989097</v>
      </c>
      <c r="C5177" s="3" t="s">
        <v>6666</v>
      </c>
      <c r="D5177">
        <v>1</v>
      </c>
      <c r="E5177" t="str">
        <f>VLOOKUP($D5177,Sheet2!$A$2:$B$16,2,0)</f>
        <v>India</v>
      </c>
      <c r="F5177" s="3" t="s">
        <v>21</v>
      </c>
      <c r="G5177" t="s">
        <v>6667</v>
      </c>
      <c r="H5177" t="s">
        <v>2785</v>
      </c>
      <c r="I5177" t="s">
        <v>2786</v>
      </c>
      <c r="J5177">
        <v>77.204451899999995</v>
      </c>
      <c r="K5177">
        <v>28.693929700000002</v>
      </c>
      <c r="L5177" t="s">
        <v>6668</v>
      </c>
      <c r="M5177" t="s">
        <v>26</v>
      </c>
      <c r="N5177" t="s">
        <v>27</v>
      </c>
      <c r="O5177" t="s">
        <v>36</v>
      </c>
      <c r="P5177" t="s">
        <v>27</v>
      </c>
      <c r="Q5177" t="s">
        <v>27</v>
      </c>
      <c r="R5177">
        <v>2</v>
      </c>
      <c r="S5177">
        <v>359</v>
      </c>
      <c r="T5177">
        <v>700</v>
      </c>
      <c r="U5177">
        <v>3.5</v>
      </c>
      <c r="V5177" s="4" t="s">
        <v>405</v>
      </c>
      <c r="W5177" s="4">
        <f t="shared" si="161"/>
        <v>41722</v>
      </c>
    </row>
    <row r="5178" spans="1:23" x14ac:dyDescent="0.35">
      <c r="A5178">
        <v>311600</v>
      </c>
      <c r="B5178" t="str">
        <f t="shared" si="160"/>
        <v>00311600</v>
      </c>
      <c r="C5178" s="3" t="s">
        <v>6669</v>
      </c>
      <c r="D5178">
        <v>1</v>
      </c>
      <c r="E5178" t="str">
        <f>VLOOKUP($D5178,Sheet2!$A$2:$B$16,2,0)</f>
        <v>India</v>
      </c>
      <c r="F5178" s="3" t="s">
        <v>21</v>
      </c>
      <c r="G5178" t="s">
        <v>6670</v>
      </c>
      <c r="H5178" t="s">
        <v>2911</v>
      </c>
      <c r="I5178" t="s">
        <v>2912</v>
      </c>
      <c r="J5178">
        <v>77.069462999999999</v>
      </c>
      <c r="K5178">
        <v>28.628445500000002</v>
      </c>
      <c r="L5178" t="s">
        <v>982</v>
      </c>
      <c r="M5178" t="s">
        <v>26</v>
      </c>
      <c r="N5178" t="s">
        <v>27</v>
      </c>
      <c r="O5178" t="s">
        <v>27</v>
      </c>
      <c r="P5178" t="s">
        <v>27</v>
      </c>
      <c r="Q5178" t="s">
        <v>27</v>
      </c>
      <c r="R5178">
        <v>2</v>
      </c>
      <c r="S5178">
        <v>56</v>
      </c>
      <c r="T5178">
        <v>700</v>
      </c>
      <c r="U5178">
        <v>3.5</v>
      </c>
      <c r="V5178" s="4" t="s">
        <v>6671</v>
      </c>
      <c r="W5178" s="4">
        <f t="shared" si="161"/>
        <v>42810</v>
      </c>
    </row>
    <row r="5179" spans="1:23" x14ac:dyDescent="0.35">
      <c r="A5179">
        <v>7253</v>
      </c>
      <c r="B5179" t="str">
        <f t="shared" si="160"/>
        <v>00007253</v>
      </c>
      <c r="C5179" s="3" t="s">
        <v>6672</v>
      </c>
      <c r="D5179">
        <v>1</v>
      </c>
      <c r="E5179" t="str">
        <f>VLOOKUP($D5179,Sheet2!$A$2:$B$16,2,0)</f>
        <v>India</v>
      </c>
      <c r="F5179" s="3" t="s">
        <v>21</v>
      </c>
      <c r="G5179" t="s">
        <v>6673</v>
      </c>
      <c r="H5179" t="s">
        <v>5003</v>
      </c>
      <c r="I5179" t="s">
        <v>5004</v>
      </c>
      <c r="J5179">
        <v>77.155068</v>
      </c>
      <c r="K5179">
        <v>28.541168299999999</v>
      </c>
      <c r="L5179" t="s">
        <v>683</v>
      </c>
      <c r="M5179" t="s">
        <v>26</v>
      </c>
      <c r="N5179" t="s">
        <v>27</v>
      </c>
      <c r="O5179" t="s">
        <v>27</v>
      </c>
      <c r="P5179" t="s">
        <v>27</v>
      </c>
      <c r="Q5179" t="s">
        <v>27</v>
      </c>
      <c r="R5179">
        <v>2</v>
      </c>
      <c r="S5179">
        <v>176</v>
      </c>
      <c r="T5179">
        <v>700</v>
      </c>
      <c r="U5179">
        <v>2.6</v>
      </c>
      <c r="V5179" s="4" t="s">
        <v>440</v>
      </c>
      <c r="W5179" s="4">
        <f t="shared" si="161"/>
        <v>41320</v>
      </c>
    </row>
    <row r="5180" spans="1:23" x14ac:dyDescent="0.35">
      <c r="A5180">
        <v>302152</v>
      </c>
      <c r="B5180" t="str">
        <f t="shared" si="160"/>
        <v>00302152</v>
      </c>
      <c r="C5180" s="3" t="s">
        <v>6399</v>
      </c>
      <c r="D5180">
        <v>1</v>
      </c>
      <c r="E5180" t="str">
        <f>VLOOKUP($D5180,Sheet2!$A$2:$B$16,2,0)</f>
        <v>India</v>
      </c>
      <c r="F5180" s="3" t="s">
        <v>21</v>
      </c>
      <c r="G5180" t="s">
        <v>6674</v>
      </c>
      <c r="H5180" t="s">
        <v>5003</v>
      </c>
      <c r="I5180" t="s">
        <v>5004</v>
      </c>
      <c r="J5180">
        <v>77.155412659999996</v>
      </c>
      <c r="K5180">
        <v>28.540896709999998</v>
      </c>
      <c r="L5180" t="s">
        <v>673</v>
      </c>
      <c r="M5180" t="s">
        <v>26</v>
      </c>
      <c r="N5180" t="s">
        <v>27</v>
      </c>
      <c r="O5180" t="s">
        <v>27</v>
      </c>
      <c r="P5180" t="s">
        <v>27</v>
      </c>
      <c r="Q5180" t="s">
        <v>27</v>
      </c>
      <c r="R5180">
        <v>2</v>
      </c>
      <c r="S5180">
        <v>256</v>
      </c>
      <c r="T5180">
        <v>700</v>
      </c>
      <c r="U5180">
        <v>3.7</v>
      </c>
      <c r="V5180" s="4" t="s">
        <v>6675</v>
      </c>
      <c r="W5180" s="4">
        <f t="shared" si="161"/>
        <v>40578</v>
      </c>
    </row>
    <row r="5181" spans="1:23" x14ac:dyDescent="0.35">
      <c r="A5181">
        <v>307535</v>
      </c>
      <c r="B5181" t="str">
        <f t="shared" si="160"/>
        <v>00307535</v>
      </c>
      <c r="C5181" s="3" t="s">
        <v>6399</v>
      </c>
      <c r="D5181">
        <v>1</v>
      </c>
      <c r="E5181" t="str">
        <f>VLOOKUP($D5181,Sheet2!$A$2:$B$16,2,0)</f>
        <v>India</v>
      </c>
      <c r="F5181" s="3" t="s">
        <v>21</v>
      </c>
      <c r="G5181" t="s">
        <v>6676</v>
      </c>
      <c r="H5181" t="s">
        <v>892</v>
      </c>
      <c r="I5181" t="s">
        <v>893</v>
      </c>
      <c r="J5181">
        <v>77.220631580000003</v>
      </c>
      <c r="K5181">
        <v>28.630140669999999</v>
      </c>
      <c r="L5181" t="s">
        <v>673</v>
      </c>
      <c r="M5181" t="s">
        <v>26</v>
      </c>
      <c r="N5181" t="s">
        <v>27</v>
      </c>
      <c r="O5181" t="s">
        <v>27</v>
      </c>
      <c r="P5181" t="s">
        <v>27</v>
      </c>
      <c r="Q5181" t="s">
        <v>27</v>
      </c>
      <c r="R5181">
        <v>2</v>
      </c>
      <c r="S5181">
        <v>552</v>
      </c>
      <c r="T5181">
        <v>700</v>
      </c>
      <c r="U5181">
        <v>3.8</v>
      </c>
      <c r="V5181" s="4" t="s">
        <v>6677</v>
      </c>
      <c r="W5181" s="4">
        <f t="shared" si="161"/>
        <v>42781</v>
      </c>
    </row>
    <row r="5182" spans="1:23" x14ac:dyDescent="0.35">
      <c r="A5182">
        <v>199</v>
      </c>
      <c r="B5182" t="str">
        <f t="shared" si="160"/>
        <v>00000199</v>
      </c>
      <c r="C5182" s="3" t="s">
        <v>818</v>
      </c>
      <c r="D5182">
        <v>1</v>
      </c>
      <c r="E5182" t="str">
        <f>VLOOKUP($D5182,Sheet2!$A$2:$B$16,2,0)</f>
        <v>India</v>
      </c>
      <c r="F5182" s="3" t="s">
        <v>21</v>
      </c>
      <c r="G5182" t="s">
        <v>6678</v>
      </c>
      <c r="H5182" t="s">
        <v>80</v>
      </c>
      <c r="I5182" t="s">
        <v>81</v>
      </c>
      <c r="J5182">
        <v>77.233061000000006</v>
      </c>
      <c r="K5182">
        <v>28.5661594</v>
      </c>
      <c r="L5182" t="s">
        <v>819</v>
      </c>
      <c r="M5182" t="s">
        <v>26</v>
      </c>
      <c r="N5182" t="s">
        <v>27</v>
      </c>
      <c r="O5182" t="s">
        <v>27</v>
      </c>
      <c r="P5182" t="s">
        <v>27</v>
      </c>
      <c r="Q5182" t="s">
        <v>27</v>
      </c>
      <c r="R5182">
        <v>2</v>
      </c>
      <c r="S5182">
        <v>78</v>
      </c>
      <c r="T5182">
        <v>700</v>
      </c>
      <c r="U5182">
        <v>2.5</v>
      </c>
      <c r="V5182" s="4" t="s">
        <v>6679</v>
      </c>
      <c r="W5182" s="4">
        <f t="shared" si="161"/>
        <v>41685</v>
      </c>
    </row>
    <row r="5183" spans="1:23" x14ac:dyDescent="0.35">
      <c r="A5183">
        <v>566</v>
      </c>
      <c r="B5183" t="str">
        <f t="shared" si="160"/>
        <v>00000566</v>
      </c>
      <c r="C5183" s="3" t="s">
        <v>6314</v>
      </c>
      <c r="D5183">
        <v>1</v>
      </c>
      <c r="E5183" t="str">
        <f>VLOOKUP($D5183,Sheet2!$A$2:$B$16,2,0)</f>
        <v>India</v>
      </c>
      <c r="F5183" s="3" t="s">
        <v>21</v>
      </c>
      <c r="G5183" t="s">
        <v>6680</v>
      </c>
      <c r="H5183" t="s">
        <v>80</v>
      </c>
      <c r="I5183" t="s">
        <v>81</v>
      </c>
      <c r="J5183">
        <v>77.238764000000003</v>
      </c>
      <c r="K5183">
        <v>28.5783992</v>
      </c>
      <c r="L5183" t="s">
        <v>2467</v>
      </c>
      <c r="M5183" t="s">
        <v>26</v>
      </c>
      <c r="N5183" t="s">
        <v>27</v>
      </c>
      <c r="O5183" t="s">
        <v>36</v>
      </c>
      <c r="P5183" t="s">
        <v>27</v>
      </c>
      <c r="Q5183" t="s">
        <v>27</v>
      </c>
      <c r="R5183">
        <v>2</v>
      </c>
      <c r="S5183">
        <v>196</v>
      </c>
      <c r="T5183">
        <v>700</v>
      </c>
      <c r="U5183">
        <v>3.8</v>
      </c>
      <c r="V5183" s="4" t="s">
        <v>6162</v>
      </c>
      <c r="W5183" s="4">
        <f t="shared" si="161"/>
        <v>40942</v>
      </c>
    </row>
    <row r="5184" spans="1:23" x14ac:dyDescent="0.35">
      <c r="A5184">
        <v>6144</v>
      </c>
      <c r="B5184" t="str">
        <f t="shared" si="160"/>
        <v>00006144</v>
      </c>
      <c r="C5184" s="3" t="s">
        <v>6681</v>
      </c>
      <c r="D5184">
        <v>1</v>
      </c>
      <c r="E5184" t="str">
        <f>VLOOKUP($D5184,Sheet2!$A$2:$B$16,2,0)</f>
        <v>India</v>
      </c>
      <c r="F5184" s="3" t="s">
        <v>21</v>
      </c>
      <c r="G5184" t="s">
        <v>6682</v>
      </c>
      <c r="H5184" t="s">
        <v>585</v>
      </c>
      <c r="I5184" t="s">
        <v>586</v>
      </c>
      <c r="J5184">
        <v>77.202969600000003</v>
      </c>
      <c r="K5184">
        <v>28.6956238</v>
      </c>
      <c r="L5184" t="s">
        <v>3823</v>
      </c>
      <c r="M5184" t="s">
        <v>26</v>
      </c>
      <c r="N5184" t="s">
        <v>36</v>
      </c>
      <c r="O5184" t="s">
        <v>36</v>
      </c>
      <c r="P5184" t="s">
        <v>27</v>
      </c>
      <c r="Q5184" t="s">
        <v>27</v>
      </c>
      <c r="R5184">
        <v>2</v>
      </c>
      <c r="S5184">
        <v>1384</v>
      </c>
      <c r="T5184">
        <v>700</v>
      </c>
      <c r="U5184">
        <v>4.0999999999999996</v>
      </c>
      <c r="V5184" s="4" t="s">
        <v>6683</v>
      </c>
      <c r="W5184" s="4">
        <f t="shared" si="161"/>
        <v>40947</v>
      </c>
    </row>
    <row r="5185" spans="1:23" x14ac:dyDescent="0.35">
      <c r="A5185">
        <v>306407</v>
      </c>
      <c r="B5185" t="str">
        <f t="shared" si="160"/>
        <v>00306407</v>
      </c>
      <c r="C5185" s="3" t="s">
        <v>6684</v>
      </c>
      <c r="D5185">
        <v>1</v>
      </c>
      <c r="E5185" t="str">
        <f>VLOOKUP($D5185,Sheet2!$A$2:$B$16,2,0)</f>
        <v>India</v>
      </c>
      <c r="F5185" s="3" t="s">
        <v>21</v>
      </c>
      <c r="G5185" t="s">
        <v>6685</v>
      </c>
      <c r="H5185" t="s">
        <v>585</v>
      </c>
      <c r="I5185" t="s">
        <v>586</v>
      </c>
      <c r="J5185">
        <v>77.2042723</v>
      </c>
      <c r="K5185">
        <v>28.695076799999999</v>
      </c>
      <c r="L5185" t="s">
        <v>4290</v>
      </c>
      <c r="M5185" t="s">
        <v>26</v>
      </c>
      <c r="N5185" t="s">
        <v>36</v>
      </c>
      <c r="O5185" t="s">
        <v>27</v>
      </c>
      <c r="P5185" t="s">
        <v>27</v>
      </c>
      <c r="Q5185" t="s">
        <v>27</v>
      </c>
      <c r="R5185">
        <v>2</v>
      </c>
      <c r="S5185">
        <v>1526</v>
      </c>
      <c r="T5185">
        <v>700</v>
      </c>
      <c r="U5185">
        <v>4.2</v>
      </c>
      <c r="V5185" s="4" t="s">
        <v>4835</v>
      </c>
      <c r="W5185" s="4">
        <f t="shared" si="161"/>
        <v>40580</v>
      </c>
    </row>
    <row r="5186" spans="1:23" x14ac:dyDescent="0.35">
      <c r="A5186">
        <v>18153563</v>
      </c>
      <c r="B5186" t="str">
        <f t="shared" ref="B5186:B5249" si="162">REPT("0",8-LEN(A5186))&amp;A5186</f>
        <v>18153563</v>
      </c>
      <c r="C5186" s="3" t="s">
        <v>6363</v>
      </c>
      <c r="D5186">
        <v>1</v>
      </c>
      <c r="E5186" t="str">
        <f>VLOOKUP($D5186,Sheet2!$A$2:$B$16,2,0)</f>
        <v>India</v>
      </c>
      <c r="F5186" s="3" t="s">
        <v>21</v>
      </c>
      <c r="G5186" t="s">
        <v>6686</v>
      </c>
      <c r="H5186" t="s">
        <v>85</v>
      </c>
      <c r="I5186" t="s">
        <v>86</v>
      </c>
      <c r="J5186">
        <v>77.308491360000005</v>
      </c>
      <c r="K5186">
        <v>28.678105649999999</v>
      </c>
      <c r="L5186" t="s">
        <v>6365</v>
      </c>
      <c r="M5186" t="s">
        <v>26</v>
      </c>
      <c r="N5186" t="s">
        <v>27</v>
      </c>
      <c r="O5186" t="s">
        <v>36</v>
      </c>
      <c r="P5186" t="s">
        <v>27</v>
      </c>
      <c r="Q5186" t="s">
        <v>27</v>
      </c>
      <c r="R5186">
        <v>2</v>
      </c>
      <c r="S5186">
        <v>57</v>
      </c>
      <c r="T5186">
        <v>700</v>
      </c>
      <c r="U5186">
        <v>2.2999999999999998</v>
      </c>
      <c r="V5186" s="4" t="s">
        <v>4799</v>
      </c>
      <c r="W5186" s="4">
        <f t="shared" ref="W5186:W5249" si="163">DATEVALUE(SUBSTITUTE(V5186,"_","-"))</f>
        <v>40210</v>
      </c>
    </row>
    <row r="5187" spans="1:23" x14ac:dyDescent="0.35">
      <c r="A5187">
        <v>312183</v>
      </c>
      <c r="B5187" t="str">
        <f t="shared" si="162"/>
        <v>00312183</v>
      </c>
      <c r="C5187" s="3" t="s">
        <v>6687</v>
      </c>
      <c r="D5187">
        <v>1</v>
      </c>
      <c r="E5187" t="str">
        <f>VLOOKUP($D5187,Sheet2!$A$2:$B$16,2,0)</f>
        <v>India</v>
      </c>
      <c r="F5187" s="3" t="s">
        <v>21</v>
      </c>
      <c r="G5187" t="s">
        <v>6688</v>
      </c>
      <c r="H5187" t="s">
        <v>1218</v>
      </c>
      <c r="I5187" t="s">
        <v>1219</v>
      </c>
      <c r="J5187">
        <v>77.173814399999998</v>
      </c>
      <c r="K5187">
        <v>28.644662700000001</v>
      </c>
      <c r="L5187" t="s">
        <v>6689</v>
      </c>
      <c r="M5187" t="s">
        <v>26</v>
      </c>
      <c r="N5187" t="s">
        <v>27</v>
      </c>
      <c r="O5187" t="s">
        <v>27</v>
      </c>
      <c r="P5187" t="s">
        <v>27</v>
      </c>
      <c r="Q5187" t="s">
        <v>27</v>
      </c>
      <c r="R5187">
        <v>2</v>
      </c>
      <c r="S5187">
        <v>32</v>
      </c>
      <c r="T5187">
        <v>700</v>
      </c>
      <c r="U5187">
        <v>3.2</v>
      </c>
      <c r="V5187" s="4" t="s">
        <v>6679</v>
      </c>
      <c r="W5187" s="4">
        <f t="shared" si="163"/>
        <v>41685</v>
      </c>
    </row>
    <row r="5188" spans="1:23" x14ac:dyDescent="0.35">
      <c r="A5188">
        <v>18412868</v>
      </c>
      <c r="B5188" t="str">
        <f t="shared" si="162"/>
        <v>18412868</v>
      </c>
      <c r="C5188" s="3" t="s">
        <v>6690</v>
      </c>
      <c r="D5188">
        <v>1</v>
      </c>
      <c r="E5188" t="str">
        <f>VLOOKUP($D5188,Sheet2!$A$2:$B$16,2,0)</f>
        <v>India</v>
      </c>
      <c r="F5188" s="3" t="s">
        <v>21</v>
      </c>
      <c r="G5188" t="s">
        <v>6691</v>
      </c>
      <c r="H5188" t="s">
        <v>1218</v>
      </c>
      <c r="I5188" t="s">
        <v>1219</v>
      </c>
      <c r="J5188">
        <v>77.1737234</v>
      </c>
      <c r="K5188">
        <v>28.644644199999998</v>
      </c>
      <c r="L5188" t="s">
        <v>750</v>
      </c>
      <c r="M5188" t="s">
        <v>26</v>
      </c>
      <c r="N5188" t="s">
        <v>27</v>
      </c>
      <c r="O5188" t="s">
        <v>27</v>
      </c>
      <c r="P5188" t="s">
        <v>27</v>
      </c>
      <c r="Q5188" t="s">
        <v>27</v>
      </c>
      <c r="R5188">
        <v>2</v>
      </c>
      <c r="S5188">
        <v>3</v>
      </c>
      <c r="T5188">
        <v>700</v>
      </c>
      <c r="U5188">
        <v>1</v>
      </c>
      <c r="V5188" s="4" t="s">
        <v>459</v>
      </c>
      <c r="W5188" s="4">
        <f t="shared" si="163"/>
        <v>43141</v>
      </c>
    </row>
    <row r="5189" spans="1:23" x14ac:dyDescent="0.35">
      <c r="A5189">
        <v>18249082</v>
      </c>
      <c r="B5189" t="str">
        <f t="shared" si="162"/>
        <v>18249082</v>
      </c>
      <c r="C5189" s="3" t="s">
        <v>6692</v>
      </c>
      <c r="D5189">
        <v>1</v>
      </c>
      <c r="E5189" t="str">
        <f>VLOOKUP($D5189,Sheet2!$A$2:$B$16,2,0)</f>
        <v>India</v>
      </c>
      <c r="F5189" s="3" t="s">
        <v>21</v>
      </c>
      <c r="G5189" t="s">
        <v>6693</v>
      </c>
      <c r="H5189" t="s">
        <v>2680</v>
      </c>
      <c r="I5189" t="s">
        <v>2681</v>
      </c>
      <c r="J5189">
        <v>77.243752700000002</v>
      </c>
      <c r="K5189">
        <v>28.533329200000001</v>
      </c>
      <c r="L5189" t="s">
        <v>2058</v>
      </c>
      <c r="M5189" t="s">
        <v>26</v>
      </c>
      <c r="N5189" t="s">
        <v>27</v>
      </c>
      <c r="O5189" t="s">
        <v>36</v>
      </c>
      <c r="P5189" t="s">
        <v>27</v>
      </c>
      <c r="Q5189" t="s">
        <v>27</v>
      </c>
      <c r="R5189">
        <v>2</v>
      </c>
      <c r="S5189">
        <v>136</v>
      </c>
      <c r="T5189">
        <v>700</v>
      </c>
      <c r="U5189">
        <v>3.8</v>
      </c>
      <c r="V5189" s="4" t="s">
        <v>5866</v>
      </c>
      <c r="W5189" s="4">
        <f t="shared" si="163"/>
        <v>41682</v>
      </c>
    </row>
    <row r="5190" spans="1:23" x14ac:dyDescent="0.35">
      <c r="A5190">
        <v>203</v>
      </c>
      <c r="B5190" t="str">
        <f t="shared" si="162"/>
        <v>00000203</v>
      </c>
      <c r="C5190" s="3" t="s">
        <v>818</v>
      </c>
      <c r="D5190">
        <v>1</v>
      </c>
      <c r="E5190" t="str">
        <f>VLOOKUP($D5190,Sheet2!$A$2:$B$16,2,0)</f>
        <v>India</v>
      </c>
      <c r="F5190" s="3" t="s">
        <v>21</v>
      </c>
      <c r="G5190" t="s">
        <v>6694</v>
      </c>
      <c r="H5190" t="s">
        <v>986</v>
      </c>
      <c r="I5190" t="s">
        <v>987</v>
      </c>
      <c r="J5190">
        <v>77.202340800000002</v>
      </c>
      <c r="K5190">
        <v>28.556599800000001</v>
      </c>
      <c r="L5190" t="s">
        <v>819</v>
      </c>
      <c r="M5190" t="s">
        <v>26</v>
      </c>
      <c r="N5190" t="s">
        <v>27</v>
      </c>
      <c r="O5190" t="s">
        <v>27</v>
      </c>
      <c r="P5190" t="s">
        <v>27</v>
      </c>
      <c r="Q5190" t="s">
        <v>27</v>
      </c>
      <c r="R5190">
        <v>2</v>
      </c>
      <c r="S5190">
        <v>238</v>
      </c>
      <c r="T5190">
        <v>700</v>
      </c>
      <c r="U5190">
        <v>2.5</v>
      </c>
      <c r="V5190" s="4" t="s">
        <v>6695</v>
      </c>
      <c r="W5190" s="4">
        <f t="shared" si="163"/>
        <v>42038</v>
      </c>
    </row>
    <row r="5191" spans="1:23" x14ac:dyDescent="0.35">
      <c r="A5191">
        <v>18355419</v>
      </c>
      <c r="B5191" t="str">
        <f t="shared" si="162"/>
        <v>18355419</v>
      </c>
      <c r="C5191" s="3" t="s">
        <v>6696</v>
      </c>
      <c r="D5191">
        <v>1</v>
      </c>
      <c r="E5191" t="str">
        <f>VLOOKUP($D5191,Sheet2!$A$2:$B$16,2,0)</f>
        <v>India</v>
      </c>
      <c r="F5191" s="3" t="s">
        <v>21</v>
      </c>
      <c r="G5191" t="s">
        <v>6697</v>
      </c>
      <c r="H5191" t="s">
        <v>986</v>
      </c>
      <c r="I5191" t="s">
        <v>987</v>
      </c>
      <c r="J5191">
        <v>77.201846700000004</v>
      </c>
      <c r="K5191">
        <v>28.560810199999999</v>
      </c>
      <c r="L5191" t="s">
        <v>3130</v>
      </c>
      <c r="M5191" t="s">
        <v>26</v>
      </c>
      <c r="N5191" t="s">
        <v>27</v>
      </c>
      <c r="O5191" t="s">
        <v>27</v>
      </c>
      <c r="P5191" t="s">
        <v>27</v>
      </c>
      <c r="Q5191" t="s">
        <v>27</v>
      </c>
      <c r="R5191">
        <v>2</v>
      </c>
      <c r="S5191">
        <v>14</v>
      </c>
      <c r="T5191">
        <v>700</v>
      </c>
      <c r="U5191">
        <v>3.4</v>
      </c>
      <c r="V5191" s="4" t="s">
        <v>1310</v>
      </c>
      <c r="W5191" s="4">
        <f t="shared" si="163"/>
        <v>41310</v>
      </c>
    </row>
    <row r="5192" spans="1:23" x14ac:dyDescent="0.35">
      <c r="A5192">
        <v>18396855</v>
      </c>
      <c r="B5192" t="str">
        <f t="shared" si="162"/>
        <v>18396855</v>
      </c>
      <c r="C5192" s="3" t="s">
        <v>6698</v>
      </c>
      <c r="D5192">
        <v>1</v>
      </c>
      <c r="E5192" t="str">
        <f>VLOOKUP($D5192,Sheet2!$A$2:$B$16,2,0)</f>
        <v>India</v>
      </c>
      <c r="F5192" s="3" t="s">
        <v>21</v>
      </c>
      <c r="G5192" t="s">
        <v>6699</v>
      </c>
      <c r="H5192" t="s">
        <v>279</v>
      </c>
      <c r="I5192" t="s">
        <v>280</v>
      </c>
      <c r="J5192">
        <v>77.232836500000005</v>
      </c>
      <c r="K5192">
        <v>28.649165199999999</v>
      </c>
      <c r="L5192" t="s">
        <v>6700</v>
      </c>
      <c r="M5192" t="s">
        <v>26</v>
      </c>
      <c r="N5192" t="s">
        <v>27</v>
      </c>
      <c r="O5192" t="s">
        <v>27</v>
      </c>
      <c r="P5192" t="s">
        <v>27</v>
      </c>
      <c r="Q5192" t="s">
        <v>27</v>
      </c>
      <c r="R5192">
        <v>2</v>
      </c>
      <c r="S5192">
        <v>40</v>
      </c>
      <c r="T5192">
        <v>700</v>
      </c>
      <c r="U5192">
        <v>3.8</v>
      </c>
      <c r="V5192" s="4" t="s">
        <v>2546</v>
      </c>
      <c r="W5192" s="4">
        <f t="shared" si="163"/>
        <v>40577</v>
      </c>
    </row>
    <row r="5193" spans="1:23" x14ac:dyDescent="0.35">
      <c r="A5193">
        <v>18252369</v>
      </c>
      <c r="B5193" t="str">
        <f t="shared" si="162"/>
        <v>18252369</v>
      </c>
      <c r="C5193" s="3" t="s">
        <v>3860</v>
      </c>
      <c r="D5193">
        <v>1</v>
      </c>
      <c r="E5193" t="str">
        <f>VLOOKUP($D5193,Sheet2!$A$2:$B$16,2,0)</f>
        <v>India</v>
      </c>
      <c r="F5193" s="3" t="s">
        <v>21</v>
      </c>
      <c r="G5193" t="s">
        <v>6701</v>
      </c>
      <c r="H5193" t="s">
        <v>598</v>
      </c>
      <c r="I5193" t="s">
        <v>599</v>
      </c>
      <c r="J5193">
        <v>77.241188800000003</v>
      </c>
      <c r="K5193">
        <v>28.5538898</v>
      </c>
      <c r="L5193" t="s">
        <v>644</v>
      </c>
      <c r="M5193" t="s">
        <v>26</v>
      </c>
      <c r="N5193" t="s">
        <v>27</v>
      </c>
      <c r="O5193" t="s">
        <v>27</v>
      </c>
      <c r="P5193" t="s">
        <v>27</v>
      </c>
      <c r="Q5193" t="s">
        <v>27</v>
      </c>
      <c r="R5193">
        <v>2</v>
      </c>
      <c r="S5193">
        <v>13</v>
      </c>
      <c r="T5193">
        <v>700</v>
      </c>
      <c r="U5193">
        <v>3.1</v>
      </c>
      <c r="V5193" s="4" t="s">
        <v>6702</v>
      </c>
      <c r="W5193" s="4">
        <f t="shared" si="163"/>
        <v>43154</v>
      </c>
    </row>
    <row r="5194" spans="1:23" x14ac:dyDescent="0.35">
      <c r="A5194">
        <v>18133506</v>
      </c>
      <c r="B5194" t="str">
        <f t="shared" si="162"/>
        <v>18133506</v>
      </c>
      <c r="C5194" s="3" t="s">
        <v>6703</v>
      </c>
      <c r="D5194">
        <v>1</v>
      </c>
      <c r="E5194" t="str">
        <f>VLOOKUP($D5194,Sheet2!$A$2:$B$16,2,0)</f>
        <v>India</v>
      </c>
      <c r="F5194" s="3" t="s">
        <v>21</v>
      </c>
      <c r="G5194" t="s">
        <v>6704</v>
      </c>
      <c r="H5194" t="s">
        <v>2223</v>
      </c>
      <c r="I5194" t="s">
        <v>2224</v>
      </c>
      <c r="J5194">
        <v>77.258897219999994</v>
      </c>
      <c r="K5194">
        <v>28.53269444</v>
      </c>
      <c r="L5194" t="s">
        <v>701</v>
      </c>
      <c r="M5194" t="s">
        <v>26</v>
      </c>
      <c r="N5194" t="s">
        <v>27</v>
      </c>
      <c r="O5194" t="s">
        <v>27</v>
      </c>
      <c r="P5194" t="s">
        <v>27</v>
      </c>
      <c r="Q5194" t="s">
        <v>27</v>
      </c>
      <c r="R5194">
        <v>2</v>
      </c>
      <c r="S5194">
        <v>17</v>
      </c>
      <c r="T5194">
        <v>700</v>
      </c>
      <c r="U5194">
        <v>3.3</v>
      </c>
      <c r="V5194" s="4" t="s">
        <v>1342</v>
      </c>
      <c r="W5194" s="4">
        <f t="shared" si="163"/>
        <v>41324</v>
      </c>
    </row>
    <row r="5195" spans="1:23" x14ac:dyDescent="0.35">
      <c r="A5195">
        <v>311903</v>
      </c>
      <c r="B5195" t="str">
        <f t="shared" si="162"/>
        <v>00311903</v>
      </c>
      <c r="C5195" s="3" t="s">
        <v>818</v>
      </c>
      <c r="D5195">
        <v>1</v>
      </c>
      <c r="E5195" t="str">
        <f>VLOOKUP($D5195,Sheet2!$A$2:$B$16,2,0)</f>
        <v>India</v>
      </c>
      <c r="F5195" s="3" t="s">
        <v>21</v>
      </c>
      <c r="G5195" t="s">
        <v>6705</v>
      </c>
      <c r="H5195" t="s">
        <v>879</v>
      </c>
      <c r="I5195" t="s">
        <v>880</v>
      </c>
      <c r="J5195">
        <v>77.195375900000002</v>
      </c>
      <c r="K5195">
        <v>28.679401370000001</v>
      </c>
      <c r="L5195" t="s">
        <v>819</v>
      </c>
      <c r="M5195" t="s">
        <v>26</v>
      </c>
      <c r="N5195" t="s">
        <v>27</v>
      </c>
      <c r="O5195" t="s">
        <v>27</v>
      </c>
      <c r="P5195" t="s">
        <v>27</v>
      </c>
      <c r="Q5195" t="s">
        <v>27</v>
      </c>
      <c r="R5195">
        <v>2</v>
      </c>
      <c r="S5195">
        <v>36</v>
      </c>
      <c r="T5195">
        <v>700</v>
      </c>
      <c r="U5195">
        <v>3.4</v>
      </c>
      <c r="V5195" s="4" t="s">
        <v>1792</v>
      </c>
      <c r="W5195" s="4">
        <f t="shared" si="163"/>
        <v>42787</v>
      </c>
    </row>
    <row r="5196" spans="1:23" x14ac:dyDescent="0.35">
      <c r="A5196">
        <v>1301</v>
      </c>
      <c r="B5196" t="str">
        <f t="shared" si="162"/>
        <v>00001301</v>
      </c>
      <c r="C5196" s="3" t="s">
        <v>6706</v>
      </c>
      <c r="D5196">
        <v>1</v>
      </c>
      <c r="E5196" t="str">
        <f>VLOOKUP($D5196,Sheet2!$A$2:$B$16,2,0)</f>
        <v>India</v>
      </c>
      <c r="F5196" s="3" t="s">
        <v>21</v>
      </c>
      <c r="G5196" t="s">
        <v>6707</v>
      </c>
      <c r="H5196" t="s">
        <v>326</v>
      </c>
      <c r="I5196" t="s">
        <v>327</v>
      </c>
      <c r="J5196">
        <v>77.188526999999993</v>
      </c>
      <c r="K5196">
        <v>28.647072999999999</v>
      </c>
      <c r="L5196" t="s">
        <v>6708</v>
      </c>
      <c r="M5196" t="s">
        <v>26</v>
      </c>
      <c r="N5196" t="s">
        <v>27</v>
      </c>
      <c r="O5196" t="s">
        <v>36</v>
      </c>
      <c r="P5196" t="s">
        <v>27</v>
      </c>
      <c r="Q5196" t="s">
        <v>27</v>
      </c>
      <c r="R5196">
        <v>2</v>
      </c>
      <c r="S5196">
        <v>603</v>
      </c>
      <c r="T5196">
        <v>700</v>
      </c>
      <c r="U5196">
        <v>3.8</v>
      </c>
      <c r="V5196" s="4" t="s">
        <v>830</v>
      </c>
      <c r="W5196" s="4">
        <f t="shared" si="163"/>
        <v>40592</v>
      </c>
    </row>
    <row r="5197" spans="1:23" x14ac:dyDescent="0.35">
      <c r="A5197">
        <v>18446475</v>
      </c>
      <c r="B5197" t="str">
        <f t="shared" si="162"/>
        <v>18446475</v>
      </c>
      <c r="C5197" s="3" t="s">
        <v>6709</v>
      </c>
      <c r="D5197">
        <v>1</v>
      </c>
      <c r="E5197" t="str">
        <f>VLOOKUP($D5197,Sheet2!$A$2:$B$16,2,0)</f>
        <v>India</v>
      </c>
      <c r="F5197" s="3" t="s">
        <v>21</v>
      </c>
      <c r="G5197" t="s">
        <v>6710</v>
      </c>
      <c r="H5197" t="s">
        <v>2392</v>
      </c>
      <c r="I5197" t="s">
        <v>2391</v>
      </c>
      <c r="J5197">
        <v>77.203611699999996</v>
      </c>
      <c r="K5197">
        <v>28.5325807</v>
      </c>
      <c r="L5197" t="s">
        <v>644</v>
      </c>
      <c r="M5197" t="s">
        <v>26</v>
      </c>
      <c r="N5197" t="s">
        <v>27</v>
      </c>
      <c r="O5197" t="s">
        <v>36</v>
      </c>
      <c r="P5197" t="s">
        <v>27</v>
      </c>
      <c r="Q5197" t="s">
        <v>27</v>
      </c>
      <c r="R5197">
        <v>2</v>
      </c>
      <c r="S5197">
        <v>84</v>
      </c>
      <c r="T5197">
        <v>700</v>
      </c>
      <c r="U5197">
        <v>4.4000000000000004</v>
      </c>
      <c r="V5197" s="4" t="s">
        <v>6711</v>
      </c>
      <c r="W5197" s="4">
        <f t="shared" si="163"/>
        <v>40237</v>
      </c>
    </row>
    <row r="5198" spans="1:23" x14ac:dyDescent="0.35">
      <c r="A5198">
        <v>305967</v>
      </c>
      <c r="B5198" t="str">
        <f t="shared" si="162"/>
        <v>00305967</v>
      </c>
      <c r="C5198" s="3" t="s">
        <v>6399</v>
      </c>
      <c r="D5198">
        <v>1</v>
      </c>
      <c r="E5198" t="str">
        <f>VLOOKUP($D5198,Sheet2!$A$2:$B$16,2,0)</f>
        <v>India</v>
      </c>
      <c r="F5198" s="3" t="s">
        <v>21</v>
      </c>
      <c r="G5198" t="s">
        <v>6712</v>
      </c>
      <c r="H5198" t="s">
        <v>3813</v>
      </c>
      <c r="I5198" t="s">
        <v>3814</v>
      </c>
      <c r="J5198">
        <v>77.151976599999998</v>
      </c>
      <c r="K5198">
        <v>28.6931087</v>
      </c>
      <c r="L5198" t="s">
        <v>673</v>
      </c>
      <c r="M5198" t="s">
        <v>26</v>
      </c>
      <c r="N5198" t="s">
        <v>27</v>
      </c>
      <c r="O5198" t="s">
        <v>27</v>
      </c>
      <c r="P5198" t="s">
        <v>27</v>
      </c>
      <c r="Q5198" t="s">
        <v>27</v>
      </c>
      <c r="R5198">
        <v>2</v>
      </c>
      <c r="S5198">
        <v>294</v>
      </c>
      <c r="T5198">
        <v>700</v>
      </c>
      <c r="U5198">
        <v>3.7</v>
      </c>
      <c r="V5198" s="4" t="s">
        <v>4125</v>
      </c>
      <c r="W5198" s="4">
        <f t="shared" si="163"/>
        <v>43148</v>
      </c>
    </row>
    <row r="5199" spans="1:23" x14ac:dyDescent="0.35">
      <c r="A5199">
        <v>7271</v>
      </c>
      <c r="B5199" t="str">
        <f t="shared" si="162"/>
        <v>00007271</v>
      </c>
      <c r="C5199" s="3" t="s">
        <v>6713</v>
      </c>
      <c r="D5199">
        <v>1</v>
      </c>
      <c r="E5199" t="str">
        <f>VLOOKUP($D5199,Sheet2!$A$2:$B$16,2,0)</f>
        <v>India</v>
      </c>
      <c r="F5199" s="3" t="s">
        <v>21</v>
      </c>
      <c r="G5199" t="s">
        <v>6714</v>
      </c>
      <c r="H5199" t="s">
        <v>3844</v>
      </c>
      <c r="I5199" t="s">
        <v>3845</v>
      </c>
      <c r="J5199">
        <v>77.088183400000005</v>
      </c>
      <c r="K5199">
        <v>28.6733616</v>
      </c>
      <c r="L5199" t="s">
        <v>992</v>
      </c>
      <c r="M5199" t="s">
        <v>26</v>
      </c>
      <c r="N5199" t="s">
        <v>27</v>
      </c>
      <c r="O5199" t="s">
        <v>36</v>
      </c>
      <c r="P5199" t="s">
        <v>27</v>
      </c>
      <c r="Q5199" t="s">
        <v>27</v>
      </c>
      <c r="R5199">
        <v>2</v>
      </c>
      <c r="S5199">
        <v>45</v>
      </c>
      <c r="T5199">
        <v>700</v>
      </c>
      <c r="U5199">
        <v>2.1</v>
      </c>
      <c r="V5199" s="4" t="s">
        <v>830</v>
      </c>
      <c r="W5199" s="4">
        <f t="shared" si="163"/>
        <v>40592</v>
      </c>
    </row>
    <row r="5200" spans="1:23" x14ac:dyDescent="0.35">
      <c r="A5200">
        <v>3892</v>
      </c>
      <c r="B5200" t="str">
        <f t="shared" si="162"/>
        <v>00003892</v>
      </c>
      <c r="C5200" s="3" t="s">
        <v>818</v>
      </c>
      <c r="D5200">
        <v>1</v>
      </c>
      <c r="E5200" t="str">
        <f>VLOOKUP($D5200,Sheet2!$A$2:$B$16,2,0)</f>
        <v>India</v>
      </c>
      <c r="F5200" s="3" t="s">
        <v>21</v>
      </c>
      <c r="G5200" t="s">
        <v>6715</v>
      </c>
      <c r="H5200" t="s">
        <v>138</v>
      </c>
      <c r="I5200" t="s">
        <v>139</v>
      </c>
      <c r="J5200">
        <v>77.135078899999996</v>
      </c>
      <c r="K5200">
        <v>28.6886191</v>
      </c>
      <c r="L5200" t="s">
        <v>819</v>
      </c>
      <c r="M5200" t="s">
        <v>26</v>
      </c>
      <c r="N5200" t="s">
        <v>27</v>
      </c>
      <c r="O5200" t="s">
        <v>27</v>
      </c>
      <c r="P5200" t="s">
        <v>27</v>
      </c>
      <c r="Q5200" t="s">
        <v>27</v>
      </c>
      <c r="R5200">
        <v>2</v>
      </c>
      <c r="S5200">
        <v>65</v>
      </c>
      <c r="T5200">
        <v>700</v>
      </c>
      <c r="U5200">
        <v>2.6</v>
      </c>
      <c r="V5200" s="4" t="s">
        <v>6716</v>
      </c>
      <c r="W5200" s="4">
        <f t="shared" si="163"/>
        <v>43142</v>
      </c>
    </row>
    <row r="5201" spans="1:23" x14ac:dyDescent="0.35">
      <c r="A5201">
        <v>977</v>
      </c>
      <c r="B5201" t="str">
        <f t="shared" si="162"/>
        <v>00000977</v>
      </c>
      <c r="C5201" s="3" t="s">
        <v>6529</v>
      </c>
      <c r="D5201">
        <v>1</v>
      </c>
      <c r="E5201" t="str">
        <f>VLOOKUP($D5201,Sheet2!$A$2:$B$16,2,0)</f>
        <v>India</v>
      </c>
      <c r="F5201" s="3" t="s">
        <v>21</v>
      </c>
      <c r="G5201" t="s">
        <v>6717</v>
      </c>
      <c r="H5201" t="s">
        <v>2592</v>
      </c>
      <c r="I5201" t="s">
        <v>2593</v>
      </c>
      <c r="J5201">
        <v>77.120096399999994</v>
      </c>
      <c r="K5201">
        <v>28.638776799999999</v>
      </c>
      <c r="L5201" t="s">
        <v>648</v>
      </c>
      <c r="M5201" t="s">
        <v>26</v>
      </c>
      <c r="N5201" t="s">
        <v>27</v>
      </c>
      <c r="O5201" t="s">
        <v>36</v>
      </c>
      <c r="P5201" t="s">
        <v>27</v>
      </c>
      <c r="Q5201" t="s">
        <v>27</v>
      </c>
      <c r="R5201">
        <v>2</v>
      </c>
      <c r="S5201">
        <v>93</v>
      </c>
      <c r="T5201">
        <v>700</v>
      </c>
      <c r="U5201">
        <v>3.2</v>
      </c>
      <c r="V5201" s="4" t="s">
        <v>1351</v>
      </c>
      <c r="W5201" s="4">
        <f t="shared" si="163"/>
        <v>40233</v>
      </c>
    </row>
    <row r="5202" spans="1:23" x14ac:dyDescent="0.35">
      <c r="A5202">
        <v>305086</v>
      </c>
      <c r="B5202" t="str">
        <f t="shared" si="162"/>
        <v>00305086</v>
      </c>
      <c r="C5202" s="3" t="s">
        <v>6718</v>
      </c>
      <c r="D5202">
        <v>1</v>
      </c>
      <c r="E5202" t="str">
        <f>VLOOKUP($D5202,Sheet2!$A$2:$B$16,2,0)</f>
        <v>India</v>
      </c>
      <c r="F5202" s="3" t="s">
        <v>21</v>
      </c>
      <c r="G5202" t="s">
        <v>6719</v>
      </c>
      <c r="H5202" t="s">
        <v>2592</v>
      </c>
      <c r="I5202" t="s">
        <v>2593</v>
      </c>
      <c r="J5202">
        <v>77.120561800000004</v>
      </c>
      <c r="K5202">
        <v>28.638205200000002</v>
      </c>
      <c r="L5202" t="s">
        <v>648</v>
      </c>
      <c r="M5202" t="s">
        <v>26</v>
      </c>
      <c r="N5202" t="s">
        <v>27</v>
      </c>
      <c r="O5202" t="s">
        <v>27</v>
      </c>
      <c r="P5202" t="s">
        <v>27</v>
      </c>
      <c r="Q5202" t="s">
        <v>27</v>
      </c>
      <c r="R5202">
        <v>2</v>
      </c>
      <c r="S5202">
        <v>41</v>
      </c>
      <c r="T5202">
        <v>700</v>
      </c>
      <c r="U5202">
        <v>3.2</v>
      </c>
      <c r="V5202" s="4" t="s">
        <v>6720</v>
      </c>
      <c r="W5202" s="4">
        <f t="shared" si="163"/>
        <v>40953</v>
      </c>
    </row>
    <row r="5203" spans="1:23" x14ac:dyDescent="0.35">
      <c r="A5203">
        <v>18358685</v>
      </c>
      <c r="B5203" t="str">
        <f t="shared" si="162"/>
        <v>18358685</v>
      </c>
      <c r="C5203" s="3" t="s">
        <v>6551</v>
      </c>
      <c r="D5203">
        <v>1</v>
      </c>
      <c r="E5203" t="str">
        <f>VLOOKUP($D5203,Sheet2!$A$2:$B$16,2,0)</f>
        <v>India</v>
      </c>
      <c r="F5203" s="3" t="s">
        <v>21</v>
      </c>
      <c r="G5203" t="s">
        <v>6721</v>
      </c>
      <c r="H5203" t="s">
        <v>2603</v>
      </c>
      <c r="I5203" t="s">
        <v>2604</v>
      </c>
      <c r="J5203">
        <v>77.198888999999994</v>
      </c>
      <c r="K5203">
        <v>28.559828</v>
      </c>
      <c r="L5203" t="s">
        <v>4345</v>
      </c>
      <c r="M5203" t="s">
        <v>26</v>
      </c>
      <c r="N5203" t="s">
        <v>27</v>
      </c>
      <c r="O5203" t="s">
        <v>36</v>
      </c>
      <c r="P5203" t="s">
        <v>27</v>
      </c>
      <c r="Q5203" t="s">
        <v>27</v>
      </c>
      <c r="R5203">
        <v>2</v>
      </c>
      <c r="S5203">
        <v>13</v>
      </c>
      <c r="T5203">
        <v>700</v>
      </c>
      <c r="U5203">
        <v>3.4</v>
      </c>
      <c r="V5203" s="4" t="s">
        <v>1323</v>
      </c>
      <c r="W5203" s="4">
        <f t="shared" si="163"/>
        <v>41692</v>
      </c>
    </row>
    <row r="5204" spans="1:23" x14ac:dyDescent="0.35">
      <c r="A5204">
        <v>18263236</v>
      </c>
      <c r="B5204" t="str">
        <f t="shared" si="162"/>
        <v>18263236</v>
      </c>
      <c r="C5204" s="3" t="s">
        <v>818</v>
      </c>
      <c r="D5204">
        <v>1</v>
      </c>
      <c r="E5204" t="str">
        <f>VLOOKUP($D5204,Sheet2!$A$2:$B$16,2,0)</f>
        <v>India</v>
      </c>
      <c r="F5204" s="3" t="s">
        <v>21</v>
      </c>
      <c r="G5204" t="s">
        <v>6722</v>
      </c>
      <c r="H5204" t="s">
        <v>6723</v>
      </c>
      <c r="I5204" t="s">
        <v>6724</v>
      </c>
      <c r="J5204">
        <v>77.076034199999995</v>
      </c>
      <c r="K5204">
        <v>28.628881799999998</v>
      </c>
      <c r="L5204" t="s">
        <v>819</v>
      </c>
      <c r="M5204" t="s">
        <v>26</v>
      </c>
      <c r="N5204" t="s">
        <v>27</v>
      </c>
      <c r="O5204" t="s">
        <v>27</v>
      </c>
      <c r="P5204" t="s">
        <v>27</v>
      </c>
      <c r="Q5204" t="s">
        <v>27</v>
      </c>
      <c r="R5204">
        <v>2</v>
      </c>
      <c r="S5204">
        <v>24</v>
      </c>
      <c r="T5204">
        <v>700</v>
      </c>
      <c r="U5204">
        <v>3.6</v>
      </c>
      <c r="V5204" s="4" t="s">
        <v>6725</v>
      </c>
      <c r="W5204" s="4">
        <f t="shared" si="163"/>
        <v>40588</v>
      </c>
    </row>
    <row r="5205" spans="1:23" x14ac:dyDescent="0.35">
      <c r="A5205">
        <v>6625</v>
      </c>
      <c r="B5205" t="str">
        <f t="shared" si="162"/>
        <v>00006625</v>
      </c>
      <c r="C5205" s="3" t="s">
        <v>818</v>
      </c>
      <c r="D5205">
        <v>1</v>
      </c>
      <c r="E5205" t="str">
        <f>VLOOKUP($D5205,Sheet2!$A$2:$B$16,2,0)</f>
        <v>India</v>
      </c>
      <c r="F5205" s="3" t="s">
        <v>21</v>
      </c>
      <c r="G5205" t="s">
        <v>6726</v>
      </c>
      <c r="H5205" t="s">
        <v>585</v>
      </c>
      <c r="I5205" t="s">
        <v>586</v>
      </c>
      <c r="J5205">
        <v>77.205829899999998</v>
      </c>
      <c r="K5205">
        <v>28.698599300000001</v>
      </c>
      <c r="L5205" t="s">
        <v>819</v>
      </c>
      <c r="M5205" t="s">
        <v>26</v>
      </c>
      <c r="N5205" t="s">
        <v>27</v>
      </c>
      <c r="O5205" t="s">
        <v>27</v>
      </c>
      <c r="P5205" t="s">
        <v>27</v>
      </c>
      <c r="Q5205" t="s">
        <v>27</v>
      </c>
      <c r="R5205">
        <v>2</v>
      </c>
      <c r="S5205">
        <v>109</v>
      </c>
      <c r="T5205">
        <v>700</v>
      </c>
      <c r="U5205">
        <v>2.5</v>
      </c>
      <c r="V5205" s="4" t="s">
        <v>4901</v>
      </c>
      <c r="W5205" s="4">
        <f t="shared" si="163"/>
        <v>40554</v>
      </c>
    </row>
    <row r="5206" spans="1:23" x14ac:dyDescent="0.35">
      <c r="A5206">
        <v>304915</v>
      </c>
      <c r="B5206" t="str">
        <f t="shared" si="162"/>
        <v>00304915</v>
      </c>
      <c r="C5206" s="3" t="s">
        <v>2797</v>
      </c>
      <c r="D5206">
        <v>1</v>
      </c>
      <c r="E5206" t="str">
        <f>VLOOKUP($D5206,Sheet2!$A$2:$B$16,2,0)</f>
        <v>India</v>
      </c>
      <c r="F5206" s="3" t="s">
        <v>21</v>
      </c>
      <c r="G5206" t="s">
        <v>6727</v>
      </c>
      <c r="H5206" t="s">
        <v>4005</v>
      </c>
      <c r="I5206" t="s">
        <v>4006</v>
      </c>
      <c r="J5206">
        <v>77.2514264</v>
      </c>
      <c r="K5206">
        <v>28.551456000000002</v>
      </c>
      <c r="L5206" t="s">
        <v>770</v>
      </c>
      <c r="M5206" t="s">
        <v>26</v>
      </c>
      <c r="N5206" t="s">
        <v>27</v>
      </c>
      <c r="O5206" t="s">
        <v>36</v>
      </c>
      <c r="P5206" t="s">
        <v>27</v>
      </c>
      <c r="Q5206" t="s">
        <v>27</v>
      </c>
      <c r="R5206">
        <v>2</v>
      </c>
      <c r="S5206">
        <v>185</v>
      </c>
      <c r="T5206">
        <v>700</v>
      </c>
      <c r="U5206">
        <v>3.1</v>
      </c>
      <c r="V5206" s="4" t="s">
        <v>6728</v>
      </c>
      <c r="W5206" s="4">
        <f t="shared" si="163"/>
        <v>41658</v>
      </c>
    </row>
    <row r="5207" spans="1:23" x14ac:dyDescent="0.35">
      <c r="A5207">
        <v>8376</v>
      </c>
      <c r="B5207" t="str">
        <f t="shared" si="162"/>
        <v>00008376</v>
      </c>
      <c r="C5207" s="3" t="s">
        <v>818</v>
      </c>
      <c r="D5207">
        <v>1</v>
      </c>
      <c r="E5207" t="str">
        <f>VLOOKUP($D5207,Sheet2!$A$2:$B$16,2,0)</f>
        <v>India</v>
      </c>
      <c r="F5207" s="3" t="s">
        <v>21</v>
      </c>
      <c r="G5207" t="s">
        <v>6729</v>
      </c>
      <c r="H5207" t="s">
        <v>321</v>
      </c>
      <c r="I5207" t="s">
        <v>322</v>
      </c>
      <c r="J5207">
        <v>77.301246399999997</v>
      </c>
      <c r="K5207">
        <v>28.630857599999999</v>
      </c>
      <c r="L5207" t="s">
        <v>819</v>
      </c>
      <c r="M5207" t="s">
        <v>26</v>
      </c>
      <c r="N5207" t="s">
        <v>27</v>
      </c>
      <c r="O5207" t="s">
        <v>27</v>
      </c>
      <c r="P5207" t="s">
        <v>27</v>
      </c>
      <c r="Q5207" t="s">
        <v>27</v>
      </c>
      <c r="R5207">
        <v>2</v>
      </c>
      <c r="S5207">
        <v>113</v>
      </c>
      <c r="T5207">
        <v>700</v>
      </c>
      <c r="U5207">
        <v>2.4</v>
      </c>
      <c r="V5207" s="4" t="s">
        <v>6730</v>
      </c>
      <c r="W5207" s="4">
        <f t="shared" si="163"/>
        <v>41299</v>
      </c>
    </row>
    <row r="5208" spans="1:23" x14ac:dyDescent="0.35">
      <c r="A5208">
        <v>310691</v>
      </c>
      <c r="B5208" t="str">
        <f t="shared" si="162"/>
        <v>00310691</v>
      </c>
      <c r="C5208" s="3" t="s">
        <v>6731</v>
      </c>
      <c r="D5208">
        <v>1</v>
      </c>
      <c r="E5208" t="str">
        <f>VLOOKUP($D5208,Sheet2!$A$2:$B$16,2,0)</f>
        <v>India</v>
      </c>
      <c r="F5208" s="3" t="s">
        <v>21</v>
      </c>
      <c r="G5208" t="s">
        <v>6732</v>
      </c>
      <c r="H5208" t="s">
        <v>2377</v>
      </c>
      <c r="I5208" t="s">
        <v>2376</v>
      </c>
      <c r="J5208">
        <v>77.085935399999997</v>
      </c>
      <c r="K5208">
        <v>28.621921799999999</v>
      </c>
      <c r="L5208" t="s">
        <v>648</v>
      </c>
      <c r="M5208" t="s">
        <v>26</v>
      </c>
      <c r="N5208" t="s">
        <v>27</v>
      </c>
      <c r="O5208" t="s">
        <v>27</v>
      </c>
      <c r="P5208" t="s">
        <v>27</v>
      </c>
      <c r="Q5208" t="s">
        <v>27</v>
      </c>
      <c r="R5208">
        <v>2</v>
      </c>
      <c r="S5208">
        <v>46</v>
      </c>
      <c r="T5208">
        <v>700</v>
      </c>
      <c r="U5208">
        <v>2.5</v>
      </c>
      <c r="V5208" s="4" t="s">
        <v>3023</v>
      </c>
      <c r="W5208" s="4">
        <f t="shared" si="163"/>
        <v>43116</v>
      </c>
    </row>
    <row r="5209" spans="1:23" x14ac:dyDescent="0.35">
      <c r="A5209">
        <v>18453186</v>
      </c>
      <c r="B5209" t="str">
        <f t="shared" si="162"/>
        <v>18453186</v>
      </c>
      <c r="C5209" s="3" t="s">
        <v>3860</v>
      </c>
      <c r="D5209">
        <v>1</v>
      </c>
      <c r="E5209" t="str">
        <f>VLOOKUP($D5209,Sheet2!$A$2:$B$16,2,0)</f>
        <v>India</v>
      </c>
      <c r="F5209" s="3" t="s">
        <v>21</v>
      </c>
      <c r="G5209" t="s">
        <v>6733</v>
      </c>
      <c r="H5209" t="s">
        <v>90</v>
      </c>
      <c r="I5209" t="s">
        <v>91</v>
      </c>
      <c r="J5209">
        <v>77.257442800000007</v>
      </c>
      <c r="K5209">
        <v>28.5738108</v>
      </c>
      <c r="L5209" t="s">
        <v>644</v>
      </c>
      <c r="M5209" t="s">
        <v>26</v>
      </c>
      <c r="N5209" t="s">
        <v>36</v>
      </c>
      <c r="O5209" t="s">
        <v>27</v>
      </c>
      <c r="P5209" t="s">
        <v>27</v>
      </c>
      <c r="Q5209" t="s">
        <v>27</v>
      </c>
      <c r="R5209">
        <v>2</v>
      </c>
      <c r="S5209">
        <v>1</v>
      </c>
      <c r="T5209">
        <v>700</v>
      </c>
      <c r="U5209">
        <v>1</v>
      </c>
      <c r="V5209" s="4" t="s">
        <v>2318</v>
      </c>
      <c r="W5209" s="4">
        <f t="shared" si="163"/>
        <v>40197</v>
      </c>
    </row>
    <row r="5210" spans="1:23" x14ac:dyDescent="0.35">
      <c r="A5210">
        <v>306338</v>
      </c>
      <c r="B5210" t="str">
        <f t="shared" si="162"/>
        <v>00306338</v>
      </c>
      <c r="C5210" s="3" t="s">
        <v>6734</v>
      </c>
      <c r="D5210">
        <v>1</v>
      </c>
      <c r="E5210" t="str">
        <f>VLOOKUP($D5210,Sheet2!$A$2:$B$16,2,0)</f>
        <v>India</v>
      </c>
      <c r="F5210" s="3" t="s">
        <v>21</v>
      </c>
      <c r="G5210" t="s">
        <v>5124</v>
      </c>
      <c r="H5210" t="s">
        <v>326</v>
      </c>
      <c r="I5210" t="s">
        <v>327</v>
      </c>
      <c r="J5210">
        <v>77.185570749999997</v>
      </c>
      <c r="K5210">
        <v>28.645461359999999</v>
      </c>
      <c r="L5210" t="s">
        <v>677</v>
      </c>
      <c r="M5210" t="s">
        <v>26</v>
      </c>
      <c r="N5210" t="s">
        <v>27</v>
      </c>
      <c r="O5210" t="s">
        <v>36</v>
      </c>
      <c r="P5210" t="s">
        <v>27</v>
      </c>
      <c r="Q5210" t="s">
        <v>27</v>
      </c>
      <c r="R5210">
        <v>2</v>
      </c>
      <c r="S5210">
        <v>38</v>
      </c>
      <c r="T5210">
        <v>700</v>
      </c>
      <c r="U5210">
        <v>2.5</v>
      </c>
      <c r="V5210" s="4" t="s">
        <v>2565</v>
      </c>
      <c r="W5210" s="4">
        <f t="shared" si="163"/>
        <v>40936</v>
      </c>
    </row>
    <row r="5211" spans="1:23" x14ac:dyDescent="0.35">
      <c r="A5211">
        <v>2942</v>
      </c>
      <c r="B5211" t="str">
        <f t="shared" si="162"/>
        <v>00002942</v>
      </c>
      <c r="C5211" s="3" t="s">
        <v>6363</v>
      </c>
      <c r="D5211">
        <v>1</v>
      </c>
      <c r="E5211" t="str">
        <f>VLOOKUP($D5211,Sheet2!$A$2:$B$16,2,0)</f>
        <v>India</v>
      </c>
      <c r="F5211" s="3" t="s">
        <v>21</v>
      </c>
      <c r="G5211" t="s">
        <v>6735</v>
      </c>
      <c r="H5211" t="s">
        <v>217</v>
      </c>
      <c r="I5211" t="s">
        <v>218</v>
      </c>
      <c r="J5211">
        <v>77.301157200000006</v>
      </c>
      <c r="K5211">
        <v>28.619737400000002</v>
      </c>
      <c r="L5211" t="s">
        <v>6365</v>
      </c>
      <c r="M5211" t="s">
        <v>26</v>
      </c>
      <c r="N5211" t="s">
        <v>27</v>
      </c>
      <c r="O5211" t="s">
        <v>36</v>
      </c>
      <c r="P5211" t="s">
        <v>27</v>
      </c>
      <c r="Q5211" t="s">
        <v>27</v>
      </c>
      <c r="R5211">
        <v>2</v>
      </c>
      <c r="S5211">
        <v>119</v>
      </c>
      <c r="T5211">
        <v>700</v>
      </c>
      <c r="U5211">
        <v>2.2000000000000002</v>
      </c>
      <c r="V5211" s="4" t="s">
        <v>5876</v>
      </c>
      <c r="W5211" s="4">
        <f t="shared" si="163"/>
        <v>41295</v>
      </c>
    </row>
    <row r="5212" spans="1:23" x14ac:dyDescent="0.35">
      <c r="A5212">
        <v>982</v>
      </c>
      <c r="B5212" t="str">
        <f t="shared" si="162"/>
        <v>00000982</v>
      </c>
      <c r="C5212" s="3" t="s">
        <v>6736</v>
      </c>
      <c r="D5212">
        <v>1</v>
      </c>
      <c r="E5212" t="str">
        <f>VLOOKUP($D5212,Sheet2!$A$2:$B$16,2,0)</f>
        <v>India</v>
      </c>
      <c r="F5212" s="3" t="s">
        <v>21</v>
      </c>
      <c r="G5212" t="s">
        <v>6737</v>
      </c>
      <c r="H5212" t="s">
        <v>4517</v>
      </c>
      <c r="I5212" t="s">
        <v>4518</v>
      </c>
      <c r="J5212">
        <v>77.191427300000001</v>
      </c>
      <c r="K5212">
        <v>28.708625600000001</v>
      </c>
      <c r="L5212" t="s">
        <v>677</v>
      </c>
      <c r="M5212" t="s">
        <v>26</v>
      </c>
      <c r="N5212" t="s">
        <v>27</v>
      </c>
      <c r="O5212" t="s">
        <v>27</v>
      </c>
      <c r="P5212" t="s">
        <v>27</v>
      </c>
      <c r="Q5212" t="s">
        <v>27</v>
      </c>
      <c r="R5212">
        <v>2</v>
      </c>
      <c r="S5212">
        <v>12</v>
      </c>
      <c r="T5212">
        <v>700</v>
      </c>
      <c r="U5212">
        <v>3</v>
      </c>
      <c r="V5212" s="4" t="s">
        <v>2312</v>
      </c>
      <c r="W5212" s="4">
        <f t="shared" si="163"/>
        <v>40182</v>
      </c>
    </row>
    <row r="5213" spans="1:23" x14ac:dyDescent="0.35">
      <c r="A5213">
        <v>18471517</v>
      </c>
      <c r="B5213" t="str">
        <f t="shared" si="162"/>
        <v>18471517</v>
      </c>
      <c r="C5213" s="3" t="s">
        <v>6738</v>
      </c>
      <c r="D5213">
        <v>1</v>
      </c>
      <c r="E5213" t="str">
        <f>VLOOKUP($D5213,Sheet2!$A$2:$B$16,2,0)</f>
        <v>India</v>
      </c>
      <c r="F5213" s="3" t="s">
        <v>21</v>
      </c>
      <c r="G5213" t="s">
        <v>6739</v>
      </c>
      <c r="H5213" t="s">
        <v>155</v>
      </c>
      <c r="I5213" t="s">
        <v>156</v>
      </c>
      <c r="J5213">
        <v>0</v>
      </c>
      <c r="K5213">
        <v>0</v>
      </c>
      <c r="L5213" t="s">
        <v>6740</v>
      </c>
      <c r="M5213" t="s">
        <v>26</v>
      </c>
      <c r="N5213" t="s">
        <v>36</v>
      </c>
      <c r="O5213" t="s">
        <v>27</v>
      </c>
      <c r="P5213" t="s">
        <v>27</v>
      </c>
      <c r="Q5213" t="s">
        <v>27</v>
      </c>
      <c r="R5213">
        <v>2</v>
      </c>
      <c r="S5213">
        <v>1</v>
      </c>
      <c r="T5213">
        <v>700</v>
      </c>
      <c r="U5213">
        <v>1</v>
      </c>
      <c r="V5213" s="4" t="s">
        <v>6741</v>
      </c>
      <c r="W5213" s="4">
        <f t="shared" si="163"/>
        <v>42371</v>
      </c>
    </row>
    <row r="5214" spans="1:23" x14ac:dyDescent="0.35">
      <c r="A5214">
        <v>18380219</v>
      </c>
      <c r="B5214" t="str">
        <f t="shared" si="162"/>
        <v>18380219</v>
      </c>
      <c r="C5214" s="3" t="s">
        <v>6742</v>
      </c>
      <c r="D5214">
        <v>1</v>
      </c>
      <c r="E5214" t="str">
        <f>VLOOKUP($D5214,Sheet2!$A$2:$B$16,2,0)</f>
        <v>India</v>
      </c>
      <c r="F5214" s="3" t="s">
        <v>21</v>
      </c>
      <c r="G5214" t="s">
        <v>6743</v>
      </c>
      <c r="H5214" t="s">
        <v>48</v>
      </c>
      <c r="I5214" t="s">
        <v>49</v>
      </c>
      <c r="J5214">
        <v>77.216233700000004</v>
      </c>
      <c r="K5214">
        <v>28.7135608</v>
      </c>
      <c r="L5214" t="s">
        <v>777</v>
      </c>
      <c r="M5214" t="s">
        <v>26</v>
      </c>
      <c r="N5214" t="s">
        <v>27</v>
      </c>
      <c r="O5214" t="s">
        <v>36</v>
      </c>
      <c r="P5214" t="s">
        <v>27</v>
      </c>
      <c r="Q5214" t="s">
        <v>27</v>
      </c>
      <c r="R5214">
        <v>2</v>
      </c>
      <c r="S5214">
        <v>5</v>
      </c>
      <c r="T5214">
        <v>700</v>
      </c>
      <c r="U5214">
        <v>3.1</v>
      </c>
      <c r="V5214" s="4" t="s">
        <v>2559</v>
      </c>
      <c r="W5214" s="4">
        <f t="shared" si="163"/>
        <v>40910</v>
      </c>
    </row>
    <row r="5215" spans="1:23" x14ac:dyDescent="0.35">
      <c r="A5215">
        <v>18424169</v>
      </c>
      <c r="B5215" t="str">
        <f t="shared" si="162"/>
        <v>18424169</v>
      </c>
      <c r="C5215" s="3" t="s">
        <v>6744</v>
      </c>
      <c r="D5215">
        <v>1</v>
      </c>
      <c r="E5215" t="str">
        <f>VLOOKUP($D5215,Sheet2!$A$2:$B$16,2,0)</f>
        <v>India</v>
      </c>
      <c r="F5215" s="3" t="s">
        <v>21</v>
      </c>
      <c r="G5215" t="s">
        <v>6745</v>
      </c>
      <c r="H5215" t="s">
        <v>48</v>
      </c>
      <c r="I5215" t="s">
        <v>49</v>
      </c>
      <c r="J5215">
        <v>77.215995199999995</v>
      </c>
      <c r="K5215">
        <v>28.711825399999999</v>
      </c>
      <c r="L5215" t="s">
        <v>677</v>
      </c>
      <c r="M5215" t="s">
        <v>26</v>
      </c>
      <c r="N5215" t="s">
        <v>27</v>
      </c>
      <c r="O5215" t="s">
        <v>27</v>
      </c>
      <c r="P5215" t="s">
        <v>27</v>
      </c>
      <c r="Q5215" t="s">
        <v>27</v>
      </c>
      <c r="R5215">
        <v>2</v>
      </c>
      <c r="S5215">
        <v>1</v>
      </c>
      <c r="T5215">
        <v>700</v>
      </c>
      <c r="U5215">
        <v>1</v>
      </c>
      <c r="V5215" s="4" t="s">
        <v>4905</v>
      </c>
      <c r="W5215" s="4">
        <f t="shared" si="163"/>
        <v>43112</v>
      </c>
    </row>
    <row r="5216" spans="1:23" x14ac:dyDescent="0.35">
      <c r="A5216">
        <v>306495</v>
      </c>
      <c r="B5216" t="str">
        <f t="shared" si="162"/>
        <v>00306495</v>
      </c>
      <c r="C5216" s="3" t="s">
        <v>818</v>
      </c>
      <c r="D5216">
        <v>1</v>
      </c>
      <c r="E5216" t="str">
        <f>VLOOKUP($D5216,Sheet2!$A$2:$B$16,2,0)</f>
        <v>India</v>
      </c>
      <c r="F5216" s="3" t="s">
        <v>21</v>
      </c>
      <c r="G5216" t="s">
        <v>1796</v>
      </c>
      <c r="H5216" t="s">
        <v>1795</v>
      </c>
      <c r="I5216" t="s">
        <v>1796</v>
      </c>
      <c r="J5216">
        <v>77.105971400000001</v>
      </c>
      <c r="K5216">
        <v>28.6423028</v>
      </c>
      <c r="L5216" t="s">
        <v>819</v>
      </c>
      <c r="M5216" t="s">
        <v>26</v>
      </c>
      <c r="N5216" t="s">
        <v>27</v>
      </c>
      <c r="O5216" t="s">
        <v>27</v>
      </c>
      <c r="P5216" t="s">
        <v>27</v>
      </c>
      <c r="Q5216" t="s">
        <v>27</v>
      </c>
      <c r="R5216">
        <v>2</v>
      </c>
      <c r="S5216">
        <v>69</v>
      </c>
      <c r="T5216">
        <v>700</v>
      </c>
      <c r="U5216">
        <v>3.3</v>
      </c>
      <c r="V5216" s="4" t="s">
        <v>1379</v>
      </c>
      <c r="W5216" s="4">
        <f t="shared" si="163"/>
        <v>41288</v>
      </c>
    </row>
    <row r="5217" spans="1:23" x14ac:dyDescent="0.35">
      <c r="A5217">
        <v>309255</v>
      </c>
      <c r="B5217" t="str">
        <f t="shared" si="162"/>
        <v>00309255</v>
      </c>
      <c r="C5217" s="3" t="s">
        <v>6746</v>
      </c>
      <c r="D5217">
        <v>1</v>
      </c>
      <c r="E5217" t="str">
        <f>VLOOKUP($D5217,Sheet2!$A$2:$B$16,2,0)</f>
        <v>India</v>
      </c>
      <c r="F5217" s="3" t="s">
        <v>21</v>
      </c>
      <c r="G5217" t="s">
        <v>6747</v>
      </c>
      <c r="H5217" t="s">
        <v>2404</v>
      </c>
      <c r="I5217" t="s">
        <v>2403</v>
      </c>
      <c r="J5217">
        <v>77.184629700000002</v>
      </c>
      <c r="K5217">
        <v>28.640706399999999</v>
      </c>
      <c r="L5217" t="s">
        <v>750</v>
      </c>
      <c r="M5217" t="s">
        <v>26</v>
      </c>
      <c r="N5217" t="s">
        <v>27</v>
      </c>
      <c r="O5217" t="s">
        <v>36</v>
      </c>
      <c r="P5217" t="s">
        <v>27</v>
      </c>
      <c r="Q5217" t="s">
        <v>27</v>
      </c>
      <c r="R5217">
        <v>2</v>
      </c>
      <c r="S5217">
        <v>135</v>
      </c>
      <c r="T5217">
        <v>700</v>
      </c>
      <c r="U5217">
        <v>2.9</v>
      </c>
      <c r="V5217" s="4" t="s">
        <v>4849</v>
      </c>
      <c r="W5217" s="4">
        <f t="shared" si="163"/>
        <v>41666</v>
      </c>
    </row>
    <row r="5218" spans="1:23" x14ac:dyDescent="0.35">
      <c r="A5218">
        <v>2537</v>
      </c>
      <c r="B5218" t="str">
        <f t="shared" si="162"/>
        <v>00002537</v>
      </c>
      <c r="C5218" s="3" t="s">
        <v>6748</v>
      </c>
      <c r="D5218">
        <v>1</v>
      </c>
      <c r="E5218" t="str">
        <f>VLOOKUP($D5218,Sheet2!$A$2:$B$16,2,0)</f>
        <v>India</v>
      </c>
      <c r="F5218" s="3" t="s">
        <v>21</v>
      </c>
      <c r="G5218" t="s">
        <v>6749</v>
      </c>
      <c r="H5218" t="s">
        <v>2592</v>
      </c>
      <c r="I5218" t="s">
        <v>2593</v>
      </c>
      <c r="J5218">
        <v>77.120314199999996</v>
      </c>
      <c r="K5218">
        <v>28.639159599999999</v>
      </c>
      <c r="L5218" t="s">
        <v>677</v>
      </c>
      <c r="M5218" t="s">
        <v>26</v>
      </c>
      <c r="N5218" t="s">
        <v>27</v>
      </c>
      <c r="O5218" t="s">
        <v>27</v>
      </c>
      <c r="P5218" t="s">
        <v>27</v>
      </c>
      <c r="Q5218" t="s">
        <v>27</v>
      </c>
      <c r="R5218">
        <v>2</v>
      </c>
      <c r="S5218">
        <v>16</v>
      </c>
      <c r="T5218">
        <v>700</v>
      </c>
      <c r="U5218">
        <v>3.2</v>
      </c>
      <c r="V5218" s="4" t="s">
        <v>6750</v>
      </c>
      <c r="W5218" s="4">
        <f t="shared" si="163"/>
        <v>40199</v>
      </c>
    </row>
    <row r="5219" spans="1:23" x14ac:dyDescent="0.35">
      <c r="A5219">
        <v>217</v>
      </c>
      <c r="B5219" t="str">
        <f t="shared" si="162"/>
        <v>00000217</v>
      </c>
      <c r="C5219" s="3" t="s">
        <v>818</v>
      </c>
      <c r="D5219">
        <v>1</v>
      </c>
      <c r="E5219" t="str">
        <f>VLOOKUP($D5219,Sheet2!$A$2:$B$16,2,0)</f>
        <v>India</v>
      </c>
      <c r="F5219" s="3" t="s">
        <v>21</v>
      </c>
      <c r="G5219" t="s">
        <v>6751</v>
      </c>
      <c r="H5219" t="s">
        <v>2592</v>
      </c>
      <c r="I5219" t="s">
        <v>2593</v>
      </c>
      <c r="J5219">
        <v>77.118649099999999</v>
      </c>
      <c r="K5219">
        <v>28.6471108</v>
      </c>
      <c r="L5219" t="s">
        <v>819</v>
      </c>
      <c r="M5219" t="s">
        <v>26</v>
      </c>
      <c r="N5219" t="s">
        <v>27</v>
      </c>
      <c r="O5219" t="s">
        <v>27</v>
      </c>
      <c r="P5219" t="s">
        <v>27</v>
      </c>
      <c r="Q5219" t="s">
        <v>27</v>
      </c>
      <c r="R5219">
        <v>2</v>
      </c>
      <c r="S5219">
        <v>194</v>
      </c>
      <c r="T5219">
        <v>700</v>
      </c>
      <c r="U5219">
        <v>3.5</v>
      </c>
      <c r="V5219" s="4" t="s">
        <v>6752</v>
      </c>
      <c r="W5219" s="4">
        <f t="shared" si="163"/>
        <v>42388</v>
      </c>
    </row>
    <row r="5220" spans="1:23" x14ac:dyDescent="0.35">
      <c r="A5220">
        <v>18247034</v>
      </c>
      <c r="B5220" t="str">
        <f t="shared" si="162"/>
        <v>18247034</v>
      </c>
      <c r="C5220" s="3" t="s">
        <v>6753</v>
      </c>
      <c r="D5220">
        <v>1</v>
      </c>
      <c r="E5220" t="str">
        <f>VLOOKUP($D5220,Sheet2!$A$2:$B$16,2,0)</f>
        <v>India</v>
      </c>
      <c r="F5220" s="3" t="s">
        <v>21</v>
      </c>
      <c r="G5220" t="s">
        <v>6754</v>
      </c>
      <c r="H5220" t="s">
        <v>2603</v>
      </c>
      <c r="I5220" t="s">
        <v>2604</v>
      </c>
      <c r="J5220">
        <v>77.196914809999996</v>
      </c>
      <c r="K5220">
        <v>28.559519210000001</v>
      </c>
      <c r="L5220" t="s">
        <v>705</v>
      </c>
      <c r="M5220" t="s">
        <v>26</v>
      </c>
      <c r="N5220" t="s">
        <v>27</v>
      </c>
      <c r="O5220" t="s">
        <v>27</v>
      </c>
      <c r="P5220" t="s">
        <v>27</v>
      </c>
      <c r="Q5220" t="s">
        <v>27</v>
      </c>
      <c r="R5220">
        <v>2</v>
      </c>
      <c r="S5220">
        <v>5</v>
      </c>
      <c r="T5220">
        <v>700</v>
      </c>
      <c r="U5220">
        <v>3</v>
      </c>
      <c r="V5220" s="4" t="s">
        <v>6755</v>
      </c>
      <c r="W5220" s="4">
        <f t="shared" si="163"/>
        <v>40193</v>
      </c>
    </row>
    <row r="5221" spans="1:23" x14ac:dyDescent="0.35">
      <c r="A5221">
        <v>313061</v>
      </c>
      <c r="B5221" t="str">
        <f t="shared" si="162"/>
        <v>00313061</v>
      </c>
      <c r="C5221" s="3" t="s">
        <v>6399</v>
      </c>
      <c r="D5221">
        <v>1</v>
      </c>
      <c r="E5221" t="str">
        <f>VLOOKUP($D5221,Sheet2!$A$2:$B$16,2,0)</f>
        <v>India</v>
      </c>
      <c r="F5221" s="3" t="s">
        <v>21</v>
      </c>
      <c r="G5221" t="s">
        <v>4991</v>
      </c>
      <c r="H5221" t="s">
        <v>4594</v>
      </c>
      <c r="I5221" t="s">
        <v>4595</v>
      </c>
      <c r="J5221">
        <v>77.173859100000001</v>
      </c>
      <c r="K5221">
        <v>28.572432299999999</v>
      </c>
      <c r="L5221" t="s">
        <v>673</v>
      </c>
      <c r="M5221" t="s">
        <v>26</v>
      </c>
      <c r="N5221" t="s">
        <v>27</v>
      </c>
      <c r="O5221" t="s">
        <v>27</v>
      </c>
      <c r="P5221" t="s">
        <v>27</v>
      </c>
      <c r="Q5221" t="s">
        <v>27</v>
      </c>
      <c r="R5221">
        <v>2</v>
      </c>
      <c r="S5221">
        <v>74</v>
      </c>
      <c r="T5221">
        <v>700</v>
      </c>
      <c r="U5221">
        <v>3.7</v>
      </c>
      <c r="V5221" s="4" t="s">
        <v>6756</v>
      </c>
      <c r="W5221" s="4">
        <f t="shared" si="163"/>
        <v>42020</v>
      </c>
    </row>
    <row r="5222" spans="1:23" x14ac:dyDescent="0.35">
      <c r="A5222">
        <v>18157395</v>
      </c>
      <c r="B5222" t="str">
        <f t="shared" si="162"/>
        <v>18157395</v>
      </c>
      <c r="C5222" s="3" t="s">
        <v>6757</v>
      </c>
      <c r="D5222">
        <v>1</v>
      </c>
      <c r="E5222" t="str">
        <f>VLOOKUP($D5222,Sheet2!$A$2:$B$16,2,0)</f>
        <v>India</v>
      </c>
      <c r="F5222" s="3" t="s">
        <v>21</v>
      </c>
      <c r="G5222" t="s">
        <v>6758</v>
      </c>
      <c r="H5222" t="s">
        <v>3547</v>
      </c>
      <c r="I5222" t="s">
        <v>3548</v>
      </c>
      <c r="J5222">
        <v>77.1678462</v>
      </c>
      <c r="K5222">
        <v>28.5881358</v>
      </c>
      <c r="L5222" t="s">
        <v>4329</v>
      </c>
      <c r="M5222" t="s">
        <v>26</v>
      </c>
      <c r="N5222" t="s">
        <v>27</v>
      </c>
      <c r="O5222" t="s">
        <v>36</v>
      </c>
      <c r="P5222" t="s">
        <v>27</v>
      </c>
      <c r="Q5222" t="s">
        <v>27</v>
      </c>
      <c r="R5222">
        <v>2</v>
      </c>
      <c r="S5222">
        <v>176</v>
      </c>
      <c r="T5222">
        <v>700</v>
      </c>
      <c r="U5222">
        <v>3.9</v>
      </c>
      <c r="V5222" s="4" t="s">
        <v>6759</v>
      </c>
      <c r="W5222" s="4">
        <f t="shared" si="163"/>
        <v>40915</v>
      </c>
    </row>
    <row r="5223" spans="1:23" x14ac:dyDescent="0.35">
      <c r="A5223">
        <v>18358675</v>
      </c>
      <c r="B5223" t="str">
        <f t="shared" si="162"/>
        <v>18358675</v>
      </c>
      <c r="C5223" s="3" t="s">
        <v>6760</v>
      </c>
      <c r="D5223">
        <v>1</v>
      </c>
      <c r="E5223" t="str">
        <f>VLOOKUP($D5223,Sheet2!$A$2:$B$16,2,0)</f>
        <v>India</v>
      </c>
      <c r="F5223" s="3" t="s">
        <v>21</v>
      </c>
      <c r="G5223" t="s">
        <v>6761</v>
      </c>
      <c r="H5223" t="s">
        <v>3547</v>
      </c>
      <c r="I5223" t="s">
        <v>3548</v>
      </c>
      <c r="J5223">
        <v>77.167973200000006</v>
      </c>
      <c r="K5223">
        <v>28.5882237</v>
      </c>
      <c r="L5223" t="s">
        <v>6762</v>
      </c>
      <c r="M5223" t="s">
        <v>26</v>
      </c>
      <c r="N5223" t="s">
        <v>27</v>
      </c>
      <c r="O5223" t="s">
        <v>36</v>
      </c>
      <c r="P5223" t="s">
        <v>27</v>
      </c>
      <c r="Q5223" t="s">
        <v>27</v>
      </c>
      <c r="R5223">
        <v>2</v>
      </c>
      <c r="S5223">
        <v>107</v>
      </c>
      <c r="T5223">
        <v>700</v>
      </c>
      <c r="U5223">
        <v>4</v>
      </c>
      <c r="V5223" s="4" t="s">
        <v>6763</v>
      </c>
      <c r="W5223" s="4">
        <f t="shared" si="163"/>
        <v>41656</v>
      </c>
    </row>
    <row r="5224" spans="1:23" x14ac:dyDescent="0.35">
      <c r="A5224">
        <v>310563</v>
      </c>
      <c r="B5224" t="str">
        <f t="shared" si="162"/>
        <v>00310563</v>
      </c>
      <c r="C5224" s="3" t="s">
        <v>818</v>
      </c>
      <c r="D5224">
        <v>1</v>
      </c>
      <c r="E5224" t="str">
        <f>VLOOKUP($D5224,Sheet2!$A$2:$B$16,2,0)</f>
        <v>India</v>
      </c>
      <c r="F5224" s="3" t="s">
        <v>21</v>
      </c>
      <c r="G5224" t="s">
        <v>6764</v>
      </c>
      <c r="H5224" t="s">
        <v>1209</v>
      </c>
      <c r="I5224" t="s">
        <v>1210</v>
      </c>
      <c r="J5224">
        <v>77.291739500000006</v>
      </c>
      <c r="K5224">
        <v>28.691769499999999</v>
      </c>
      <c r="L5224" t="s">
        <v>819</v>
      </c>
      <c r="M5224" t="s">
        <v>26</v>
      </c>
      <c r="N5224" t="s">
        <v>27</v>
      </c>
      <c r="O5224" t="s">
        <v>27</v>
      </c>
      <c r="P5224" t="s">
        <v>27</v>
      </c>
      <c r="Q5224" t="s">
        <v>27</v>
      </c>
      <c r="R5224">
        <v>2</v>
      </c>
      <c r="S5224">
        <v>31</v>
      </c>
      <c r="T5224">
        <v>700</v>
      </c>
      <c r="U5224">
        <v>2.8</v>
      </c>
      <c r="V5224" s="4" t="s">
        <v>6765</v>
      </c>
      <c r="W5224" s="4">
        <f t="shared" si="163"/>
        <v>41648</v>
      </c>
    </row>
    <row r="5225" spans="1:23" x14ac:dyDescent="0.35">
      <c r="A5225">
        <v>220</v>
      </c>
      <c r="B5225" t="str">
        <f t="shared" si="162"/>
        <v>00000220</v>
      </c>
      <c r="C5225" s="3" t="s">
        <v>818</v>
      </c>
      <c r="D5225">
        <v>1</v>
      </c>
      <c r="E5225" t="str">
        <f>VLOOKUP($D5225,Sheet2!$A$2:$B$16,2,0)</f>
        <v>India</v>
      </c>
      <c r="F5225" s="3" t="s">
        <v>21</v>
      </c>
      <c r="G5225" t="s">
        <v>6766</v>
      </c>
      <c r="H5225" t="s">
        <v>6767</v>
      </c>
      <c r="I5225" t="s">
        <v>6768</v>
      </c>
      <c r="J5225">
        <v>77.168407700000003</v>
      </c>
      <c r="K5225">
        <v>28.577131699999999</v>
      </c>
      <c r="L5225" t="s">
        <v>819</v>
      </c>
      <c r="M5225" t="s">
        <v>26</v>
      </c>
      <c r="N5225" t="s">
        <v>27</v>
      </c>
      <c r="O5225" t="s">
        <v>27</v>
      </c>
      <c r="P5225" t="s">
        <v>27</v>
      </c>
      <c r="Q5225" t="s">
        <v>27</v>
      </c>
      <c r="R5225">
        <v>2</v>
      </c>
      <c r="S5225">
        <v>85</v>
      </c>
      <c r="T5225">
        <v>700</v>
      </c>
      <c r="U5225">
        <v>2.8</v>
      </c>
      <c r="V5225" s="4" t="s">
        <v>6769</v>
      </c>
      <c r="W5225" s="4">
        <f t="shared" si="163"/>
        <v>42755</v>
      </c>
    </row>
    <row r="5226" spans="1:23" x14ac:dyDescent="0.35">
      <c r="A5226">
        <v>308246</v>
      </c>
      <c r="B5226" t="str">
        <f t="shared" si="162"/>
        <v>00308246</v>
      </c>
      <c r="C5226" s="3" t="s">
        <v>6770</v>
      </c>
      <c r="D5226">
        <v>1</v>
      </c>
      <c r="E5226" t="str">
        <f>VLOOKUP($D5226,Sheet2!$A$2:$B$16,2,0)</f>
        <v>India</v>
      </c>
      <c r="F5226" s="3" t="s">
        <v>21</v>
      </c>
      <c r="G5226" t="s">
        <v>6771</v>
      </c>
      <c r="H5226" t="s">
        <v>2501</v>
      </c>
      <c r="I5226" t="s">
        <v>2500</v>
      </c>
      <c r="J5226">
        <v>77.161933099999999</v>
      </c>
      <c r="K5226">
        <v>28.519062000000002</v>
      </c>
      <c r="L5226" t="s">
        <v>6772</v>
      </c>
      <c r="M5226" t="s">
        <v>26</v>
      </c>
      <c r="N5226" t="s">
        <v>27</v>
      </c>
      <c r="O5226" t="s">
        <v>36</v>
      </c>
      <c r="P5226" t="s">
        <v>27</v>
      </c>
      <c r="Q5226" t="s">
        <v>27</v>
      </c>
      <c r="R5226">
        <v>2</v>
      </c>
      <c r="S5226">
        <v>185</v>
      </c>
      <c r="T5226">
        <v>700</v>
      </c>
      <c r="U5226">
        <v>3.7</v>
      </c>
      <c r="V5226" s="4" t="s">
        <v>6756</v>
      </c>
      <c r="W5226" s="4">
        <f t="shared" si="163"/>
        <v>42020</v>
      </c>
    </row>
    <row r="5227" spans="1:23" x14ac:dyDescent="0.35">
      <c r="A5227">
        <v>305243</v>
      </c>
      <c r="B5227" t="str">
        <f t="shared" si="162"/>
        <v>00305243</v>
      </c>
      <c r="C5227" s="3" t="s">
        <v>818</v>
      </c>
      <c r="D5227">
        <v>1</v>
      </c>
      <c r="E5227" t="str">
        <f>VLOOKUP($D5227,Sheet2!$A$2:$B$16,2,0)</f>
        <v>India</v>
      </c>
      <c r="F5227" s="3" t="s">
        <v>21</v>
      </c>
      <c r="G5227" t="s">
        <v>6773</v>
      </c>
      <c r="H5227" t="s">
        <v>2506</v>
      </c>
      <c r="I5227" t="s">
        <v>2507</v>
      </c>
      <c r="J5227">
        <v>77.156671399999993</v>
      </c>
      <c r="K5227">
        <v>28.525162900000002</v>
      </c>
      <c r="L5227" t="s">
        <v>819</v>
      </c>
      <c r="M5227" t="s">
        <v>26</v>
      </c>
      <c r="N5227" t="s">
        <v>27</v>
      </c>
      <c r="O5227" t="s">
        <v>27</v>
      </c>
      <c r="P5227" t="s">
        <v>27</v>
      </c>
      <c r="Q5227" t="s">
        <v>27</v>
      </c>
      <c r="R5227">
        <v>2</v>
      </c>
      <c r="S5227">
        <v>145</v>
      </c>
      <c r="T5227">
        <v>700</v>
      </c>
      <c r="U5227">
        <v>2.8</v>
      </c>
      <c r="V5227" s="4" t="s">
        <v>6774</v>
      </c>
      <c r="W5227" s="4">
        <f t="shared" si="163"/>
        <v>42032</v>
      </c>
    </row>
    <row r="5228" spans="1:23" x14ac:dyDescent="0.35">
      <c r="A5228">
        <v>775</v>
      </c>
      <c r="B5228" t="str">
        <f t="shared" si="162"/>
        <v>00000775</v>
      </c>
      <c r="C5228" s="3" t="s">
        <v>6363</v>
      </c>
      <c r="D5228">
        <v>1</v>
      </c>
      <c r="E5228" t="str">
        <f>VLOOKUP($D5228,Sheet2!$A$2:$B$16,2,0)</f>
        <v>India</v>
      </c>
      <c r="F5228" s="3" t="s">
        <v>21</v>
      </c>
      <c r="G5228" t="s">
        <v>6775</v>
      </c>
      <c r="H5228" t="s">
        <v>964</v>
      </c>
      <c r="I5228" t="s">
        <v>965</v>
      </c>
      <c r="J5228">
        <v>77.170820610000007</v>
      </c>
      <c r="K5228">
        <v>28.558889910000001</v>
      </c>
      <c r="L5228" t="s">
        <v>6365</v>
      </c>
      <c r="M5228" t="s">
        <v>26</v>
      </c>
      <c r="N5228" t="s">
        <v>27</v>
      </c>
      <c r="O5228" t="s">
        <v>36</v>
      </c>
      <c r="P5228" t="s">
        <v>27</v>
      </c>
      <c r="Q5228" t="s">
        <v>27</v>
      </c>
      <c r="R5228">
        <v>2</v>
      </c>
      <c r="S5228">
        <v>299</v>
      </c>
      <c r="T5228">
        <v>700</v>
      </c>
      <c r="U5228">
        <v>2.8</v>
      </c>
      <c r="V5228" s="4" t="s">
        <v>6776</v>
      </c>
      <c r="W5228" s="4">
        <f t="shared" si="163"/>
        <v>40179</v>
      </c>
    </row>
    <row r="5229" spans="1:23" x14ac:dyDescent="0.35">
      <c r="A5229">
        <v>848</v>
      </c>
      <c r="B5229" t="str">
        <f t="shared" si="162"/>
        <v>00000848</v>
      </c>
      <c r="C5229" s="3" t="s">
        <v>6777</v>
      </c>
      <c r="D5229">
        <v>1</v>
      </c>
      <c r="E5229" t="str">
        <f>VLOOKUP($D5229,Sheet2!$A$2:$B$16,2,0)</f>
        <v>India</v>
      </c>
      <c r="F5229" s="3" t="s">
        <v>21</v>
      </c>
      <c r="G5229" t="s">
        <v>6778</v>
      </c>
      <c r="H5229" t="s">
        <v>1382</v>
      </c>
      <c r="I5229" t="s">
        <v>1383</v>
      </c>
      <c r="J5229">
        <v>77.191743599999995</v>
      </c>
      <c r="K5229">
        <v>28.584292699999999</v>
      </c>
      <c r="L5229" t="s">
        <v>6779</v>
      </c>
      <c r="M5229" t="s">
        <v>26</v>
      </c>
      <c r="N5229" t="s">
        <v>27</v>
      </c>
      <c r="O5229" t="s">
        <v>27</v>
      </c>
      <c r="P5229" t="s">
        <v>27</v>
      </c>
      <c r="Q5229" t="s">
        <v>27</v>
      </c>
      <c r="R5229">
        <v>2</v>
      </c>
      <c r="S5229">
        <v>31</v>
      </c>
      <c r="T5229">
        <v>700</v>
      </c>
      <c r="U5229">
        <v>2.8</v>
      </c>
      <c r="V5229" s="4" t="s">
        <v>6780</v>
      </c>
      <c r="W5229" s="4">
        <f t="shared" si="163"/>
        <v>42720</v>
      </c>
    </row>
    <row r="5230" spans="1:23" x14ac:dyDescent="0.35">
      <c r="A5230">
        <v>850</v>
      </c>
      <c r="B5230" t="str">
        <f t="shared" si="162"/>
        <v>00000850</v>
      </c>
      <c r="C5230" s="3" t="s">
        <v>6781</v>
      </c>
      <c r="D5230">
        <v>1</v>
      </c>
      <c r="E5230" t="str">
        <f>VLOOKUP($D5230,Sheet2!$A$2:$B$16,2,0)</f>
        <v>India</v>
      </c>
      <c r="F5230" s="3" t="s">
        <v>21</v>
      </c>
      <c r="G5230" t="s">
        <v>6778</v>
      </c>
      <c r="H5230" t="s">
        <v>1382</v>
      </c>
      <c r="I5230" t="s">
        <v>1383</v>
      </c>
      <c r="J5230">
        <v>77.191784499999997</v>
      </c>
      <c r="K5230">
        <v>28.584137900000002</v>
      </c>
      <c r="L5230" t="s">
        <v>777</v>
      </c>
      <c r="M5230" t="s">
        <v>26</v>
      </c>
      <c r="N5230" t="s">
        <v>27</v>
      </c>
      <c r="O5230" t="s">
        <v>27</v>
      </c>
      <c r="P5230" t="s">
        <v>27</v>
      </c>
      <c r="Q5230" t="s">
        <v>27</v>
      </c>
      <c r="R5230">
        <v>2</v>
      </c>
      <c r="S5230">
        <v>10</v>
      </c>
      <c r="T5230">
        <v>700</v>
      </c>
      <c r="U5230">
        <v>3.1</v>
      </c>
      <c r="V5230" s="4" t="s">
        <v>6782</v>
      </c>
      <c r="W5230" s="4">
        <f t="shared" si="163"/>
        <v>40514</v>
      </c>
    </row>
    <row r="5231" spans="1:23" x14ac:dyDescent="0.35">
      <c r="A5231">
        <v>303034</v>
      </c>
      <c r="B5231" t="str">
        <f t="shared" si="162"/>
        <v>00303034</v>
      </c>
      <c r="C5231" s="3" t="s">
        <v>6376</v>
      </c>
      <c r="D5231">
        <v>1</v>
      </c>
      <c r="E5231" t="str">
        <f>VLOOKUP($D5231,Sheet2!$A$2:$B$16,2,0)</f>
        <v>India</v>
      </c>
      <c r="F5231" s="3" t="s">
        <v>21</v>
      </c>
      <c r="G5231" t="s">
        <v>6783</v>
      </c>
      <c r="H5231" t="s">
        <v>892</v>
      </c>
      <c r="I5231" t="s">
        <v>893</v>
      </c>
      <c r="J5231">
        <v>77.219934539999997</v>
      </c>
      <c r="K5231">
        <v>28.633725550000001</v>
      </c>
      <c r="L5231" t="s">
        <v>673</v>
      </c>
      <c r="M5231" t="s">
        <v>26</v>
      </c>
      <c r="N5231" t="s">
        <v>27</v>
      </c>
      <c r="O5231" t="s">
        <v>27</v>
      </c>
      <c r="P5231" t="s">
        <v>27</v>
      </c>
      <c r="Q5231" t="s">
        <v>27</v>
      </c>
      <c r="R5231">
        <v>2</v>
      </c>
      <c r="S5231">
        <v>361</v>
      </c>
      <c r="T5231">
        <v>700</v>
      </c>
      <c r="U5231">
        <v>3.6</v>
      </c>
      <c r="V5231" s="4" t="s">
        <v>6784</v>
      </c>
      <c r="W5231" s="4">
        <f t="shared" si="163"/>
        <v>43441</v>
      </c>
    </row>
    <row r="5232" spans="1:23" x14ac:dyDescent="0.35">
      <c r="A5232">
        <v>3180</v>
      </c>
      <c r="B5232" t="str">
        <f t="shared" si="162"/>
        <v>00003180</v>
      </c>
      <c r="C5232" s="3" t="s">
        <v>6785</v>
      </c>
      <c r="D5232">
        <v>1</v>
      </c>
      <c r="E5232" t="str">
        <f>VLOOKUP($D5232,Sheet2!$A$2:$B$16,2,0)</f>
        <v>India</v>
      </c>
      <c r="F5232" s="3" t="s">
        <v>21</v>
      </c>
      <c r="G5232" t="s">
        <v>6786</v>
      </c>
      <c r="H5232" t="s">
        <v>185</v>
      </c>
      <c r="I5232" t="s">
        <v>186</v>
      </c>
      <c r="J5232">
        <v>77.236069700000002</v>
      </c>
      <c r="K5232">
        <v>28.6411412</v>
      </c>
      <c r="L5232" t="s">
        <v>966</v>
      </c>
      <c r="M5232" t="s">
        <v>26</v>
      </c>
      <c r="N5232" t="s">
        <v>36</v>
      </c>
      <c r="O5232" t="s">
        <v>27</v>
      </c>
      <c r="P5232" t="s">
        <v>27</v>
      </c>
      <c r="Q5232" t="s">
        <v>27</v>
      </c>
      <c r="R5232">
        <v>2</v>
      </c>
      <c r="S5232">
        <v>189</v>
      </c>
      <c r="T5232">
        <v>700</v>
      </c>
      <c r="U5232">
        <v>3.8</v>
      </c>
      <c r="V5232" s="4" t="s">
        <v>6343</v>
      </c>
      <c r="W5232" s="4">
        <f t="shared" si="163"/>
        <v>40905</v>
      </c>
    </row>
    <row r="5233" spans="1:23" x14ac:dyDescent="0.35">
      <c r="A5233">
        <v>18273627</v>
      </c>
      <c r="B5233" t="str">
        <f t="shared" si="162"/>
        <v>18273627</v>
      </c>
      <c r="C5233" s="3" t="s">
        <v>6609</v>
      </c>
      <c r="D5233">
        <v>1</v>
      </c>
      <c r="E5233" t="str">
        <f>VLOOKUP($D5233,Sheet2!$A$2:$B$16,2,0)</f>
        <v>India</v>
      </c>
      <c r="F5233" s="3" t="s">
        <v>21</v>
      </c>
      <c r="G5233" t="s">
        <v>6787</v>
      </c>
      <c r="H5233" t="s">
        <v>1218</v>
      </c>
      <c r="I5233" t="s">
        <v>1219</v>
      </c>
      <c r="J5233">
        <v>77.174223900000001</v>
      </c>
      <c r="K5233">
        <v>28.645507299999998</v>
      </c>
      <c r="L5233" t="s">
        <v>6610</v>
      </c>
      <c r="M5233" t="s">
        <v>26</v>
      </c>
      <c r="N5233" t="s">
        <v>27</v>
      </c>
      <c r="O5233" t="s">
        <v>36</v>
      </c>
      <c r="P5233" t="s">
        <v>27</v>
      </c>
      <c r="Q5233" t="s">
        <v>27</v>
      </c>
      <c r="R5233">
        <v>2</v>
      </c>
      <c r="S5233">
        <v>178</v>
      </c>
      <c r="T5233">
        <v>700</v>
      </c>
      <c r="U5233">
        <v>3.9</v>
      </c>
      <c r="V5233" s="4" t="s">
        <v>3712</v>
      </c>
      <c r="W5233" s="4">
        <f t="shared" si="163"/>
        <v>43088</v>
      </c>
    </row>
    <row r="5234" spans="1:23" x14ac:dyDescent="0.35">
      <c r="A5234">
        <v>18356811</v>
      </c>
      <c r="B5234" t="str">
        <f t="shared" si="162"/>
        <v>18356811</v>
      </c>
      <c r="C5234" s="3" t="s">
        <v>6788</v>
      </c>
      <c r="D5234">
        <v>1</v>
      </c>
      <c r="E5234" t="str">
        <f>VLOOKUP($D5234,Sheet2!$A$2:$B$16,2,0)</f>
        <v>India</v>
      </c>
      <c r="F5234" s="3" t="s">
        <v>21</v>
      </c>
      <c r="G5234" t="s">
        <v>6789</v>
      </c>
      <c r="H5234" t="s">
        <v>40</v>
      </c>
      <c r="I5234" t="s">
        <v>41</v>
      </c>
      <c r="J5234">
        <v>77.1291911</v>
      </c>
      <c r="K5234">
        <v>28.542074899999999</v>
      </c>
      <c r="L5234" t="s">
        <v>992</v>
      </c>
      <c r="M5234" t="s">
        <v>26</v>
      </c>
      <c r="N5234" t="s">
        <v>27</v>
      </c>
      <c r="O5234" t="s">
        <v>27</v>
      </c>
      <c r="P5234" t="s">
        <v>27</v>
      </c>
      <c r="Q5234" t="s">
        <v>27</v>
      </c>
      <c r="R5234">
        <v>2</v>
      </c>
      <c r="S5234">
        <v>6</v>
      </c>
      <c r="T5234">
        <v>700</v>
      </c>
      <c r="U5234">
        <v>3.1</v>
      </c>
      <c r="V5234" s="4" t="s">
        <v>6325</v>
      </c>
      <c r="W5234" s="4">
        <f t="shared" si="163"/>
        <v>40537</v>
      </c>
    </row>
    <row r="5235" spans="1:23" x14ac:dyDescent="0.35">
      <c r="A5235">
        <v>312923</v>
      </c>
      <c r="B5235" t="str">
        <f t="shared" si="162"/>
        <v>00312923</v>
      </c>
      <c r="C5235" s="3" t="s">
        <v>6790</v>
      </c>
      <c r="D5235">
        <v>1</v>
      </c>
      <c r="E5235" t="str">
        <f>VLOOKUP($D5235,Sheet2!$A$2:$B$16,2,0)</f>
        <v>India</v>
      </c>
      <c r="F5235" s="3" t="s">
        <v>21</v>
      </c>
      <c r="G5235" t="s">
        <v>6791</v>
      </c>
      <c r="H5235" t="s">
        <v>6792</v>
      </c>
      <c r="I5235" t="s">
        <v>6793</v>
      </c>
      <c r="J5235">
        <v>77.1176174</v>
      </c>
      <c r="K5235">
        <v>28.6227746</v>
      </c>
      <c r="L5235" t="s">
        <v>677</v>
      </c>
      <c r="M5235" t="s">
        <v>26</v>
      </c>
      <c r="N5235" t="s">
        <v>27</v>
      </c>
      <c r="O5235" t="s">
        <v>27</v>
      </c>
      <c r="P5235" t="s">
        <v>27</v>
      </c>
      <c r="Q5235" t="s">
        <v>27</v>
      </c>
      <c r="R5235">
        <v>2</v>
      </c>
      <c r="S5235">
        <v>21</v>
      </c>
      <c r="T5235">
        <v>700</v>
      </c>
      <c r="U5235">
        <v>3.2</v>
      </c>
      <c r="V5235" s="4" t="s">
        <v>6794</v>
      </c>
      <c r="W5235" s="4">
        <f t="shared" si="163"/>
        <v>41249</v>
      </c>
    </row>
    <row r="5236" spans="1:23" x14ac:dyDescent="0.35">
      <c r="A5236">
        <v>300473</v>
      </c>
      <c r="B5236" t="str">
        <f t="shared" si="162"/>
        <v>00300473</v>
      </c>
      <c r="C5236" s="3" t="s">
        <v>2797</v>
      </c>
      <c r="D5236">
        <v>1</v>
      </c>
      <c r="E5236" t="str">
        <f>VLOOKUP($D5236,Sheet2!$A$2:$B$16,2,0)</f>
        <v>India</v>
      </c>
      <c r="F5236" s="3" t="s">
        <v>21</v>
      </c>
      <c r="G5236" t="s">
        <v>6795</v>
      </c>
      <c r="H5236" t="s">
        <v>4140</v>
      </c>
      <c r="I5236" t="s">
        <v>4139</v>
      </c>
      <c r="J5236">
        <v>77.146883500000001</v>
      </c>
      <c r="K5236">
        <v>28.656762400000002</v>
      </c>
      <c r="L5236" t="s">
        <v>644</v>
      </c>
      <c r="M5236" t="s">
        <v>26</v>
      </c>
      <c r="N5236" t="s">
        <v>27</v>
      </c>
      <c r="O5236" t="s">
        <v>27</v>
      </c>
      <c r="P5236" t="s">
        <v>27</v>
      </c>
      <c r="Q5236" t="s">
        <v>27</v>
      </c>
      <c r="R5236">
        <v>2</v>
      </c>
      <c r="S5236">
        <v>79</v>
      </c>
      <c r="T5236">
        <v>700</v>
      </c>
      <c r="U5236">
        <v>3.3</v>
      </c>
      <c r="V5236" s="4" t="s">
        <v>3509</v>
      </c>
      <c r="W5236" s="4">
        <f t="shared" si="163"/>
        <v>43451</v>
      </c>
    </row>
    <row r="5237" spans="1:23" x14ac:dyDescent="0.35">
      <c r="A5237">
        <v>3516</v>
      </c>
      <c r="B5237" t="str">
        <f t="shared" si="162"/>
        <v>00003516</v>
      </c>
      <c r="C5237" s="3" t="s">
        <v>6796</v>
      </c>
      <c r="D5237">
        <v>1</v>
      </c>
      <c r="E5237" t="str">
        <f>VLOOKUP($D5237,Sheet2!$A$2:$B$16,2,0)</f>
        <v>India</v>
      </c>
      <c r="F5237" s="3" t="s">
        <v>21</v>
      </c>
      <c r="G5237" t="s">
        <v>6797</v>
      </c>
      <c r="H5237" t="s">
        <v>2395</v>
      </c>
      <c r="I5237" t="s">
        <v>2396</v>
      </c>
      <c r="J5237">
        <v>77.121415659999997</v>
      </c>
      <c r="K5237">
        <v>28.665729540000001</v>
      </c>
      <c r="L5237" t="s">
        <v>6593</v>
      </c>
      <c r="M5237" t="s">
        <v>26</v>
      </c>
      <c r="N5237" t="s">
        <v>27</v>
      </c>
      <c r="O5237" t="s">
        <v>36</v>
      </c>
      <c r="P5237" t="s">
        <v>27</v>
      </c>
      <c r="Q5237" t="s">
        <v>27</v>
      </c>
      <c r="R5237">
        <v>2</v>
      </c>
      <c r="S5237">
        <v>180</v>
      </c>
      <c r="T5237">
        <v>700</v>
      </c>
      <c r="U5237">
        <v>3.5</v>
      </c>
      <c r="V5237" s="4" t="s">
        <v>6798</v>
      </c>
      <c r="W5237" s="4">
        <f t="shared" si="163"/>
        <v>43458</v>
      </c>
    </row>
    <row r="5238" spans="1:23" x14ac:dyDescent="0.35">
      <c r="A5238">
        <v>18322646</v>
      </c>
      <c r="B5238" t="str">
        <f t="shared" si="162"/>
        <v>18322646</v>
      </c>
      <c r="C5238" s="3" t="s">
        <v>6609</v>
      </c>
      <c r="D5238">
        <v>1</v>
      </c>
      <c r="E5238" t="str">
        <f>VLOOKUP($D5238,Sheet2!$A$2:$B$16,2,0)</f>
        <v>India</v>
      </c>
      <c r="F5238" s="3" t="s">
        <v>21</v>
      </c>
      <c r="G5238" t="s">
        <v>2404</v>
      </c>
      <c r="H5238" t="s">
        <v>2404</v>
      </c>
      <c r="I5238" t="s">
        <v>2403</v>
      </c>
      <c r="J5238">
        <v>77.182519099999993</v>
      </c>
      <c r="K5238">
        <v>28.637183400000001</v>
      </c>
      <c r="L5238" t="s">
        <v>6610</v>
      </c>
      <c r="M5238" t="s">
        <v>26</v>
      </c>
      <c r="N5238" t="s">
        <v>27</v>
      </c>
      <c r="O5238" t="s">
        <v>36</v>
      </c>
      <c r="P5238" t="s">
        <v>27</v>
      </c>
      <c r="Q5238" t="s">
        <v>27</v>
      </c>
      <c r="R5238">
        <v>2</v>
      </c>
      <c r="S5238">
        <v>39</v>
      </c>
      <c r="T5238">
        <v>700</v>
      </c>
      <c r="U5238">
        <v>3.5</v>
      </c>
      <c r="V5238" s="4" t="s">
        <v>6799</v>
      </c>
      <c r="W5238" s="4">
        <f t="shared" si="163"/>
        <v>43446</v>
      </c>
    </row>
    <row r="5239" spans="1:23" x14ac:dyDescent="0.35">
      <c r="A5239">
        <v>18144483</v>
      </c>
      <c r="B5239" t="str">
        <f t="shared" si="162"/>
        <v>18144483</v>
      </c>
      <c r="C5239" s="3" t="s">
        <v>6800</v>
      </c>
      <c r="D5239">
        <v>1</v>
      </c>
      <c r="E5239" t="str">
        <f>VLOOKUP($D5239,Sheet2!$A$2:$B$16,2,0)</f>
        <v>India</v>
      </c>
      <c r="F5239" s="3" t="s">
        <v>21</v>
      </c>
      <c r="G5239" t="s">
        <v>6801</v>
      </c>
      <c r="H5239" t="s">
        <v>2603</v>
      </c>
      <c r="I5239" t="s">
        <v>2604</v>
      </c>
      <c r="J5239">
        <v>77.193258630000003</v>
      </c>
      <c r="K5239">
        <v>28.560877340000001</v>
      </c>
      <c r="L5239" t="s">
        <v>1291</v>
      </c>
      <c r="M5239" t="s">
        <v>26</v>
      </c>
      <c r="N5239" t="s">
        <v>27</v>
      </c>
      <c r="O5239" t="s">
        <v>36</v>
      </c>
      <c r="P5239" t="s">
        <v>27</v>
      </c>
      <c r="Q5239" t="s">
        <v>27</v>
      </c>
      <c r="R5239">
        <v>2</v>
      </c>
      <c r="S5239">
        <v>34</v>
      </c>
      <c r="T5239">
        <v>700</v>
      </c>
      <c r="U5239">
        <v>3.1</v>
      </c>
      <c r="V5239" s="4" t="s">
        <v>3544</v>
      </c>
      <c r="W5239" s="4">
        <f t="shared" si="163"/>
        <v>41623</v>
      </c>
    </row>
    <row r="5240" spans="1:23" x14ac:dyDescent="0.35">
      <c r="A5240">
        <v>816</v>
      </c>
      <c r="B5240" t="str">
        <f t="shared" si="162"/>
        <v>00000816</v>
      </c>
      <c r="C5240" s="3" t="s">
        <v>6802</v>
      </c>
      <c r="D5240">
        <v>1</v>
      </c>
      <c r="E5240" t="str">
        <f>VLOOKUP($D5240,Sheet2!$A$2:$B$16,2,0)</f>
        <v>India</v>
      </c>
      <c r="F5240" s="3" t="s">
        <v>21</v>
      </c>
      <c r="G5240" t="s">
        <v>6803</v>
      </c>
      <c r="H5240" t="s">
        <v>1382</v>
      </c>
      <c r="I5240" t="s">
        <v>1383</v>
      </c>
      <c r="J5240">
        <v>77.191559900000001</v>
      </c>
      <c r="K5240">
        <v>28.5842508</v>
      </c>
      <c r="L5240" t="s">
        <v>777</v>
      </c>
      <c r="M5240" t="s">
        <v>26</v>
      </c>
      <c r="N5240" t="s">
        <v>27</v>
      </c>
      <c r="O5240" t="s">
        <v>27</v>
      </c>
      <c r="P5240" t="s">
        <v>27</v>
      </c>
      <c r="Q5240" t="s">
        <v>27</v>
      </c>
      <c r="R5240">
        <v>2</v>
      </c>
      <c r="S5240">
        <v>16</v>
      </c>
      <c r="T5240">
        <v>700</v>
      </c>
      <c r="U5240">
        <v>2.9</v>
      </c>
      <c r="V5240" s="4" t="s">
        <v>6804</v>
      </c>
      <c r="W5240" s="4">
        <f t="shared" si="163"/>
        <v>42335</v>
      </c>
    </row>
    <row r="5241" spans="1:23" x14ac:dyDescent="0.35">
      <c r="A5241">
        <v>18082202</v>
      </c>
      <c r="B5241" t="str">
        <f t="shared" si="162"/>
        <v>18082202</v>
      </c>
      <c r="C5241" s="3" t="s">
        <v>818</v>
      </c>
      <c r="D5241">
        <v>1</v>
      </c>
      <c r="E5241" t="str">
        <f>VLOOKUP($D5241,Sheet2!$A$2:$B$16,2,0)</f>
        <v>India</v>
      </c>
      <c r="F5241" s="3" t="s">
        <v>21</v>
      </c>
      <c r="G5241" t="s">
        <v>6805</v>
      </c>
      <c r="H5241" t="s">
        <v>6806</v>
      </c>
      <c r="I5241" t="s">
        <v>6807</v>
      </c>
      <c r="J5241">
        <v>77.277775800000001</v>
      </c>
      <c r="K5241">
        <v>28.651988800000002</v>
      </c>
      <c r="L5241" t="s">
        <v>819</v>
      </c>
      <c r="M5241" t="s">
        <v>26</v>
      </c>
      <c r="N5241" t="s">
        <v>27</v>
      </c>
      <c r="O5241" t="s">
        <v>27</v>
      </c>
      <c r="P5241" t="s">
        <v>27</v>
      </c>
      <c r="Q5241" t="s">
        <v>27</v>
      </c>
      <c r="R5241">
        <v>2</v>
      </c>
      <c r="S5241">
        <v>10</v>
      </c>
      <c r="T5241">
        <v>700</v>
      </c>
      <c r="U5241">
        <v>3</v>
      </c>
      <c r="V5241" s="4" t="s">
        <v>6808</v>
      </c>
      <c r="W5241" s="4">
        <f t="shared" si="163"/>
        <v>41961</v>
      </c>
    </row>
    <row r="5242" spans="1:23" x14ac:dyDescent="0.35">
      <c r="A5242">
        <v>2290</v>
      </c>
      <c r="B5242" t="str">
        <f t="shared" si="162"/>
        <v>00002290</v>
      </c>
      <c r="C5242" s="3" t="s">
        <v>6809</v>
      </c>
      <c r="D5242">
        <v>1</v>
      </c>
      <c r="E5242" t="str">
        <f>VLOOKUP($D5242,Sheet2!$A$2:$B$16,2,0)</f>
        <v>India</v>
      </c>
      <c r="F5242" s="3" t="s">
        <v>21</v>
      </c>
      <c r="G5242" t="s">
        <v>6810</v>
      </c>
      <c r="H5242" t="s">
        <v>585</v>
      </c>
      <c r="I5242" t="s">
        <v>586</v>
      </c>
      <c r="J5242">
        <v>77.205133799999999</v>
      </c>
      <c r="K5242">
        <v>28.698872900000001</v>
      </c>
      <c r="L5242" t="s">
        <v>750</v>
      </c>
      <c r="M5242" t="s">
        <v>26</v>
      </c>
      <c r="N5242" t="s">
        <v>27</v>
      </c>
      <c r="O5242" t="s">
        <v>36</v>
      </c>
      <c r="P5242" t="s">
        <v>27</v>
      </c>
      <c r="Q5242" t="s">
        <v>27</v>
      </c>
      <c r="R5242">
        <v>2</v>
      </c>
      <c r="S5242">
        <v>130</v>
      </c>
      <c r="T5242">
        <v>700</v>
      </c>
      <c r="U5242">
        <v>3.1</v>
      </c>
      <c r="V5242" s="4" t="s">
        <v>6074</v>
      </c>
      <c r="W5242" s="4">
        <f t="shared" si="163"/>
        <v>41237</v>
      </c>
    </row>
    <row r="5243" spans="1:23" x14ac:dyDescent="0.35">
      <c r="A5243">
        <v>8396</v>
      </c>
      <c r="B5243" t="str">
        <f t="shared" si="162"/>
        <v>00008396</v>
      </c>
      <c r="C5243" s="3" t="s">
        <v>818</v>
      </c>
      <c r="D5243">
        <v>1</v>
      </c>
      <c r="E5243" t="str">
        <f>VLOOKUP($D5243,Sheet2!$A$2:$B$16,2,0)</f>
        <v>India</v>
      </c>
      <c r="F5243" s="3" t="s">
        <v>21</v>
      </c>
      <c r="G5243" t="s">
        <v>6811</v>
      </c>
      <c r="H5243" t="s">
        <v>1972</v>
      </c>
      <c r="I5243" t="s">
        <v>1973</v>
      </c>
      <c r="J5243">
        <v>77.194929000000002</v>
      </c>
      <c r="K5243">
        <v>28.576014000000001</v>
      </c>
      <c r="L5243" t="s">
        <v>819</v>
      </c>
      <c r="M5243" t="s">
        <v>26</v>
      </c>
      <c r="N5243" t="s">
        <v>27</v>
      </c>
      <c r="O5243" t="s">
        <v>27</v>
      </c>
      <c r="P5243" t="s">
        <v>27</v>
      </c>
      <c r="Q5243" t="s">
        <v>27</v>
      </c>
      <c r="R5243">
        <v>2</v>
      </c>
      <c r="S5243">
        <v>59</v>
      </c>
      <c r="T5243">
        <v>700</v>
      </c>
      <c r="U5243">
        <v>2.7</v>
      </c>
      <c r="V5243" s="4" t="s">
        <v>6812</v>
      </c>
      <c r="W5243" s="4">
        <f t="shared" si="163"/>
        <v>43040</v>
      </c>
    </row>
    <row r="5244" spans="1:23" x14ac:dyDescent="0.35">
      <c r="A5244">
        <v>311690</v>
      </c>
      <c r="B5244" t="str">
        <f t="shared" si="162"/>
        <v>00311690</v>
      </c>
      <c r="C5244" s="3" t="s">
        <v>6404</v>
      </c>
      <c r="D5244">
        <v>1</v>
      </c>
      <c r="E5244" t="str">
        <f>VLOOKUP($D5244,Sheet2!$A$2:$B$16,2,0)</f>
        <v>India</v>
      </c>
      <c r="F5244" s="3" t="s">
        <v>21</v>
      </c>
      <c r="G5244" t="s">
        <v>2681</v>
      </c>
      <c r="H5244" t="s">
        <v>2680</v>
      </c>
      <c r="I5244" t="s">
        <v>2681</v>
      </c>
      <c r="J5244">
        <v>77.245742100000001</v>
      </c>
      <c r="K5244">
        <v>28.528131800000001</v>
      </c>
      <c r="L5244" t="s">
        <v>4265</v>
      </c>
      <c r="M5244" t="s">
        <v>26</v>
      </c>
      <c r="N5244" t="s">
        <v>27</v>
      </c>
      <c r="O5244" t="s">
        <v>36</v>
      </c>
      <c r="P5244" t="s">
        <v>27</v>
      </c>
      <c r="Q5244" t="s">
        <v>27</v>
      </c>
      <c r="R5244">
        <v>2</v>
      </c>
      <c r="S5244">
        <v>148</v>
      </c>
      <c r="T5244">
        <v>700</v>
      </c>
      <c r="U5244">
        <v>3.3</v>
      </c>
      <c r="V5244" s="4" t="s">
        <v>6074</v>
      </c>
      <c r="W5244" s="4">
        <f t="shared" si="163"/>
        <v>41237</v>
      </c>
    </row>
    <row r="5245" spans="1:23" x14ac:dyDescent="0.35">
      <c r="A5245">
        <v>2408</v>
      </c>
      <c r="B5245" t="str">
        <f t="shared" si="162"/>
        <v>00002408</v>
      </c>
      <c r="C5245" s="3" t="s">
        <v>6813</v>
      </c>
      <c r="D5245">
        <v>1</v>
      </c>
      <c r="E5245" t="str">
        <f>VLOOKUP($D5245,Sheet2!$A$2:$B$16,2,0)</f>
        <v>India</v>
      </c>
      <c r="F5245" s="3" t="s">
        <v>21</v>
      </c>
      <c r="G5245" t="s">
        <v>6814</v>
      </c>
      <c r="H5245" t="s">
        <v>326</v>
      </c>
      <c r="I5245" t="s">
        <v>327</v>
      </c>
      <c r="J5245">
        <v>77.189910600000005</v>
      </c>
      <c r="K5245">
        <v>28.644862499999999</v>
      </c>
      <c r="L5245" t="s">
        <v>992</v>
      </c>
      <c r="M5245" t="s">
        <v>26</v>
      </c>
      <c r="N5245" t="s">
        <v>27</v>
      </c>
      <c r="O5245" t="s">
        <v>27</v>
      </c>
      <c r="P5245" t="s">
        <v>27</v>
      </c>
      <c r="Q5245" t="s">
        <v>27</v>
      </c>
      <c r="R5245">
        <v>2</v>
      </c>
      <c r="S5245">
        <v>39</v>
      </c>
      <c r="T5245">
        <v>700</v>
      </c>
      <c r="U5245">
        <v>3</v>
      </c>
      <c r="V5245" s="4" t="s">
        <v>6815</v>
      </c>
      <c r="W5245" s="4">
        <f t="shared" si="163"/>
        <v>40858</v>
      </c>
    </row>
    <row r="5246" spans="1:23" x14ac:dyDescent="0.35">
      <c r="A5246">
        <v>9459</v>
      </c>
      <c r="B5246" t="str">
        <f t="shared" si="162"/>
        <v>00009459</v>
      </c>
      <c r="C5246" s="3" t="s">
        <v>6816</v>
      </c>
      <c r="D5246">
        <v>1</v>
      </c>
      <c r="E5246" t="str">
        <f>VLOOKUP($D5246,Sheet2!$A$2:$B$16,2,0)</f>
        <v>India</v>
      </c>
      <c r="F5246" s="3" t="s">
        <v>21</v>
      </c>
      <c r="G5246" t="s">
        <v>6817</v>
      </c>
      <c r="H5246" t="s">
        <v>326</v>
      </c>
      <c r="I5246" t="s">
        <v>327</v>
      </c>
      <c r="J5246">
        <v>77.183877899999999</v>
      </c>
      <c r="K5246">
        <v>28.645563599999999</v>
      </c>
      <c r="L5246" t="s">
        <v>648</v>
      </c>
      <c r="M5246" t="s">
        <v>26</v>
      </c>
      <c r="N5246" t="s">
        <v>27</v>
      </c>
      <c r="O5246" t="s">
        <v>36</v>
      </c>
      <c r="P5246" t="s">
        <v>27</v>
      </c>
      <c r="Q5246" t="s">
        <v>27</v>
      </c>
      <c r="R5246">
        <v>2</v>
      </c>
      <c r="S5246">
        <v>73</v>
      </c>
      <c r="T5246">
        <v>700</v>
      </c>
      <c r="U5246">
        <v>3.1</v>
      </c>
      <c r="V5246" s="4" t="s">
        <v>6815</v>
      </c>
      <c r="W5246" s="4">
        <f t="shared" si="163"/>
        <v>40858</v>
      </c>
    </row>
    <row r="5247" spans="1:23" x14ac:dyDescent="0.35">
      <c r="A5247">
        <v>307370</v>
      </c>
      <c r="B5247" t="str">
        <f t="shared" si="162"/>
        <v>00307370</v>
      </c>
      <c r="C5247" s="3" t="s">
        <v>6489</v>
      </c>
      <c r="D5247">
        <v>1</v>
      </c>
      <c r="E5247" t="str">
        <f>VLOOKUP($D5247,Sheet2!$A$2:$B$16,2,0)</f>
        <v>India</v>
      </c>
      <c r="F5247" s="3" t="s">
        <v>21</v>
      </c>
      <c r="G5247" t="s">
        <v>6818</v>
      </c>
      <c r="H5247" t="s">
        <v>4078</v>
      </c>
      <c r="I5247" t="s">
        <v>4079</v>
      </c>
      <c r="J5247">
        <v>77.226998399999999</v>
      </c>
      <c r="K5247">
        <v>28.600043500000002</v>
      </c>
      <c r="L5247" t="s">
        <v>673</v>
      </c>
      <c r="M5247" t="s">
        <v>26</v>
      </c>
      <c r="N5247" t="s">
        <v>27</v>
      </c>
      <c r="O5247" t="s">
        <v>27</v>
      </c>
      <c r="P5247" t="s">
        <v>27</v>
      </c>
      <c r="Q5247" t="s">
        <v>27</v>
      </c>
      <c r="R5247">
        <v>2</v>
      </c>
      <c r="S5247">
        <v>256</v>
      </c>
      <c r="T5247">
        <v>700</v>
      </c>
      <c r="U5247">
        <v>3.8</v>
      </c>
      <c r="V5247" s="4" t="s">
        <v>1512</v>
      </c>
      <c r="W5247" s="4">
        <f t="shared" si="163"/>
        <v>40510</v>
      </c>
    </row>
    <row r="5248" spans="1:23" x14ac:dyDescent="0.35">
      <c r="A5248">
        <v>305581</v>
      </c>
      <c r="B5248" t="str">
        <f t="shared" si="162"/>
        <v>00305581</v>
      </c>
      <c r="C5248" s="3" t="s">
        <v>6819</v>
      </c>
      <c r="D5248">
        <v>1</v>
      </c>
      <c r="E5248" t="str">
        <f>VLOOKUP($D5248,Sheet2!$A$2:$B$16,2,0)</f>
        <v>India</v>
      </c>
      <c r="F5248" s="3" t="s">
        <v>21</v>
      </c>
      <c r="G5248" t="s">
        <v>6820</v>
      </c>
      <c r="H5248" t="s">
        <v>34</v>
      </c>
      <c r="I5248" t="s">
        <v>35</v>
      </c>
      <c r="J5248">
        <v>77.240156049999996</v>
      </c>
      <c r="K5248">
        <v>28.577496570000001</v>
      </c>
      <c r="L5248" t="s">
        <v>750</v>
      </c>
      <c r="M5248" t="s">
        <v>26</v>
      </c>
      <c r="N5248" t="s">
        <v>27</v>
      </c>
      <c r="O5248" t="s">
        <v>36</v>
      </c>
      <c r="P5248" t="s">
        <v>27</v>
      </c>
      <c r="Q5248" t="s">
        <v>27</v>
      </c>
      <c r="R5248">
        <v>2</v>
      </c>
      <c r="S5248">
        <v>49</v>
      </c>
      <c r="T5248">
        <v>700</v>
      </c>
      <c r="U5248">
        <v>3.4</v>
      </c>
      <c r="V5248" s="4" t="s">
        <v>6821</v>
      </c>
      <c r="W5248" s="4">
        <f t="shared" si="163"/>
        <v>43426</v>
      </c>
    </row>
    <row r="5249" spans="1:23" x14ac:dyDescent="0.35">
      <c r="A5249">
        <v>5796</v>
      </c>
      <c r="B5249" t="str">
        <f t="shared" si="162"/>
        <v>00005796</v>
      </c>
      <c r="C5249" s="3" t="s">
        <v>6822</v>
      </c>
      <c r="D5249">
        <v>1</v>
      </c>
      <c r="E5249" t="str">
        <f>VLOOKUP($D5249,Sheet2!$A$2:$B$16,2,0)</f>
        <v>India</v>
      </c>
      <c r="F5249" s="3" t="s">
        <v>21</v>
      </c>
      <c r="G5249" t="s">
        <v>6823</v>
      </c>
      <c r="H5249" t="s">
        <v>2581</v>
      </c>
      <c r="I5249" t="s">
        <v>2582</v>
      </c>
      <c r="J5249">
        <v>77.210785200000004</v>
      </c>
      <c r="K5249">
        <v>28.640744999999999</v>
      </c>
      <c r="L5249" t="s">
        <v>5139</v>
      </c>
      <c r="M5249" t="s">
        <v>26</v>
      </c>
      <c r="N5249" t="s">
        <v>27</v>
      </c>
      <c r="O5249" t="s">
        <v>27</v>
      </c>
      <c r="P5249" t="s">
        <v>27</v>
      </c>
      <c r="Q5249" t="s">
        <v>27</v>
      </c>
      <c r="R5249">
        <v>2</v>
      </c>
      <c r="S5249">
        <v>679</v>
      </c>
      <c r="T5249">
        <v>700</v>
      </c>
      <c r="U5249">
        <v>3.2</v>
      </c>
      <c r="V5249" s="4" t="s">
        <v>6080</v>
      </c>
      <c r="W5249" s="4">
        <f t="shared" si="163"/>
        <v>43410</v>
      </c>
    </row>
    <row r="5250" spans="1:23" x14ac:dyDescent="0.35">
      <c r="A5250">
        <v>7679</v>
      </c>
      <c r="B5250" t="str">
        <f t="shared" ref="B5250:B5313" si="164">REPT("0",8-LEN(A5250))&amp;A5250</f>
        <v>00007679</v>
      </c>
      <c r="C5250" s="3" t="s">
        <v>6824</v>
      </c>
      <c r="D5250">
        <v>1</v>
      </c>
      <c r="E5250" t="str">
        <f>VLOOKUP($D5250,Sheet2!$A$2:$B$16,2,0)</f>
        <v>India</v>
      </c>
      <c r="F5250" s="3" t="s">
        <v>21</v>
      </c>
      <c r="G5250" t="s">
        <v>6825</v>
      </c>
      <c r="H5250" t="s">
        <v>3940</v>
      </c>
      <c r="I5250" t="s">
        <v>3941</v>
      </c>
      <c r="J5250">
        <v>77.1274382</v>
      </c>
      <c r="K5250">
        <v>28.723697900000001</v>
      </c>
      <c r="L5250" t="s">
        <v>6826</v>
      </c>
      <c r="M5250" t="s">
        <v>26</v>
      </c>
      <c r="N5250" t="s">
        <v>27</v>
      </c>
      <c r="O5250" t="s">
        <v>36</v>
      </c>
      <c r="P5250" t="s">
        <v>27</v>
      </c>
      <c r="Q5250" t="s">
        <v>27</v>
      </c>
      <c r="R5250">
        <v>2</v>
      </c>
      <c r="S5250">
        <v>68</v>
      </c>
      <c r="T5250">
        <v>700</v>
      </c>
      <c r="U5250">
        <v>3.1</v>
      </c>
      <c r="V5250" s="4" t="s">
        <v>5539</v>
      </c>
      <c r="W5250" s="4">
        <f t="shared" ref="W5250:W5313" si="165">DATEVALUE(SUBSTITUTE(V5250,"_","-"))</f>
        <v>42322</v>
      </c>
    </row>
    <row r="5251" spans="1:23" x14ac:dyDescent="0.35">
      <c r="A5251">
        <v>9467</v>
      </c>
      <c r="B5251" t="str">
        <f t="shared" si="164"/>
        <v>00009467</v>
      </c>
      <c r="C5251" s="3" t="s">
        <v>6489</v>
      </c>
      <c r="D5251">
        <v>1</v>
      </c>
      <c r="E5251" t="str">
        <f>VLOOKUP($D5251,Sheet2!$A$2:$B$16,2,0)</f>
        <v>India</v>
      </c>
      <c r="F5251" s="3" t="s">
        <v>21</v>
      </c>
      <c r="G5251" t="s">
        <v>4658</v>
      </c>
      <c r="H5251" t="s">
        <v>3338</v>
      </c>
      <c r="I5251" t="s">
        <v>3339</v>
      </c>
      <c r="J5251">
        <v>77.219351160000002</v>
      </c>
      <c r="K5251">
        <v>28.528663779999999</v>
      </c>
      <c r="L5251" t="s">
        <v>673</v>
      </c>
      <c r="M5251" t="s">
        <v>26</v>
      </c>
      <c r="N5251" t="s">
        <v>27</v>
      </c>
      <c r="O5251" t="s">
        <v>27</v>
      </c>
      <c r="P5251" t="s">
        <v>27</v>
      </c>
      <c r="Q5251" t="s">
        <v>27</v>
      </c>
      <c r="R5251">
        <v>2</v>
      </c>
      <c r="S5251">
        <v>127</v>
      </c>
      <c r="T5251">
        <v>700</v>
      </c>
      <c r="U5251">
        <v>3.6</v>
      </c>
      <c r="V5251" s="4" t="s">
        <v>6827</v>
      </c>
      <c r="W5251" s="4">
        <f t="shared" si="165"/>
        <v>40863</v>
      </c>
    </row>
    <row r="5252" spans="1:23" x14ac:dyDescent="0.35">
      <c r="A5252">
        <v>311358</v>
      </c>
      <c r="B5252" t="str">
        <f t="shared" si="164"/>
        <v>00311358</v>
      </c>
      <c r="C5252" s="3" t="s">
        <v>818</v>
      </c>
      <c r="D5252">
        <v>1</v>
      </c>
      <c r="E5252" t="str">
        <f>VLOOKUP($D5252,Sheet2!$A$2:$B$16,2,0)</f>
        <v>India</v>
      </c>
      <c r="F5252" s="3" t="s">
        <v>21</v>
      </c>
      <c r="G5252" t="s">
        <v>6828</v>
      </c>
      <c r="H5252" t="s">
        <v>303</v>
      </c>
      <c r="I5252" t="s">
        <v>302</v>
      </c>
      <c r="J5252">
        <v>77.162671200000005</v>
      </c>
      <c r="K5252">
        <v>28.706403399999999</v>
      </c>
      <c r="L5252" t="s">
        <v>819</v>
      </c>
      <c r="M5252" t="s">
        <v>26</v>
      </c>
      <c r="N5252" t="s">
        <v>27</v>
      </c>
      <c r="O5252" t="s">
        <v>27</v>
      </c>
      <c r="P5252" t="s">
        <v>27</v>
      </c>
      <c r="Q5252" t="s">
        <v>27</v>
      </c>
      <c r="R5252">
        <v>2</v>
      </c>
      <c r="S5252">
        <v>28</v>
      </c>
      <c r="T5252">
        <v>700</v>
      </c>
      <c r="U5252">
        <v>3</v>
      </c>
      <c r="V5252" s="4" t="s">
        <v>6829</v>
      </c>
      <c r="W5252" s="4">
        <f t="shared" si="165"/>
        <v>43047</v>
      </c>
    </row>
    <row r="5253" spans="1:23" x14ac:dyDescent="0.35">
      <c r="A5253">
        <v>308386</v>
      </c>
      <c r="B5253" t="str">
        <f t="shared" si="164"/>
        <v>00308386</v>
      </c>
      <c r="C5253" s="3" t="s">
        <v>818</v>
      </c>
      <c r="D5253">
        <v>1</v>
      </c>
      <c r="E5253" t="str">
        <f>VLOOKUP($D5253,Sheet2!$A$2:$B$16,2,0)</f>
        <v>India</v>
      </c>
      <c r="F5253" s="3" t="s">
        <v>21</v>
      </c>
      <c r="G5253" t="s">
        <v>6830</v>
      </c>
      <c r="H5253" t="s">
        <v>1040</v>
      </c>
      <c r="I5253" t="s">
        <v>1041</v>
      </c>
      <c r="J5253">
        <v>77.220488599999996</v>
      </c>
      <c r="K5253">
        <v>28.569419499999999</v>
      </c>
      <c r="L5253" t="s">
        <v>819</v>
      </c>
      <c r="M5253" t="s">
        <v>26</v>
      </c>
      <c r="N5253" t="s">
        <v>27</v>
      </c>
      <c r="O5253" t="s">
        <v>27</v>
      </c>
      <c r="P5253" t="s">
        <v>27</v>
      </c>
      <c r="Q5253" t="s">
        <v>27</v>
      </c>
      <c r="R5253">
        <v>2</v>
      </c>
      <c r="S5253">
        <v>58</v>
      </c>
      <c r="T5253">
        <v>700</v>
      </c>
      <c r="U5253">
        <v>2.5</v>
      </c>
      <c r="V5253" s="4" t="s">
        <v>3968</v>
      </c>
      <c r="W5253" s="4">
        <f t="shared" si="165"/>
        <v>42692</v>
      </c>
    </row>
    <row r="5254" spans="1:23" x14ac:dyDescent="0.35">
      <c r="A5254">
        <v>3079</v>
      </c>
      <c r="B5254" t="str">
        <f t="shared" si="164"/>
        <v>00003079</v>
      </c>
      <c r="C5254" s="3" t="s">
        <v>6831</v>
      </c>
      <c r="D5254">
        <v>1</v>
      </c>
      <c r="E5254" t="str">
        <f>VLOOKUP($D5254,Sheet2!$A$2:$B$16,2,0)</f>
        <v>India</v>
      </c>
      <c r="F5254" s="3" t="s">
        <v>21</v>
      </c>
      <c r="G5254" t="s">
        <v>6832</v>
      </c>
      <c r="H5254" t="s">
        <v>428</v>
      </c>
      <c r="I5254" t="s">
        <v>429</v>
      </c>
      <c r="J5254">
        <v>77.173185200000006</v>
      </c>
      <c r="K5254">
        <v>28.693353200000001</v>
      </c>
      <c r="L5254" t="s">
        <v>644</v>
      </c>
      <c r="M5254" t="s">
        <v>26</v>
      </c>
      <c r="N5254" t="s">
        <v>27</v>
      </c>
      <c r="O5254" t="s">
        <v>36</v>
      </c>
      <c r="P5254" t="s">
        <v>27</v>
      </c>
      <c r="Q5254" t="s">
        <v>27</v>
      </c>
      <c r="R5254">
        <v>2</v>
      </c>
      <c r="S5254">
        <v>191</v>
      </c>
      <c r="T5254">
        <v>700</v>
      </c>
      <c r="U5254">
        <v>3.5</v>
      </c>
      <c r="V5254" s="4" t="s">
        <v>6833</v>
      </c>
      <c r="W5254" s="4">
        <f t="shared" si="165"/>
        <v>42296</v>
      </c>
    </row>
    <row r="5255" spans="1:23" x14ac:dyDescent="0.35">
      <c r="A5255">
        <v>846</v>
      </c>
      <c r="B5255" t="str">
        <f t="shared" si="164"/>
        <v>00000846</v>
      </c>
      <c r="C5255" s="3" t="s">
        <v>6834</v>
      </c>
      <c r="D5255">
        <v>1</v>
      </c>
      <c r="E5255" t="str">
        <f>VLOOKUP($D5255,Sheet2!$A$2:$B$16,2,0)</f>
        <v>India</v>
      </c>
      <c r="F5255" s="3" t="s">
        <v>21</v>
      </c>
      <c r="G5255" t="s">
        <v>6835</v>
      </c>
      <c r="H5255" t="s">
        <v>1382</v>
      </c>
      <c r="I5255" t="s">
        <v>1383</v>
      </c>
      <c r="J5255">
        <v>77.191604799999993</v>
      </c>
      <c r="K5255">
        <v>28.584299900000001</v>
      </c>
      <c r="L5255" t="s">
        <v>777</v>
      </c>
      <c r="M5255" t="s">
        <v>26</v>
      </c>
      <c r="N5255" t="s">
        <v>27</v>
      </c>
      <c r="O5255" t="s">
        <v>27</v>
      </c>
      <c r="P5255" t="s">
        <v>27</v>
      </c>
      <c r="Q5255" t="s">
        <v>27</v>
      </c>
      <c r="R5255">
        <v>2</v>
      </c>
      <c r="S5255">
        <v>8</v>
      </c>
      <c r="T5255">
        <v>700</v>
      </c>
      <c r="U5255">
        <v>2.7</v>
      </c>
      <c r="V5255" s="4" t="s">
        <v>6836</v>
      </c>
      <c r="W5255" s="4">
        <f t="shared" si="165"/>
        <v>41566</v>
      </c>
    </row>
    <row r="5256" spans="1:23" x14ac:dyDescent="0.35">
      <c r="A5256">
        <v>301011</v>
      </c>
      <c r="B5256" t="str">
        <f t="shared" si="164"/>
        <v>00301011</v>
      </c>
      <c r="C5256" s="3" t="s">
        <v>6399</v>
      </c>
      <c r="D5256">
        <v>1</v>
      </c>
      <c r="E5256" t="str">
        <f>VLOOKUP($D5256,Sheet2!$A$2:$B$16,2,0)</f>
        <v>India</v>
      </c>
      <c r="F5256" s="3" t="s">
        <v>21</v>
      </c>
      <c r="G5256" t="s">
        <v>6837</v>
      </c>
      <c r="H5256" t="s">
        <v>892</v>
      </c>
      <c r="I5256" t="s">
        <v>893</v>
      </c>
      <c r="J5256">
        <v>77.217701899999994</v>
      </c>
      <c r="K5256">
        <v>28.6321771</v>
      </c>
      <c r="L5256" t="s">
        <v>673</v>
      </c>
      <c r="M5256" t="s">
        <v>26</v>
      </c>
      <c r="N5256" t="s">
        <v>27</v>
      </c>
      <c r="O5256" t="s">
        <v>27</v>
      </c>
      <c r="P5256" t="s">
        <v>27</v>
      </c>
      <c r="Q5256" t="s">
        <v>27</v>
      </c>
      <c r="R5256">
        <v>2</v>
      </c>
      <c r="S5256">
        <v>2417</v>
      </c>
      <c r="T5256">
        <v>700</v>
      </c>
      <c r="U5256">
        <v>4.0999999999999996</v>
      </c>
      <c r="V5256" s="4" t="s">
        <v>3975</v>
      </c>
      <c r="W5256" s="4">
        <f t="shared" si="165"/>
        <v>43395</v>
      </c>
    </row>
    <row r="5257" spans="1:23" x14ac:dyDescent="0.35">
      <c r="A5257">
        <v>309841</v>
      </c>
      <c r="B5257" t="str">
        <f t="shared" si="164"/>
        <v>00309841</v>
      </c>
      <c r="C5257" s="3" t="s">
        <v>6838</v>
      </c>
      <c r="D5257">
        <v>1</v>
      </c>
      <c r="E5257" t="str">
        <f>VLOOKUP($D5257,Sheet2!$A$2:$B$16,2,0)</f>
        <v>India</v>
      </c>
      <c r="F5257" s="3" t="s">
        <v>21</v>
      </c>
      <c r="G5257" t="s">
        <v>6839</v>
      </c>
      <c r="H5257" t="s">
        <v>2920</v>
      </c>
      <c r="I5257" t="s">
        <v>2921</v>
      </c>
      <c r="J5257">
        <v>77.206229300000004</v>
      </c>
      <c r="K5257">
        <v>28.573113500000002</v>
      </c>
      <c r="L5257" t="s">
        <v>6840</v>
      </c>
      <c r="M5257" t="s">
        <v>26</v>
      </c>
      <c r="N5257" t="s">
        <v>27</v>
      </c>
      <c r="O5257" t="s">
        <v>36</v>
      </c>
      <c r="P5257" t="s">
        <v>27</v>
      </c>
      <c r="Q5257" t="s">
        <v>27</v>
      </c>
      <c r="R5257">
        <v>2</v>
      </c>
      <c r="S5257">
        <v>29</v>
      </c>
      <c r="T5257">
        <v>700</v>
      </c>
      <c r="U5257">
        <v>2.5</v>
      </c>
      <c r="V5257" s="4" t="s">
        <v>3099</v>
      </c>
      <c r="W5257" s="4">
        <f t="shared" si="165"/>
        <v>42649</v>
      </c>
    </row>
    <row r="5258" spans="1:23" x14ac:dyDescent="0.35">
      <c r="A5258">
        <v>302537</v>
      </c>
      <c r="B5258" t="str">
        <f t="shared" si="164"/>
        <v>00302537</v>
      </c>
      <c r="C5258" s="3" t="s">
        <v>6841</v>
      </c>
      <c r="D5258">
        <v>1</v>
      </c>
      <c r="E5258" t="str">
        <f>VLOOKUP($D5258,Sheet2!$A$2:$B$16,2,0)</f>
        <v>India</v>
      </c>
      <c r="F5258" s="3" t="s">
        <v>21</v>
      </c>
      <c r="G5258" t="s">
        <v>2921</v>
      </c>
      <c r="H5258" t="s">
        <v>2920</v>
      </c>
      <c r="I5258" t="s">
        <v>2921</v>
      </c>
      <c r="J5258">
        <v>77.2070571</v>
      </c>
      <c r="K5258">
        <v>28.573407100000001</v>
      </c>
      <c r="L5258" t="s">
        <v>3479</v>
      </c>
      <c r="M5258" t="s">
        <v>26</v>
      </c>
      <c r="N5258" t="s">
        <v>27</v>
      </c>
      <c r="O5258" t="s">
        <v>27</v>
      </c>
      <c r="P5258" t="s">
        <v>27</v>
      </c>
      <c r="Q5258" t="s">
        <v>27</v>
      </c>
      <c r="R5258">
        <v>2</v>
      </c>
      <c r="S5258">
        <v>44</v>
      </c>
      <c r="T5258">
        <v>700</v>
      </c>
      <c r="U5258">
        <v>3.1</v>
      </c>
      <c r="V5258" s="4" t="s">
        <v>894</v>
      </c>
      <c r="W5258" s="4">
        <f t="shared" si="165"/>
        <v>40844</v>
      </c>
    </row>
    <row r="5259" spans="1:23" x14ac:dyDescent="0.35">
      <c r="A5259">
        <v>18260641</v>
      </c>
      <c r="B5259" t="str">
        <f t="shared" si="164"/>
        <v>18260641</v>
      </c>
      <c r="C5259" s="3" t="s">
        <v>6709</v>
      </c>
      <c r="D5259">
        <v>1</v>
      </c>
      <c r="E5259" t="str">
        <f>VLOOKUP($D5259,Sheet2!$A$2:$B$16,2,0)</f>
        <v>India</v>
      </c>
      <c r="F5259" s="3" t="s">
        <v>21</v>
      </c>
      <c r="G5259" t="s">
        <v>6842</v>
      </c>
      <c r="H5259" t="s">
        <v>2680</v>
      </c>
      <c r="I5259" t="s">
        <v>2681</v>
      </c>
      <c r="J5259">
        <v>77.244520300000005</v>
      </c>
      <c r="K5259">
        <v>28.5335082</v>
      </c>
      <c r="L5259" t="s">
        <v>644</v>
      </c>
      <c r="M5259" t="s">
        <v>26</v>
      </c>
      <c r="N5259" t="s">
        <v>27</v>
      </c>
      <c r="O5259" t="s">
        <v>36</v>
      </c>
      <c r="P5259" t="s">
        <v>27</v>
      </c>
      <c r="Q5259" t="s">
        <v>27</v>
      </c>
      <c r="R5259">
        <v>2</v>
      </c>
      <c r="S5259">
        <v>267</v>
      </c>
      <c r="T5259">
        <v>700</v>
      </c>
      <c r="U5259">
        <v>4.0999999999999996</v>
      </c>
      <c r="V5259" s="4" t="s">
        <v>5542</v>
      </c>
      <c r="W5259" s="4">
        <f t="shared" si="165"/>
        <v>43017</v>
      </c>
    </row>
    <row r="5260" spans="1:23" x14ac:dyDescent="0.35">
      <c r="A5260">
        <v>18272382</v>
      </c>
      <c r="B5260" t="str">
        <f t="shared" si="164"/>
        <v>18272382</v>
      </c>
      <c r="C5260" s="3" t="s">
        <v>5262</v>
      </c>
      <c r="D5260">
        <v>1</v>
      </c>
      <c r="E5260" t="str">
        <f>VLOOKUP($D5260,Sheet2!$A$2:$B$16,2,0)</f>
        <v>India</v>
      </c>
      <c r="F5260" s="3" t="s">
        <v>21</v>
      </c>
      <c r="G5260" t="s">
        <v>6843</v>
      </c>
      <c r="H5260" t="s">
        <v>2392</v>
      </c>
      <c r="I5260" t="s">
        <v>2391</v>
      </c>
      <c r="J5260">
        <v>77.213497099999998</v>
      </c>
      <c r="K5260">
        <v>28.538882000000001</v>
      </c>
      <c r="L5260" t="s">
        <v>648</v>
      </c>
      <c r="M5260" t="s">
        <v>26</v>
      </c>
      <c r="N5260" t="s">
        <v>27</v>
      </c>
      <c r="O5260" t="s">
        <v>36</v>
      </c>
      <c r="P5260" t="s">
        <v>27</v>
      </c>
      <c r="Q5260" t="s">
        <v>27</v>
      </c>
      <c r="R5260">
        <v>2</v>
      </c>
      <c r="S5260">
        <v>34</v>
      </c>
      <c r="T5260">
        <v>700</v>
      </c>
      <c r="U5260">
        <v>3</v>
      </c>
      <c r="V5260" s="4" t="s">
        <v>3406</v>
      </c>
      <c r="W5260" s="4">
        <f t="shared" si="165"/>
        <v>42667</v>
      </c>
    </row>
    <row r="5261" spans="1:23" x14ac:dyDescent="0.35">
      <c r="A5261">
        <v>312753</v>
      </c>
      <c r="B5261" t="str">
        <f t="shared" si="164"/>
        <v>00312753</v>
      </c>
      <c r="C5261" s="3" t="s">
        <v>6844</v>
      </c>
      <c r="D5261">
        <v>1</v>
      </c>
      <c r="E5261" t="str">
        <f>VLOOKUP($D5261,Sheet2!$A$2:$B$16,2,0)</f>
        <v>India</v>
      </c>
      <c r="F5261" s="3" t="s">
        <v>21</v>
      </c>
      <c r="G5261" t="s">
        <v>6845</v>
      </c>
      <c r="H5261" t="s">
        <v>222</v>
      </c>
      <c r="I5261" t="s">
        <v>223</v>
      </c>
      <c r="J5261">
        <v>77.144478100000001</v>
      </c>
      <c r="K5261">
        <v>28.494557</v>
      </c>
      <c r="L5261" t="s">
        <v>644</v>
      </c>
      <c r="M5261" t="s">
        <v>26</v>
      </c>
      <c r="N5261" t="s">
        <v>27</v>
      </c>
      <c r="O5261" t="s">
        <v>27</v>
      </c>
      <c r="P5261" t="s">
        <v>27</v>
      </c>
      <c r="Q5261" t="s">
        <v>27</v>
      </c>
      <c r="R5261">
        <v>2</v>
      </c>
      <c r="S5261">
        <v>4</v>
      </c>
      <c r="T5261">
        <v>700</v>
      </c>
      <c r="U5261">
        <v>2.9</v>
      </c>
      <c r="V5261" s="4" t="s">
        <v>2356</v>
      </c>
      <c r="W5261" s="4">
        <f t="shared" si="165"/>
        <v>41914</v>
      </c>
    </row>
    <row r="5262" spans="1:23" x14ac:dyDescent="0.35">
      <c r="A5262">
        <v>18228874</v>
      </c>
      <c r="B5262" t="str">
        <f t="shared" si="164"/>
        <v>18228874</v>
      </c>
      <c r="C5262" s="3" t="s">
        <v>6495</v>
      </c>
      <c r="D5262">
        <v>1</v>
      </c>
      <c r="E5262" t="str">
        <f>VLOOKUP($D5262,Sheet2!$A$2:$B$16,2,0)</f>
        <v>India</v>
      </c>
      <c r="F5262" s="3" t="s">
        <v>21</v>
      </c>
      <c r="G5262" t="s">
        <v>6846</v>
      </c>
      <c r="H5262" t="s">
        <v>155</v>
      </c>
      <c r="I5262" t="s">
        <v>156</v>
      </c>
      <c r="J5262">
        <v>77.140831599999999</v>
      </c>
      <c r="K5262">
        <v>28.659529500000001</v>
      </c>
      <c r="L5262" t="s">
        <v>982</v>
      </c>
      <c r="M5262" t="s">
        <v>26</v>
      </c>
      <c r="N5262" t="s">
        <v>27</v>
      </c>
      <c r="O5262" t="s">
        <v>27</v>
      </c>
      <c r="P5262" t="s">
        <v>27</v>
      </c>
      <c r="Q5262" t="s">
        <v>27</v>
      </c>
      <c r="R5262">
        <v>2</v>
      </c>
      <c r="S5262">
        <v>17</v>
      </c>
      <c r="T5262">
        <v>700</v>
      </c>
      <c r="U5262">
        <v>3.1</v>
      </c>
      <c r="V5262" s="4" t="s">
        <v>6847</v>
      </c>
      <c r="W5262" s="4">
        <f t="shared" si="165"/>
        <v>40478</v>
      </c>
    </row>
    <row r="5263" spans="1:23" x14ac:dyDescent="0.35">
      <c r="A5263">
        <v>5663</v>
      </c>
      <c r="B5263" t="str">
        <f t="shared" si="164"/>
        <v>00005663</v>
      </c>
      <c r="C5263" s="3" t="s">
        <v>2590</v>
      </c>
      <c r="D5263">
        <v>1</v>
      </c>
      <c r="E5263" t="str">
        <f>VLOOKUP($D5263,Sheet2!$A$2:$B$16,2,0)</f>
        <v>India</v>
      </c>
      <c r="F5263" s="3" t="s">
        <v>21</v>
      </c>
      <c r="G5263" t="s">
        <v>6848</v>
      </c>
      <c r="H5263" t="s">
        <v>155</v>
      </c>
      <c r="I5263" t="s">
        <v>156</v>
      </c>
      <c r="J5263">
        <v>77.139611599999995</v>
      </c>
      <c r="K5263">
        <v>28.656236799999999</v>
      </c>
      <c r="L5263" t="s">
        <v>6849</v>
      </c>
      <c r="M5263" t="s">
        <v>26</v>
      </c>
      <c r="N5263" t="s">
        <v>27</v>
      </c>
      <c r="O5263" t="s">
        <v>27</v>
      </c>
      <c r="P5263" t="s">
        <v>27</v>
      </c>
      <c r="Q5263" t="s">
        <v>27</v>
      </c>
      <c r="R5263">
        <v>2</v>
      </c>
      <c r="S5263">
        <v>99</v>
      </c>
      <c r="T5263">
        <v>700</v>
      </c>
      <c r="U5263">
        <v>3.6</v>
      </c>
      <c r="V5263" s="4" t="s">
        <v>1610</v>
      </c>
      <c r="W5263" s="4">
        <f t="shared" si="165"/>
        <v>40468</v>
      </c>
    </row>
    <row r="5264" spans="1:23" x14ac:dyDescent="0.35">
      <c r="A5264">
        <v>310430</v>
      </c>
      <c r="B5264" t="str">
        <f t="shared" si="164"/>
        <v>00310430</v>
      </c>
      <c r="C5264" s="3" t="s">
        <v>6850</v>
      </c>
      <c r="D5264">
        <v>1</v>
      </c>
      <c r="E5264" t="str">
        <f>VLOOKUP($D5264,Sheet2!$A$2:$B$16,2,0)</f>
        <v>India</v>
      </c>
      <c r="F5264" s="3" t="s">
        <v>21</v>
      </c>
      <c r="G5264" t="s">
        <v>6851</v>
      </c>
      <c r="H5264" t="s">
        <v>351</v>
      </c>
      <c r="I5264" t="s">
        <v>352</v>
      </c>
      <c r="J5264">
        <v>77.176000299999998</v>
      </c>
      <c r="K5264">
        <v>28.554897</v>
      </c>
      <c r="L5264" t="s">
        <v>644</v>
      </c>
      <c r="M5264" t="s">
        <v>26</v>
      </c>
      <c r="N5264" t="s">
        <v>27</v>
      </c>
      <c r="O5264" t="s">
        <v>27</v>
      </c>
      <c r="P5264" t="s">
        <v>27</v>
      </c>
      <c r="Q5264" t="s">
        <v>27</v>
      </c>
      <c r="R5264">
        <v>2</v>
      </c>
      <c r="S5264">
        <v>17</v>
      </c>
      <c r="T5264">
        <v>700</v>
      </c>
      <c r="U5264">
        <v>2.8</v>
      </c>
      <c r="V5264" s="4" t="s">
        <v>6852</v>
      </c>
      <c r="W5264" s="4">
        <f t="shared" si="165"/>
        <v>41564</v>
      </c>
    </row>
    <row r="5265" spans="1:23" x14ac:dyDescent="0.35">
      <c r="A5265">
        <v>18420452</v>
      </c>
      <c r="B5265" t="str">
        <f t="shared" si="164"/>
        <v>18420452</v>
      </c>
      <c r="C5265" s="3" t="s">
        <v>6570</v>
      </c>
      <c r="D5265">
        <v>1</v>
      </c>
      <c r="E5265" t="str">
        <f>VLOOKUP($D5265,Sheet2!$A$2:$B$16,2,0)</f>
        <v>India</v>
      </c>
      <c r="F5265" s="3" t="s">
        <v>21</v>
      </c>
      <c r="G5265" t="s">
        <v>2396</v>
      </c>
      <c r="H5265" t="s">
        <v>2395</v>
      </c>
      <c r="I5265" t="s">
        <v>2396</v>
      </c>
      <c r="J5265">
        <v>77.133326999999994</v>
      </c>
      <c r="K5265">
        <v>28.670435000000001</v>
      </c>
      <c r="L5265" t="s">
        <v>825</v>
      </c>
      <c r="M5265" t="s">
        <v>26</v>
      </c>
      <c r="N5265" t="s">
        <v>27</v>
      </c>
      <c r="O5265" t="s">
        <v>36</v>
      </c>
      <c r="P5265" t="s">
        <v>27</v>
      </c>
      <c r="Q5265" t="s">
        <v>27</v>
      </c>
      <c r="R5265">
        <v>2</v>
      </c>
      <c r="S5265">
        <v>61</v>
      </c>
      <c r="T5265">
        <v>700</v>
      </c>
      <c r="U5265">
        <v>4.5999999999999996</v>
      </c>
      <c r="V5265" s="4" t="s">
        <v>6853</v>
      </c>
      <c r="W5265" s="4">
        <f t="shared" si="165"/>
        <v>43025</v>
      </c>
    </row>
    <row r="5266" spans="1:23" x14ac:dyDescent="0.35">
      <c r="A5266">
        <v>7310</v>
      </c>
      <c r="B5266" t="str">
        <f t="shared" si="164"/>
        <v>00007310</v>
      </c>
      <c r="C5266" s="3" t="s">
        <v>6854</v>
      </c>
      <c r="D5266">
        <v>1</v>
      </c>
      <c r="E5266" t="str">
        <f>VLOOKUP($D5266,Sheet2!$A$2:$B$16,2,0)</f>
        <v>India</v>
      </c>
      <c r="F5266" s="3" t="s">
        <v>21</v>
      </c>
      <c r="G5266" t="s">
        <v>6855</v>
      </c>
      <c r="H5266" t="s">
        <v>2603</v>
      </c>
      <c r="I5266" t="s">
        <v>2604</v>
      </c>
      <c r="J5266">
        <v>77.198856000000006</v>
      </c>
      <c r="K5266">
        <v>28.565380999999999</v>
      </c>
      <c r="L5266" t="s">
        <v>816</v>
      </c>
      <c r="M5266" t="s">
        <v>26</v>
      </c>
      <c r="N5266" t="s">
        <v>27</v>
      </c>
      <c r="O5266" t="s">
        <v>27</v>
      </c>
      <c r="P5266" t="s">
        <v>27</v>
      </c>
      <c r="Q5266" t="s">
        <v>27</v>
      </c>
      <c r="R5266">
        <v>2</v>
      </c>
      <c r="S5266">
        <v>45</v>
      </c>
      <c r="T5266">
        <v>700</v>
      </c>
      <c r="U5266">
        <v>3.1</v>
      </c>
      <c r="V5266" s="4" t="s">
        <v>6856</v>
      </c>
      <c r="W5266" s="4">
        <f t="shared" si="165"/>
        <v>40460</v>
      </c>
    </row>
    <row r="5267" spans="1:23" x14ac:dyDescent="0.35">
      <c r="A5267">
        <v>18161610</v>
      </c>
      <c r="B5267" t="str">
        <f t="shared" si="164"/>
        <v>18161610</v>
      </c>
      <c r="C5267" s="3" t="s">
        <v>6857</v>
      </c>
      <c r="D5267">
        <v>1</v>
      </c>
      <c r="E5267" t="str">
        <f>VLOOKUP($D5267,Sheet2!$A$2:$B$16,2,0)</f>
        <v>India</v>
      </c>
      <c r="F5267" s="3" t="s">
        <v>21</v>
      </c>
      <c r="G5267" t="s">
        <v>6858</v>
      </c>
      <c r="H5267" t="s">
        <v>2608</v>
      </c>
      <c r="I5267" t="s">
        <v>2607</v>
      </c>
      <c r="J5267">
        <v>77.211369099999999</v>
      </c>
      <c r="K5267">
        <v>28.548631199999999</v>
      </c>
      <c r="L5267" t="s">
        <v>673</v>
      </c>
      <c r="M5267" t="s">
        <v>26</v>
      </c>
      <c r="N5267" t="s">
        <v>27</v>
      </c>
      <c r="O5267" t="s">
        <v>36</v>
      </c>
      <c r="P5267" t="s">
        <v>27</v>
      </c>
      <c r="Q5267" t="s">
        <v>27</v>
      </c>
      <c r="R5267">
        <v>2</v>
      </c>
      <c r="S5267">
        <v>59</v>
      </c>
      <c r="T5267">
        <v>700</v>
      </c>
      <c r="U5267">
        <v>3.8</v>
      </c>
      <c r="V5267" s="4" t="s">
        <v>609</v>
      </c>
      <c r="W5267" s="4">
        <f t="shared" si="165"/>
        <v>42289</v>
      </c>
    </row>
    <row r="5268" spans="1:23" x14ac:dyDescent="0.35">
      <c r="A5268">
        <v>1501</v>
      </c>
      <c r="B5268" t="str">
        <f t="shared" si="164"/>
        <v>00001501</v>
      </c>
      <c r="C5268" s="3" t="s">
        <v>5265</v>
      </c>
      <c r="D5268">
        <v>1</v>
      </c>
      <c r="E5268" t="str">
        <f>VLOOKUP($D5268,Sheet2!$A$2:$B$16,2,0)</f>
        <v>India</v>
      </c>
      <c r="F5268" s="3" t="s">
        <v>21</v>
      </c>
      <c r="G5268" t="s">
        <v>6859</v>
      </c>
      <c r="H5268" t="s">
        <v>303</v>
      </c>
      <c r="I5268" t="s">
        <v>302</v>
      </c>
      <c r="J5268">
        <v>77.158761900000002</v>
      </c>
      <c r="K5268">
        <v>28.704281999999999</v>
      </c>
      <c r="L5268" t="s">
        <v>648</v>
      </c>
      <c r="M5268" t="s">
        <v>26</v>
      </c>
      <c r="N5268" t="s">
        <v>27</v>
      </c>
      <c r="O5268" t="s">
        <v>36</v>
      </c>
      <c r="P5268" t="s">
        <v>27</v>
      </c>
      <c r="Q5268" t="s">
        <v>27</v>
      </c>
      <c r="R5268">
        <v>2</v>
      </c>
      <c r="S5268">
        <v>71</v>
      </c>
      <c r="T5268">
        <v>700</v>
      </c>
      <c r="U5268">
        <v>3</v>
      </c>
      <c r="V5268" s="4" t="s">
        <v>1872</v>
      </c>
      <c r="W5268" s="4">
        <f t="shared" si="165"/>
        <v>40821</v>
      </c>
    </row>
    <row r="5269" spans="1:23" x14ac:dyDescent="0.35">
      <c r="A5269">
        <v>18254521</v>
      </c>
      <c r="B5269" t="str">
        <f t="shared" si="164"/>
        <v>18254521</v>
      </c>
      <c r="C5269" s="3" t="s">
        <v>6860</v>
      </c>
      <c r="D5269">
        <v>1</v>
      </c>
      <c r="E5269" t="str">
        <f>VLOOKUP($D5269,Sheet2!$A$2:$B$16,2,0)</f>
        <v>India</v>
      </c>
      <c r="F5269" s="3" t="s">
        <v>21</v>
      </c>
      <c r="G5269" t="s">
        <v>6861</v>
      </c>
      <c r="H5269" t="s">
        <v>3477</v>
      </c>
      <c r="I5269" t="s">
        <v>3478</v>
      </c>
      <c r="J5269">
        <v>77.218073759999996</v>
      </c>
      <c r="K5269">
        <v>28.560281029999999</v>
      </c>
      <c r="L5269" t="s">
        <v>673</v>
      </c>
      <c r="M5269" t="s">
        <v>26</v>
      </c>
      <c r="N5269" t="s">
        <v>27</v>
      </c>
      <c r="O5269" t="s">
        <v>36</v>
      </c>
      <c r="P5269" t="s">
        <v>27</v>
      </c>
      <c r="Q5269" t="s">
        <v>27</v>
      </c>
      <c r="R5269">
        <v>2</v>
      </c>
      <c r="S5269">
        <v>73</v>
      </c>
      <c r="T5269">
        <v>700</v>
      </c>
      <c r="U5269">
        <v>4.2</v>
      </c>
      <c r="V5269" s="4" t="s">
        <v>6862</v>
      </c>
      <c r="W5269" s="4">
        <f t="shared" si="165"/>
        <v>42300</v>
      </c>
    </row>
    <row r="5270" spans="1:23" x14ac:dyDescent="0.35">
      <c r="A5270">
        <v>311231</v>
      </c>
      <c r="B5270" t="str">
        <f t="shared" si="164"/>
        <v>00311231</v>
      </c>
      <c r="C5270" s="3" t="s">
        <v>818</v>
      </c>
      <c r="D5270">
        <v>1</v>
      </c>
      <c r="E5270" t="str">
        <f>VLOOKUP($D5270,Sheet2!$A$2:$B$16,2,0)</f>
        <v>India</v>
      </c>
      <c r="F5270" s="3" t="s">
        <v>21</v>
      </c>
      <c r="G5270" t="s">
        <v>6863</v>
      </c>
      <c r="H5270" t="s">
        <v>75</v>
      </c>
      <c r="I5270" t="s">
        <v>76</v>
      </c>
      <c r="J5270">
        <v>77.3021052</v>
      </c>
      <c r="K5270">
        <v>28.589108400000001</v>
      </c>
      <c r="L5270" t="s">
        <v>819</v>
      </c>
      <c r="M5270" t="s">
        <v>26</v>
      </c>
      <c r="N5270" t="s">
        <v>27</v>
      </c>
      <c r="O5270" t="s">
        <v>27</v>
      </c>
      <c r="P5270" t="s">
        <v>27</v>
      </c>
      <c r="Q5270" t="s">
        <v>27</v>
      </c>
      <c r="R5270">
        <v>2</v>
      </c>
      <c r="S5270">
        <v>17</v>
      </c>
      <c r="T5270">
        <v>700</v>
      </c>
      <c r="U5270">
        <v>2.6</v>
      </c>
      <c r="V5270" s="4" t="s">
        <v>6864</v>
      </c>
      <c r="W5270" s="4">
        <f t="shared" si="165"/>
        <v>43034</v>
      </c>
    </row>
    <row r="5271" spans="1:23" x14ac:dyDescent="0.35">
      <c r="A5271">
        <v>18439530</v>
      </c>
      <c r="B5271" t="str">
        <f t="shared" si="164"/>
        <v>18439530</v>
      </c>
      <c r="C5271" s="3" t="s">
        <v>6501</v>
      </c>
      <c r="D5271">
        <v>1</v>
      </c>
      <c r="E5271" t="str">
        <f>VLOOKUP($D5271,Sheet2!$A$2:$B$16,2,0)</f>
        <v>India</v>
      </c>
      <c r="F5271" s="3" t="s">
        <v>21</v>
      </c>
      <c r="G5271" t="s">
        <v>6865</v>
      </c>
      <c r="H5271" t="s">
        <v>6866</v>
      </c>
      <c r="I5271" t="s">
        <v>6867</v>
      </c>
      <c r="J5271">
        <v>77.121713999999997</v>
      </c>
      <c r="K5271">
        <v>28.551680999999999</v>
      </c>
      <c r="L5271" t="s">
        <v>6503</v>
      </c>
      <c r="M5271" t="s">
        <v>26</v>
      </c>
      <c r="N5271" t="s">
        <v>27</v>
      </c>
      <c r="O5271" t="s">
        <v>27</v>
      </c>
      <c r="P5271" t="s">
        <v>27</v>
      </c>
      <c r="Q5271" t="s">
        <v>27</v>
      </c>
      <c r="R5271">
        <v>2</v>
      </c>
      <c r="S5271">
        <v>3</v>
      </c>
      <c r="T5271">
        <v>700</v>
      </c>
      <c r="U5271">
        <v>1</v>
      </c>
      <c r="V5271" s="4" t="s">
        <v>6868</v>
      </c>
      <c r="W5271" s="4">
        <f t="shared" si="165"/>
        <v>42297</v>
      </c>
    </row>
    <row r="5272" spans="1:23" x14ac:dyDescent="0.35">
      <c r="A5272">
        <v>18445775</v>
      </c>
      <c r="B5272" t="str">
        <f t="shared" si="164"/>
        <v>18445775</v>
      </c>
      <c r="C5272" s="3" t="s">
        <v>6869</v>
      </c>
      <c r="D5272">
        <v>1</v>
      </c>
      <c r="E5272" t="str">
        <f>VLOOKUP($D5272,Sheet2!$A$2:$B$16,2,0)</f>
        <v>India</v>
      </c>
      <c r="F5272" s="3" t="s">
        <v>21</v>
      </c>
      <c r="G5272" t="s">
        <v>6870</v>
      </c>
      <c r="H5272" t="s">
        <v>879</v>
      </c>
      <c r="I5272" t="s">
        <v>880</v>
      </c>
      <c r="J5272">
        <v>0</v>
      </c>
      <c r="K5272">
        <v>0</v>
      </c>
      <c r="L5272" t="s">
        <v>4766</v>
      </c>
      <c r="M5272" t="s">
        <v>26</v>
      </c>
      <c r="N5272" t="s">
        <v>36</v>
      </c>
      <c r="O5272" t="s">
        <v>27</v>
      </c>
      <c r="P5272" t="s">
        <v>27</v>
      </c>
      <c r="Q5272" t="s">
        <v>27</v>
      </c>
      <c r="R5272">
        <v>2</v>
      </c>
      <c r="S5272">
        <v>21</v>
      </c>
      <c r="T5272">
        <v>600</v>
      </c>
      <c r="U5272">
        <v>3.5</v>
      </c>
      <c r="V5272" s="4" t="s">
        <v>5283</v>
      </c>
      <c r="W5272" s="4">
        <f t="shared" si="165"/>
        <v>42026</v>
      </c>
    </row>
    <row r="5273" spans="1:23" x14ac:dyDescent="0.35">
      <c r="A5273">
        <v>4227</v>
      </c>
      <c r="B5273" t="str">
        <f t="shared" si="164"/>
        <v>00004227</v>
      </c>
      <c r="C5273" s="3" t="s">
        <v>6871</v>
      </c>
      <c r="D5273">
        <v>1</v>
      </c>
      <c r="E5273" t="str">
        <f>VLOOKUP($D5273,Sheet2!$A$2:$B$16,2,0)</f>
        <v>India</v>
      </c>
      <c r="F5273" s="3" t="s">
        <v>21</v>
      </c>
      <c r="G5273" t="s">
        <v>6872</v>
      </c>
      <c r="H5273" t="s">
        <v>879</v>
      </c>
      <c r="I5273" t="s">
        <v>880</v>
      </c>
      <c r="J5273">
        <v>77.204721500000005</v>
      </c>
      <c r="K5273">
        <v>28.6839245</v>
      </c>
      <c r="L5273" t="s">
        <v>6873</v>
      </c>
      <c r="M5273" t="s">
        <v>26</v>
      </c>
      <c r="N5273" t="s">
        <v>36</v>
      </c>
      <c r="O5273" t="s">
        <v>36</v>
      </c>
      <c r="P5273" t="s">
        <v>27</v>
      </c>
      <c r="Q5273" t="s">
        <v>27</v>
      </c>
      <c r="R5273">
        <v>2</v>
      </c>
      <c r="S5273">
        <v>300</v>
      </c>
      <c r="T5273">
        <v>600</v>
      </c>
      <c r="U5273">
        <v>4.2</v>
      </c>
      <c r="V5273" s="4" t="s">
        <v>6062</v>
      </c>
      <c r="W5273" s="4">
        <f t="shared" si="165"/>
        <v>41984</v>
      </c>
    </row>
    <row r="5274" spans="1:23" x14ac:dyDescent="0.35">
      <c r="A5274">
        <v>18332869</v>
      </c>
      <c r="B5274" t="str">
        <f t="shared" si="164"/>
        <v>18332869</v>
      </c>
      <c r="C5274" s="3" t="s">
        <v>6874</v>
      </c>
      <c r="D5274">
        <v>1</v>
      </c>
      <c r="E5274" t="str">
        <f>VLOOKUP($D5274,Sheet2!$A$2:$B$16,2,0)</f>
        <v>India</v>
      </c>
      <c r="F5274" s="3" t="s">
        <v>21</v>
      </c>
      <c r="G5274" t="s">
        <v>6875</v>
      </c>
      <c r="H5274" t="s">
        <v>2404</v>
      </c>
      <c r="I5274" t="s">
        <v>2403</v>
      </c>
      <c r="J5274">
        <v>77.182092900000001</v>
      </c>
      <c r="K5274">
        <v>28.6373909</v>
      </c>
      <c r="L5274" t="s">
        <v>677</v>
      </c>
      <c r="M5274" t="s">
        <v>26</v>
      </c>
      <c r="N5274" t="s">
        <v>36</v>
      </c>
      <c r="O5274" t="s">
        <v>36</v>
      </c>
      <c r="P5274" t="s">
        <v>27</v>
      </c>
      <c r="Q5274" t="s">
        <v>27</v>
      </c>
      <c r="R5274">
        <v>2</v>
      </c>
      <c r="S5274">
        <v>163</v>
      </c>
      <c r="T5274">
        <v>600</v>
      </c>
      <c r="U5274">
        <v>4.2</v>
      </c>
      <c r="V5274" s="4" t="s">
        <v>2138</v>
      </c>
      <c r="W5274" s="4">
        <f t="shared" si="165"/>
        <v>40464</v>
      </c>
    </row>
    <row r="5275" spans="1:23" x14ac:dyDescent="0.35">
      <c r="A5275">
        <v>18249081</v>
      </c>
      <c r="B5275" t="str">
        <f t="shared" si="164"/>
        <v>18249081</v>
      </c>
      <c r="C5275" s="3" t="s">
        <v>6876</v>
      </c>
      <c r="D5275">
        <v>1</v>
      </c>
      <c r="E5275" t="str">
        <f>VLOOKUP($D5275,Sheet2!$A$2:$B$16,2,0)</f>
        <v>India</v>
      </c>
      <c r="F5275" s="3" t="s">
        <v>21</v>
      </c>
      <c r="G5275" t="s">
        <v>6877</v>
      </c>
      <c r="H5275" t="s">
        <v>313</v>
      </c>
      <c r="I5275" t="s">
        <v>314</v>
      </c>
      <c r="J5275">
        <v>77.247854320000002</v>
      </c>
      <c r="K5275">
        <v>28.541405359999999</v>
      </c>
      <c r="L5275" t="s">
        <v>2467</v>
      </c>
      <c r="M5275" t="s">
        <v>26</v>
      </c>
      <c r="N5275" t="s">
        <v>27</v>
      </c>
      <c r="O5275" t="s">
        <v>36</v>
      </c>
      <c r="P5275" t="s">
        <v>27</v>
      </c>
      <c r="Q5275" t="s">
        <v>27</v>
      </c>
      <c r="R5275">
        <v>2</v>
      </c>
      <c r="S5275">
        <v>16</v>
      </c>
      <c r="T5275">
        <v>600</v>
      </c>
      <c r="U5275">
        <v>2.9</v>
      </c>
      <c r="V5275" s="4" t="s">
        <v>3682</v>
      </c>
      <c r="W5275" s="4">
        <f t="shared" si="165"/>
        <v>42274</v>
      </c>
    </row>
    <row r="5276" spans="1:23" x14ac:dyDescent="0.35">
      <c r="A5276">
        <v>1358</v>
      </c>
      <c r="B5276" t="str">
        <f t="shared" si="164"/>
        <v>00001358</v>
      </c>
      <c r="C5276" s="3" t="s">
        <v>6878</v>
      </c>
      <c r="D5276">
        <v>1</v>
      </c>
      <c r="E5276" t="str">
        <f>VLOOKUP($D5276,Sheet2!$A$2:$B$16,2,0)</f>
        <v>India</v>
      </c>
      <c r="F5276" s="3" t="s">
        <v>21</v>
      </c>
      <c r="G5276" t="s">
        <v>6879</v>
      </c>
      <c r="H5276" t="s">
        <v>313</v>
      </c>
      <c r="I5276" t="s">
        <v>314</v>
      </c>
      <c r="J5276">
        <v>77.252929399999999</v>
      </c>
      <c r="K5276">
        <v>28.53692899</v>
      </c>
      <c r="L5276" t="s">
        <v>1372</v>
      </c>
      <c r="M5276" t="s">
        <v>26</v>
      </c>
      <c r="N5276" t="s">
        <v>27</v>
      </c>
      <c r="O5276" t="s">
        <v>36</v>
      </c>
      <c r="P5276" t="s">
        <v>27</v>
      </c>
      <c r="Q5276" t="s">
        <v>27</v>
      </c>
      <c r="R5276">
        <v>2</v>
      </c>
      <c r="S5276">
        <v>38</v>
      </c>
      <c r="T5276">
        <v>600</v>
      </c>
      <c r="U5276">
        <v>2.2999999999999998</v>
      </c>
      <c r="V5276" s="4" t="s">
        <v>2708</v>
      </c>
      <c r="W5276" s="4">
        <f t="shared" si="165"/>
        <v>41905</v>
      </c>
    </row>
    <row r="5277" spans="1:23" x14ac:dyDescent="0.35">
      <c r="A5277">
        <v>9672</v>
      </c>
      <c r="B5277" t="str">
        <f t="shared" si="164"/>
        <v>00009672</v>
      </c>
      <c r="C5277" s="3" t="s">
        <v>785</v>
      </c>
      <c r="D5277">
        <v>1</v>
      </c>
      <c r="E5277" t="str">
        <f>VLOOKUP($D5277,Sheet2!$A$2:$B$16,2,0)</f>
        <v>India</v>
      </c>
      <c r="F5277" s="3" t="s">
        <v>21</v>
      </c>
      <c r="G5277" t="s">
        <v>6880</v>
      </c>
      <c r="H5277" t="s">
        <v>986</v>
      </c>
      <c r="I5277" t="s">
        <v>987</v>
      </c>
      <c r="J5277">
        <v>77.202184399999993</v>
      </c>
      <c r="K5277">
        <v>28.5558677</v>
      </c>
      <c r="L5277" t="s">
        <v>786</v>
      </c>
      <c r="M5277" t="s">
        <v>26</v>
      </c>
      <c r="N5277" t="s">
        <v>27</v>
      </c>
      <c r="O5277" t="s">
        <v>36</v>
      </c>
      <c r="P5277" t="s">
        <v>27</v>
      </c>
      <c r="Q5277" t="s">
        <v>27</v>
      </c>
      <c r="R5277">
        <v>2</v>
      </c>
      <c r="S5277">
        <v>431</v>
      </c>
      <c r="T5277">
        <v>600</v>
      </c>
      <c r="U5277">
        <v>3.7</v>
      </c>
      <c r="V5277" s="4" t="s">
        <v>5178</v>
      </c>
      <c r="W5277" s="4">
        <f t="shared" si="165"/>
        <v>42641</v>
      </c>
    </row>
    <row r="5278" spans="1:23" x14ac:dyDescent="0.35">
      <c r="A5278">
        <v>18372686</v>
      </c>
      <c r="B5278" t="str">
        <f t="shared" si="164"/>
        <v>18372686</v>
      </c>
      <c r="C5278" s="3" t="s">
        <v>6881</v>
      </c>
      <c r="D5278">
        <v>1</v>
      </c>
      <c r="E5278" t="str">
        <f>VLOOKUP($D5278,Sheet2!$A$2:$B$16,2,0)</f>
        <v>India</v>
      </c>
      <c r="F5278" s="3" t="s">
        <v>21</v>
      </c>
      <c r="G5278" t="s">
        <v>6882</v>
      </c>
      <c r="H5278" t="s">
        <v>2223</v>
      </c>
      <c r="I5278" t="s">
        <v>2224</v>
      </c>
      <c r="J5278">
        <v>77.257216</v>
      </c>
      <c r="K5278">
        <v>28.530671999999999</v>
      </c>
      <c r="L5278" t="s">
        <v>6883</v>
      </c>
      <c r="M5278" t="s">
        <v>26</v>
      </c>
      <c r="N5278" t="s">
        <v>27</v>
      </c>
      <c r="O5278" t="s">
        <v>36</v>
      </c>
      <c r="P5278" t="s">
        <v>27</v>
      </c>
      <c r="Q5278" t="s">
        <v>27</v>
      </c>
      <c r="R5278">
        <v>2</v>
      </c>
      <c r="S5278">
        <v>36</v>
      </c>
      <c r="T5278">
        <v>600</v>
      </c>
      <c r="U5278">
        <v>3.6</v>
      </c>
      <c r="V5278" s="4" t="s">
        <v>970</v>
      </c>
      <c r="W5278" s="4">
        <f t="shared" si="165"/>
        <v>41528</v>
      </c>
    </row>
    <row r="5279" spans="1:23" x14ac:dyDescent="0.35">
      <c r="A5279">
        <v>1618</v>
      </c>
      <c r="B5279" t="str">
        <f t="shared" si="164"/>
        <v>00001618</v>
      </c>
      <c r="C5279" s="3" t="s">
        <v>6884</v>
      </c>
      <c r="D5279">
        <v>1</v>
      </c>
      <c r="E5279" t="str">
        <f>VLOOKUP($D5279,Sheet2!$A$2:$B$16,2,0)</f>
        <v>India</v>
      </c>
      <c r="F5279" s="3" t="s">
        <v>21</v>
      </c>
      <c r="G5279" t="s">
        <v>6885</v>
      </c>
      <c r="H5279" t="s">
        <v>326</v>
      </c>
      <c r="I5279" t="s">
        <v>327</v>
      </c>
      <c r="J5279">
        <v>77.190377999999995</v>
      </c>
      <c r="K5279">
        <v>28.645475000000001</v>
      </c>
      <c r="L5279" t="s">
        <v>816</v>
      </c>
      <c r="M5279" t="s">
        <v>26</v>
      </c>
      <c r="N5279" t="s">
        <v>27</v>
      </c>
      <c r="O5279" t="s">
        <v>36</v>
      </c>
      <c r="P5279" t="s">
        <v>27</v>
      </c>
      <c r="Q5279" t="s">
        <v>27</v>
      </c>
      <c r="R5279">
        <v>2</v>
      </c>
      <c r="S5279">
        <v>247</v>
      </c>
      <c r="T5279">
        <v>600</v>
      </c>
      <c r="U5279">
        <v>3.1</v>
      </c>
      <c r="V5279" s="4" t="s">
        <v>6117</v>
      </c>
      <c r="W5279" s="4">
        <f t="shared" si="165"/>
        <v>42999</v>
      </c>
    </row>
    <row r="5280" spans="1:23" x14ac:dyDescent="0.35">
      <c r="A5280">
        <v>18312458</v>
      </c>
      <c r="B5280" t="str">
        <f t="shared" si="164"/>
        <v>18312458</v>
      </c>
      <c r="C5280" s="3" t="s">
        <v>6886</v>
      </c>
      <c r="D5280">
        <v>1</v>
      </c>
      <c r="E5280" t="str">
        <f>VLOOKUP($D5280,Sheet2!$A$2:$B$16,2,0)</f>
        <v>India</v>
      </c>
      <c r="F5280" s="3" t="s">
        <v>21</v>
      </c>
      <c r="G5280" t="s">
        <v>6887</v>
      </c>
      <c r="H5280" t="s">
        <v>40</v>
      </c>
      <c r="I5280" t="s">
        <v>41</v>
      </c>
      <c r="J5280">
        <v>77.128157400000006</v>
      </c>
      <c r="K5280">
        <v>28.545246899999999</v>
      </c>
      <c r="L5280" t="s">
        <v>6888</v>
      </c>
      <c r="M5280" t="s">
        <v>26</v>
      </c>
      <c r="N5280" t="s">
        <v>27</v>
      </c>
      <c r="O5280" t="s">
        <v>36</v>
      </c>
      <c r="P5280" t="s">
        <v>27</v>
      </c>
      <c r="Q5280" t="s">
        <v>27</v>
      </c>
      <c r="R5280">
        <v>2</v>
      </c>
      <c r="S5280">
        <v>6</v>
      </c>
      <c r="T5280">
        <v>600</v>
      </c>
      <c r="U5280">
        <v>2.5</v>
      </c>
      <c r="V5280" s="4" t="s">
        <v>6889</v>
      </c>
      <c r="W5280" s="4">
        <f t="shared" si="165"/>
        <v>41158</v>
      </c>
    </row>
    <row r="5281" spans="1:23" x14ac:dyDescent="0.35">
      <c r="A5281">
        <v>308444</v>
      </c>
      <c r="B5281" t="str">
        <f t="shared" si="164"/>
        <v>00308444</v>
      </c>
      <c r="C5281" s="3" t="s">
        <v>6890</v>
      </c>
      <c r="D5281">
        <v>1</v>
      </c>
      <c r="E5281" t="str">
        <f>VLOOKUP($D5281,Sheet2!$A$2:$B$16,2,0)</f>
        <v>India</v>
      </c>
      <c r="F5281" s="3" t="s">
        <v>21</v>
      </c>
      <c r="G5281" t="s">
        <v>6891</v>
      </c>
      <c r="H5281" t="s">
        <v>2392</v>
      </c>
      <c r="I5281" t="s">
        <v>2391</v>
      </c>
      <c r="J5281">
        <v>77.212658599999997</v>
      </c>
      <c r="K5281">
        <v>28.540560500000002</v>
      </c>
      <c r="L5281" t="s">
        <v>648</v>
      </c>
      <c r="M5281" t="s">
        <v>26</v>
      </c>
      <c r="N5281" t="s">
        <v>27</v>
      </c>
      <c r="O5281" t="s">
        <v>36</v>
      </c>
      <c r="P5281" t="s">
        <v>27</v>
      </c>
      <c r="Q5281" t="s">
        <v>27</v>
      </c>
      <c r="R5281">
        <v>2</v>
      </c>
      <c r="S5281">
        <v>146</v>
      </c>
      <c r="T5281">
        <v>600</v>
      </c>
      <c r="U5281">
        <v>2.6</v>
      </c>
      <c r="V5281" s="4" t="s">
        <v>2458</v>
      </c>
      <c r="W5281" s="4">
        <f t="shared" si="165"/>
        <v>40788</v>
      </c>
    </row>
    <row r="5282" spans="1:23" x14ac:dyDescent="0.35">
      <c r="A5282">
        <v>305398</v>
      </c>
      <c r="B5282" t="str">
        <f t="shared" si="164"/>
        <v>00305398</v>
      </c>
      <c r="C5282" s="3" t="s">
        <v>6367</v>
      </c>
      <c r="D5282">
        <v>1</v>
      </c>
      <c r="E5282" t="str">
        <f>VLOOKUP($D5282,Sheet2!$A$2:$B$16,2,0)</f>
        <v>India</v>
      </c>
      <c r="F5282" s="3" t="s">
        <v>21</v>
      </c>
      <c r="G5282" t="s">
        <v>6892</v>
      </c>
      <c r="H5282" t="s">
        <v>138</v>
      </c>
      <c r="I5282" t="s">
        <v>139</v>
      </c>
      <c r="J5282">
        <v>77.132554499999998</v>
      </c>
      <c r="K5282">
        <v>28.7032305</v>
      </c>
      <c r="L5282" t="s">
        <v>1304</v>
      </c>
      <c r="M5282" t="s">
        <v>26</v>
      </c>
      <c r="N5282" t="s">
        <v>27</v>
      </c>
      <c r="O5282" t="s">
        <v>36</v>
      </c>
      <c r="P5282" t="s">
        <v>27</v>
      </c>
      <c r="Q5282" t="s">
        <v>27</v>
      </c>
      <c r="R5282">
        <v>2</v>
      </c>
      <c r="S5282">
        <v>131</v>
      </c>
      <c r="T5282">
        <v>600</v>
      </c>
      <c r="U5282">
        <v>2.2999999999999998</v>
      </c>
      <c r="V5282" s="4" t="s">
        <v>6893</v>
      </c>
      <c r="W5282" s="4">
        <f t="shared" si="165"/>
        <v>41891</v>
      </c>
    </row>
    <row r="5283" spans="1:23" x14ac:dyDescent="0.35">
      <c r="A5283">
        <v>312920</v>
      </c>
      <c r="B5283" t="str">
        <f t="shared" si="164"/>
        <v>00312920</v>
      </c>
      <c r="C5283" s="3" t="s">
        <v>6894</v>
      </c>
      <c r="D5283">
        <v>1</v>
      </c>
      <c r="E5283" t="str">
        <f>VLOOKUP($D5283,Sheet2!$A$2:$B$16,2,0)</f>
        <v>India</v>
      </c>
      <c r="F5283" s="3" t="s">
        <v>21</v>
      </c>
      <c r="G5283" t="s">
        <v>6895</v>
      </c>
      <c r="H5283" t="s">
        <v>2404</v>
      </c>
      <c r="I5283" t="s">
        <v>2403</v>
      </c>
      <c r="J5283">
        <v>77.177713100000005</v>
      </c>
      <c r="K5283">
        <v>28.6397455</v>
      </c>
      <c r="L5283" t="s">
        <v>677</v>
      </c>
      <c r="M5283" t="s">
        <v>26</v>
      </c>
      <c r="N5283" t="s">
        <v>27</v>
      </c>
      <c r="O5283" t="s">
        <v>36</v>
      </c>
      <c r="P5283" t="s">
        <v>27</v>
      </c>
      <c r="Q5283" t="s">
        <v>27</v>
      </c>
      <c r="R5283">
        <v>2</v>
      </c>
      <c r="S5283">
        <v>31</v>
      </c>
      <c r="T5283">
        <v>600</v>
      </c>
      <c r="U5283">
        <v>2.5</v>
      </c>
      <c r="V5283" s="4" t="s">
        <v>912</v>
      </c>
      <c r="W5283" s="4">
        <f t="shared" si="165"/>
        <v>40431</v>
      </c>
    </row>
    <row r="5284" spans="1:23" x14ac:dyDescent="0.35">
      <c r="A5284">
        <v>305392</v>
      </c>
      <c r="B5284" t="str">
        <f t="shared" si="164"/>
        <v>00305392</v>
      </c>
      <c r="C5284" s="3" t="s">
        <v>6367</v>
      </c>
      <c r="D5284">
        <v>1</v>
      </c>
      <c r="E5284" t="str">
        <f>VLOOKUP($D5284,Sheet2!$A$2:$B$16,2,0)</f>
        <v>India</v>
      </c>
      <c r="F5284" s="3" t="s">
        <v>21</v>
      </c>
      <c r="G5284" t="s">
        <v>6896</v>
      </c>
      <c r="H5284" t="s">
        <v>2404</v>
      </c>
      <c r="I5284" t="s">
        <v>2403</v>
      </c>
      <c r="J5284">
        <v>77.186586399999996</v>
      </c>
      <c r="K5284">
        <v>28.642878400000001</v>
      </c>
      <c r="L5284" t="s">
        <v>1304</v>
      </c>
      <c r="M5284" t="s">
        <v>26</v>
      </c>
      <c r="N5284" t="s">
        <v>27</v>
      </c>
      <c r="O5284" t="s">
        <v>36</v>
      </c>
      <c r="P5284" t="s">
        <v>27</v>
      </c>
      <c r="Q5284" t="s">
        <v>27</v>
      </c>
      <c r="R5284">
        <v>2</v>
      </c>
      <c r="S5284">
        <v>120</v>
      </c>
      <c r="T5284">
        <v>600</v>
      </c>
      <c r="U5284">
        <v>2.7</v>
      </c>
      <c r="V5284" s="4" t="s">
        <v>645</v>
      </c>
      <c r="W5284" s="4">
        <f t="shared" si="165"/>
        <v>41527</v>
      </c>
    </row>
    <row r="5285" spans="1:23" x14ac:dyDescent="0.35">
      <c r="A5285">
        <v>7287</v>
      </c>
      <c r="B5285" t="str">
        <f t="shared" si="164"/>
        <v>00007287</v>
      </c>
      <c r="C5285" s="3" t="s">
        <v>6897</v>
      </c>
      <c r="D5285">
        <v>1</v>
      </c>
      <c r="E5285" t="str">
        <f>VLOOKUP($D5285,Sheet2!$A$2:$B$16,2,0)</f>
        <v>India</v>
      </c>
      <c r="F5285" s="3" t="s">
        <v>21</v>
      </c>
      <c r="G5285" t="s">
        <v>6898</v>
      </c>
      <c r="H5285" t="s">
        <v>2592</v>
      </c>
      <c r="I5285" t="s">
        <v>2593</v>
      </c>
      <c r="J5285">
        <v>77.121410100000006</v>
      </c>
      <c r="K5285">
        <v>28.6449319</v>
      </c>
      <c r="L5285" t="s">
        <v>746</v>
      </c>
      <c r="M5285" t="s">
        <v>26</v>
      </c>
      <c r="N5285" t="s">
        <v>27</v>
      </c>
      <c r="O5285" t="s">
        <v>36</v>
      </c>
      <c r="P5285" t="s">
        <v>27</v>
      </c>
      <c r="Q5285" t="s">
        <v>27</v>
      </c>
      <c r="R5285">
        <v>2</v>
      </c>
      <c r="S5285">
        <v>126</v>
      </c>
      <c r="T5285">
        <v>600</v>
      </c>
      <c r="U5285">
        <v>2.2000000000000002</v>
      </c>
      <c r="V5285" s="4" t="s">
        <v>4032</v>
      </c>
      <c r="W5285" s="4">
        <f t="shared" si="165"/>
        <v>40808</v>
      </c>
    </row>
    <row r="5286" spans="1:23" x14ac:dyDescent="0.35">
      <c r="A5286">
        <v>304162</v>
      </c>
      <c r="B5286" t="str">
        <f t="shared" si="164"/>
        <v>00304162</v>
      </c>
      <c r="C5286" s="3" t="s">
        <v>1476</v>
      </c>
      <c r="D5286">
        <v>1</v>
      </c>
      <c r="E5286" t="str">
        <f>VLOOKUP($D5286,Sheet2!$A$2:$B$16,2,0)</f>
        <v>India</v>
      </c>
      <c r="F5286" s="3" t="s">
        <v>21</v>
      </c>
      <c r="G5286" t="s">
        <v>6899</v>
      </c>
      <c r="H5286" t="s">
        <v>3547</v>
      </c>
      <c r="I5286" t="s">
        <v>3548</v>
      </c>
      <c r="J5286">
        <v>77.168242800000002</v>
      </c>
      <c r="K5286">
        <v>28.588070299999998</v>
      </c>
      <c r="L5286" t="s">
        <v>6900</v>
      </c>
      <c r="M5286" t="s">
        <v>26</v>
      </c>
      <c r="N5286" t="s">
        <v>27</v>
      </c>
      <c r="O5286" t="s">
        <v>36</v>
      </c>
      <c r="P5286" t="s">
        <v>27</v>
      </c>
      <c r="Q5286" t="s">
        <v>27</v>
      </c>
      <c r="R5286">
        <v>2</v>
      </c>
      <c r="S5286">
        <v>364</v>
      </c>
      <c r="T5286">
        <v>600</v>
      </c>
      <c r="U5286">
        <v>3.6</v>
      </c>
      <c r="V5286" s="4" t="s">
        <v>2708</v>
      </c>
      <c r="W5286" s="4">
        <f t="shared" si="165"/>
        <v>41905</v>
      </c>
    </row>
    <row r="5287" spans="1:23" x14ac:dyDescent="0.35">
      <c r="A5287">
        <v>443</v>
      </c>
      <c r="B5287" t="str">
        <f t="shared" si="164"/>
        <v>00000443</v>
      </c>
      <c r="C5287" s="3" t="s">
        <v>5270</v>
      </c>
      <c r="D5287">
        <v>1</v>
      </c>
      <c r="E5287" t="str">
        <f>VLOOKUP($D5287,Sheet2!$A$2:$B$16,2,0)</f>
        <v>India</v>
      </c>
      <c r="F5287" s="3" t="s">
        <v>21</v>
      </c>
      <c r="G5287" t="s">
        <v>6901</v>
      </c>
      <c r="H5287" t="s">
        <v>986</v>
      </c>
      <c r="I5287" t="s">
        <v>987</v>
      </c>
      <c r="J5287">
        <v>77.205170600000002</v>
      </c>
      <c r="K5287">
        <v>28.5570041</v>
      </c>
      <c r="L5287" t="s">
        <v>644</v>
      </c>
      <c r="M5287" t="s">
        <v>26</v>
      </c>
      <c r="N5287" t="s">
        <v>27</v>
      </c>
      <c r="O5287" t="s">
        <v>36</v>
      </c>
      <c r="P5287" t="s">
        <v>27</v>
      </c>
      <c r="Q5287" t="s">
        <v>27</v>
      </c>
      <c r="R5287">
        <v>2</v>
      </c>
      <c r="S5287">
        <v>121</v>
      </c>
      <c r="T5287">
        <v>600</v>
      </c>
      <c r="U5287">
        <v>3.4</v>
      </c>
      <c r="V5287" s="4" t="s">
        <v>6902</v>
      </c>
      <c r="W5287" s="4">
        <f t="shared" si="165"/>
        <v>43323</v>
      </c>
    </row>
    <row r="5288" spans="1:23" x14ac:dyDescent="0.35">
      <c r="A5288">
        <v>312809</v>
      </c>
      <c r="B5288" t="str">
        <f t="shared" si="164"/>
        <v>00312809</v>
      </c>
      <c r="C5288" s="3" t="s">
        <v>6903</v>
      </c>
      <c r="D5288">
        <v>1</v>
      </c>
      <c r="E5288" t="str">
        <f>VLOOKUP($D5288,Sheet2!$A$2:$B$16,2,0)</f>
        <v>India</v>
      </c>
      <c r="F5288" s="3" t="s">
        <v>21</v>
      </c>
      <c r="G5288" t="s">
        <v>6904</v>
      </c>
      <c r="H5288" t="s">
        <v>198</v>
      </c>
      <c r="I5288" t="s">
        <v>199</v>
      </c>
      <c r="J5288">
        <v>77.214170899999999</v>
      </c>
      <c r="K5288">
        <v>28.561866599999998</v>
      </c>
      <c r="L5288" t="s">
        <v>677</v>
      </c>
      <c r="M5288" t="s">
        <v>26</v>
      </c>
      <c r="N5288" t="s">
        <v>27</v>
      </c>
      <c r="O5288" t="s">
        <v>36</v>
      </c>
      <c r="P5288" t="s">
        <v>27</v>
      </c>
      <c r="Q5288" t="s">
        <v>27</v>
      </c>
      <c r="R5288">
        <v>2</v>
      </c>
      <c r="S5288">
        <v>10</v>
      </c>
      <c r="T5288">
        <v>600</v>
      </c>
      <c r="U5288">
        <v>2.7</v>
      </c>
      <c r="V5288" s="4" t="s">
        <v>6905</v>
      </c>
      <c r="W5288" s="4">
        <f t="shared" si="165"/>
        <v>40400</v>
      </c>
    </row>
    <row r="5289" spans="1:23" x14ac:dyDescent="0.35">
      <c r="A5289">
        <v>18335682</v>
      </c>
      <c r="B5289" t="str">
        <f t="shared" si="164"/>
        <v>18335682</v>
      </c>
      <c r="C5289" s="3" t="s">
        <v>6906</v>
      </c>
      <c r="D5289">
        <v>1</v>
      </c>
      <c r="E5289" t="str">
        <f>VLOOKUP($D5289,Sheet2!$A$2:$B$16,2,0)</f>
        <v>India</v>
      </c>
      <c r="F5289" s="3" t="s">
        <v>21</v>
      </c>
      <c r="G5289" t="s">
        <v>199</v>
      </c>
      <c r="H5289" t="s">
        <v>198</v>
      </c>
      <c r="I5289" t="s">
        <v>199</v>
      </c>
      <c r="J5289">
        <v>77.206312100000005</v>
      </c>
      <c r="K5289">
        <v>28.5397438</v>
      </c>
      <c r="L5289" t="s">
        <v>760</v>
      </c>
      <c r="M5289" t="s">
        <v>26</v>
      </c>
      <c r="N5289" t="s">
        <v>27</v>
      </c>
      <c r="O5289" t="s">
        <v>36</v>
      </c>
      <c r="P5289" t="s">
        <v>27</v>
      </c>
      <c r="Q5289" t="s">
        <v>27</v>
      </c>
      <c r="R5289">
        <v>2</v>
      </c>
      <c r="S5289">
        <v>18</v>
      </c>
      <c r="T5289">
        <v>600</v>
      </c>
      <c r="U5289">
        <v>3.7</v>
      </c>
      <c r="V5289" s="4" t="s">
        <v>6907</v>
      </c>
      <c r="W5289" s="4">
        <f t="shared" si="165"/>
        <v>43332</v>
      </c>
    </row>
    <row r="5290" spans="1:23" x14ac:dyDescent="0.35">
      <c r="A5290">
        <v>18365894</v>
      </c>
      <c r="B5290" t="str">
        <f t="shared" si="164"/>
        <v>18365894</v>
      </c>
      <c r="C5290" s="3" t="s">
        <v>762</v>
      </c>
      <c r="D5290">
        <v>1</v>
      </c>
      <c r="E5290" t="str">
        <f>VLOOKUP($D5290,Sheet2!$A$2:$B$16,2,0)</f>
        <v>India</v>
      </c>
      <c r="F5290" s="3" t="s">
        <v>21</v>
      </c>
      <c r="G5290" t="s">
        <v>3947</v>
      </c>
      <c r="H5290" t="s">
        <v>3946</v>
      </c>
      <c r="I5290" t="s">
        <v>3947</v>
      </c>
      <c r="J5290">
        <v>77.243344199999996</v>
      </c>
      <c r="K5290">
        <v>28.569244000000001</v>
      </c>
      <c r="L5290" t="s">
        <v>764</v>
      </c>
      <c r="M5290" t="s">
        <v>26</v>
      </c>
      <c r="N5290" t="s">
        <v>27</v>
      </c>
      <c r="O5290" t="s">
        <v>36</v>
      </c>
      <c r="P5290" t="s">
        <v>27</v>
      </c>
      <c r="Q5290" t="s">
        <v>27</v>
      </c>
      <c r="R5290">
        <v>2</v>
      </c>
      <c r="S5290">
        <v>32</v>
      </c>
      <c r="T5290">
        <v>600</v>
      </c>
      <c r="U5290">
        <v>3</v>
      </c>
      <c r="V5290" s="4" t="s">
        <v>6908</v>
      </c>
      <c r="W5290" s="4">
        <f t="shared" si="165"/>
        <v>41514</v>
      </c>
    </row>
    <row r="5291" spans="1:23" x14ac:dyDescent="0.35">
      <c r="A5291">
        <v>18365372</v>
      </c>
      <c r="B5291" t="str">
        <f t="shared" si="164"/>
        <v>18365372</v>
      </c>
      <c r="C5291" s="3" t="s">
        <v>762</v>
      </c>
      <c r="D5291">
        <v>1</v>
      </c>
      <c r="E5291" t="str">
        <f>VLOOKUP($D5291,Sheet2!$A$2:$B$16,2,0)</f>
        <v>India</v>
      </c>
      <c r="F5291" s="3" t="s">
        <v>21</v>
      </c>
      <c r="G5291" t="s">
        <v>923</v>
      </c>
      <c r="H5291" t="s">
        <v>922</v>
      </c>
      <c r="I5291" t="s">
        <v>923</v>
      </c>
      <c r="J5291">
        <v>77.281355599999998</v>
      </c>
      <c r="K5291">
        <v>28.634218199999999</v>
      </c>
      <c r="L5291" t="s">
        <v>764</v>
      </c>
      <c r="M5291" t="s">
        <v>26</v>
      </c>
      <c r="N5291" t="s">
        <v>27</v>
      </c>
      <c r="O5291" t="s">
        <v>36</v>
      </c>
      <c r="P5291" t="s">
        <v>27</v>
      </c>
      <c r="Q5291" t="s">
        <v>27</v>
      </c>
      <c r="R5291">
        <v>2</v>
      </c>
      <c r="S5291">
        <v>22</v>
      </c>
      <c r="T5291">
        <v>600</v>
      </c>
      <c r="U5291">
        <v>3.5</v>
      </c>
      <c r="V5291" s="4" t="s">
        <v>6909</v>
      </c>
      <c r="W5291" s="4">
        <f t="shared" si="165"/>
        <v>40769</v>
      </c>
    </row>
    <row r="5292" spans="1:23" x14ac:dyDescent="0.35">
      <c r="A5292">
        <v>312385</v>
      </c>
      <c r="B5292" t="str">
        <f t="shared" si="164"/>
        <v>00312385</v>
      </c>
      <c r="C5292" s="3" t="s">
        <v>6910</v>
      </c>
      <c r="D5292">
        <v>1</v>
      </c>
      <c r="E5292" t="str">
        <f>VLOOKUP($D5292,Sheet2!$A$2:$B$16,2,0)</f>
        <v>India</v>
      </c>
      <c r="F5292" s="3" t="s">
        <v>21</v>
      </c>
      <c r="G5292" t="s">
        <v>6911</v>
      </c>
      <c r="H5292" t="s">
        <v>922</v>
      </c>
      <c r="I5292" t="s">
        <v>923</v>
      </c>
      <c r="J5292">
        <v>77.285933799999995</v>
      </c>
      <c r="K5292">
        <v>28.636818099999999</v>
      </c>
      <c r="L5292" t="s">
        <v>2916</v>
      </c>
      <c r="M5292" t="s">
        <v>26</v>
      </c>
      <c r="N5292" t="s">
        <v>27</v>
      </c>
      <c r="O5292" t="s">
        <v>36</v>
      </c>
      <c r="P5292" t="s">
        <v>27</v>
      </c>
      <c r="Q5292" t="s">
        <v>27</v>
      </c>
      <c r="R5292">
        <v>2</v>
      </c>
      <c r="S5292">
        <v>270</v>
      </c>
      <c r="T5292">
        <v>600</v>
      </c>
      <c r="U5292">
        <v>3.8</v>
      </c>
      <c r="V5292" s="4" t="s">
        <v>1927</v>
      </c>
      <c r="W5292" s="4">
        <f t="shared" si="165"/>
        <v>43328</v>
      </c>
    </row>
    <row r="5293" spans="1:23" x14ac:dyDescent="0.35">
      <c r="A5293">
        <v>309629</v>
      </c>
      <c r="B5293" t="str">
        <f t="shared" si="164"/>
        <v>00309629</v>
      </c>
      <c r="C5293" s="3" t="s">
        <v>6912</v>
      </c>
      <c r="D5293">
        <v>1</v>
      </c>
      <c r="E5293" t="str">
        <f>VLOOKUP($D5293,Sheet2!$A$2:$B$16,2,0)</f>
        <v>India</v>
      </c>
      <c r="F5293" s="3" t="s">
        <v>21</v>
      </c>
      <c r="G5293" t="s">
        <v>6913</v>
      </c>
      <c r="H5293" t="s">
        <v>3940</v>
      </c>
      <c r="I5293" t="s">
        <v>3941</v>
      </c>
      <c r="J5293">
        <v>77.116290899999996</v>
      </c>
      <c r="K5293">
        <v>28.714835099999998</v>
      </c>
      <c r="L5293" t="s">
        <v>644</v>
      </c>
      <c r="M5293" t="s">
        <v>26</v>
      </c>
      <c r="N5293" t="s">
        <v>27</v>
      </c>
      <c r="O5293" t="s">
        <v>36</v>
      </c>
      <c r="P5293" t="s">
        <v>27</v>
      </c>
      <c r="Q5293" t="s">
        <v>27</v>
      </c>
      <c r="R5293">
        <v>2</v>
      </c>
      <c r="S5293">
        <v>62</v>
      </c>
      <c r="T5293">
        <v>600</v>
      </c>
      <c r="U5293">
        <v>3.5</v>
      </c>
      <c r="V5293" s="4" t="s">
        <v>6914</v>
      </c>
      <c r="W5293" s="4">
        <f t="shared" si="165"/>
        <v>41876</v>
      </c>
    </row>
    <row r="5294" spans="1:23" x14ac:dyDescent="0.35">
      <c r="A5294">
        <v>18391128</v>
      </c>
      <c r="B5294" t="str">
        <f t="shared" si="164"/>
        <v>18391128</v>
      </c>
      <c r="C5294" s="3" t="s">
        <v>6915</v>
      </c>
      <c r="D5294">
        <v>1</v>
      </c>
      <c r="E5294" t="str">
        <f>VLOOKUP($D5294,Sheet2!$A$2:$B$16,2,0)</f>
        <v>India</v>
      </c>
      <c r="F5294" s="3" t="s">
        <v>21</v>
      </c>
      <c r="G5294" t="s">
        <v>6916</v>
      </c>
      <c r="H5294" t="s">
        <v>3547</v>
      </c>
      <c r="I5294" t="s">
        <v>3548</v>
      </c>
      <c r="J5294">
        <v>77.168692100000001</v>
      </c>
      <c r="K5294">
        <v>28.588292500000001</v>
      </c>
      <c r="L5294" t="s">
        <v>6917</v>
      </c>
      <c r="M5294" t="s">
        <v>26</v>
      </c>
      <c r="N5294" t="s">
        <v>27</v>
      </c>
      <c r="O5294" t="s">
        <v>36</v>
      </c>
      <c r="P5294" t="s">
        <v>27</v>
      </c>
      <c r="Q5294" t="s">
        <v>27</v>
      </c>
      <c r="R5294">
        <v>2</v>
      </c>
      <c r="S5294">
        <v>23</v>
      </c>
      <c r="T5294">
        <v>600</v>
      </c>
      <c r="U5294">
        <v>3.6</v>
      </c>
      <c r="V5294" s="4" t="s">
        <v>4342</v>
      </c>
      <c r="W5294" s="4">
        <f t="shared" si="165"/>
        <v>42240</v>
      </c>
    </row>
    <row r="5295" spans="1:23" x14ac:dyDescent="0.35">
      <c r="A5295">
        <v>18478982</v>
      </c>
      <c r="B5295" t="str">
        <f t="shared" si="164"/>
        <v>18478982</v>
      </c>
      <c r="C5295" s="3" t="s">
        <v>6918</v>
      </c>
      <c r="D5295">
        <v>1</v>
      </c>
      <c r="E5295" t="str">
        <f>VLOOKUP($D5295,Sheet2!$A$2:$B$16,2,0)</f>
        <v>India</v>
      </c>
      <c r="F5295" s="3" t="s">
        <v>21</v>
      </c>
      <c r="G5295" t="s">
        <v>2912</v>
      </c>
      <c r="H5295" t="s">
        <v>2911</v>
      </c>
      <c r="I5295" t="s">
        <v>2912</v>
      </c>
      <c r="J5295">
        <v>77.068464829999996</v>
      </c>
      <c r="K5295">
        <v>28.6322224</v>
      </c>
      <c r="L5295" t="s">
        <v>663</v>
      </c>
      <c r="M5295" t="s">
        <v>26</v>
      </c>
      <c r="N5295" t="s">
        <v>27</v>
      </c>
      <c r="O5295" t="s">
        <v>36</v>
      </c>
      <c r="P5295" t="s">
        <v>27</v>
      </c>
      <c r="Q5295" t="s">
        <v>27</v>
      </c>
      <c r="R5295">
        <v>2</v>
      </c>
      <c r="S5295">
        <v>5</v>
      </c>
      <c r="T5295">
        <v>600</v>
      </c>
      <c r="U5295">
        <v>3.1</v>
      </c>
      <c r="V5295" s="4" t="s">
        <v>1034</v>
      </c>
      <c r="W5295" s="4">
        <f t="shared" si="165"/>
        <v>41865</v>
      </c>
    </row>
    <row r="5296" spans="1:23" x14ac:dyDescent="0.35">
      <c r="A5296">
        <v>18374707</v>
      </c>
      <c r="B5296" t="str">
        <f t="shared" si="164"/>
        <v>18374707</v>
      </c>
      <c r="C5296" s="3" t="s">
        <v>6919</v>
      </c>
      <c r="D5296">
        <v>1</v>
      </c>
      <c r="E5296" t="str">
        <f>VLOOKUP($D5296,Sheet2!$A$2:$B$16,2,0)</f>
        <v>India</v>
      </c>
      <c r="F5296" s="3" t="s">
        <v>21</v>
      </c>
      <c r="G5296" t="s">
        <v>6920</v>
      </c>
      <c r="H5296" t="s">
        <v>80</v>
      </c>
      <c r="I5296" t="s">
        <v>81</v>
      </c>
      <c r="J5296">
        <v>77.238347000000005</v>
      </c>
      <c r="K5296">
        <v>28.576813000000001</v>
      </c>
      <c r="L5296" t="s">
        <v>644</v>
      </c>
      <c r="M5296" t="s">
        <v>26</v>
      </c>
      <c r="N5296" t="s">
        <v>27</v>
      </c>
      <c r="O5296" t="s">
        <v>36</v>
      </c>
      <c r="P5296" t="s">
        <v>27</v>
      </c>
      <c r="Q5296" t="s">
        <v>27</v>
      </c>
      <c r="R5296">
        <v>2</v>
      </c>
      <c r="S5296">
        <v>9</v>
      </c>
      <c r="T5296">
        <v>600</v>
      </c>
      <c r="U5296">
        <v>3.1</v>
      </c>
      <c r="V5296" s="4" t="s">
        <v>706</v>
      </c>
      <c r="W5296" s="4">
        <f t="shared" si="165"/>
        <v>43283</v>
      </c>
    </row>
    <row r="5297" spans="1:23" x14ac:dyDescent="0.35">
      <c r="A5297">
        <v>306847</v>
      </c>
      <c r="B5297" t="str">
        <f t="shared" si="164"/>
        <v>00306847</v>
      </c>
      <c r="C5297" s="3" t="s">
        <v>6921</v>
      </c>
      <c r="D5297">
        <v>1</v>
      </c>
      <c r="E5297" t="str">
        <f>VLOOKUP($D5297,Sheet2!$A$2:$B$16,2,0)</f>
        <v>India</v>
      </c>
      <c r="F5297" s="3" t="s">
        <v>21</v>
      </c>
      <c r="G5297" t="s">
        <v>6922</v>
      </c>
      <c r="H5297" t="s">
        <v>585</v>
      </c>
      <c r="I5297" t="s">
        <v>586</v>
      </c>
      <c r="J5297">
        <v>77.205754600000006</v>
      </c>
      <c r="K5297">
        <v>28.702248900000001</v>
      </c>
      <c r="L5297" t="s">
        <v>677</v>
      </c>
      <c r="M5297" t="s">
        <v>26</v>
      </c>
      <c r="N5297" t="s">
        <v>27</v>
      </c>
      <c r="O5297" t="s">
        <v>36</v>
      </c>
      <c r="P5297" t="s">
        <v>27</v>
      </c>
      <c r="Q5297" t="s">
        <v>27</v>
      </c>
      <c r="R5297">
        <v>2</v>
      </c>
      <c r="S5297">
        <v>85</v>
      </c>
      <c r="T5297">
        <v>600</v>
      </c>
      <c r="U5297">
        <v>3.3</v>
      </c>
      <c r="V5297" s="4" t="s">
        <v>5214</v>
      </c>
      <c r="W5297" s="4">
        <f t="shared" si="165"/>
        <v>40361</v>
      </c>
    </row>
    <row r="5298" spans="1:23" x14ac:dyDescent="0.35">
      <c r="A5298">
        <v>18409218</v>
      </c>
      <c r="B5298" t="str">
        <f t="shared" si="164"/>
        <v>18409218</v>
      </c>
      <c r="C5298" s="3" t="s">
        <v>6886</v>
      </c>
      <c r="D5298">
        <v>1</v>
      </c>
      <c r="E5298" t="str">
        <f>VLOOKUP($D5298,Sheet2!$A$2:$B$16,2,0)</f>
        <v>India</v>
      </c>
      <c r="F5298" s="3" t="s">
        <v>21</v>
      </c>
      <c r="G5298" t="s">
        <v>6923</v>
      </c>
      <c r="H5298" t="s">
        <v>443</v>
      </c>
      <c r="I5298" t="s">
        <v>444</v>
      </c>
      <c r="J5298">
        <v>77.252983299999997</v>
      </c>
      <c r="K5298">
        <v>28.557711000000001</v>
      </c>
      <c r="L5298" t="s">
        <v>6888</v>
      </c>
      <c r="M5298" t="s">
        <v>26</v>
      </c>
      <c r="N5298" t="s">
        <v>27</v>
      </c>
      <c r="O5298" t="s">
        <v>36</v>
      </c>
      <c r="P5298" t="s">
        <v>27</v>
      </c>
      <c r="Q5298" t="s">
        <v>27</v>
      </c>
      <c r="R5298">
        <v>2</v>
      </c>
      <c r="S5298">
        <v>2</v>
      </c>
      <c r="T5298">
        <v>600</v>
      </c>
      <c r="U5298">
        <v>1</v>
      </c>
      <c r="V5298" s="4" t="s">
        <v>6924</v>
      </c>
      <c r="W5298" s="4">
        <f t="shared" si="165"/>
        <v>40368</v>
      </c>
    </row>
    <row r="5299" spans="1:23" x14ac:dyDescent="0.35">
      <c r="A5299">
        <v>18358700</v>
      </c>
      <c r="B5299" t="str">
        <f t="shared" si="164"/>
        <v>18358700</v>
      </c>
      <c r="C5299" s="3" t="s">
        <v>6925</v>
      </c>
      <c r="D5299">
        <v>1</v>
      </c>
      <c r="E5299" t="str">
        <f>VLOOKUP($D5299,Sheet2!$A$2:$B$16,2,0)</f>
        <v>India</v>
      </c>
      <c r="F5299" s="3" t="s">
        <v>21</v>
      </c>
      <c r="G5299" t="s">
        <v>6926</v>
      </c>
      <c r="H5299" t="s">
        <v>986</v>
      </c>
      <c r="I5299" t="s">
        <v>987</v>
      </c>
      <c r="J5299">
        <v>77.208000400000003</v>
      </c>
      <c r="K5299">
        <v>28.557766900000001</v>
      </c>
      <c r="L5299" t="s">
        <v>673</v>
      </c>
      <c r="M5299" t="s">
        <v>26</v>
      </c>
      <c r="N5299" t="s">
        <v>27</v>
      </c>
      <c r="O5299" t="s">
        <v>36</v>
      </c>
      <c r="P5299" t="s">
        <v>27</v>
      </c>
      <c r="Q5299" t="s">
        <v>27</v>
      </c>
      <c r="R5299">
        <v>2</v>
      </c>
      <c r="S5299">
        <v>95</v>
      </c>
      <c r="T5299">
        <v>600</v>
      </c>
      <c r="U5299">
        <v>3.8</v>
      </c>
      <c r="V5299" s="4" t="s">
        <v>6927</v>
      </c>
      <c r="W5299" s="4">
        <f t="shared" si="165"/>
        <v>43300</v>
      </c>
    </row>
    <row r="5300" spans="1:23" x14ac:dyDescent="0.35">
      <c r="A5300">
        <v>301335</v>
      </c>
      <c r="B5300" t="str">
        <f t="shared" si="164"/>
        <v>00301335</v>
      </c>
      <c r="C5300" s="3" t="s">
        <v>6928</v>
      </c>
      <c r="D5300">
        <v>1</v>
      </c>
      <c r="E5300" t="str">
        <f>VLOOKUP($D5300,Sheet2!$A$2:$B$16,2,0)</f>
        <v>India</v>
      </c>
      <c r="F5300" s="3" t="s">
        <v>21</v>
      </c>
      <c r="G5300" t="s">
        <v>6929</v>
      </c>
      <c r="H5300" t="s">
        <v>2377</v>
      </c>
      <c r="I5300" t="s">
        <v>2376</v>
      </c>
      <c r="J5300">
        <v>77.088365400000001</v>
      </c>
      <c r="K5300">
        <v>28.621599799999998</v>
      </c>
      <c r="L5300" t="s">
        <v>673</v>
      </c>
      <c r="M5300" t="s">
        <v>26</v>
      </c>
      <c r="N5300" t="s">
        <v>27</v>
      </c>
      <c r="O5300" t="s">
        <v>36</v>
      </c>
      <c r="P5300" t="s">
        <v>27</v>
      </c>
      <c r="Q5300" t="s">
        <v>27</v>
      </c>
      <c r="R5300">
        <v>2</v>
      </c>
      <c r="S5300">
        <v>182</v>
      </c>
      <c r="T5300">
        <v>600</v>
      </c>
      <c r="U5300">
        <v>3</v>
      </c>
      <c r="V5300" s="4" t="s">
        <v>147</v>
      </c>
      <c r="W5300" s="4">
        <f t="shared" si="165"/>
        <v>40742</v>
      </c>
    </row>
    <row r="5301" spans="1:23" x14ac:dyDescent="0.35">
      <c r="A5301">
        <v>4021</v>
      </c>
      <c r="B5301" t="str">
        <f t="shared" si="164"/>
        <v>00004021</v>
      </c>
      <c r="C5301" s="3" t="s">
        <v>6930</v>
      </c>
      <c r="D5301">
        <v>1</v>
      </c>
      <c r="E5301" t="str">
        <f>VLOOKUP($D5301,Sheet2!$A$2:$B$16,2,0)</f>
        <v>India</v>
      </c>
      <c r="F5301" s="3" t="s">
        <v>21</v>
      </c>
      <c r="G5301" t="s">
        <v>6931</v>
      </c>
      <c r="H5301" t="s">
        <v>2377</v>
      </c>
      <c r="I5301" t="s">
        <v>2376</v>
      </c>
      <c r="J5301">
        <v>77.084641300000001</v>
      </c>
      <c r="K5301">
        <v>28.621877300000001</v>
      </c>
      <c r="L5301" t="s">
        <v>644</v>
      </c>
      <c r="M5301" t="s">
        <v>26</v>
      </c>
      <c r="N5301" t="s">
        <v>27</v>
      </c>
      <c r="O5301" t="s">
        <v>36</v>
      </c>
      <c r="P5301" t="s">
        <v>27</v>
      </c>
      <c r="Q5301" t="s">
        <v>27</v>
      </c>
      <c r="R5301">
        <v>2</v>
      </c>
      <c r="S5301">
        <v>131</v>
      </c>
      <c r="T5301">
        <v>600</v>
      </c>
      <c r="U5301">
        <v>3.5</v>
      </c>
      <c r="V5301" s="4" t="s">
        <v>6932</v>
      </c>
      <c r="W5301" s="4">
        <f t="shared" si="165"/>
        <v>40750</v>
      </c>
    </row>
    <row r="5302" spans="1:23" x14ac:dyDescent="0.35">
      <c r="A5302">
        <v>5879</v>
      </c>
      <c r="B5302" t="str">
        <f t="shared" si="164"/>
        <v>00005879</v>
      </c>
      <c r="C5302" s="3" t="s">
        <v>6933</v>
      </c>
      <c r="D5302">
        <v>1</v>
      </c>
      <c r="E5302" t="str">
        <f>VLOOKUP($D5302,Sheet2!$A$2:$B$16,2,0)</f>
        <v>India</v>
      </c>
      <c r="F5302" s="3" t="s">
        <v>21</v>
      </c>
      <c r="G5302" t="s">
        <v>6934</v>
      </c>
      <c r="H5302" t="s">
        <v>351</v>
      </c>
      <c r="I5302" t="s">
        <v>352</v>
      </c>
      <c r="J5302">
        <v>77.174429399999994</v>
      </c>
      <c r="K5302">
        <v>28.555777899999999</v>
      </c>
      <c r="L5302" t="s">
        <v>677</v>
      </c>
      <c r="M5302" t="s">
        <v>26</v>
      </c>
      <c r="N5302" t="s">
        <v>27</v>
      </c>
      <c r="O5302" t="s">
        <v>36</v>
      </c>
      <c r="P5302" t="s">
        <v>27</v>
      </c>
      <c r="Q5302" t="s">
        <v>27</v>
      </c>
      <c r="R5302">
        <v>2</v>
      </c>
      <c r="S5302">
        <v>135</v>
      </c>
      <c r="T5302">
        <v>600</v>
      </c>
      <c r="U5302">
        <v>3.4</v>
      </c>
      <c r="V5302" s="4" t="s">
        <v>6935</v>
      </c>
      <c r="W5302" s="4">
        <f t="shared" si="165"/>
        <v>42562</v>
      </c>
    </row>
    <row r="5303" spans="1:23" x14ac:dyDescent="0.35">
      <c r="A5303">
        <v>306267</v>
      </c>
      <c r="B5303" t="str">
        <f t="shared" si="164"/>
        <v>00306267</v>
      </c>
      <c r="C5303" s="3" t="s">
        <v>6936</v>
      </c>
      <c r="D5303">
        <v>1</v>
      </c>
      <c r="E5303" t="str">
        <f>VLOOKUP($D5303,Sheet2!$A$2:$B$16,2,0)</f>
        <v>India</v>
      </c>
      <c r="F5303" s="3" t="s">
        <v>21</v>
      </c>
      <c r="G5303" t="s">
        <v>6937</v>
      </c>
      <c r="H5303" t="s">
        <v>2395</v>
      </c>
      <c r="I5303" t="s">
        <v>2396</v>
      </c>
      <c r="J5303">
        <v>77.125983129999995</v>
      </c>
      <c r="K5303">
        <v>28.665709830000001</v>
      </c>
      <c r="L5303" t="s">
        <v>992</v>
      </c>
      <c r="M5303" t="s">
        <v>26</v>
      </c>
      <c r="N5303" t="s">
        <v>27</v>
      </c>
      <c r="O5303" t="s">
        <v>36</v>
      </c>
      <c r="P5303" t="s">
        <v>27</v>
      </c>
      <c r="Q5303" t="s">
        <v>27</v>
      </c>
      <c r="R5303">
        <v>2</v>
      </c>
      <c r="S5303">
        <v>57</v>
      </c>
      <c r="T5303">
        <v>600</v>
      </c>
      <c r="U5303">
        <v>3.3</v>
      </c>
      <c r="V5303" s="4" t="s">
        <v>1717</v>
      </c>
      <c r="W5303" s="4">
        <f t="shared" si="165"/>
        <v>40741</v>
      </c>
    </row>
    <row r="5304" spans="1:23" x14ac:dyDescent="0.35">
      <c r="A5304">
        <v>8649</v>
      </c>
      <c r="B5304" t="str">
        <f t="shared" si="164"/>
        <v>00008649</v>
      </c>
      <c r="C5304" s="3" t="s">
        <v>6938</v>
      </c>
      <c r="D5304">
        <v>1</v>
      </c>
      <c r="E5304" t="str">
        <f>VLOOKUP($D5304,Sheet2!$A$2:$B$16,2,0)</f>
        <v>India</v>
      </c>
      <c r="F5304" s="3" t="s">
        <v>21</v>
      </c>
      <c r="G5304" t="s">
        <v>6939</v>
      </c>
      <c r="H5304" t="s">
        <v>2592</v>
      </c>
      <c r="I5304" t="s">
        <v>2593</v>
      </c>
      <c r="J5304">
        <v>77.120538100000005</v>
      </c>
      <c r="K5304">
        <v>28.6387809</v>
      </c>
      <c r="L5304" t="s">
        <v>648</v>
      </c>
      <c r="M5304" t="s">
        <v>26</v>
      </c>
      <c r="N5304" t="s">
        <v>27</v>
      </c>
      <c r="O5304" t="s">
        <v>36</v>
      </c>
      <c r="P5304" t="s">
        <v>27</v>
      </c>
      <c r="Q5304" t="s">
        <v>27</v>
      </c>
      <c r="R5304">
        <v>2</v>
      </c>
      <c r="S5304">
        <v>25</v>
      </c>
      <c r="T5304">
        <v>600</v>
      </c>
      <c r="U5304">
        <v>3.1</v>
      </c>
      <c r="V5304" s="4" t="s">
        <v>720</v>
      </c>
      <c r="W5304" s="4">
        <f t="shared" si="165"/>
        <v>43302</v>
      </c>
    </row>
    <row r="5305" spans="1:23" x14ac:dyDescent="0.35">
      <c r="A5305">
        <v>18311919</v>
      </c>
      <c r="B5305" t="str">
        <f t="shared" si="164"/>
        <v>18311919</v>
      </c>
      <c r="C5305" s="3" t="s">
        <v>6940</v>
      </c>
      <c r="D5305">
        <v>1</v>
      </c>
      <c r="E5305" t="str">
        <f>VLOOKUP($D5305,Sheet2!$A$2:$B$16,2,0)</f>
        <v>India</v>
      </c>
      <c r="F5305" s="3" t="s">
        <v>21</v>
      </c>
      <c r="G5305" t="s">
        <v>6941</v>
      </c>
      <c r="H5305" t="s">
        <v>2592</v>
      </c>
      <c r="I5305" t="s">
        <v>2593</v>
      </c>
      <c r="J5305">
        <v>77.117244299999996</v>
      </c>
      <c r="K5305">
        <v>28.646361599999999</v>
      </c>
      <c r="L5305" t="s">
        <v>5782</v>
      </c>
      <c r="M5305" t="s">
        <v>26</v>
      </c>
      <c r="N5305" t="s">
        <v>27</v>
      </c>
      <c r="O5305" t="s">
        <v>36</v>
      </c>
      <c r="P5305" t="s">
        <v>27</v>
      </c>
      <c r="Q5305" t="s">
        <v>27</v>
      </c>
      <c r="R5305">
        <v>2</v>
      </c>
      <c r="S5305">
        <v>46</v>
      </c>
      <c r="T5305">
        <v>600</v>
      </c>
      <c r="U5305">
        <v>3.7</v>
      </c>
      <c r="V5305" s="4" t="s">
        <v>6942</v>
      </c>
      <c r="W5305" s="4">
        <f t="shared" si="165"/>
        <v>41112</v>
      </c>
    </row>
    <row r="5306" spans="1:23" x14ac:dyDescent="0.35">
      <c r="A5306">
        <v>18337779</v>
      </c>
      <c r="B5306" t="str">
        <f t="shared" si="164"/>
        <v>18337779</v>
      </c>
      <c r="C5306" s="3" t="s">
        <v>6943</v>
      </c>
      <c r="D5306">
        <v>1</v>
      </c>
      <c r="E5306" t="str">
        <f>VLOOKUP($D5306,Sheet2!$A$2:$B$16,2,0)</f>
        <v>India</v>
      </c>
      <c r="F5306" s="3" t="s">
        <v>21</v>
      </c>
      <c r="G5306" t="s">
        <v>6944</v>
      </c>
      <c r="H5306" t="s">
        <v>2603</v>
      </c>
      <c r="I5306" t="s">
        <v>2604</v>
      </c>
      <c r="J5306">
        <v>77.193672379999995</v>
      </c>
      <c r="K5306">
        <v>28.562682299999999</v>
      </c>
      <c r="L5306" t="s">
        <v>6945</v>
      </c>
      <c r="M5306" t="s">
        <v>26</v>
      </c>
      <c r="N5306" t="s">
        <v>27</v>
      </c>
      <c r="O5306" t="s">
        <v>36</v>
      </c>
      <c r="P5306" t="s">
        <v>27</v>
      </c>
      <c r="Q5306" t="s">
        <v>27</v>
      </c>
      <c r="R5306">
        <v>2</v>
      </c>
      <c r="S5306">
        <v>110</v>
      </c>
      <c r="T5306">
        <v>600</v>
      </c>
      <c r="U5306">
        <v>3.6</v>
      </c>
      <c r="V5306" s="4" t="s">
        <v>6126</v>
      </c>
      <c r="W5306" s="4">
        <f t="shared" si="165"/>
        <v>42924</v>
      </c>
    </row>
    <row r="5307" spans="1:23" x14ac:dyDescent="0.35">
      <c r="A5307">
        <v>311854</v>
      </c>
      <c r="B5307" t="str">
        <f t="shared" si="164"/>
        <v>00311854</v>
      </c>
      <c r="C5307" s="3" t="s">
        <v>6946</v>
      </c>
      <c r="D5307">
        <v>1</v>
      </c>
      <c r="E5307" t="str">
        <f>VLOOKUP($D5307,Sheet2!$A$2:$B$16,2,0)</f>
        <v>India</v>
      </c>
      <c r="F5307" s="3" t="s">
        <v>21</v>
      </c>
      <c r="G5307" t="s">
        <v>6947</v>
      </c>
      <c r="H5307" t="s">
        <v>3547</v>
      </c>
      <c r="I5307" t="s">
        <v>3548</v>
      </c>
      <c r="J5307">
        <v>77.169052199999996</v>
      </c>
      <c r="K5307">
        <v>28.587516900000001</v>
      </c>
      <c r="L5307" t="s">
        <v>6948</v>
      </c>
      <c r="M5307" t="s">
        <v>26</v>
      </c>
      <c r="N5307" t="s">
        <v>27</v>
      </c>
      <c r="O5307" t="s">
        <v>36</v>
      </c>
      <c r="P5307" t="s">
        <v>27</v>
      </c>
      <c r="Q5307" t="s">
        <v>27</v>
      </c>
      <c r="R5307">
        <v>2</v>
      </c>
      <c r="S5307">
        <v>60</v>
      </c>
      <c r="T5307">
        <v>600</v>
      </c>
      <c r="U5307">
        <v>3.5</v>
      </c>
      <c r="V5307" s="4" t="s">
        <v>6949</v>
      </c>
      <c r="W5307" s="4">
        <f t="shared" si="165"/>
        <v>41108</v>
      </c>
    </row>
    <row r="5308" spans="1:23" x14ac:dyDescent="0.35">
      <c r="A5308">
        <v>18412878</v>
      </c>
      <c r="B5308" t="str">
        <f t="shared" si="164"/>
        <v>18412878</v>
      </c>
      <c r="C5308" s="3" t="s">
        <v>6950</v>
      </c>
      <c r="D5308">
        <v>1</v>
      </c>
      <c r="E5308" t="str">
        <f>VLOOKUP($D5308,Sheet2!$A$2:$B$16,2,0)</f>
        <v>India</v>
      </c>
      <c r="F5308" s="3" t="s">
        <v>21</v>
      </c>
      <c r="G5308" t="s">
        <v>6951</v>
      </c>
      <c r="H5308" t="s">
        <v>1313</v>
      </c>
      <c r="I5308" t="s">
        <v>1314</v>
      </c>
      <c r="J5308">
        <v>77.229470000000006</v>
      </c>
      <c r="K5308">
        <v>28.637043999999999</v>
      </c>
      <c r="L5308" t="s">
        <v>982</v>
      </c>
      <c r="M5308" t="s">
        <v>26</v>
      </c>
      <c r="N5308" t="s">
        <v>27</v>
      </c>
      <c r="O5308" t="s">
        <v>36</v>
      </c>
      <c r="P5308" t="s">
        <v>27</v>
      </c>
      <c r="Q5308" t="s">
        <v>27</v>
      </c>
      <c r="R5308">
        <v>2</v>
      </c>
      <c r="S5308">
        <v>11</v>
      </c>
      <c r="T5308">
        <v>600</v>
      </c>
      <c r="U5308">
        <v>2.8</v>
      </c>
      <c r="V5308" s="4" t="s">
        <v>6952</v>
      </c>
      <c r="W5308" s="4">
        <f t="shared" si="165"/>
        <v>41079</v>
      </c>
    </row>
    <row r="5309" spans="1:23" x14ac:dyDescent="0.35">
      <c r="A5309">
        <v>307054</v>
      </c>
      <c r="B5309" t="str">
        <f t="shared" si="164"/>
        <v>00307054</v>
      </c>
      <c r="C5309" s="3" t="s">
        <v>785</v>
      </c>
      <c r="D5309">
        <v>1</v>
      </c>
      <c r="E5309" t="str">
        <f>VLOOKUP($D5309,Sheet2!$A$2:$B$16,2,0)</f>
        <v>India</v>
      </c>
      <c r="F5309" s="3" t="s">
        <v>21</v>
      </c>
      <c r="G5309" t="s">
        <v>6953</v>
      </c>
      <c r="H5309" t="s">
        <v>4285</v>
      </c>
      <c r="I5309" t="s">
        <v>4286</v>
      </c>
      <c r="J5309">
        <v>77.164273339999994</v>
      </c>
      <c r="K5309">
        <v>28.557392750000002</v>
      </c>
      <c r="L5309" t="s">
        <v>786</v>
      </c>
      <c r="M5309" t="s">
        <v>26</v>
      </c>
      <c r="N5309" t="s">
        <v>27</v>
      </c>
      <c r="O5309" t="s">
        <v>36</v>
      </c>
      <c r="P5309" t="s">
        <v>27</v>
      </c>
      <c r="Q5309" t="s">
        <v>27</v>
      </c>
      <c r="R5309">
        <v>2</v>
      </c>
      <c r="S5309">
        <v>212</v>
      </c>
      <c r="T5309">
        <v>600</v>
      </c>
      <c r="U5309">
        <v>3.7</v>
      </c>
      <c r="V5309" s="4" t="s">
        <v>6954</v>
      </c>
      <c r="W5309" s="4">
        <f t="shared" si="165"/>
        <v>43267</v>
      </c>
    </row>
    <row r="5310" spans="1:23" x14ac:dyDescent="0.35">
      <c r="A5310">
        <v>18373691</v>
      </c>
      <c r="B5310" t="str">
        <f t="shared" si="164"/>
        <v>18373691</v>
      </c>
      <c r="C5310" s="3" t="s">
        <v>6955</v>
      </c>
      <c r="D5310">
        <v>1</v>
      </c>
      <c r="E5310" t="str">
        <f>VLOOKUP($D5310,Sheet2!$A$2:$B$16,2,0)</f>
        <v>India</v>
      </c>
      <c r="F5310" s="3" t="s">
        <v>21</v>
      </c>
      <c r="G5310" t="s">
        <v>6956</v>
      </c>
      <c r="H5310" t="s">
        <v>313</v>
      </c>
      <c r="I5310" t="s">
        <v>314</v>
      </c>
      <c r="J5310">
        <v>77.253062600000007</v>
      </c>
      <c r="K5310">
        <v>28.536813209999998</v>
      </c>
      <c r="L5310" t="s">
        <v>6957</v>
      </c>
      <c r="M5310" t="s">
        <v>26</v>
      </c>
      <c r="N5310" t="s">
        <v>27</v>
      </c>
      <c r="O5310" t="s">
        <v>36</v>
      </c>
      <c r="P5310" t="s">
        <v>27</v>
      </c>
      <c r="Q5310" t="s">
        <v>27</v>
      </c>
      <c r="R5310">
        <v>2</v>
      </c>
      <c r="S5310">
        <v>109</v>
      </c>
      <c r="T5310">
        <v>600</v>
      </c>
      <c r="U5310">
        <v>3.9</v>
      </c>
      <c r="V5310" s="4" t="s">
        <v>6958</v>
      </c>
      <c r="W5310" s="4">
        <f t="shared" si="165"/>
        <v>41818</v>
      </c>
    </row>
    <row r="5311" spans="1:23" x14ac:dyDescent="0.35">
      <c r="A5311">
        <v>308772</v>
      </c>
      <c r="B5311" t="str">
        <f t="shared" si="164"/>
        <v>00308772</v>
      </c>
      <c r="C5311" s="3" t="s">
        <v>785</v>
      </c>
      <c r="D5311">
        <v>1</v>
      </c>
      <c r="E5311" t="str">
        <f>VLOOKUP($D5311,Sheet2!$A$2:$B$16,2,0)</f>
        <v>India</v>
      </c>
      <c r="F5311" s="3" t="s">
        <v>21</v>
      </c>
      <c r="G5311" t="s">
        <v>6959</v>
      </c>
      <c r="H5311" t="s">
        <v>892</v>
      </c>
      <c r="I5311" t="s">
        <v>893</v>
      </c>
      <c r="J5311">
        <v>77.223202139999998</v>
      </c>
      <c r="K5311">
        <v>28.628014159999999</v>
      </c>
      <c r="L5311" t="s">
        <v>786</v>
      </c>
      <c r="M5311" t="s">
        <v>26</v>
      </c>
      <c r="N5311" t="s">
        <v>27</v>
      </c>
      <c r="O5311" t="s">
        <v>36</v>
      </c>
      <c r="P5311" t="s">
        <v>27</v>
      </c>
      <c r="Q5311" t="s">
        <v>27</v>
      </c>
      <c r="R5311">
        <v>2</v>
      </c>
      <c r="S5311">
        <v>271</v>
      </c>
      <c r="T5311">
        <v>600</v>
      </c>
      <c r="U5311">
        <v>3.8</v>
      </c>
      <c r="V5311" s="4" t="s">
        <v>1159</v>
      </c>
      <c r="W5311" s="4">
        <f t="shared" si="165"/>
        <v>42546</v>
      </c>
    </row>
    <row r="5312" spans="1:23" x14ac:dyDescent="0.35">
      <c r="A5312">
        <v>437</v>
      </c>
      <c r="B5312" t="str">
        <f t="shared" si="164"/>
        <v>00000437</v>
      </c>
      <c r="C5312" s="3" t="s">
        <v>6960</v>
      </c>
      <c r="D5312">
        <v>1</v>
      </c>
      <c r="E5312" t="str">
        <f>VLOOKUP($D5312,Sheet2!$A$2:$B$16,2,0)</f>
        <v>India</v>
      </c>
      <c r="F5312" s="3" t="s">
        <v>21</v>
      </c>
      <c r="G5312" t="s">
        <v>6961</v>
      </c>
      <c r="H5312" t="s">
        <v>80</v>
      </c>
      <c r="I5312" t="s">
        <v>81</v>
      </c>
      <c r="J5312">
        <v>77.238270099999994</v>
      </c>
      <c r="K5312">
        <v>28.5777696</v>
      </c>
      <c r="L5312" t="s">
        <v>677</v>
      </c>
      <c r="M5312" t="s">
        <v>26</v>
      </c>
      <c r="N5312" t="s">
        <v>27</v>
      </c>
      <c r="O5312" t="s">
        <v>36</v>
      </c>
      <c r="P5312" t="s">
        <v>27</v>
      </c>
      <c r="Q5312" t="s">
        <v>27</v>
      </c>
      <c r="R5312">
        <v>2</v>
      </c>
      <c r="S5312">
        <v>53</v>
      </c>
      <c r="T5312">
        <v>600</v>
      </c>
      <c r="U5312">
        <v>3.2</v>
      </c>
      <c r="V5312" s="4" t="s">
        <v>2817</v>
      </c>
      <c r="W5312" s="4">
        <f t="shared" si="165"/>
        <v>43252</v>
      </c>
    </row>
    <row r="5313" spans="1:23" x14ac:dyDescent="0.35">
      <c r="A5313">
        <v>355</v>
      </c>
      <c r="B5313" t="str">
        <f t="shared" si="164"/>
        <v>00000355</v>
      </c>
      <c r="C5313" s="3" t="s">
        <v>6076</v>
      </c>
      <c r="D5313">
        <v>1</v>
      </c>
      <c r="E5313" t="str">
        <f>VLOOKUP($D5313,Sheet2!$A$2:$B$16,2,0)</f>
        <v>India</v>
      </c>
      <c r="F5313" s="3" t="s">
        <v>21</v>
      </c>
      <c r="G5313" t="s">
        <v>6962</v>
      </c>
      <c r="H5313" t="s">
        <v>2377</v>
      </c>
      <c r="I5313" t="s">
        <v>2376</v>
      </c>
      <c r="J5313">
        <v>77.094419700000003</v>
      </c>
      <c r="K5313">
        <v>28.6158468</v>
      </c>
      <c r="L5313" t="s">
        <v>3826</v>
      </c>
      <c r="M5313" t="s">
        <v>26</v>
      </c>
      <c r="N5313" t="s">
        <v>27</v>
      </c>
      <c r="O5313" t="s">
        <v>36</v>
      </c>
      <c r="P5313" t="s">
        <v>27</v>
      </c>
      <c r="Q5313" t="s">
        <v>27</v>
      </c>
      <c r="R5313">
        <v>2</v>
      </c>
      <c r="S5313">
        <v>162</v>
      </c>
      <c r="T5313">
        <v>600</v>
      </c>
      <c r="U5313">
        <v>2.5</v>
      </c>
      <c r="V5313" s="4" t="s">
        <v>6963</v>
      </c>
      <c r="W5313" s="4">
        <f t="shared" si="165"/>
        <v>41814</v>
      </c>
    </row>
    <row r="5314" spans="1:23" x14ac:dyDescent="0.35">
      <c r="A5314">
        <v>18241883</v>
      </c>
      <c r="B5314" t="str">
        <f t="shared" ref="B5314:B5377" si="166">REPT("0",8-LEN(A5314))&amp;A5314</f>
        <v>18241883</v>
      </c>
      <c r="C5314" s="3" t="s">
        <v>6964</v>
      </c>
      <c r="D5314">
        <v>1</v>
      </c>
      <c r="E5314" t="str">
        <f>VLOOKUP($D5314,Sheet2!$A$2:$B$16,2,0)</f>
        <v>India</v>
      </c>
      <c r="F5314" s="3" t="s">
        <v>21</v>
      </c>
      <c r="G5314" t="s">
        <v>3611</v>
      </c>
      <c r="H5314" t="s">
        <v>3610</v>
      </c>
      <c r="I5314" t="s">
        <v>3611</v>
      </c>
      <c r="J5314">
        <v>77.297834399999999</v>
      </c>
      <c r="K5314">
        <v>28.543622599999999</v>
      </c>
      <c r="L5314" t="s">
        <v>6965</v>
      </c>
      <c r="M5314" t="s">
        <v>26</v>
      </c>
      <c r="N5314" t="s">
        <v>27</v>
      </c>
      <c r="O5314" t="s">
        <v>36</v>
      </c>
      <c r="P5314" t="s">
        <v>27</v>
      </c>
      <c r="Q5314" t="s">
        <v>27</v>
      </c>
      <c r="R5314">
        <v>2</v>
      </c>
      <c r="S5314">
        <v>170</v>
      </c>
      <c r="T5314">
        <v>600</v>
      </c>
      <c r="U5314">
        <v>3.8</v>
      </c>
      <c r="V5314" s="4" t="s">
        <v>1152</v>
      </c>
      <c r="W5314" s="4">
        <f t="shared" ref="W5314:W5377" si="167">DATEVALUE(SUBSTITUTE(V5314,"_","-"))</f>
        <v>40718</v>
      </c>
    </row>
    <row r="5315" spans="1:23" x14ac:dyDescent="0.35">
      <c r="A5315">
        <v>18238241</v>
      </c>
      <c r="B5315" t="str">
        <f t="shared" si="166"/>
        <v>18238241</v>
      </c>
      <c r="C5315" s="3" t="s">
        <v>3913</v>
      </c>
      <c r="D5315">
        <v>1</v>
      </c>
      <c r="E5315" t="str">
        <f>VLOOKUP($D5315,Sheet2!$A$2:$B$16,2,0)</f>
        <v>India</v>
      </c>
      <c r="F5315" s="3" t="s">
        <v>21</v>
      </c>
      <c r="G5315" t="s">
        <v>6966</v>
      </c>
      <c r="H5315" t="s">
        <v>326</v>
      </c>
      <c r="I5315" t="s">
        <v>327</v>
      </c>
      <c r="J5315">
        <v>77.194120400000003</v>
      </c>
      <c r="K5315">
        <v>28.652187099999999</v>
      </c>
      <c r="L5315" t="s">
        <v>770</v>
      </c>
      <c r="M5315" t="s">
        <v>26</v>
      </c>
      <c r="N5315" t="s">
        <v>27</v>
      </c>
      <c r="O5315" t="s">
        <v>36</v>
      </c>
      <c r="P5315" t="s">
        <v>27</v>
      </c>
      <c r="Q5315" t="s">
        <v>27</v>
      </c>
      <c r="R5315">
        <v>2</v>
      </c>
      <c r="S5315">
        <v>27</v>
      </c>
      <c r="T5315">
        <v>600</v>
      </c>
      <c r="U5315">
        <v>3.5</v>
      </c>
      <c r="V5315" s="4" t="s">
        <v>4519</v>
      </c>
      <c r="W5315" s="4">
        <f t="shared" si="167"/>
        <v>43273</v>
      </c>
    </row>
    <row r="5316" spans="1:23" x14ac:dyDescent="0.35">
      <c r="A5316">
        <v>18291199</v>
      </c>
      <c r="B5316" t="str">
        <f t="shared" si="166"/>
        <v>18291199</v>
      </c>
      <c r="C5316" s="3" t="s">
        <v>6881</v>
      </c>
      <c r="D5316">
        <v>1</v>
      </c>
      <c r="E5316" t="str">
        <f>VLOOKUP($D5316,Sheet2!$A$2:$B$16,2,0)</f>
        <v>India</v>
      </c>
      <c r="F5316" s="3" t="s">
        <v>21</v>
      </c>
      <c r="G5316" t="s">
        <v>6967</v>
      </c>
      <c r="H5316" t="s">
        <v>2392</v>
      </c>
      <c r="I5316" t="s">
        <v>2391</v>
      </c>
      <c r="J5316">
        <v>77.219114899999994</v>
      </c>
      <c r="K5316">
        <v>28.530617299999999</v>
      </c>
      <c r="L5316" t="s">
        <v>6883</v>
      </c>
      <c r="M5316" t="s">
        <v>26</v>
      </c>
      <c r="N5316" t="s">
        <v>27</v>
      </c>
      <c r="O5316" t="s">
        <v>36</v>
      </c>
      <c r="P5316" t="s">
        <v>27</v>
      </c>
      <c r="Q5316" t="s">
        <v>27</v>
      </c>
      <c r="R5316">
        <v>2</v>
      </c>
      <c r="S5316">
        <v>132</v>
      </c>
      <c r="T5316">
        <v>600</v>
      </c>
      <c r="U5316">
        <v>3.7</v>
      </c>
      <c r="V5316" s="4" t="s">
        <v>6968</v>
      </c>
      <c r="W5316" s="4">
        <f t="shared" si="167"/>
        <v>40348</v>
      </c>
    </row>
    <row r="5317" spans="1:23" x14ac:dyDescent="0.35">
      <c r="A5317">
        <v>2366</v>
      </c>
      <c r="B5317" t="str">
        <f t="shared" si="166"/>
        <v>00002366</v>
      </c>
      <c r="C5317" s="3" t="s">
        <v>6969</v>
      </c>
      <c r="D5317">
        <v>1</v>
      </c>
      <c r="E5317" t="str">
        <f>VLOOKUP($D5317,Sheet2!$A$2:$B$16,2,0)</f>
        <v>India</v>
      </c>
      <c r="F5317" s="3" t="s">
        <v>21</v>
      </c>
      <c r="G5317" t="s">
        <v>6970</v>
      </c>
      <c r="H5317" t="s">
        <v>3844</v>
      </c>
      <c r="I5317" t="s">
        <v>3845</v>
      </c>
      <c r="J5317">
        <v>77.108577600000004</v>
      </c>
      <c r="K5317">
        <v>28.670082099999998</v>
      </c>
      <c r="L5317" t="s">
        <v>648</v>
      </c>
      <c r="M5317" t="s">
        <v>26</v>
      </c>
      <c r="N5317" t="s">
        <v>27</v>
      </c>
      <c r="O5317" t="s">
        <v>36</v>
      </c>
      <c r="P5317" t="s">
        <v>27</v>
      </c>
      <c r="Q5317" t="s">
        <v>27</v>
      </c>
      <c r="R5317">
        <v>2</v>
      </c>
      <c r="S5317">
        <v>78</v>
      </c>
      <c r="T5317">
        <v>600</v>
      </c>
      <c r="U5317">
        <v>2.5</v>
      </c>
      <c r="V5317" s="4" t="s">
        <v>2913</v>
      </c>
      <c r="W5317" s="4">
        <f t="shared" si="167"/>
        <v>41815</v>
      </c>
    </row>
    <row r="5318" spans="1:23" x14ac:dyDescent="0.35">
      <c r="A5318">
        <v>18265418</v>
      </c>
      <c r="B5318" t="str">
        <f t="shared" si="166"/>
        <v>18265418</v>
      </c>
      <c r="C5318" s="3" t="s">
        <v>6971</v>
      </c>
      <c r="D5318">
        <v>1</v>
      </c>
      <c r="E5318" t="str">
        <f>VLOOKUP($D5318,Sheet2!$A$2:$B$16,2,0)</f>
        <v>India</v>
      </c>
      <c r="F5318" s="3" t="s">
        <v>21</v>
      </c>
      <c r="G5318" t="s">
        <v>6972</v>
      </c>
      <c r="H5318" t="s">
        <v>138</v>
      </c>
      <c r="I5318" t="s">
        <v>139</v>
      </c>
      <c r="J5318">
        <v>77.130407899999994</v>
      </c>
      <c r="K5318">
        <v>28.683868400000001</v>
      </c>
      <c r="L5318" t="s">
        <v>750</v>
      </c>
      <c r="M5318" t="s">
        <v>26</v>
      </c>
      <c r="N5318" t="s">
        <v>27</v>
      </c>
      <c r="O5318" t="s">
        <v>36</v>
      </c>
      <c r="P5318" t="s">
        <v>27</v>
      </c>
      <c r="Q5318" t="s">
        <v>27</v>
      </c>
      <c r="R5318">
        <v>2</v>
      </c>
      <c r="S5318">
        <v>19</v>
      </c>
      <c r="T5318">
        <v>600</v>
      </c>
      <c r="U5318">
        <v>3.1</v>
      </c>
      <c r="V5318" s="4" t="s">
        <v>4463</v>
      </c>
      <c r="W5318" s="4">
        <f t="shared" si="167"/>
        <v>41434</v>
      </c>
    </row>
    <row r="5319" spans="1:23" x14ac:dyDescent="0.35">
      <c r="A5319">
        <v>18365897</v>
      </c>
      <c r="B5319" t="str">
        <f t="shared" si="166"/>
        <v>18365897</v>
      </c>
      <c r="C5319" s="3" t="s">
        <v>762</v>
      </c>
      <c r="D5319">
        <v>1</v>
      </c>
      <c r="E5319" t="str">
        <f>VLOOKUP($D5319,Sheet2!$A$2:$B$16,2,0)</f>
        <v>India</v>
      </c>
      <c r="F5319" s="3" t="s">
        <v>21</v>
      </c>
      <c r="G5319" t="s">
        <v>3941</v>
      </c>
      <c r="H5319" t="s">
        <v>3940</v>
      </c>
      <c r="I5319" t="s">
        <v>3941</v>
      </c>
      <c r="J5319">
        <v>77.121145499999997</v>
      </c>
      <c r="K5319">
        <v>28.717003900000002</v>
      </c>
      <c r="L5319" t="s">
        <v>764</v>
      </c>
      <c r="M5319" t="s">
        <v>26</v>
      </c>
      <c r="N5319" t="s">
        <v>27</v>
      </c>
      <c r="O5319" t="s">
        <v>36</v>
      </c>
      <c r="P5319" t="s">
        <v>27</v>
      </c>
      <c r="Q5319" t="s">
        <v>27</v>
      </c>
      <c r="R5319">
        <v>2</v>
      </c>
      <c r="S5319">
        <v>45</v>
      </c>
      <c r="T5319">
        <v>600</v>
      </c>
      <c r="U5319">
        <v>3.6</v>
      </c>
      <c r="V5319" s="4" t="s">
        <v>6973</v>
      </c>
      <c r="W5319" s="4">
        <f t="shared" si="167"/>
        <v>40714</v>
      </c>
    </row>
    <row r="5320" spans="1:23" x14ac:dyDescent="0.35">
      <c r="A5320">
        <v>1643</v>
      </c>
      <c r="B5320" t="str">
        <f t="shared" si="166"/>
        <v>00001643</v>
      </c>
      <c r="C5320" s="3" t="s">
        <v>659</v>
      </c>
      <c r="D5320">
        <v>1</v>
      </c>
      <c r="E5320" t="str">
        <f>VLOOKUP($D5320,Sheet2!$A$2:$B$16,2,0)</f>
        <v>India</v>
      </c>
      <c r="F5320" s="3" t="s">
        <v>21</v>
      </c>
      <c r="G5320" t="s">
        <v>6974</v>
      </c>
      <c r="H5320" t="s">
        <v>3338</v>
      </c>
      <c r="I5320" t="s">
        <v>3339</v>
      </c>
      <c r="J5320">
        <v>77.219428609999994</v>
      </c>
      <c r="K5320">
        <v>28.528575409999998</v>
      </c>
      <c r="L5320" t="s">
        <v>663</v>
      </c>
      <c r="M5320" t="s">
        <v>26</v>
      </c>
      <c r="N5320" t="s">
        <v>27</v>
      </c>
      <c r="O5320" t="s">
        <v>36</v>
      </c>
      <c r="P5320" t="s">
        <v>27</v>
      </c>
      <c r="Q5320" t="s">
        <v>27</v>
      </c>
      <c r="R5320">
        <v>2</v>
      </c>
      <c r="S5320">
        <v>271</v>
      </c>
      <c r="T5320">
        <v>600</v>
      </c>
      <c r="U5320">
        <v>3.4</v>
      </c>
      <c r="V5320" s="4" t="s">
        <v>6517</v>
      </c>
      <c r="W5320" s="4">
        <f t="shared" si="167"/>
        <v>42163</v>
      </c>
    </row>
    <row r="5321" spans="1:23" x14ac:dyDescent="0.35">
      <c r="A5321">
        <v>308</v>
      </c>
      <c r="B5321" t="str">
        <f t="shared" si="166"/>
        <v>00000308</v>
      </c>
      <c r="C5321" s="3" t="s">
        <v>6367</v>
      </c>
      <c r="D5321">
        <v>1</v>
      </c>
      <c r="E5321" t="str">
        <f>VLOOKUP($D5321,Sheet2!$A$2:$B$16,2,0)</f>
        <v>India</v>
      </c>
      <c r="F5321" s="3" t="s">
        <v>21</v>
      </c>
      <c r="G5321" t="s">
        <v>6975</v>
      </c>
      <c r="H5321" t="s">
        <v>2501</v>
      </c>
      <c r="I5321" t="s">
        <v>2500</v>
      </c>
      <c r="J5321">
        <v>77.155416000000002</v>
      </c>
      <c r="K5321">
        <v>28.525131200000001</v>
      </c>
      <c r="L5321" t="s">
        <v>3852</v>
      </c>
      <c r="M5321" t="s">
        <v>26</v>
      </c>
      <c r="N5321" t="s">
        <v>27</v>
      </c>
      <c r="O5321" t="s">
        <v>36</v>
      </c>
      <c r="P5321" t="s">
        <v>27</v>
      </c>
      <c r="Q5321" t="s">
        <v>27</v>
      </c>
      <c r="R5321">
        <v>2</v>
      </c>
      <c r="S5321">
        <v>133</v>
      </c>
      <c r="T5321">
        <v>600</v>
      </c>
      <c r="U5321">
        <v>2.8</v>
      </c>
      <c r="V5321" s="4" t="s">
        <v>6976</v>
      </c>
      <c r="W5321" s="4">
        <f t="shared" si="167"/>
        <v>42170</v>
      </c>
    </row>
    <row r="5322" spans="1:23" x14ac:dyDescent="0.35">
      <c r="A5322">
        <v>306</v>
      </c>
      <c r="B5322" t="str">
        <f t="shared" si="166"/>
        <v>00000306</v>
      </c>
      <c r="C5322" s="3" t="s">
        <v>6367</v>
      </c>
      <c r="D5322">
        <v>1</v>
      </c>
      <c r="E5322" t="str">
        <f>VLOOKUP($D5322,Sheet2!$A$2:$B$16,2,0)</f>
        <v>India</v>
      </c>
      <c r="F5322" s="3" t="s">
        <v>21</v>
      </c>
      <c r="G5322" t="s">
        <v>6977</v>
      </c>
      <c r="H5322" t="s">
        <v>80</v>
      </c>
      <c r="I5322" t="s">
        <v>81</v>
      </c>
      <c r="J5322">
        <v>77.230411500000002</v>
      </c>
      <c r="K5322">
        <v>28.5731228</v>
      </c>
      <c r="L5322" t="s">
        <v>648</v>
      </c>
      <c r="M5322" t="s">
        <v>26</v>
      </c>
      <c r="N5322" t="s">
        <v>27</v>
      </c>
      <c r="O5322" t="s">
        <v>36</v>
      </c>
      <c r="P5322" t="s">
        <v>27</v>
      </c>
      <c r="Q5322" t="s">
        <v>27</v>
      </c>
      <c r="R5322">
        <v>2</v>
      </c>
      <c r="S5322">
        <v>308</v>
      </c>
      <c r="T5322">
        <v>600</v>
      </c>
      <c r="U5322">
        <v>3.7</v>
      </c>
      <c r="V5322" s="4" t="s">
        <v>307</v>
      </c>
      <c r="W5322" s="4">
        <f t="shared" si="167"/>
        <v>43232</v>
      </c>
    </row>
    <row r="5323" spans="1:23" x14ac:dyDescent="0.35">
      <c r="A5323">
        <v>304906</v>
      </c>
      <c r="B5323" t="str">
        <f t="shared" si="166"/>
        <v>00304906</v>
      </c>
      <c r="C5323" s="3" t="s">
        <v>659</v>
      </c>
      <c r="D5323">
        <v>1</v>
      </c>
      <c r="E5323" t="str">
        <f>VLOOKUP($D5323,Sheet2!$A$2:$B$16,2,0)</f>
        <v>India</v>
      </c>
      <c r="F5323" s="3" t="s">
        <v>21</v>
      </c>
      <c r="G5323" t="s">
        <v>6978</v>
      </c>
      <c r="H5323" t="s">
        <v>4005</v>
      </c>
      <c r="I5323" t="s">
        <v>4006</v>
      </c>
      <c r="J5323">
        <v>77.2514264</v>
      </c>
      <c r="K5323">
        <v>28.551456000000002</v>
      </c>
      <c r="L5323" t="s">
        <v>663</v>
      </c>
      <c r="M5323" t="s">
        <v>26</v>
      </c>
      <c r="N5323" t="s">
        <v>27</v>
      </c>
      <c r="O5323" t="s">
        <v>36</v>
      </c>
      <c r="P5323" t="s">
        <v>27</v>
      </c>
      <c r="Q5323" t="s">
        <v>27</v>
      </c>
      <c r="R5323">
        <v>2</v>
      </c>
      <c r="S5323">
        <v>93</v>
      </c>
      <c r="T5323">
        <v>600</v>
      </c>
      <c r="U5323">
        <v>2.5</v>
      </c>
      <c r="V5323" s="4" t="s">
        <v>5437</v>
      </c>
      <c r="W5323" s="4">
        <f t="shared" si="167"/>
        <v>43222</v>
      </c>
    </row>
    <row r="5324" spans="1:23" x14ac:dyDescent="0.35">
      <c r="A5324">
        <v>18365388</v>
      </c>
      <c r="B5324" t="str">
        <f t="shared" si="166"/>
        <v>18365388</v>
      </c>
      <c r="C5324" s="3" t="s">
        <v>762</v>
      </c>
      <c r="D5324">
        <v>1</v>
      </c>
      <c r="E5324" t="str">
        <f>VLOOKUP($D5324,Sheet2!$A$2:$B$16,2,0)</f>
        <v>India</v>
      </c>
      <c r="F5324" s="3" t="s">
        <v>21</v>
      </c>
      <c r="G5324" t="s">
        <v>987</v>
      </c>
      <c r="H5324" t="s">
        <v>986</v>
      </c>
      <c r="I5324" t="s">
        <v>987</v>
      </c>
      <c r="J5324">
        <v>77.204901100000001</v>
      </c>
      <c r="K5324">
        <v>28.557068000000001</v>
      </c>
      <c r="L5324" t="s">
        <v>764</v>
      </c>
      <c r="M5324" t="s">
        <v>26</v>
      </c>
      <c r="N5324" t="s">
        <v>27</v>
      </c>
      <c r="O5324" t="s">
        <v>36</v>
      </c>
      <c r="P5324" t="s">
        <v>27</v>
      </c>
      <c r="Q5324" t="s">
        <v>27</v>
      </c>
      <c r="R5324">
        <v>2</v>
      </c>
      <c r="S5324">
        <v>51</v>
      </c>
      <c r="T5324">
        <v>600</v>
      </c>
      <c r="U5324">
        <v>3.2</v>
      </c>
      <c r="V5324" s="4" t="s">
        <v>6979</v>
      </c>
      <c r="W5324" s="4">
        <f t="shared" si="167"/>
        <v>41786</v>
      </c>
    </row>
    <row r="5325" spans="1:23" x14ac:dyDescent="0.35">
      <c r="A5325">
        <v>18245249</v>
      </c>
      <c r="B5325" t="str">
        <f t="shared" si="166"/>
        <v>18245249</v>
      </c>
      <c r="C5325" s="3" t="s">
        <v>6980</v>
      </c>
      <c r="D5325">
        <v>1</v>
      </c>
      <c r="E5325" t="str">
        <f>VLOOKUP($D5325,Sheet2!$A$2:$B$16,2,0)</f>
        <v>India</v>
      </c>
      <c r="F5325" s="3" t="s">
        <v>21</v>
      </c>
      <c r="G5325" t="s">
        <v>6981</v>
      </c>
      <c r="H5325" t="s">
        <v>1990</v>
      </c>
      <c r="I5325" t="s">
        <v>1991</v>
      </c>
      <c r="J5325">
        <v>77.210061600000003</v>
      </c>
      <c r="K5325">
        <v>28.578374799999999</v>
      </c>
      <c r="L5325" t="s">
        <v>6982</v>
      </c>
      <c r="M5325" t="s">
        <v>26</v>
      </c>
      <c r="N5325" t="s">
        <v>27</v>
      </c>
      <c r="O5325" t="s">
        <v>36</v>
      </c>
      <c r="P5325" t="s">
        <v>27</v>
      </c>
      <c r="Q5325" t="s">
        <v>27</v>
      </c>
      <c r="R5325">
        <v>2</v>
      </c>
      <c r="S5325">
        <v>30</v>
      </c>
      <c r="T5325">
        <v>600</v>
      </c>
      <c r="U5325">
        <v>2.6</v>
      </c>
      <c r="V5325" s="4" t="s">
        <v>6983</v>
      </c>
      <c r="W5325" s="4">
        <f t="shared" si="167"/>
        <v>42495</v>
      </c>
    </row>
    <row r="5326" spans="1:23" x14ac:dyDescent="0.35">
      <c r="A5326">
        <v>18414477</v>
      </c>
      <c r="B5326" t="str">
        <f t="shared" si="166"/>
        <v>18414477</v>
      </c>
      <c r="C5326" s="3" t="s">
        <v>6950</v>
      </c>
      <c r="D5326">
        <v>1</v>
      </c>
      <c r="E5326" t="str">
        <f>VLOOKUP($D5326,Sheet2!$A$2:$B$16,2,0)</f>
        <v>India</v>
      </c>
      <c r="F5326" s="3" t="s">
        <v>21</v>
      </c>
      <c r="G5326" t="s">
        <v>6984</v>
      </c>
      <c r="H5326" t="s">
        <v>2223</v>
      </c>
      <c r="I5326" t="s">
        <v>2224</v>
      </c>
      <c r="J5326">
        <v>77.257337000000007</v>
      </c>
      <c r="K5326">
        <v>28.537026999999998</v>
      </c>
      <c r="L5326" t="s">
        <v>982</v>
      </c>
      <c r="M5326" t="s">
        <v>26</v>
      </c>
      <c r="N5326" t="s">
        <v>27</v>
      </c>
      <c r="O5326" t="s">
        <v>36</v>
      </c>
      <c r="P5326" t="s">
        <v>27</v>
      </c>
      <c r="Q5326" t="s">
        <v>27</v>
      </c>
      <c r="R5326">
        <v>2</v>
      </c>
      <c r="S5326">
        <v>4</v>
      </c>
      <c r="T5326">
        <v>600</v>
      </c>
      <c r="U5326">
        <v>3</v>
      </c>
      <c r="V5326" s="4" t="s">
        <v>6985</v>
      </c>
      <c r="W5326" s="4">
        <f t="shared" si="167"/>
        <v>40668</v>
      </c>
    </row>
    <row r="5327" spans="1:23" x14ac:dyDescent="0.35">
      <c r="A5327">
        <v>310758</v>
      </c>
      <c r="B5327" t="str">
        <f t="shared" si="166"/>
        <v>00310758</v>
      </c>
      <c r="C5327" s="3" t="s">
        <v>6986</v>
      </c>
      <c r="D5327">
        <v>1</v>
      </c>
      <c r="E5327" t="str">
        <f>VLOOKUP($D5327,Sheet2!$A$2:$B$16,2,0)</f>
        <v>India</v>
      </c>
      <c r="F5327" s="3" t="s">
        <v>21</v>
      </c>
      <c r="G5327" t="s">
        <v>6987</v>
      </c>
      <c r="H5327" t="s">
        <v>326</v>
      </c>
      <c r="I5327" t="s">
        <v>327</v>
      </c>
      <c r="J5327">
        <v>77.1889094</v>
      </c>
      <c r="K5327">
        <v>28.657690299999999</v>
      </c>
      <c r="L5327" t="s">
        <v>777</v>
      </c>
      <c r="M5327" t="s">
        <v>26</v>
      </c>
      <c r="N5327" t="s">
        <v>27</v>
      </c>
      <c r="O5327" t="s">
        <v>36</v>
      </c>
      <c r="P5327" t="s">
        <v>27</v>
      </c>
      <c r="Q5327" t="s">
        <v>27</v>
      </c>
      <c r="R5327">
        <v>2</v>
      </c>
      <c r="S5327">
        <v>71</v>
      </c>
      <c r="T5327">
        <v>600</v>
      </c>
      <c r="U5327">
        <v>3.2</v>
      </c>
      <c r="V5327" s="4" t="s">
        <v>6988</v>
      </c>
      <c r="W5327" s="4">
        <f t="shared" si="167"/>
        <v>41051</v>
      </c>
    </row>
    <row r="5328" spans="1:23" x14ac:dyDescent="0.35">
      <c r="A5328">
        <v>309606</v>
      </c>
      <c r="B5328" t="str">
        <f t="shared" si="166"/>
        <v>00309606</v>
      </c>
      <c r="C5328" s="3" t="s">
        <v>1476</v>
      </c>
      <c r="D5328">
        <v>1</v>
      </c>
      <c r="E5328" t="str">
        <f>VLOOKUP($D5328,Sheet2!$A$2:$B$16,2,0)</f>
        <v>India</v>
      </c>
      <c r="F5328" s="3" t="s">
        <v>21</v>
      </c>
      <c r="G5328" t="s">
        <v>6989</v>
      </c>
      <c r="H5328" t="s">
        <v>326</v>
      </c>
      <c r="I5328" t="s">
        <v>327</v>
      </c>
      <c r="J5328">
        <v>77.186887900000002</v>
      </c>
      <c r="K5328">
        <v>28.645806799999999</v>
      </c>
      <c r="L5328" t="s">
        <v>648</v>
      </c>
      <c r="M5328" t="s">
        <v>26</v>
      </c>
      <c r="N5328" t="s">
        <v>27</v>
      </c>
      <c r="O5328" t="s">
        <v>36</v>
      </c>
      <c r="P5328" t="s">
        <v>27</v>
      </c>
      <c r="Q5328" t="s">
        <v>27</v>
      </c>
      <c r="R5328">
        <v>2</v>
      </c>
      <c r="S5328">
        <v>122</v>
      </c>
      <c r="T5328">
        <v>600</v>
      </c>
      <c r="U5328">
        <v>3.4</v>
      </c>
      <c r="V5328" s="4" t="s">
        <v>6990</v>
      </c>
      <c r="W5328" s="4">
        <f t="shared" si="167"/>
        <v>40666</v>
      </c>
    </row>
    <row r="5329" spans="1:23" x14ac:dyDescent="0.35">
      <c r="A5329">
        <v>1959</v>
      </c>
      <c r="B5329" t="str">
        <f t="shared" si="166"/>
        <v>00001959</v>
      </c>
      <c r="C5329" s="3" t="s">
        <v>6991</v>
      </c>
      <c r="D5329">
        <v>1</v>
      </c>
      <c r="E5329" t="str">
        <f>VLOOKUP($D5329,Sheet2!$A$2:$B$16,2,0)</f>
        <v>India</v>
      </c>
      <c r="F5329" s="3" t="s">
        <v>21</v>
      </c>
      <c r="G5329" t="s">
        <v>6992</v>
      </c>
      <c r="H5329" t="s">
        <v>138</v>
      </c>
      <c r="I5329" t="s">
        <v>139</v>
      </c>
      <c r="J5329">
        <v>77.135191500000005</v>
      </c>
      <c r="K5329">
        <v>28.6877493</v>
      </c>
      <c r="L5329" t="s">
        <v>644</v>
      </c>
      <c r="M5329" t="s">
        <v>26</v>
      </c>
      <c r="N5329" t="s">
        <v>27</v>
      </c>
      <c r="O5329" t="s">
        <v>36</v>
      </c>
      <c r="P5329" t="s">
        <v>27</v>
      </c>
      <c r="Q5329" t="s">
        <v>27</v>
      </c>
      <c r="R5329">
        <v>2</v>
      </c>
      <c r="S5329">
        <v>49</v>
      </c>
      <c r="T5329">
        <v>600</v>
      </c>
      <c r="U5329">
        <v>2.8</v>
      </c>
      <c r="V5329" s="4" t="s">
        <v>3377</v>
      </c>
      <c r="W5329" s="4">
        <f t="shared" si="167"/>
        <v>42858</v>
      </c>
    </row>
    <row r="5330" spans="1:23" x14ac:dyDescent="0.35">
      <c r="A5330">
        <v>18364239</v>
      </c>
      <c r="B5330" t="str">
        <f t="shared" si="166"/>
        <v>18364239</v>
      </c>
      <c r="C5330" s="3" t="s">
        <v>6993</v>
      </c>
      <c r="D5330">
        <v>1</v>
      </c>
      <c r="E5330" t="str">
        <f>VLOOKUP($D5330,Sheet2!$A$2:$B$16,2,0)</f>
        <v>India</v>
      </c>
      <c r="F5330" s="3" t="s">
        <v>21</v>
      </c>
      <c r="G5330" t="s">
        <v>6994</v>
      </c>
      <c r="H5330" t="s">
        <v>3547</v>
      </c>
      <c r="I5330" t="s">
        <v>3548</v>
      </c>
      <c r="J5330">
        <v>77.17</v>
      </c>
      <c r="K5330">
        <v>28.59</v>
      </c>
      <c r="L5330" t="s">
        <v>6995</v>
      </c>
      <c r="M5330" t="s">
        <v>26</v>
      </c>
      <c r="N5330" t="s">
        <v>27</v>
      </c>
      <c r="O5330" t="s">
        <v>36</v>
      </c>
      <c r="P5330" t="s">
        <v>27</v>
      </c>
      <c r="Q5330" t="s">
        <v>27</v>
      </c>
      <c r="R5330">
        <v>2</v>
      </c>
      <c r="S5330">
        <v>80</v>
      </c>
      <c r="T5330">
        <v>600</v>
      </c>
      <c r="U5330">
        <v>3.8</v>
      </c>
      <c r="V5330" s="4" t="s">
        <v>1215</v>
      </c>
      <c r="W5330" s="4">
        <f t="shared" si="167"/>
        <v>42876</v>
      </c>
    </row>
    <row r="5331" spans="1:23" x14ac:dyDescent="0.35">
      <c r="A5331">
        <v>18368002</v>
      </c>
      <c r="B5331" t="str">
        <f t="shared" si="166"/>
        <v>18368002</v>
      </c>
      <c r="C5331" s="3" t="s">
        <v>6996</v>
      </c>
      <c r="D5331">
        <v>1</v>
      </c>
      <c r="E5331" t="str">
        <f>VLOOKUP($D5331,Sheet2!$A$2:$B$16,2,0)</f>
        <v>India</v>
      </c>
      <c r="F5331" s="3" t="s">
        <v>21</v>
      </c>
      <c r="G5331" t="s">
        <v>6997</v>
      </c>
      <c r="H5331" t="s">
        <v>3547</v>
      </c>
      <c r="I5331" t="s">
        <v>3548</v>
      </c>
      <c r="J5331">
        <v>77.167658700000004</v>
      </c>
      <c r="K5331">
        <v>28.5880592</v>
      </c>
      <c r="L5331" t="s">
        <v>6668</v>
      </c>
      <c r="M5331" t="s">
        <v>26</v>
      </c>
      <c r="N5331" t="s">
        <v>27</v>
      </c>
      <c r="O5331" t="s">
        <v>36</v>
      </c>
      <c r="P5331" t="s">
        <v>27</v>
      </c>
      <c r="Q5331" t="s">
        <v>27</v>
      </c>
      <c r="R5331">
        <v>2</v>
      </c>
      <c r="S5331">
        <v>142</v>
      </c>
      <c r="T5331">
        <v>600</v>
      </c>
      <c r="U5331">
        <v>3.9</v>
      </c>
      <c r="V5331" s="4" t="s">
        <v>771</v>
      </c>
      <c r="W5331" s="4">
        <f t="shared" si="167"/>
        <v>40677</v>
      </c>
    </row>
    <row r="5332" spans="1:23" x14ac:dyDescent="0.35">
      <c r="A5332">
        <v>18279456</v>
      </c>
      <c r="B5332" t="str">
        <f t="shared" si="166"/>
        <v>18279456</v>
      </c>
      <c r="C5332" s="3" t="s">
        <v>6998</v>
      </c>
      <c r="D5332">
        <v>1</v>
      </c>
      <c r="E5332" t="str">
        <f>VLOOKUP($D5332,Sheet2!$A$2:$B$16,2,0)</f>
        <v>India</v>
      </c>
      <c r="F5332" s="3" t="s">
        <v>21</v>
      </c>
      <c r="G5332" t="s">
        <v>6999</v>
      </c>
      <c r="H5332" t="s">
        <v>1582</v>
      </c>
      <c r="I5332" t="s">
        <v>1583</v>
      </c>
      <c r="J5332">
        <v>77.206832599999998</v>
      </c>
      <c r="K5332">
        <v>28.5597171</v>
      </c>
      <c r="L5332" t="s">
        <v>4742</v>
      </c>
      <c r="M5332" t="s">
        <v>26</v>
      </c>
      <c r="N5332" t="s">
        <v>27</v>
      </c>
      <c r="O5332" t="s">
        <v>36</v>
      </c>
      <c r="P5332" t="s">
        <v>27</v>
      </c>
      <c r="Q5332" t="s">
        <v>27</v>
      </c>
      <c r="R5332">
        <v>2</v>
      </c>
      <c r="S5332">
        <v>33</v>
      </c>
      <c r="T5332">
        <v>600</v>
      </c>
      <c r="U5332">
        <v>2.7</v>
      </c>
      <c r="V5332" s="4" t="s">
        <v>2940</v>
      </c>
      <c r="W5332" s="4">
        <f t="shared" si="167"/>
        <v>40679</v>
      </c>
    </row>
    <row r="5333" spans="1:23" x14ac:dyDescent="0.35">
      <c r="A5333">
        <v>588</v>
      </c>
      <c r="B5333" t="str">
        <f t="shared" si="166"/>
        <v>00000588</v>
      </c>
      <c r="C5333" s="3" t="s">
        <v>7000</v>
      </c>
      <c r="D5333">
        <v>1</v>
      </c>
      <c r="E5333" t="str">
        <f>VLOOKUP($D5333,Sheet2!$A$2:$B$16,2,0)</f>
        <v>India</v>
      </c>
      <c r="F5333" s="3" t="s">
        <v>21</v>
      </c>
      <c r="G5333" t="s">
        <v>7001</v>
      </c>
      <c r="H5333" t="s">
        <v>1313</v>
      </c>
      <c r="I5333" t="s">
        <v>1314</v>
      </c>
      <c r="J5333">
        <v>77.232116199999993</v>
      </c>
      <c r="K5333">
        <v>28.629713500000001</v>
      </c>
      <c r="L5333" t="s">
        <v>7002</v>
      </c>
      <c r="M5333" t="s">
        <v>26</v>
      </c>
      <c r="N5333" t="s">
        <v>27</v>
      </c>
      <c r="O5333" t="s">
        <v>36</v>
      </c>
      <c r="P5333" t="s">
        <v>27</v>
      </c>
      <c r="Q5333" t="s">
        <v>27</v>
      </c>
      <c r="R5333">
        <v>2</v>
      </c>
      <c r="S5333">
        <v>421</v>
      </c>
      <c r="T5333">
        <v>600</v>
      </c>
      <c r="U5333">
        <v>3.3</v>
      </c>
      <c r="V5333" s="4" t="s">
        <v>3325</v>
      </c>
      <c r="W5333" s="4">
        <f t="shared" si="167"/>
        <v>40639</v>
      </c>
    </row>
    <row r="5334" spans="1:23" x14ac:dyDescent="0.35">
      <c r="A5334">
        <v>2585</v>
      </c>
      <c r="B5334" t="str">
        <f t="shared" si="166"/>
        <v>00002585</v>
      </c>
      <c r="C5334" s="3" t="s">
        <v>7003</v>
      </c>
      <c r="D5334">
        <v>1</v>
      </c>
      <c r="E5334" t="str">
        <f>VLOOKUP($D5334,Sheet2!$A$2:$B$16,2,0)</f>
        <v>India</v>
      </c>
      <c r="F5334" s="3" t="s">
        <v>21</v>
      </c>
      <c r="G5334" t="s">
        <v>3049</v>
      </c>
      <c r="H5334" t="s">
        <v>3050</v>
      </c>
      <c r="I5334" t="s">
        <v>3051</v>
      </c>
      <c r="J5334">
        <v>77.26839837</v>
      </c>
      <c r="K5334">
        <v>28.561360279999999</v>
      </c>
      <c r="L5334" t="s">
        <v>644</v>
      </c>
      <c r="M5334" t="s">
        <v>26</v>
      </c>
      <c r="N5334" t="s">
        <v>27</v>
      </c>
      <c r="O5334" t="s">
        <v>36</v>
      </c>
      <c r="P5334" t="s">
        <v>27</v>
      </c>
      <c r="Q5334" t="s">
        <v>27</v>
      </c>
      <c r="R5334">
        <v>2</v>
      </c>
      <c r="S5334">
        <v>35</v>
      </c>
      <c r="T5334">
        <v>600</v>
      </c>
      <c r="U5334">
        <v>3.2</v>
      </c>
      <c r="V5334" s="4" t="s">
        <v>7004</v>
      </c>
      <c r="W5334" s="4">
        <f t="shared" si="167"/>
        <v>40661</v>
      </c>
    </row>
    <row r="5335" spans="1:23" x14ac:dyDescent="0.35">
      <c r="A5335">
        <v>18359294</v>
      </c>
      <c r="B5335" t="str">
        <f t="shared" si="166"/>
        <v>18359294</v>
      </c>
      <c r="C5335" s="3" t="s">
        <v>7005</v>
      </c>
      <c r="D5335">
        <v>1</v>
      </c>
      <c r="E5335" t="str">
        <f>VLOOKUP($D5335,Sheet2!$A$2:$B$16,2,0)</f>
        <v>India</v>
      </c>
      <c r="F5335" s="3" t="s">
        <v>21</v>
      </c>
      <c r="G5335" t="s">
        <v>7006</v>
      </c>
      <c r="H5335" t="s">
        <v>2122</v>
      </c>
      <c r="I5335" t="s">
        <v>2121</v>
      </c>
      <c r="J5335">
        <v>77.135977800000006</v>
      </c>
      <c r="K5335">
        <v>28.712523099999999</v>
      </c>
      <c r="L5335" t="s">
        <v>648</v>
      </c>
      <c r="M5335" t="s">
        <v>26</v>
      </c>
      <c r="N5335" t="s">
        <v>27</v>
      </c>
      <c r="O5335" t="s">
        <v>36</v>
      </c>
      <c r="P5335" t="s">
        <v>27</v>
      </c>
      <c r="Q5335" t="s">
        <v>27</v>
      </c>
      <c r="R5335">
        <v>2</v>
      </c>
      <c r="S5335">
        <v>2</v>
      </c>
      <c r="T5335">
        <v>600</v>
      </c>
      <c r="U5335">
        <v>1</v>
      </c>
      <c r="V5335" s="4" t="s">
        <v>7007</v>
      </c>
      <c r="W5335" s="4">
        <f t="shared" si="167"/>
        <v>42483</v>
      </c>
    </row>
    <row r="5336" spans="1:23" x14ac:dyDescent="0.35">
      <c r="A5336">
        <v>18377926</v>
      </c>
      <c r="B5336" t="str">
        <f t="shared" si="166"/>
        <v>18377926</v>
      </c>
      <c r="C5336" s="3" t="s">
        <v>7008</v>
      </c>
      <c r="D5336">
        <v>1</v>
      </c>
      <c r="E5336" t="str">
        <f>VLOOKUP($D5336,Sheet2!$A$2:$B$16,2,0)</f>
        <v>India</v>
      </c>
      <c r="F5336" s="3" t="s">
        <v>21</v>
      </c>
      <c r="G5336" t="s">
        <v>3058</v>
      </c>
      <c r="H5336" t="s">
        <v>2670</v>
      </c>
      <c r="I5336" t="s">
        <v>2669</v>
      </c>
      <c r="J5336">
        <v>77.236718460000006</v>
      </c>
      <c r="K5336">
        <v>28.549538219999999</v>
      </c>
      <c r="L5336" t="s">
        <v>746</v>
      </c>
      <c r="M5336" t="s">
        <v>26</v>
      </c>
      <c r="N5336" t="s">
        <v>27</v>
      </c>
      <c r="O5336" t="s">
        <v>36</v>
      </c>
      <c r="P5336" t="s">
        <v>27</v>
      </c>
      <c r="Q5336" t="s">
        <v>27</v>
      </c>
      <c r="R5336">
        <v>2</v>
      </c>
      <c r="S5336">
        <v>93</v>
      </c>
      <c r="T5336">
        <v>600</v>
      </c>
      <c r="U5336">
        <v>3.9</v>
      </c>
      <c r="V5336" s="4" t="s">
        <v>2268</v>
      </c>
      <c r="W5336" s="4">
        <f t="shared" si="167"/>
        <v>43193</v>
      </c>
    </row>
    <row r="5337" spans="1:23" x14ac:dyDescent="0.35">
      <c r="A5337">
        <v>1215</v>
      </c>
      <c r="B5337" t="str">
        <f t="shared" si="166"/>
        <v>00001215</v>
      </c>
      <c r="C5337" s="3" t="s">
        <v>7009</v>
      </c>
      <c r="D5337">
        <v>1</v>
      </c>
      <c r="E5337" t="str">
        <f>VLOOKUP($D5337,Sheet2!$A$2:$B$16,2,0)</f>
        <v>India</v>
      </c>
      <c r="F5337" s="3" t="s">
        <v>21</v>
      </c>
      <c r="G5337" t="s">
        <v>7010</v>
      </c>
      <c r="H5337" t="s">
        <v>2670</v>
      </c>
      <c r="I5337" t="s">
        <v>2669</v>
      </c>
      <c r="J5337">
        <v>77.243568699999997</v>
      </c>
      <c r="K5337">
        <v>28.546809700000001</v>
      </c>
      <c r="L5337" t="s">
        <v>644</v>
      </c>
      <c r="M5337" t="s">
        <v>26</v>
      </c>
      <c r="N5337" t="s">
        <v>27</v>
      </c>
      <c r="O5337" t="s">
        <v>36</v>
      </c>
      <c r="P5337" t="s">
        <v>27</v>
      </c>
      <c r="Q5337" t="s">
        <v>27</v>
      </c>
      <c r="R5337">
        <v>2</v>
      </c>
      <c r="S5337">
        <v>227</v>
      </c>
      <c r="T5337">
        <v>600</v>
      </c>
      <c r="U5337">
        <v>3.7</v>
      </c>
      <c r="V5337" s="4" t="s">
        <v>6600</v>
      </c>
      <c r="W5337" s="4">
        <f t="shared" si="167"/>
        <v>40647</v>
      </c>
    </row>
    <row r="5338" spans="1:23" x14ac:dyDescent="0.35">
      <c r="A5338">
        <v>6052</v>
      </c>
      <c r="B5338" t="str">
        <f t="shared" si="166"/>
        <v>00006052</v>
      </c>
      <c r="C5338" s="3" t="s">
        <v>6731</v>
      </c>
      <c r="D5338">
        <v>1</v>
      </c>
      <c r="E5338" t="str">
        <f>VLOOKUP($D5338,Sheet2!$A$2:$B$16,2,0)</f>
        <v>India</v>
      </c>
      <c r="F5338" s="3" t="s">
        <v>21</v>
      </c>
      <c r="G5338" t="s">
        <v>7011</v>
      </c>
      <c r="H5338" t="s">
        <v>3832</v>
      </c>
      <c r="I5338" t="s">
        <v>3833</v>
      </c>
      <c r="J5338">
        <v>77.097788600000001</v>
      </c>
      <c r="K5338">
        <v>28.631501400000001</v>
      </c>
      <c r="L5338" t="s">
        <v>648</v>
      </c>
      <c r="M5338" t="s">
        <v>26</v>
      </c>
      <c r="N5338" t="s">
        <v>27</v>
      </c>
      <c r="O5338" t="s">
        <v>36</v>
      </c>
      <c r="P5338" t="s">
        <v>27</v>
      </c>
      <c r="Q5338" t="s">
        <v>27</v>
      </c>
      <c r="R5338">
        <v>2</v>
      </c>
      <c r="S5338">
        <v>57</v>
      </c>
      <c r="T5338">
        <v>600</v>
      </c>
      <c r="U5338">
        <v>2.9</v>
      </c>
      <c r="V5338" s="4" t="s">
        <v>7012</v>
      </c>
      <c r="W5338" s="4">
        <f t="shared" si="167"/>
        <v>42479</v>
      </c>
    </row>
    <row r="5339" spans="1:23" x14ac:dyDescent="0.35">
      <c r="A5339">
        <v>6179</v>
      </c>
      <c r="B5339" t="str">
        <f t="shared" si="166"/>
        <v>00006179</v>
      </c>
      <c r="C5339" s="3" t="s">
        <v>7013</v>
      </c>
      <c r="D5339">
        <v>1</v>
      </c>
      <c r="E5339" t="str">
        <f>VLOOKUP($D5339,Sheet2!$A$2:$B$16,2,0)</f>
        <v>India</v>
      </c>
      <c r="F5339" s="3" t="s">
        <v>21</v>
      </c>
      <c r="G5339" t="s">
        <v>7014</v>
      </c>
      <c r="H5339" t="s">
        <v>2392</v>
      </c>
      <c r="I5339" t="s">
        <v>2391</v>
      </c>
      <c r="J5339">
        <v>77.212655499999997</v>
      </c>
      <c r="K5339">
        <v>28.5406063</v>
      </c>
      <c r="L5339" t="s">
        <v>7015</v>
      </c>
      <c r="M5339" t="s">
        <v>26</v>
      </c>
      <c r="N5339" t="s">
        <v>27</v>
      </c>
      <c r="O5339" t="s">
        <v>36</v>
      </c>
      <c r="P5339" t="s">
        <v>27</v>
      </c>
      <c r="Q5339" t="s">
        <v>27</v>
      </c>
      <c r="R5339">
        <v>2</v>
      </c>
      <c r="S5339">
        <v>182</v>
      </c>
      <c r="T5339">
        <v>600</v>
      </c>
      <c r="U5339">
        <v>2.2000000000000002</v>
      </c>
      <c r="V5339" s="4" t="s">
        <v>1758</v>
      </c>
      <c r="W5339" s="4">
        <f t="shared" si="167"/>
        <v>42114</v>
      </c>
    </row>
    <row r="5340" spans="1:23" x14ac:dyDescent="0.35">
      <c r="A5340">
        <v>301820</v>
      </c>
      <c r="B5340" t="str">
        <f t="shared" si="166"/>
        <v>00301820</v>
      </c>
      <c r="C5340" s="3" t="s">
        <v>7016</v>
      </c>
      <c r="D5340">
        <v>1</v>
      </c>
      <c r="E5340" t="str">
        <f>VLOOKUP($D5340,Sheet2!$A$2:$B$16,2,0)</f>
        <v>India</v>
      </c>
      <c r="F5340" s="3" t="s">
        <v>21</v>
      </c>
      <c r="G5340" t="s">
        <v>7017</v>
      </c>
      <c r="H5340" t="s">
        <v>6792</v>
      </c>
      <c r="I5340" t="s">
        <v>6793</v>
      </c>
      <c r="J5340">
        <v>77.119606200000007</v>
      </c>
      <c r="K5340">
        <v>28.630816800000002</v>
      </c>
      <c r="L5340" t="s">
        <v>648</v>
      </c>
      <c r="M5340" t="s">
        <v>26</v>
      </c>
      <c r="N5340" t="s">
        <v>27</v>
      </c>
      <c r="O5340" t="s">
        <v>36</v>
      </c>
      <c r="P5340" t="s">
        <v>27</v>
      </c>
      <c r="Q5340" t="s">
        <v>27</v>
      </c>
      <c r="R5340">
        <v>2</v>
      </c>
      <c r="S5340">
        <v>24</v>
      </c>
      <c r="T5340">
        <v>600</v>
      </c>
      <c r="U5340">
        <v>3.5</v>
      </c>
      <c r="V5340" s="4" t="s">
        <v>3131</v>
      </c>
      <c r="W5340" s="4">
        <f t="shared" si="167"/>
        <v>40272</v>
      </c>
    </row>
    <row r="5341" spans="1:23" x14ac:dyDescent="0.35">
      <c r="A5341">
        <v>18265676</v>
      </c>
      <c r="B5341" t="str">
        <f t="shared" si="166"/>
        <v>18265676</v>
      </c>
      <c r="C5341" s="3" t="s">
        <v>7018</v>
      </c>
      <c r="D5341">
        <v>1</v>
      </c>
      <c r="E5341" t="str">
        <f>VLOOKUP($D5341,Sheet2!$A$2:$B$16,2,0)</f>
        <v>India</v>
      </c>
      <c r="F5341" s="3" t="s">
        <v>21</v>
      </c>
      <c r="G5341" t="s">
        <v>139</v>
      </c>
      <c r="H5341" t="s">
        <v>138</v>
      </c>
      <c r="I5341" t="s">
        <v>139</v>
      </c>
      <c r="J5341">
        <v>77.129640600000002</v>
      </c>
      <c r="K5341">
        <v>28.6885884</v>
      </c>
      <c r="L5341" t="s">
        <v>4891</v>
      </c>
      <c r="M5341" t="s">
        <v>26</v>
      </c>
      <c r="N5341" t="s">
        <v>27</v>
      </c>
      <c r="O5341" t="s">
        <v>36</v>
      </c>
      <c r="P5341" t="s">
        <v>27</v>
      </c>
      <c r="Q5341" t="s">
        <v>27</v>
      </c>
      <c r="R5341">
        <v>2</v>
      </c>
      <c r="S5341">
        <v>92</v>
      </c>
      <c r="T5341">
        <v>600</v>
      </c>
      <c r="U5341">
        <v>3.9</v>
      </c>
      <c r="V5341" s="4" t="s">
        <v>7019</v>
      </c>
      <c r="W5341" s="4">
        <f t="shared" si="167"/>
        <v>42851</v>
      </c>
    </row>
    <row r="5342" spans="1:23" x14ac:dyDescent="0.35">
      <c r="A5342">
        <v>308242</v>
      </c>
      <c r="B5342" t="str">
        <f t="shared" si="166"/>
        <v>00308242</v>
      </c>
      <c r="C5342" s="3" t="s">
        <v>7020</v>
      </c>
      <c r="D5342">
        <v>1</v>
      </c>
      <c r="E5342" t="str">
        <f>VLOOKUP($D5342,Sheet2!$A$2:$B$16,2,0)</f>
        <v>India</v>
      </c>
      <c r="F5342" s="3" t="s">
        <v>21</v>
      </c>
      <c r="G5342" t="s">
        <v>7021</v>
      </c>
      <c r="H5342" t="s">
        <v>2395</v>
      </c>
      <c r="I5342" t="s">
        <v>2396</v>
      </c>
      <c r="J5342">
        <v>77.134111230000002</v>
      </c>
      <c r="K5342">
        <v>28.67111912</v>
      </c>
      <c r="L5342" t="s">
        <v>6462</v>
      </c>
      <c r="M5342" t="s">
        <v>26</v>
      </c>
      <c r="N5342" t="s">
        <v>27</v>
      </c>
      <c r="O5342" t="s">
        <v>36</v>
      </c>
      <c r="P5342" t="s">
        <v>27</v>
      </c>
      <c r="Q5342" t="s">
        <v>27</v>
      </c>
      <c r="R5342">
        <v>2</v>
      </c>
      <c r="S5342">
        <v>128</v>
      </c>
      <c r="T5342">
        <v>600</v>
      </c>
      <c r="U5342">
        <v>3.4</v>
      </c>
      <c r="V5342" s="4" t="s">
        <v>1268</v>
      </c>
      <c r="W5342" s="4">
        <f t="shared" si="167"/>
        <v>42838</v>
      </c>
    </row>
    <row r="5343" spans="1:23" x14ac:dyDescent="0.35">
      <c r="A5343">
        <v>305694</v>
      </c>
      <c r="B5343" t="str">
        <f t="shared" si="166"/>
        <v>00305694</v>
      </c>
      <c r="C5343" s="3" t="s">
        <v>7022</v>
      </c>
      <c r="D5343">
        <v>1</v>
      </c>
      <c r="E5343" t="str">
        <f>VLOOKUP($D5343,Sheet2!$A$2:$B$16,2,0)</f>
        <v>India</v>
      </c>
      <c r="F5343" s="3" t="s">
        <v>21</v>
      </c>
      <c r="G5343" t="s">
        <v>7023</v>
      </c>
      <c r="H5343" t="s">
        <v>2592</v>
      </c>
      <c r="I5343" t="s">
        <v>2593</v>
      </c>
      <c r="J5343">
        <v>77.115187199999994</v>
      </c>
      <c r="K5343">
        <v>28.6392925</v>
      </c>
      <c r="L5343" t="s">
        <v>7024</v>
      </c>
      <c r="M5343" t="s">
        <v>26</v>
      </c>
      <c r="N5343" t="s">
        <v>27</v>
      </c>
      <c r="O5343" t="s">
        <v>36</v>
      </c>
      <c r="P5343" t="s">
        <v>27</v>
      </c>
      <c r="Q5343" t="s">
        <v>27</v>
      </c>
      <c r="R5343">
        <v>2</v>
      </c>
      <c r="S5343">
        <v>41</v>
      </c>
      <c r="T5343">
        <v>600</v>
      </c>
      <c r="U5343">
        <v>2.6</v>
      </c>
      <c r="V5343" s="4" t="s">
        <v>374</v>
      </c>
      <c r="W5343" s="4">
        <f t="shared" si="167"/>
        <v>42098</v>
      </c>
    </row>
    <row r="5344" spans="1:23" x14ac:dyDescent="0.35">
      <c r="A5344">
        <v>309808</v>
      </c>
      <c r="B5344" t="str">
        <f t="shared" si="166"/>
        <v>00309808</v>
      </c>
      <c r="C5344" s="3" t="s">
        <v>7025</v>
      </c>
      <c r="D5344">
        <v>1</v>
      </c>
      <c r="E5344" t="str">
        <f>VLOOKUP($D5344,Sheet2!$A$2:$B$16,2,0)</f>
        <v>India</v>
      </c>
      <c r="F5344" s="3" t="s">
        <v>21</v>
      </c>
      <c r="G5344" t="s">
        <v>7026</v>
      </c>
      <c r="H5344" t="s">
        <v>2603</v>
      </c>
      <c r="I5344" t="s">
        <v>2604</v>
      </c>
      <c r="J5344">
        <v>77.194100000000006</v>
      </c>
      <c r="K5344">
        <v>28.561778</v>
      </c>
      <c r="L5344" t="s">
        <v>1713</v>
      </c>
      <c r="M5344" t="s">
        <v>26</v>
      </c>
      <c r="N5344" t="s">
        <v>27</v>
      </c>
      <c r="O5344" t="s">
        <v>36</v>
      </c>
      <c r="P5344" t="s">
        <v>27</v>
      </c>
      <c r="Q5344" t="s">
        <v>27</v>
      </c>
      <c r="R5344">
        <v>2</v>
      </c>
      <c r="S5344">
        <v>9</v>
      </c>
      <c r="T5344">
        <v>600</v>
      </c>
      <c r="U5344">
        <v>2.8</v>
      </c>
      <c r="V5344" s="4" t="s">
        <v>371</v>
      </c>
      <c r="W5344" s="4">
        <f t="shared" si="167"/>
        <v>42481</v>
      </c>
    </row>
    <row r="5345" spans="1:23" x14ac:dyDescent="0.35">
      <c r="A5345">
        <v>310942</v>
      </c>
      <c r="B5345" t="str">
        <f t="shared" si="166"/>
        <v>00310942</v>
      </c>
      <c r="C5345" s="3" t="s">
        <v>7027</v>
      </c>
      <c r="D5345">
        <v>1</v>
      </c>
      <c r="E5345" t="str">
        <f>VLOOKUP($D5345,Sheet2!$A$2:$B$16,2,0)</f>
        <v>India</v>
      </c>
      <c r="F5345" s="3" t="s">
        <v>21</v>
      </c>
      <c r="G5345" t="s">
        <v>7028</v>
      </c>
      <c r="H5345" t="s">
        <v>2603</v>
      </c>
      <c r="I5345" t="s">
        <v>2604</v>
      </c>
      <c r="J5345">
        <v>77.196032029999998</v>
      </c>
      <c r="K5345">
        <v>28.561713059999999</v>
      </c>
      <c r="L5345" t="s">
        <v>6597</v>
      </c>
      <c r="M5345" t="s">
        <v>26</v>
      </c>
      <c r="N5345" t="s">
        <v>27</v>
      </c>
      <c r="O5345" t="s">
        <v>36</v>
      </c>
      <c r="P5345" t="s">
        <v>27</v>
      </c>
      <c r="Q5345" t="s">
        <v>27</v>
      </c>
      <c r="R5345">
        <v>2</v>
      </c>
      <c r="S5345">
        <v>103</v>
      </c>
      <c r="T5345">
        <v>600</v>
      </c>
      <c r="U5345">
        <v>3.6</v>
      </c>
      <c r="V5345" s="4" t="s">
        <v>3044</v>
      </c>
      <c r="W5345" s="4">
        <f t="shared" si="167"/>
        <v>40273</v>
      </c>
    </row>
    <row r="5346" spans="1:23" x14ac:dyDescent="0.35">
      <c r="A5346">
        <v>311756</v>
      </c>
      <c r="B5346" t="str">
        <f t="shared" si="166"/>
        <v>00311756</v>
      </c>
      <c r="C5346" s="3" t="s">
        <v>7029</v>
      </c>
      <c r="D5346">
        <v>1</v>
      </c>
      <c r="E5346" t="str">
        <f>VLOOKUP($D5346,Sheet2!$A$2:$B$16,2,0)</f>
        <v>India</v>
      </c>
      <c r="F5346" s="3" t="s">
        <v>21</v>
      </c>
      <c r="G5346" t="s">
        <v>7030</v>
      </c>
      <c r="H5346" t="s">
        <v>3338</v>
      </c>
      <c r="I5346" t="s">
        <v>3339</v>
      </c>
      <c r="J5346">
        <v>77.219563390000005</v>
      </c>
      <c r="K5346">
        <v>28.52923878</v>
      </c>
      <c r="L5346" t="s">
        <v>6216</v>
      </c>
      <c r="M5346" t="s">
        <v>26</v>
      </c>
      <c r="N5346" t="s">
        <v>27</v>
      </c>
      <c r="O5346" t="s">
        <v>36</v>
      </c>
      <c r="P5346" t="s">
        <v>27</v>
      </c>
      <c r="Q5346" t="s">
        <v>27</v>
      </c>
      <c r="R5346">
        <v>2</v>
      </c>
      <c r="S5346">
        <v>217</v>
      </c>
      <c r="T5346">
        <v>600</v>
      </c>
      <c r="U5346">
        <v>3.7</v>
      </c>
      <c r="V5346" s="4" t="s">
        <v>7031</v>
      </c>
      <c r="W5346" s="4">
        <f t="shared" si="167"/>
        <v>40652</v>
      </c>
    </row>
    <row r="5347" spans="1:23" x14ac:dyDescent="0.35">
      <c r="A5347">
        <v>18365991</v>
      </c>
      <c r="B5347" t="str">
        <f t="shared" si="166"/>
        <v>18365991</v>
      </c>
      <c r="C5347" s="3" t="s">
        <v>762</v>
      </c>
      <c r="D5347">
        <v>1</v>
      </c>
      <c r="E5347" t="str">
        <f>VLOOKUP($D5347,Sheet2!$A$2:$B$16,2,0)</f>
        <v>India</v>
      </c>
      <c r="F5347" s="3" t="s">
        <v>21</v>
      </c>
      <c r="G5347" t="s">
        <v>959</v>
      </c>
      <c r="H5347" t="s">
        <v>958</v>
      </c>
      <c r="I5347" t="s">
        <v>959</v>
      </c>
      <c r="J5347">
        <v>77.112049299999995</v>
      </c>
      <c r="K5347">
        <v>28.646334700000001</v>
      </c>
      <c r="L5347" t="s">
        <v>764</v>
      </c>
      <c r="M5347" t="s">
        <v>26</v>
      </c>
      <c r="N5347" t="s">
        <v>27</v>
      </c>
      <c r="O5347" t="s">
        <v>36</v>
      </c>
      <c r="P5347" t="s">
        <v>27</v>
      </c>
      <c r="Q5347" t="s">
        <v>27</v>
      </c>
      <c r="R5347">
        <v>2</v>
      </c>
      <c r="S5347">
        <v>54</v>
      </c>
      <c r="T5347">
        <v>600</v>
      </c>
      <c r="U5347">
        <v>3.5</v>
      </c>
      <c r="V5347" s="4" t="s">
        <v>1233</v>
      </c>
      <c r="W5347" s="4">
        <f t="shared" si="167"/>
        <v>42847</v>
      </c>
    </row>
    <row r="5348" spans="1:23" x14ac:dyDescent="0.35">
      <c r="A5348">
        <v>4677</v>
      </c>
      <c r="B5348" t="str">
        <f t="shared" si="166"/>
        <v>00004677</v>
      </c>
      <c r="C5348" s="3" t="s">
        <v>7032</v>
      </c>
      <c r="D5348">
        <v>1</v>
      </c>
      <c r="E5348" t="str">
        <f>VLOOKUP($D5348,Sheet2!$A$2:$B$16,2,0)</f>
        <v>India</v>
      </c>
      <c r="F5348" s="3" t="s">
        <v>21</v>
      </c>
      <c r="G5348" t="s">
        <v>7033</v>
      </c>
      <c r="H5348" t="s">
        <v>2904</v>
      </c>
      <c r="I5348" t="s">
        <v>2905</v>
      </c>
      <c r="J5348">
        <v>77.286081199999998</v>
      </c>
      <c r="K5348">
        <v>28.636976199999999</v>
      </c>
      <c r="L5348" t="s">
        <v>644</v>
      </c>
      <c r="M5348" t="s">
        <v>26</v>
      </c>
      <c r="N5348" t="s">
        <v>27</v>
      </c>
      <c r="O5348" t="s">
        <v>36</v>
      </c>
      <c r="P5348" t="s">
        <v>27</v>
      </c>
      <c r="Q5348" t="s">
        <v>27</v>
      </c>
      <c r="R5348">
        <v>2</v>
      </c>
      <c r="S5348">
        <v>88</v>
      </c>
      <c r="T5348">
        <v>600</v>
      </c>
      <c r="U5348">
        <v>2.5</v>
      </c>
      <c r="V5348" s="4" t="s">
        <v>7034</v>
      </c>
      <c r="W5348" s="4">
        <f t="shared" si="167"/>
        <v>43199</v>
      </c>
    </row>
    <row r="5349" spans="1:23" x14ac:dyDescent="0.35">
      <c r="A5349">
        <v>18412603</v>
      </c>
      <c r="B5349" t="str">
        <f t="shared" si="166"/>
        <v>18412603</v>
      </c>
      <c r="C5349" s="3" t="s">
        <v>7035</v>
      </c>
      <c r="D5349">
        <v>1</v>
      </c>
      <c r="E5349" t="str">
        <f>VLOOKUP($D5349,Sheet2!$A$2:$B$16,2,0)</f>
        <v>India</v>
      </c>
      <c r="F5349" s="3" t="s">
        <v>21</v>
      </c>
      <c r="G5349" t="s">
        <v>7036</v>
      </c>
      <c r="H5349" t="s">
        <v>386</v>
      </c>
      <c r="I5349" t="s">
        <v>387</v>
      </c>
      <c r="J5349">
        <v>77.254569399999994</v>
      </c>
      <c r="K5349">
        <v>28.525664599999999</v>
      </c>
      <c r="L5349" t="s">
        <v>7037</v>
      </c>
      <c r="M5349" t="s">
        <v>26</v>
      </c>
      <c r="N5349" t="s">
        <v>27</v>
      </c>
      <c r="O5349" t="s">
        <v>36</v>
      </c>
      <c r="P5349" t="s">
        <v>27</v>
      </c>
      <c r="Q5349" t="s">
        <v>27</v>
      </c>
      <c r="R5349">
        <v>2</v>
      </c>
      <c r="S5349">
        <v>11</v>
      </c>
      <c r="T5349">
        <v>600</v>
      </c>
      <c r="U5349">
        <v>3</v>
      </c>
      <c r="V5349" s="4" t="s">
        <v>7038</v>
      </c>
      <c r="W5349" s="4">
        <f t="shared" si="167"/>
        <v>40984</v>
      </c>
    </row>
    <row r="5350" spans="1:23" x14ac:dyDescent="0.35">
      <c r="A5350">
        <v>309</v>
      </c>
      <c r="B5350" t="str">
        <f t="shared" si="166"/>
        <v>00000309</v>
      </c>
      <c r="C5350" s="3" t="s">
        <v>6367</v>
      </c>
      <c r="D5350">
        <v>1</v>
      </c>
      <c r="E5350" t="str">
        <f>VLOOKUP($D5350,Sheet2!$A$2:$B$16,2,0)</f>
        <v>India</v>
      </c>
      <c r="F5350" s="3" t="s">
        <v>21</v>
      </c>
      <c r="G5350" t="s">
        <v>7039</v>
      </c>
      <c r="H5350" t="s">
        <v>3978</v>
      </c>
      <c r="I5350" t="s">
        <v>3979</v>
      </c>
      <c r="J5350">
        <v>77.177947599999996</v>
      </c>
      <c r="K5350">
        <v>28.693362</v>
      </c>
      <c r="L5350" t="s">
        <v>1304</v>
      </c>
      <c r="M5350" t="s">
        <v>26</v>
      </c>
      <c r="N5350" t="s">
        <v>27</v>
      </c>
      <c r="O5350" t="s">
        <v>36</v>
      </c>
      <c r="P5350" t="s">
        <v>27</v>
      </c>
      <c r="Q5350" t="s">
        <v>27</v>
      </c>
      <c r="R5350">
        <v>2</v>
      </c>
      <c r="S5350">
        <v>278</v>
      </c>
      <c r="T5350">
        <v>600</v>
      </c>
      <c r="U5350">
        <v>2.7</v>
      </c>
      <c r="V5350" s="4" t="s">
        <v>1301</v>
      </c>
      <c r="W5350" s="4">
        <f t="shared" si="167"/>
        <v>42456</v>
      </c>
    </row>
    <row r="5351" spans="1:23" x14ac:dyDescent="0.35">
      <c r="A5351">
        <v>18344490</v>
      </c>
      <c r="B5351" t="str">
        <f t="shared" si="166"/>
        <v>18344490</v>
      </c>
      <c r="C5351" s="3" t="s">
        <v>2477</v>
      </c>
      <c r="D5351">
        <v>1</v>
      </c>
      <c r="E5351" t="str">
        <f>VLOOKUP($D5351,Sheet2!$A$2:$B$16,2,0)</f>
        <v>India</v>
      </c>
      <c r="F5351" s="3" t="s">
        <v>21</v>
      </c>
      <c r="G5351" t="s">
        <v>7040</v>
      </c>
      <c r="H5351" t="s">
        <v>1313</v>
      </c>
      <c r="I5351" t="s">
        <v>1314</v>
      </c>
      <c r="J5351">
        <v>77.232219799999996</v>
      </c>
      <c r="K5351">
        <v>28.6291908</v>
      </c>
      <c r="L5351" t="s">
        <v>982</v>
      </c>
      <c r="M5351" t="s">
        <v>26</v>
      </c>
      <c r="N5351" t="s">
        <v>27</v>
      </c>
      <c r="O5351" t="s">
        <v>36</v>
      </c>
      <c r="P5351" t="s">
        <v>27</v>
      </c>
      <c r="Q5351" t="s">
        <v>27</v>
      </c>
      <c r="R5351">
        <v>2</v>
      </c>
      <c r="S5351">
        <v>38</v>
      </c>
      <c r="T5351">
        <v>600</v>
      </c>
      <c r="U5351">
        <v>3.4</v>
      </c>
      <c r="V5351" s="4" t="s">
        <v>7041</v>
      </c>
      <c r="W5351" s="4">
        <f t="shared" si="167"/>
        <v>40623</v>
      </c>
    </row>
    <row r="5352" spans="1:23" x14ac:dyDescent="0.35">
      <c r="A5352">
        <v>320</v>
      </c>
      <c r="B5352" t="str">
        <f t="shared" si="166"/>
        <v>00000320</v>
      </c>
      <c r="C5352" s="3" t="s">
        <v>6367</v>
      </c>
      <c r="D5352">
        <v>1</v>
      </c>
      <c r="E5352" t="str">
        <f>VLOOKUP($D5352,Sheet2!$A$2:$B$16,2,0)</f>
        <v>India</v>
      </c>
      <c r="F5352" s="3" t="s">
        <v>21</v>
      </c>
      <c r="G5352" t="s">
        <v>7042</v>
      </c>
      <c r="H5352" t="s">
        <v>892</v>
      </c>
      <c r="I5352" t="s">
        <v>893</v>
      </c>
      <c r="J5352">
        <v>77.220409000000004</v>
      </c>
      <c r="K5352">
        <v>28.6356827</v>
      </c>
      <c r="L5352" t="s">
        <v>1304</v>
      </c>
      <c r="M5352" t="s">
        <v>26</v>
      </c>
      <c r="N5352" t="s">
        <v>27</v>
      </c>
      <c r="O5352" t="s">
        <v>36</v>
      </c>
      <c r="P5352" t="s">
        <v>27</v>
      </c>
      <c r="Q5352" t="s">
        <v>27</v>
      </c>
      <c r="R5352">
        <v>2</v>
      </c>
      <c r="S5352">
        <v>499</v>
      </c>
      <c r="T5352">
        <v>600</v>
      </c>
      <c r="U5352">
        <v>3.4</v>
      </c>
      <c r="V5352" s="4" t="s">
        <v>4107</v>
      </c>
      <c r="W5352" s="4">
        <f t="shared" si="167"/>
        <v>43175</v>
      </c>
    </row>
    <row r="5353" spans="1:23" x14ac:dyDescent="0.35">
      <c r="A5353">
        <v>311601</v>
      </c>
      <c r="B5353" t="str">
        <f t="shared" si="166"/>
        <v>00311601</v>
      </c>
      <c r="C5353" s="3" t="s">
        <v>7043</v>
      </c>
      <c r="D5353">
        <v>1</v>
      </c>
      <c r="E5353" t="str">
        <f>VLOOKUP($D5353,Sheet2!$A$2:$B$16,2,0)</f>
        <v>India</v>
      </c>
      <c r="F5353" s="3" t="s">
        <v>21</v>
      </c>
      <c r="G5353" t="s">
        <v>2681</v>
      </c>
      <c r="H5353" t="s">
        <v>2680</v>
      </c>
      <c r="I5353" t="s">
        <v>2681</v>
      </c>
      <c r="J5353">
        <v>77.242180000000005</v>
      </c>
      <c r="K5353">
        <v>28.534120000000001</v>
      </c>
      <c r="L5353" t="s">
        <v>1393</v>
      </c>
      <c r="M5353" t="s">
        <v>26</v>
      </c>
      <c r="N5353" t="s">
        <v>27</v>
      </c>
      <c r="O5353" t="s">
        <v>36</v>
      </c>
      <c r="P5353" t="s">
        <v>27</v>
      </c>
      <c r="Q5353" t="s">
        <v>27</v>
      </c>
      <c r="R5353">
        <v>2</v>
      </c>
      <c r="S5353">
        <v>124</v>
      </c>
      <c r="T5353">
        <v>600</v>
      </c>
      <c r="U5353">
        <v>3.5</v>
      </c>
      <c r="V5353" s="4" t="s">
        <v>6638</v>
      </c>
      <c r="W5353" s="4">
        <f t="shared" si="167"/>
        <v>40993</v>
      </c>
    </row>
    <row r="5354" spans="1:23" x14ac:dyDescent="0.35">
      <c r="A5354">
        <v>18386707</v>
      </c>
      <c r="B5354" t="str">
        <f t="shared" si="166"/>
        <v>18386707</v>
      </c>
      <c r="C5354" s="3" t="s">
        <v>7044</v>
      </c>
      <c r="D5354">
        <v>1</v>
      </c>
      <c r="E5354" t="str">
        <f>VLOOKUP($D5354,Sheet2!$A$2:$B$16,2,0)</f>
        <v>India</v>
      </c>
      <c r="F5354" s="3" t="s">
        <v>21</v>
      </c>
      <c r="G5354" t="s">
        <v>7045</v>
      </c>
      <c r="H5354" t="s">
        <v>2223</v>
      </c>
      <c r="I5354" t="s">
        <v>2224</v>
      </c>
      <c r="J5354">
        <v>77.252685749999998</v>
      </c>
      <c r="K5354">
        <v>28.54270391</v>
      </c>
      <c r="L5354" t="s">
        <v>7046</v>
      </c>
      <c r="M5354" t="s">
        <v>26</v>
      </c>
      <c r="N5354" t="s">
        <v>27</v>
      </c>
      <c r="O5354" t="s">
        <v>36</v>
      </c>
      <c r="P5354" t="s">
        <v>27</v>
      </c>
      <c r="Q5354" t="s">
        <v>27</v>
      </c>
      <c r="R5354">
        <v>2</v>
      </c>
      <c r="S5354">
        <v>22</v>
      </c>
      <c r="T5354">
        <v>600</v>
      </c>
      <c r="U5354">
        <v>3.6</v>
      </c>
      <c r="V5354" s="4" t="s">
        <v>410</v>
      </c>
      <c r="W5354" s="4">
        <f t="shared" si="167"/>
        <v>40979</v>
      </c>
    </row>
    <row r="5355" spans="1:23" x14ac:dyDescent="0.35">
      <c r="A5355">
        <v>8872</v>
      </c>
      <c r="B5355" t="str">
        <f t="shared" si="166"/>
        <v>00008872</v>
      </c>
      <c r="C5355" s="3" t="s">
        <v>7047</v>
      </c>
      <c r="D5355">
        <v>1</v>
      </c>
      <c r="E5355" t="str">
        <f>VLOOKUP($D5355,Sheet2!$A$2:$B$16,2,0)</f>
        <v>India</v>
      </c>
      <c r="F5355" s="3" t="s">
        <v>21</v>
      </c>
      <c r="G5355" t="s">
        <v>7048</v>
      </c>
      <c r="H5355" t="s">
        <v>326</v>
      </c>
      <c r="I5355" t="s">
        <v>327</v>
      </c>
      <c r="J5355">
        <v>77.189143450000003</v>
      </c>
      <c r="K5355">
        <v>28.659518869999999</v>
      </c>
      <c r="L5355" t="s">
        <v>648</v>
      </c>
      <c r="M5355" t="s">
        <v>26</v>
      </c>
      <c r="N5355" t="s">
        <v>27</v>
      </c>
      <c r="O5355" t="s">
        <v>36</v>
      </c>
      <c r="P5355" t="s">
        <v>27</v>
      </c>
      <c r="Q5355" t="s">
        <v>27</v>
      </c>
      <c r="R5355">
        <v>2</v>
      </c>
      <c r="S5355">
        <v>72</v>
      </c>
      <c r="T5355">
        <v>600</v>
      </c>
      <c r="U5355">
        <v>3.5</v>
      </c>
      <c r="V5355" s="4" t="s">
        <v>7049</v>
      </c>
      <c r="W5355" s="4">
        <f t="shared" si="167"/>
        <v>40976</v>
      </c>
    </row>
    <row r="5356" spans="1:23" x14ac:dyDescent="0.35">
      <c r="A5356">
        <v>301722</v>
      </c>
      <c r="B5356" t="str">
        <f t="shared" si="166"/>
        <v>00301722</v>
      </c>
      <c r="C5356" s="3" t="s">
        <v>785</v>
      </c>
      <c r="D5356">
        <v>1</v>
      </c>
      <c r="E5356" t="str">
        <f>VLOOKUP($D5356,Sheet2!$A$2:$B$16,2,0)</f>
        <v>India</v>
      </c>
      <c r="F5356" s="3" t="s">
        <v>21</v>
      </c>
      <c r="G5356" t="s">
        <v>7050</v>
      </c>
      <c r="H5356" t="s">
        <v>2392</v>
      </c>
      <c r="I5356" t="s">
        <v>2391</v>
      </c>
      <c r="J5356">
        <v>77.211533599999996</v>
      </c>
      <c r="K5356">
        <v>28.536347599999999</v>
      </c>
      <c r="L5356" t="s">
        <v>786</v>
      </c>
      <c r="M5356" t="s">
        <v>26</v>
      </c>
      <c r="N5356" t="s">
        <v>27</v>
      </c>
      <c r="O5356" t="s">
        <v>36</v>
      </c>
      <c r="P5356" t="s">
        <v>27</v>
      </c>
      <c r="Q5356" t="s">
        <v>27</v>
      </c>
      <c r="R5356">
        <v>2</v>
      </c>
      <c r="S5356">
        <v>290</v>
      </c>
      <c r="T5356">
        <v>600</v>
      </c>
      <c r="U5356">
        <v>3.6</v>
      </c>
      <c r="V5356" s="4" t="s">
        <v>7051</v>
      </c>
      <c r="W5356" s="4">
        <f t="shared" si="167"/>
        <v>40610</v>
      </c>
    </row>
    <row r="5357" spans="1:23" x14ac:dyDescent="0.35">
      <c r="A5357">
        <v>18163915</v>
      </c>
      <c r="B5357" t="str">
        <f t="shared" si="166"/>
        <v>18163915</v>
      </c>
      <c r="C5357" s="3" t="s">
        <v>7052</v>
      </c>
      <c r="D5357">
        <v>1</v>
      </c>
      <c r="E5357" t="str">
        <f>VLOOKUP($D5357,Sheet2!$A$2:$B$16,2,0)</f>
        <v>India</v>
      </c>
      <c r="F5357" s="3" t="s">
        <v>21</v>
      </c>
      <c r="G5357" t="s">
        <v>7053</v>
      </c>
      <c r="H5357" t="s">
        <v>3844</v>
      </c>
      <c r="I5357" t="s">
        <v>3845</v>
      </c>
      <c r="J5357">
        <v>77.100583999999998</v>
      </c>
      <c r="K5357">
        <v>28.662653899999999</v>
      </c>
      <c r="L5357" t="s">
        <v>750</v>
      </c>
      <c r="M5357" t="s">
        <v>26</v>
      </c>
      <c r="N5357" t="s">
        <v>27</v>
      </c>
      <c r="O5357" t="s">
        <v>36</v>
      </c>
      <c r="P5357" t="s">
        <v>27</v>
      </c>
      <c r="Q5357" t="s">
        <v>27</v>
      </c>
      <c r="R5357">
        <v>2</v>
      </c>
      <c r="S5357">
        <v>75</v>
      </c>
      <c r="T5357">
        <v>600</v>
      </c>
      <c r="U5357">
        <v>3.6</v>
      </c>
      <c r="V5357" s="4" t="s">
        <v>6671</v>
      </c>
      <c r="W5357" s="4">
        <f t="shared" si="167"/>
        <v>42810</v>
      </c>
    </row>
    <row r="5358" spans="1:23" x14ac:dyDescent="0.35">
      <c r="A5358">
        <v>18175260</v>
      </c>
      <c r="B5358" t="str">
        <f t="shared" si="166"/>
        <v>18175260</v>
      </c>
      <c r="C5358" s="3" t="s">
        <v>7054</v>
      </c>
      <c r="D5358">
        <v>1</v>
      </c>
      <c r="E5358" t="str">
        <f>VLOOKUP($D5358,Sheet2!$A$2:$B$16,2,0)</f>
        <v>India</v>
      </c>
      <c r="F5358" s="3" t="s">
        <v>21</v>
      </c>
      <c r="G5358" t="s">
        <v>7055</v>
      </c>
      <c r="H5358" t="s">
        <v>138</v>
      </c>
      <c r="I5358" t="s">
        <v>139</v>
      </c>
      <c r="J5358">
        <v>77.140123700000004</v>
      </c>
      <c r="K5358">
        <v>28.7133009</v>
      </c>
      <c r="L5358" t="s">
        <v>4329</v>
      </c>
      <c r="M5358" t="s">
        <v>26</v>
      </c>
      <c r="N5358" t="s">
        <v>27</v>
      </c>
      <c r="O5358" t="s">
        <v>36</v>
      </c>
      <c r="P5358" t="s">
        <v>27</v>
      </c>
      <c r="Q5358" t="s">
        <v>27</v>
      </c>
      <c r="R5358">
        <v>2</v>
      </c>
      <c r="S5358">
        <v>24</v>
      </c>
      <c r="T5358">
        <v>600</v>
      </c>
      <c r="U5358">
        <v>3.3</v>
      </c>
      <c r="V5358" s="4" t="s">
        <v>7056</v>
      </c>
      <c r="W5358" s="4">
        <f t="shared" si="167"/>
        <v>40613</v>
      </c>
    </row>
    <row r="5359" spans="1:23" x14ac:dyDescent="0.35">
      <c r="A5359">
        <v>18368005</v>
      </c>
      <c r="B5359" t="str">
        <f t="shared" si="166"/>
        <v>18368005</v>
      </c>
      <c r="C5359" s="3" t="s">
        <v>7057</v>
      </c>
      <c r="D5359">
        <v>1</v>
      </c>
      <c r="E5359" t="str">
        <f>VLOOKUP($D5359,Sheet2!$A$2:$B$16,2,0)</f>
        <v>India</v>
      </c>
      <c r="F5359" s="3" t="s">
        <v>21</v>
      </c>
      <c r="G5359" t="s">
        <v>7058</v>
      </c>
      <c r="H5359" t="s">
        <v>1031</v>
      </c>
      <c r="I5359" t="s">
        <v>1032</v>
      </c>
      <c r="J5359">
        <v>77.202173999999999</v>
      </c>
      <c r="K5359">
        <v>28.510418999999999</v>
      </c>
      <c r="L5359" t="s">
        <v>6462</v>
      </c>
      <c r="M5359" t="s">
        <v>26</v>
      </c>
      <c r="N5359" t="s">
        <v>27</v>
      </c>
      <c r="O5359" t="s">
        <v>36</v>
      </c>
      <c r="P5359" t="s">
        <v>27</v>
      </c>
      <c r="Q5359" t="s">
        <v>27</v>
      </c>
      <c r="R5359">
        <v>2</v>
      </c>
      <c r="S5359">
        <v>11</v>
      </c>
      <c r="T5359">
        <v>600</v>
      </c>
      <c r="U5359">
        <v>2.7</v>
      </c>
      <c r="V5359" s="4" t="s">
        <v>7059</v>
      </c>
      <c r="W5359" s="4">
        <f t="shared" si="167"/>
        <v>43173</v>
      </c>
    </row>
    <row r="5360" spans="1:23" x14ac:dyDescent="0.35">
      <c r="A5360">
        <v>311174</v>
      </c>
      <c r="B5360" t="str">
        <f t="shared" si="166"/>
        <v>00311174</v>
      </c>
      <c r="C5360" s="3" t="s">
        <v>7060</v>
      </c>
      <c r="D5360">
        <v>1</v>
      </c>
      <c r="E5360" t="str">
        <f>VLOOKUP($D5360,Sheet2!$A$2:$B$16,2,0)</f>
        <v>India</v>
      </c>
      <c r="F5360" s="3" t="s">
        <v>21</v>
      </c>
      <c r="G5360" t="s">
        <v>7061</v>
      </c>
      <c r="H5360" t="s">
        <v>1031</v>
      </c>
      <c r="I5360" t="s">
        <v>1032</v>
      </c>
      <c r="J5360">
        <v>77.205382880000002</v>
      </c>
      <c r="K5360">
        <v>28.514706310000001</v>
      </c>
      <c r="L5360" t="s">
        <v>6888</v>
      </c>
      <c r="M5360" t="s">
        <v>26</v>
      </c>
      <c r="N5360" t="s">
        <v>27</v>
      </c>
      <c r="O5360" t="s">
        <v>36</v>
      </c>
      <c r="P5360" t="s">
        <v>27</v>
      </c>
      <c r="Q5360" t="s">
        <v>27</v>
      </c>
      <c r="R5360">
        <v>2</v>
      </c>
      <c r="S5360">
        <v>39</v>
      </c>
      <c r="T5360">
        <v>600</v>
      </c>
      <c r="U5360">
        <v>2.1</v>
      </c>
      <c r="V5360" s="4" t="s">
        <v>7062</v>
      </c>
      <c r="W5360" s="4">
        <f t="shared" si="167"/>
        <v>40616</v>
      </c>
    </row>
    <row r="5361" spans="1:23" x14ac:dyDescent="0.35">
      <c r="A5361">
        <v>18349916</v>
      </c>
      <c r="B5361" t="str">
        <f t="shared" si="166"/>
        <v>18349916</v>
      </c>
      <c r="C5361" s="3" t="s">
        <v>7063</v>
      </c>
      <c r="D5361">
        <v>1</v>
      </c>
      <c r="E5361" t="str">
        <f>VLOOKUP($D5361,Sheet2!$A$2:$B$16,2,0)</f>
        <v>India</v>
      </c>
      <c r="F5361" s="3" t="s">
        <v>21</v>
      </c>
      <c r="G5361" t="s">
        <v>7064</v>
      </c>
      <c r="H5361" t="s">
        <v>3547</v>
      </c>
      <c r="I5361" t="s">
        <v>3548</v>
      </c>
      <c r="J5361">
        <v>77.16886461</v>
      </c>
      <c r="K5361">
        <v>28.588392259999999</v>
      </c>
      <c r="L5361" t="s">
        <v>4604</v>
      </c>
      <c r="M5361" t="s">
        <v>26</v>
      </c>
      <c r="N5361" t="s">
        <v>27</v>
      </c>
      <c r="O5361" t="s">
        <v>36</v>
      </c>
      <c r="P5361" t="s">
        <v>27</v>
      </c>
      <c r="Q5361" t="s">
        <v>27</v>
      </c>
      <c r="R5361">
        <v>2</v>
      </c>
      <c r="S5361">
        <v>530</v>
      </c>
      <c r="T5361">
        <v>600</v>
      </c>
      <c r="U5361">
        <v>4.2</v>
      </c>
      <c r="V5361" s="4" t="s">
        <v>7065</v>
      </c>
      <c r="W5361" s="4">
        <f t="shared" si="167"/>
        <v>42455</v>
      </c>
    </row>
    <row r="5362" spans="1:23" x14ac:dyDescent="0.35">
      <c r="A5362">
        <v>2228</v>
      </c>
      <c r="B5362" t="str">
        <f t="shared" si="166"/>
        <v>00002228</v>
      </c>
      <c r="C5362" s="3" t="s">
        <v>7066</v>
      </c>
      <c r="D5362">
        <v>1</v>
      </c>
      <c r="E5362" t="str">
        <f>VLOOKUP($D5362,Sheet2!$A$2:$B$16,2,0)</f>
        <v>India</v>
      </c>
      <c r="F5362" s="3" t="s">
        <v>21</v>
      </c>
      <c r="G5362" t="s">
        <v>7067</v>
      </c>
      <c r="H5362" t="s">
        <v>3338</v>
      </c>
      <c r="I5362" t="s">
        <v>3339</v>
      </c>
      <c r="J5362">
        <v>77.219083940000004</v>
      </c>
      <c r="K5362">
        <v>28.529128610000001</v>
      </c>
      <c r="L5362" t="s">
        <v>7068</v>
      </c>
      <c r="M5362" t="s">
        <v>26</v>
      </c>
      <c r="N5362" t="s">
        <v>27</v>
      </c>
      <c r="O5362" t="s">
        <v>36</v>
      </c>
      <c r="P5362" t="s">
        <v>27</v>
      </c>
      <c r="Q5362" t="s">
        <v>27</v>
      </c>
      <c r="R5362">
        <v>2</v>
      </c>
      <c r="S5362">
        <v>202</v>
      </c>
      <c r="T5362">
        <v>600</v>
      </c>
      <c r="U5362">
        <v>3.4</v>
      </c>
      <c r="V5362" s="4" t="s">
        <v>4746</v>
      </c>
      <c r="W5362" s="4">
        <f t="shared" si="167"/>
        <v>40244</v>
      </c>
    </row>
    <row r="5363" spans="1:23" x14ac:dyDescent="0.35">
      <c r="A5363">
        <v>2047</v>
      </c>
      <c r="B5363" t="str">
        <f t="shared" si="166"/>
        <v>00002047</v>
      </c>
      <c r="C5363" s="3" t="s">
        <v>7069</v>
      </c>
      <c r="D5363">
        <v>1</v>
      </c>
      <c r="E5363" t="str">
        <f>VLOOKUP($D5363,Sheet2!$A$2:$B$16,2,0)</f>
        <v>India</v>
      </c>
      <c r="F5363" s="3" t="s">
        <v>21</v>
      </c>
      <c r="G5363" t="s">
        <v>1103</v>
      </c>
      <c r="H5363" t="s">
        <v>303</v>
      </c>
      <c r="I5363" t="s">
        <v>302</v>
      </c>
      <c r="J5363">
        <v>77.162446500000001</v>
      </c>
      <c r="K5363">
        <v>28.706337099999999</v>
      </c>
      <c r="L5363" t="s">
        <v>644</v>
      </c>
      <c r="M5363" t="s">
        <v>26</v>
      </c>
      <c r="N5363" t="s">
        <v>27</v>
      </c>
      <c r="O5363" t="s">
        <v>36</v>
      </c>
      <c r="P5363" t="s">
        <v>27</v>
      </c>
      <c r="Q5363" t="s">
        <v>27</v>
      </c>
      <c r="R5363">
        <v>2</v>
      </c>
      <c r="S5363">
        <v>195</v>
      </c>
      <c r="T5363">
        <v>600</v>
      </c>
      <c r="U5363">
        <v>3.7</v>
      </c>
      <c r="V5363" s="4" t="s">
        <v>7070</v>
      </c>
      <c r="W5363" s="4">
        <f t="shared" si="167"/>
        <v>40995</v>
      </c>
    </row>
    <row r="5364" spans="1:23" x14ac:dyDescent="0.35">
      <c r="A5364">
        <v>18057805</v>
      </c>
      <c r="B5364" t="str">
        <f t="shared" si="166"/>
        <v>18057805</v>
      </c>
      <c r="C5364" s="3" t="s">
        <v>7071</v>
      </c>
      <c r="D5364">
        <v>1</v>
      </c>
      <c r="E5364" t="str">
        <f>VLOOKUP($D5364,Sheet2!$A$2:$B$16,2,0)</f>
        <v>India</v>
      </c>
      <c r="F5364" s="3" t="s">
        <v>21</v>
      </c>
      <c r="G5364" t="s">
        <v>7072</v>
      </c>
      <c r="H5364" t="s">
        <v>386</v>
      </c>
      <c r="I5364" t="s">
        <v>387</v>
      </c>
      <c r="J5364">
        <v>77.250344749999996</v>
      </c>
      <c r="K5364">
        <v>28.531410279999999</v>
      </c>
      <c r="L5364" t="s">
        <v>2058</v>
      </c>
      <c r="M5364" t="s">
        <v>26</v>
      </c>
      <c r="N5364" t="s">
        <v>27</v>
      </c>
      <c r="O5364" t="s">
        <v>36</v>
      </c>
      <c r="P5364" t="s">
        <v>27</v>
      </c>
      <c r="Q5364" t="s">
        <v>27</v>
      </c>
      <c r="R5364">
        <v>2</v>
      </c>
      <c r="S5364">
        <v>97</v>
      </c>
      <c r="T5364">
        <v>600</v>
      </c>
      <c r="U5364">
        <v>3.9</v>
      </c>
      <c r="V5364" s="4" t="s">
        <v>7073</v>
      </c>
      <c r="W5364" s="4">
        <f t="shared" si="167"/>
        <v>40600</v>
      </c>
    </row>
    <row r="5365" spans="1:23" x14ac:dyDescent="0.35">
      <c r="A5365">
        <v>18466981</v>
      </c>
      <c r="B5365" t="str">
        <f t="shared" si="166"/>
        <v>18466981</v>
      </c>
      <c r="C5365" s="3" t="s">
        <v>7074</v>
      </c>
      <c r="D5365">
        <v>1</v>
      </c>
      <c r="E5365" t="str">
        <f>VLOOKUP($D5365,Sheet2!$A$2:$B$16,2,0)</f>
        <v>India</v>
      </c>
      <c r="F5365" s="3" t="s">
        <v>21</v>
      </c>
      <c r="G5365" t="s">
        <v>7075</v>
      </c>
      <c r="H5365" t="s">
        <v>180</v>
      </c>
      <c r="I5365" t="s">
        <v>181</v>
      </c>
      <c r="J5365">
        <v>77.220848000000004</v>
      </c>
      <c r="K5365">
        <v>28.671113999999999</v>
      </c>
      <c r="L5365" t="s">
        <v>770</v>
      </c>
      <c r="M5365" t="s">
        <v>26</v>
      </c>
      <c r="N5365" t="s">
        <v>27</v>
      </c>
      <c r="O5365" t="s">
        <v>36</v>
      </c>
      <c r="P5365" t="s">
        <v>27</v>
      </c>
      <c r="Q5365" t="s">
        <v>27</v>
      </c>
      <c r="R5365">
        <v>2</v>
      </c>
      <c r="S5365">
        <v>6</v>
      </c>
      <c r="T5365">
        <v>600</v>
      </c>
      <c r="U5365">
        <v>3.1</v>
      </c>
      <c r="V5365" s="4" t="s">
        <v>7076</v>
      </c>
      <c r="W5365" s="4">
        <f t="shared" si="167"/>
        <v>43146</v>
      </c>
    </row>
    <row r="5366" spans="1:23" x14ac:dyDescent="0.35">
      <c r="A5366">
        <v>6242</v>
      </c>
      <c r="B5366" t="str">
        <f t="shared" si="166"/>
        <v>00006242</v>
      </c>
      <c r="C5366" s="3" t="s">
        <v>7077</v>
      </c>
      <c r="D5366">
        <v>1</v>
      </c>
      <c r="E5366" t="str">
        <f>VLOOKUP($D5366,Sheet2!$A$2:$B$16,2,0)</f>
        <v>India</v>
      </c>
      <c r="F5366" s="3" t="s">
        <v>21</v>
      </c>
      <c r="G5366" t="s">
        <v>7078</v>
      </c>
      <c r="H5366" t="s">
        <v>85</v>
      </c>
      <c r="I5366" t="s">
        <v>86</v>
      </c>
      <c r="J5366">
        <v>77.313011299999999</v>
      </c>
      <c r="K5366">
        <v>28.678441400000001</v>
      </c>
      <c r="L5366" t="s">
        <v>648</v>
      </c>
      <c r="M5366" t="s">
        <v>26</v>
      </c>
      <c r="N5366" t="s">
        <v>27</v>
      </c>
      <c r="O5366" t="s">
        <v>36</v>
      </c>
      <c r="P5366" t="s">
        <v>27</v>
      </c>
      <c r="Q5366" t="s">
        <v>27</v>
      </c>
      <c r="R5366">
        <v>2</v>
      </c>
      <c r="S5366">
        <v>97</v>
      </c>
      <c r="T5366">
        <v>600</v>
      </c>
      <c r="U5366">
        <v>3.1</v>
      </c>
      <c r="V5366" s="4" t="s">
        <v>7079</v>
      </c>
      <c r="W5366" s="4">
        <f t="shared" si="167"/>
        <v>42778</v>
      </c>
    </row>
    <row r="5367" spans="1:23" x14ac:dyDescent="0.35">
      <c r="A5367">
        <v>301470</v>
      </c>
      <c r="B5367" t="str">
        <f t="shared" si="166"/>
        <v>00301470</v>
      </c>
      <c r="C5367" s="3" t="s">
        <v>6367</v>
      </c>
      <c r="D5367">
        <v>1</v>
      </c>
      <c r="E5367" t="str">
        <f>VLOOKUP($D5367,Sheet2!$A$2:$B$16,2,0)</f>
        <v>India</v>
      </c>
      <c r="F5367" s="3" t="s">
        <v>21</v>
      </c>
      <c r="G5367" t="s">
        <v>7080</v>
      </c>
      <c r="H5367" t="s">
        <v>879</v>
      </c>
      <c r="I5367" t="s">
        <v>880</v>
      </c>
      <c r="J5367">
        <v>77.198684200000002</v>
      </c>
      <c r="K5367">
        <v>28.6816581</v>
      </c>
      <c r="L5367" t="s">
        <v>1304</v>
      </c>
      <c r="M5367" t="s">
        <v>26</v>
      </c>
      <c r="N5367" t="s">
        <v>27</v>
      </c>
      <c r="O5367" t="s">
        <v>36</v>
      </c>
      <c r="P5367" t="s">
        <v>27</v>
      </c>
      <c r="Q5367" t="s">
        <v>27</v>
      </c>
      <c r="R5367">
        <v>2</v>
      </c>
      <c r="S5367">
        <v>109</v>
      </c>
      <c r="T5367">
        <v>600</v>
      </c>
      <c r="U5367">
        <v>2.7</v>
      </c>
      <c r="V5367" s="4" t="s">
        <v>7081</v>
      </c>
      <c r="W5367" s="4">
        <f t="shared" si="167"/>
        <v>42060</v>
      </c>
    </row>
    <row r="5368" spans="1:23" x14ac:dyDescent="0.35">
      <c r="A5368">
        <v>18303704</v>
      </c>
      <c r="B5368" t="str">
        <f t="shared" si="166"/>
        <v>18303704</v>
      </c>
      <c r="C5368" s="3" t="s">
        <v>7082</v>
      </c>
      <c r="D5368">
        <v>1</v>
      </c>
      <c r="E5368" t="str">
        <f>VLOOKUP($D5368,Sheet2!$A$2:$B$16,2,0)</f>
        <v>India</v>
      </c>
      <c r="F5368" s="3" t="s">
        <v>21</v>
      </c>
      <c r="G5368" t="s">
        <v>7083</v>
      </c>
      <c r="H5368" t="s">
        <v>2385</v>
      </c>
      <c r="I5368" t="s">
        <v>2386</v>
      </c>
      <c r="J5368">
        <v>77.137475499999994</v>
      </c>
      <c r="K5368">
        <v>28.655443399999999</v>
      </c>
      <c r="L5368" t="s">
        <v>648</v>
      </c>
      <c r="M5368" t="s">
        <v>26</v>
      </c>
      <c r="N5368" t="s">
        <v>27</v>
      </c>
      <c r="O5368" t="s">
        <v>36</v>
      </c>
      <c r="P5368" t="s">
        <v>27</v>
      </c>
      <c r="Q5368" t="s">
        <v>27</v>
      </c>
      <c r="R5368">
        <v>2</v>
      </c>
      <c r="S5368">
        <v>55</v>
      </c>
      <c r="T5368">
        <v>600</v>
      </c>
      <c r="U5368">
        <v>3.6</v>
      </c>
      <c r="V5368" s="4" t="s">
        <v>468</v>
      </c>
      <c r="W5368" s="4">
        <f t="shared" si="167"/>
        <v>40963</v>
      </c>
    </row>
    <row r="5369" spans="1:23" x14ac:dyDescent="0.35">
      <c r="A5369">
        <v>18365877</v>
      </c>
      <c r="B5369" t="str">
        <f t="shared" si="166"/>
        <v>18365877</v>
      </c>
      <c r="C5369" s="3" t="s">
        <v>762</v>
      </c>
      <c r="D5369">
        <v>1</v>
      </c>
      <c r="E5369" t="str">
        <f>VLOOKUP($D5369,Sheet2!$A$2:$B$16,2,0)</f>
        <v>India</v>
      </c>
      <c r="F5369" s="3" t="s">
        <v>21</v>
      </c>
      <c r="G5369" t="s">
        <v>2391</v>
      </c>
      <c r="H5369" t="s">
        <v>2392</v>
      </c>
      <c r="I5369" t="s">
        <v>2391</v>
      </c>
      <c r="J5369">
        <v>77.211912900000002</v>
      </c>
      <c r="K5369">
        <v>28.536943300000001</v>
      </c>
      <c r="L5369" t="s">
        <v>764</v>
      </c>
      <c r="M5369" t="s">
        <v>26</v>
      </c>
      <c r="N5369" t="s">
        <v>27</v>
      </c>
      <c r="O5369" t="s">
        <v>36</v>
      </c>
      <c r="P5369" t="s">
        <v>27</v>
      </c>
      <c r="Q5369" t="s">
        <v>27</v>
      </c>
      <c r="R5369">
        <v>2</v>
      </c>
      <c r="S5369">
        <v>61</v>
      </c>
      <c r="T5369">
        <v>600</v>
      </c>
      <c r="U5369">
        <v>3.6</v>
      </c>
      <c r="V5369" s="4" t="s">
        <v>1326</v>
      </c>
      <c r="W5369" s="4">
        <f t="shared" si="167"/>
        <v>42057</v>
      </c>
    </row>
    <row r="5370" spans="1:23" x14ac:dyDescent="0.35">
      <c r="A5370">
        <v>18380143</v>
      </c>
      <c r="B5370" t="str">
        <f t="shared" si="166"/>
        <v>18380143</v>
      </c>
      <c r="C5370" s="3" t="s">
        <v>7084</v>
      </c>
      <c r="D5370">
        <v>1</v>
      </c>
      <c r="E5370" t="str">
        <f>VLOOKUP($D5370,Sheet2!$A$2:$B$16,2,0)</f>
        <v>India</v>
      </c>
      <c r="F5370" s="3" t="s">
        <v>21</v>
      </c>
      <c r="G5370" t="s">
        <v>294</v>
      </c>
      <c r="H5370" t="s">
        <v>293</v>
      </c>
      <c r="I5370" t="s">
        <v>294</v>
      </c>
      <c r="J5370">
        <v>77.286062099999995</v>
      </c>
      <c r="K5370">
        <v>28.6327398</v>
      </c>
      <c r="L5370" t="s">
        <v>677</v>
      </c>
      <c r="M5370" t="s">
        <v>26</v>
      </c>
      <c r="N5370" t="s">
        <v>27</v>
      </c>
      <c r="O5370" t="s">
        <v>36</v>
      </c>
      <c r="P5370" t="s">
        <v>27</v>
      </c>
      <c r="Q5370" t="s">
        <v>27</v>
      </c>
      <c r="R5370">
        <v>2</v>
      </c>
      <c r="S5370">
        <v>44</v>
      </c>
      <c r="T5370">
        <v>600</v>
      </c>
      <c r="U5370">
        <v>3.5</v>
      </c>
      <c r="V5370" s="4" t="s">
        <v>471</v>
      </c>
      <c r="W5370" s="4">
        <f t="shared" si="167"/>
        <v>42416</v>
      </c>
    </row>
    <row r="5371" spans="1:23" x14ac:dyDescent="0.35">
      <c r="A5371">
        <v>18352263</v>
      </c>
      <c r="B5371" t="str">
        <f t="shared" si="166"/>
        <v>18352263</v>
      </c>
      <c r="C5371" s="3" t="s">
        <v>6886</v>
      </c>
      <c r="D5371">
        <v>1</v>
      </c>
      <c r="E5371" t="str">
        <f>VLOOKUP($D5371,Sheet2!$A$2:$B$16,2,0)</f>
        <v>India</v>
      </c>
      <c r="F5371" s="3" t="s">
        <v>21</v>
      </c>
      <c r="G5371" t="s">
        <v>7085</v>
      </c>
      <c r="H5371" t="s">
        <v>250</v>
      </c>
      <c r="I5371" t="s">
        <v>251</v>
      </c>
      <c r="J5371">
        <v>77.185450380000006</v>
      </c>
      <c r="K5371">
        <v>28.54047405</v>
      </c>
      <c r="L5371" t="s">
        <v>663</v>
      </c>
      <c r="M5371" t="s">
        <v>26</v>
      </c>
      <c r="N5371" t="s">
        <v>27</v>
      </c>
      <c r="O5371" t="s">
        <v>36</v>
      </c>
      <c r="P5371" t="s">
        <v>27</v>
      </c>
      <c r="Q5371" t="s">
        <v>27</v>
      </c>
      <c r="R5371">
        <v>2</v>
      </c>
      <c r="S5371">
        <v>4</v>
      </c>
      <c r="T5371">
        <v>600</v>
      </c>
      <c r="U5371">
        <v>2.9</v>
      </c>
      <c r="V5371" s="4" t="s">
        <v>7086</v>
      </c>
      <c r="W5371" s="4">
        <f t="shared" si="167"/>
        <v>41327</v>
      </c>
    </row>
    <row r="5372" spans="1:23" x14ac:dyDescent="0.35">
      <c r="A5372">
        <v>300815</v>
      </c>
      <c r="B5372" t="str">
        <f t="shared" si="166"/>
        <v>00300815</v>
      </c>
      <c r="C5372" s="3" t="s">
        <v>7087</v>
      </c>
      <c r="D5372">
        <v>1</v>
      </c>
      <c r="E5372" t="str">
        <f>VLOOKUP($D5372,Sheet2!$A$2:$B$16,2,0)</f>
        <v>India</v>
      </c>
      <c r="F5372" s="3" t="s">
        <v>21</v>
      </c>
      <c r="G5372" t="s">
        <v>7088</v>
      </c>
      <c r="H5372" t="s">
        <v>3547</v>
      </c>
      <c r="I5372" t="s">
        <v>3548</v>
      </c>
      <c r="J5372">
        <v>77.168377599999999</v>
      </c>
      <c r="K5372">
        <v>28.587948799999999</v>
      </c>
      <c r="L5372" t="s">
        <v>7089</v>
      </c>
      <c r="M5372" t="s">
        <v>26</v>
      </c>
      <c r="N5372" t="s">
        <v>27</v>
      </c>
      <c r="O5372" t="s">
        <v>36</v>
      </c>
      <c r="P5372" t="s">
        <v>27</v>
      </c>
      <c r="Q5372" t="s">
        <v>27</v>
      </c>
      <c r="R5372">
        <v>2</v>
      </c>
      <c r="S5372">
        <v>365</v>
      </c>
      <c r="T5372">
        <v>600</v>
      </c>
      <c r="U5372">
        <v>3.6</v>
      </c>
      <c r="V5372" s="4" t="s">
        <v>4775</v>
      </c>
      <c r="W5372" s="4">
        <f t="shared" si="167"/>
        <v>42777</v>
      </c>
    </row>
    <row r="5373" spans="1:23" x14ac:dyDescent="0.35">
      <c r="A5373">
        <v>18303832</v>
      </c>
      <c r="B5373" t="str">
        <f t="shared" si="166"/>
        <v>18303832</v>
      </c>
      <c r="C5373" s="3" t="s">
        <v>7090</v>
      </c>
      <c r="D5373">
        <v>1</v>
      </c>
      <c r="E5373" t="str">
        <f>VLOOKUP($D5373,Sheet2!$A$2:$B$16,2,0)</f>
        <v>India</v>
      </c>
      <c r="F5373" s="3" t="s">
        <v>21</v>
      </c>
      <c r="G5373" t="s">
        <v>7091</v>
      </c>
      <c r="H5373" t="s">
        <v>3547</v>
      </c>
      <c r="I5373" t="s">
        <v>3548</v>
      </c>
      <c r="J5373">
        <v>77.167434099999994</v>
      </c>
      <c r="K5373">
        <v>28.587903300000001</v>
      </c>
      <c r="L5373" t="s">
        <v>7092</v>
      </c>
      <c r="M5373" t="s">
        <v>26</v>
      </c>
      <c r="N5373" t="s">
        <v>27</v>
      </c>
      <c r="O5373" t="s">
        <v>36</v>
      </c>
      <c r="P5373" t="s">
        <v>27</v>
      </c>
      <c r="Q5373" t="s">
        <v>27</v>
      </c>
      <c r="R5373">
        <v>2</v>
      </c>
      <c r="S5373">
        <v>349</v>
      </c>
      <c r="T5373">
        <v>600</v>
      </c>
      <c r="U5373">
        <v>4.2</v>
      </c>
      <c r="V5373" s="4" t="s">
        <v>2546</v>
      </c>
      <c r="W5373" s="4">
        <f t="shared" si="167"/>
        <v>40577</v>
      </c>
    </row>
    <row r="5374" spans="1:23" x14ac:dyDescent="0.35">
      <c r="A5374">
        <v>18414475</v>
      </c>
      <c r="B5374" t="str">
        <f t="shared" si="166"/>
        <v>18414475</v>
      </c>
      <c r="C5374" s="3" t="s">
        <v>6950</v>
      </c>
      <c r="D5374">
        <v>1</v>
      </c>
      <c r="E5374" t="str">
        <f>VLOOKUP($D5374,Sheet2!$A$2:$B$16,2,0)</f>
        <v>India</v>
      </c>
      <c r="F5374" s="3" t="s">
        <v>21</v>
      </c>
      <c r="G5374" t="s">
        <v>7093</v>
      </c>
      <c r="H5374" t="s">
        <v>958</v>
      </c>
      <c r="I5374" t="s">
        <v>959</v>
      </c>
      <c r="J5374">
        <v>77.112074500000006</v>
      </c>
      <c r="K5374">
        <v>28.646328700000002</v>
      </c>
      <c r="L5374" t="s">
        <v>982</v>
      </c>
      <c r="M5374" t="s">
        <v>26</v>
      </c>
      <c r="N5374" t="s">
        <v>27</v>
      </c>
      <c r="O5374" t="s">
        <v>36</v>
      </c>
      <c r="P5374" t="s">
        <v>27</v>
      </c>
      <c r="Q5374" t="s">
        <v>27</v>
      </c>
      <c r="R5374">
        <v>2</v>
      </c>
      <c r="S5374">
        <v>4</v>
      </c>
      <c r="T5374">
        <v>600</v>
      </c>
      <c r="U5374">
        <v>3</v>
      </c>
      <c r="V5374" s="4" t="s">
        <v>1800</v>
      </c>
      <c r="W5374" s="4">
        <f t="shared" si="167"/>
        <v>40966</v>
      </c>
    </row>
    <row r="5375" spans="1:23" x14ac:dyDescent="0.35">
      <c r="A5375">
        <v>18415376</v>
      </c>
      <c r="B5375" t="str">
        <f t="shared" si="166"/>
        <v>18415376</v>
      </c>
      <c r="C5375" s="3" t="s">
        <v>7094</v>
      </c>
      <c r="D5375">
        <v>1</v>
      </c>
      <c r="E5375" t="str">
        <f>VLOOKUP($D5375,Sheet2!$A$2:$B$16,2,0)</f>
        <v>India</v>
      </c>
      <c r="F5375" s="3" t="s">
        <v>21</v>
      </c>
      <c r="G5375" t="s">
        <v>7095</v>
      </c>
      <c r="H5375" t="s">
        <v>847</v>
      </c>
      <c r="I5375" t="s">
        <v>848</v>
      </c>
      <c r="J5375">
        <v>77.120547000000002</v>
      </c>
      <c r="K5375">
        <v>28.548297000000002</v>
      </c>
      <c r="L5375" t="s">
        <v>7096</v>
      </c>
      <c r="M5375" t="s">
        <v>26</v>
      </c>
      <c r="N5375" t="s">
        <v>27</v>
      </c>
      <c r="O5375" t="s">
        <v>36</v>
      </c>
      <c r="P5375" t="s">
        <v>27</v>
      </c>
      <c r="Q5375" t="s">
        <v>27</v>
      </c>
      <c r="R5375">
        <v>2</v>
      </c>
      <c r="S5375">
        <v>3</v>
      </c>
      <c r="T5375">
        <v>600</v>
      </c>
      <c r="U5375">
        <v>1</v>
      </c>
      <c r="V5375" s="4" t="s">
        <v>6720</v>
      </c>
      <c r="W5375" s="4">
        <f t="shared" si="167"/>
        <v>40953</v>
      </c>
    </row>
    <row r="5376" spans="1:23" x14ac:dyDescent="0.35">
      <c r="A5376">
        <v>7249</v>
      </c>
      <c r="B5376" t="str">
        <f t="shared" si="166"/>
        <v>00007249</v>
      </c>
      <c r="C5376" s="3" t="s">
        <v>7066</v>
      </c>
      <c r="D5376">
        <v>1</v>
      </c>
      <c r="E5376" t="str">
        <f>VLOOKUP($D5376,Sheet2!$A$2:$B$16,2,0)</f>
        <v>India</v>
      </c>
      <c r="F5376" s="3" t="s">
        <v>21</v>
      </c>
      <c r="G5376" t="s">
        <v>6257</v>
      </c>
      <c r="H5376" t="s">
        <v>5003</v>
      </c>
      <c r="I5376" t="s">
        <v>5004</v>
      </c>
      <c r="J5376">
        <v>77.154984900000002</v>
      </c>
      <c r="K5376">
        <v>28.541561999999999</v>
      </c>
      <c r="L5376" t="s">
        <v>7068</v>
      </c>
      <c r="M5376" t="s">
        <v>26</v>
      </c>
      <c r="N5376" t="s">
        <v>27</v>
      </c>
      <c r="O5376" t="s">
        <v>36</v>
      </c>
      <c r="P5376" t="s">
        <v>27</v>
      </c>
      <c r="Q5376" t="s">
        <v>27</v>
      </c>
      <c r="R5376">
        <v>2</v>
      </c>
      <c r="S5376">
        <v>100</v>
      </c>
      <c r="T5376">
        <v>600</v>
      </c>
      <c r="U5376">
        <v>2.5</v>
      </c>
      <c r="V5376" s="4" t="s">
        <v>7097</v>
      </c>
      <c r="W5376" s="4">
        <f t="shared" si="167"/>
        <v>41278</v>
      </c>
    </row>
    <row r="5377" spans="1:23" x14ac:dyDescent="0.35">
      <c r="A5377">
        <v>309080</v>
      </c>
      <c r="B5377" t="str">
        <f t="shared" si="166"/>
        <v>00309080</v>
      </c>
      <c r="C5377" s="3" t="s">
        <v>7098</v>
      </c>
      <c r="D5377">
        <v>1</v>
      </c>
      <c r="E5377" t="str">
        <f>VLOOKUP($D5377,Sheet2!$A$2:$B$16,2,0)</f>
        <v>India</v>
      </c>
      <c r="F5377" s="3" t="s">
        <v>21</v>
      </c>
      <c r="G5377" t="s">
        <v>7099</v>
      </c>
      <c r="H5377" t="s">
        <v>313</v>
      </c>
      <c r="I5377" t="s">
        <v>314</v>
      </c>
      <c r="J5377">
        <v>77.253270709999995</v>
      </c>
      <c r="K5377">
        <v>28.53634285</v>
      </c>
      <c r="L5377" t="s">
        <v>750</v>
      </c>
      <c r="M5377" t="s">
        <v>26</v>
      </c>
      <c r="N5377" t="s">
        <v>27</v>
      </c>
      <c r="O5377" t="s">
        <v>36</v>
      </c>
      <c r="P5377" t="s">
        <v>27</v>
      </c>
      <c r="Q5377" t="s">
        <v>27</v>
      </c>
      <c r="R5377">
        <v>2</v>
      </c>
      <c r="S5377">
        <v>41</v>
      </c>
      <c r="T5377">
        <v>600</v>
      </c>
      <c r="U5377">
        <v>2.4</v>
      </c>
      <c r="V5377" s="4" t="s">
        <v>7100</v>
      </c>
      <c r="W5377" s="4">
        <f t="shared" si="167"/>
        <v>43106</v>
      </c>
    </row>
    <row r="5378" spans="1:23" x14ac:dyDescent="0.35">
      <c r="A5378">
        <v>302370</v>
      </c>
      <c r="B5378" t="str">
        <f t="shared" ref="B5378:B5441" si="168">REPT("0",8-LEN(A5378))&amp;A5378</f>
        <v>00302370</v>
      </c>
      <c r="C5378" s="3" t="s">
        <v>7101</v>
      </c>
      <c r="D5378">
        <v>1</v>
      </c>
      <c r="E5378" t="str">
        <f>VLOOKUP($D5378,Sheet2!$A$2:$B$16,2,0)</f>
        <v>India</v>
      </c>
      <c r="F5378" s="3" t="s">
        <v>21</v>
      </c>
      <c r="G5378" t="s">
        <v>7102</v>
      </c>
      <c r="H5378" t="s">
        <v>585</v>
      </c>
      <c r="I5378" t="s">
        <v>586</v>
      </c>
      <c r="J5378">
        <v>77.204182399999993</v>
      </c>
      <c r="K5378">
        <v>28.695695099999998</v>
      </c>
      <c r="L5378" t="s">
        <v>992</v>
      </c>
      <c r="M5378" t="s">
        <v>26</v>
      </c>
      <c r="N5378" t="s">
        <v>27</v>
      </c>
      <c r="O5378" t="s">
        <v>36</v>
      </c>
      <c r="P5378" t="s">
        <v>27</v>
      </c>
      <c r="Q5378" t="s">
        <v>27</v>
      </c>
      <c r="R5378">
        <v>2</v>
      </c>
      <c r="S5378">
        <v>427</v>
      </c>
      <c r="T5378">
        <v>600</v>
      </c>
      <c r="U5378">
        <v>3.4</v>
      </c>
      <c r="V5378" s="4" t="s">
        <v>6750</v>
      </c>
      <c r="W5378" s="4">
        <f t="shared" ref="W5378:W5441" si="169">DATEVALUE(SUBSTITUTE(V5378,"_","-"))</f>
        <v>40199</v>
      </c>
    </row>
    <row r="5379" spans="1:23" x14ac:dyDescent="0.35">
      <c r="A5379">
        <v>2932</v>
      </c>
      <c r="B5379" t="str">
        <f t="shared" si="168"/>
        <v>00002932</v>
      </c>
      <c r="C5379" s="3" t="s">
        <v>7103</v>
      </c>
      <c r="D5379">
        <v>1</v>
      </c>
      <c r="E5379" t="str">
        <f>VLOOKUP($D5379,Sheet2!$A$2:$B$16,2,0)</f>
        <v>India</v>
      </c>
      <c r="F5379" s="3" t="s">
        <v>21</v>
      </c>
      <c r="G5379" t="s">
        <v>7104</v>
      </c>
      <c r="H5379" t="s">
        <v>145</v>
      </c>
      <c r="I5379" t="s">
        <v>146</v>
      </c>
      <c r="J5379">
        <v>77.2953531</v>
      </c>
      <c r="K5379">
        <v>28.6065091</v>
      </c>
      <c r="L5379" t="s">
        <v>648</v>
      </c>
      <c r="M5379" t="s">
        <v>26</v>
      </c>
      <c r="N5379" t="s">
        <v>27</v>
      </c>
      <c r="O5379" t="s">
        <v>36</v>
      </c>
      <c r="P5379" t="s">
        <v>27</v>
      </c>
      <c r="Q5379" t="s">
        <v>27</v>
      </c>
      <c r="R5379">
        <v>2</v>
      </c>
      <c r="S5379">
        <v>53</v>
      </c>
      <c r="T5379">
        <v>600</v>
      </c>
      <c r="U5379">
        <v>2.6</v>
      </c>
      <c r="V5379" s="4" t="s">
        <v>2569</v>
      </c>
      <c r="W5379" s="4">
        <f t="shared" si="169"/>
        <v>41280</v>
      </c>
    </row>
    <row r="5380" spans="1:23" x14ac:dyDescent="0.35">
      <c r="A5380">
        <v>3116</v>
      </c>
      <c r="B5380" t="str">
        <f t="shared" si="168"/>
        <v>00003116</v>
      </c>
      <c r="C5380" s="3" t="s">
        <v>7105</v>
      </c>
      <c r="D5380">
        <v>1</v>
      </c>
      <c r="E5380" t="str">
        <f>VLOOKUP($D5380,Sheet2!$A$2:$B$16,2,0)</f>
        <v>India</v>
      </c>
      <c r="F5380" s="3" t="s">
        <v>21</v>
      </c>
      <c r="G5380" t="s">
        <v>7106</v>
      </c>
      <c r="H5380" t="s">
        <v>2581</v>
      </c>
      <c r="I5380" t="s">
        <v>2582</v>
      </c>
      <c r="J5380">
        <v>77.210291100000006</v>
      </c>
      <c r="K5380">
        <v>28.640921800000001</v>
      </c>
      <c r="L5380" t="s">
        <v>7107</v>
      </c>
      <c r="M5380" t="s">
        <v>26</v>
      </c>
      <c r="N5380" t="s">
        <v>27</v>
      </c>
      <c r="O5380" t="s">
        <v>36</v>
      </c>
      <c r="P5380" t="s">
        <v>27</v>
      </c>
      <c r="Q5380" t="s">
        <v>27</v>
      </c>
      <c r="R5380">
        <v>2</v>
      </c>
      <c r="S5380">
        <v>38</v>
      </c>
      <c r="T5380">
        <v>600</v>
      </c>
      <c r="U5380">
        <v>3.2</v>
      </c>
      <c r="V5380" s="4" t="s">
        <v>7108</v>
      </c>
      <c r="W5380" s="4">
        <f t="shared" si="169"/>
        <v>42745</v>
      </c>
    </row>
    <row r="5381" spans="1:23" x14ac:dyDescent="0.35">
      <c r="A5381">
        <v>9792</v>
      </c>
      <c r="B5381" t="str">
        <f t="shared" si="168"/>
        <v>00009792</v>
      </c>
      <c r="C5381" s="3" t="s">
        <v>7109</v>
      </c>
      <c r="D5381">
        <v>1</v>
      </c>
      <c r="E5381" t="str">
        <f>VLOOKUP($D5381,Sheet2!$A$2:$B$16,2,0)</f>
        <v>India</v>
      </c>
      <c r="F5381" s="3" t="s">
        <v>21</v>
      </c>
      <c r="G5381" t="s">
        <v>7110</v>
      </c>
      <c r="H5381" t="s">
        <v>138</v>
      </c>
      <c r="I5381" t="s">
        <v>139</v>
      </c>
      <c r="J5381">
        <v>77.143797699999993</v>
      </c>
      <c r="K5381">
        <v>28.710052000000001</v>
      </c>
      <c r="L5381" t="s">
        <v>644</v>
      </c>
      <c r="M5381" t="s">
        <v>26</v>
      </c>
      <c r="N5381" t="s">
        <v>27</v>
      </c>
      <c r="O5381" t="s">
        <v>36</v>
      </c>
      <c r="P5381" t="s">
        <v>27</v>
      </c>
      <c r="Q5381" t="s">
        <v>27</v>
      </c>
      <c r="R5381">
        <v>2</v>
      </c>
      <c r="S5381">
        <v>80</v>
      </c>
      <c r="T5381">
        <v>600</v>
      </c>
      <c r="U5381">
        <v>3</v>
      </c>
      <c r="V5381" s="4" t="s">
        <v>5510</v>
      </c>
      <c r="W5381" s="4">
        <f t="shared" si="169"/>
        <v>43104</v>
      </c>
    </row>
    <row r="5382" spans="1:23" x14ac:dyDescent="0.35">
      <c r="A5382">
        <v>304186</v>
      </c>
      <c r="B5382" t="str">
        <f t="shared" si="168"/>
        <v>00304186</v>
      </c>
      <c r="C5382" s="3" t="s">
        <v>7111</v>
      </c>
      <c r="D5382">
        <v>1</v>
      </c>
      <c r="E5382" t="str">
        <f>VLOOKUP($D5382,Sheet2!$A$2:$B$16,2,0)</f>
        <v>India</v>
      </c>
      <c r="F5382" s="3" t="s">
        <v>21</v>
      </c>
      <c r="G5382" t="s">
        <v>7112</v>
      </c>
      <c r="H5382" t="s">
        <v>2603</v>
      </c>
      <c r="I5382" t="s">
        <v>2604</v>
      </c>
      <c r="J5382">
        <v>77.198995199999999</v>
      </c>
      <c r="K5382">
        <v>28.56062056</v>
      </c>
      <c r="L5382" t="s">
        <v>746</v>
      </c>
      <c r="M5382" t="s">
        <v>26</v>
      </c>
      <c r="N5382" t="s">
        <v>27</v>
      </c>
      <c r="O5382" t="s">
        <v>36</v>
      </c>
      <c r="P5382" t="s">
        <v>27</v>
      </c>
      <c r="Q5382" t="s">
        <v>27</v>
      </c>
      <c r="R5382">
        <v>2</v>
      </c>
      <c r="S5382">
        <v>35</v>
      </c>
      <c r="T5382">
        <v>600</v>
      </c>
      <c r="U5382">
        <v>3.1</v>
      </c>
      <c r="V5382" s="4" t="s">
        <v>6756</v>
      </c>
      <c r="W5382" s="4">
        <f t="shared" si="169"/>
        <v>42020</v>
      </c>
    </row>
    <row r="5383" spans="1:23" x14ac:dyDescent="0.35">
      <c r="A5383">
        <v>300283</v>
      </c>
      <c r="B5383" t="str">
        <f t="shared" si="168"/>
        <v>00300283</v>
      </c>
      <c r="C5383" s="3" t="s">
        <v>7113</v>
      </c>
      <c r="D5383">
        <v>1</v>
      </c>
      <c r="E5383" t="str">
        <f>VLOOKUP($D5383,Sheet2!$A$2:$B$16,2,0)</f>
        <v>India</v>
      </c>
      <c r="F5383" s="3" t="s">
        <v>21</v>
      </c>
      <c r="G5383" t="s">
        <v>7114</v>
      </c>
      <c r="H5383" t="s">
        <v>2603</v>
      </c>
      <c r="I5383" t="s">
        <v>2604</v>
      </c>
      <c r="J5383">
        <v>77.193650570000003</v>
      </c>
      <c r="K5383">
        <v>28.560785469999999</v>
      </c>
      <c r="L5383" t="s">
        <v>7115</v>
      </c>
      <c r="M5383" t="s">
        <v>26</v>
      </c>
      <c r="N5383" t="s">
        <v>27</v>
      </c>
      <c r="O5383" t="s">
        <v>36</v>
      </c>
      <c r="P5383" t="s">
        <v>27</v>
      </c>
      <c r="Q5383" t="s">
        <v>27</v>
      </c>
      <c r="R5383">
        <v>2</v>
      </c>
      <c r="S5383">
        <v>123</v>
      </c>
      <c r="T5383">
        <v>600</v>
      </c>
      <c r="U5383">
        <v>3.5</v>
      </c>
      <c r="V5383" s="4" t="s">
        <v>3035</v>
      </c>
      <c r="W5383" s="4">
        <f t="shared" si="169"/>
        <v>41647</v>
      </c>
    </row>
    <row r="5384" spans="1:23" x14ac:dyDescent="0.35">
      <c r="A5384">
        <v>3665</v>
      </c>
      <c r="B5384" t="str">
        <f t="shared" si="168"/>
        <v>00003665</v>
      </c>
      <c r="C5384" s="3" t="s">
        <v>7116</v>
      </c>
      <c r="D5384">
        <v>1</v>
      </c>
      <c r="E5384" t="str">
        <f>VLOOKUP($D5384,Sheet2!$A$2:$B$16,2,0)</f>
        <v>India</v>
      </c>
      <c r="F5384" s="3" t="s">
        <v>21</v>
      </c>
      <c r="G5384" t="s">
        <v>7117</v>
      </c>
      <c r="H5384" t="s">
        <v>2911</v>
      </c>
      <c r="I5384" t="s">
        <v>2912</v>
      </c>
      <c r="J5384">
        <v>77.074307099999999</v>
      </c>
      <c r="K5384">
        <v>28.639083299999999</v>
      </c>
      <c r="L5384" t="s">
        <v>777</v>
      </c>
      <c r="M5384" t="s">
        <v>26</v>
      </c>
      <c r="N5384" t="s">
        <v>27</v>
      </c>
      <c r="O5384" t="s">
        <v>36</v>
      </c>
      <c r="P5384" t="s">
        <v>27</v>
      </c>
      <c r="Q5384" t="s">
        <v>27</v>
      </c>
      <c r="R5384">
        <v>2</v>
      </c>
      <c r="S5384">
        <v>26</v>
      </c>
      <c r="T5384">
        <v>600</v>
      </c>
      <c r="U5384">
        <v>2.2999999999999998</v>
      </c>
      <c r="V5384" s="4" t="s">
        <v>5276</v>
      </c>
      <c r="W5384" s="4">
        <f t="shared" si="169"/>
        <v>40929</v>
      </c>
    </row>
    <row r="5385" spans="1:23" x14ac:dyDescent="0.35">
      <c r="A5385">
        <v>310463</v>
      </c>
      <c r="B5385" t="str">
        <f t="shared" si="168"/>
        <v>00310463</v>
      </c>
      <c r="C5385" s="3" t="s">
        <v>7118</v>
      </c>
      <c r="D5385">
        <v>1</v>
      </c>
      <c r="E5385" t="str">
        <f>VLOOKUP($D5385,Sheet2!$A$2:$B$16,2,0)</f>
        <v>India</v>
      </c>
      <c r="F5385" s="3" t="s">
        <v>21</v>
      </c>
      <c r="G5385" t="s">
        <v>7119</v>
      </c>
      <c r="H5385" t="s">
        <v>892</v>
      </c>
      <c r="I5385" t="s">
        <v>893</v>
      </c>
      <c r="J5385">
        <v>77.219722899999994</v>
      </c>
      <c r="K5385">
        <v>28.630354000000001</v>
      </c>
      <c r="L5385" t="s">
        <v>3124</v>
      </c>
      <c r="M5385" t="s">
        <v>26</v>
      </c>
      <c r="N5385" t="s">
        <v>27</v>
      </c>
      <c r="O5385" t="s">
        <v>36</v>
      </c>
      <c r="P5385" t="s">
        <v>27</v>
      </c>
      <c r="Q5385" t="s">
        <v>27</v>
      </c>
      <c r="R5385">
        <v>2</v>
      </c>
      <c r="S5385">
        <v>1311</v>
      </c>
      <c r="T5385">
        <v>600</v>
      </c>
      <c r="U5385">
        <v>3.5</v>
      </c>
      <c r="V5385" s="4" t="s">
        <v>7120</v>
      </c>
      <c r="W5385" s="4">
        <f t="shared" si="169"/>
        <v>43435</v>
      </c>
    </row>
    <row r="5386" spans="1:23" x14ac:dyDescent="0.35">
      <c r="A5386">
        <v>18303851</v>
      </c>
      <c r="B5386" t="str">
        <f t="shared" si="168"/>
        <v>18303851</v>
      </c>
      <c r="C5386" s="3" t="s">
        <v>7121</v>
      </c>
      <c r="D5386">
        <v>1</v>
      </c>
      <c r="E5386" t="str">
        <f>VLOOKUP($D5386,Sheet2!$A$2:$B$16,2,0)</f>
        <v>India</v>
      </c>
      <c r="F5386" s="3" t="s">
        <v>21</v>
      </c>
      <c r="G5386" t="s">
        <v>7122</v>
      </c>
      <c r="H5386" t="s">
        <v>80</v>
      </c>
      <c r="I5386" t="s">
        <v>81</v>
      </c>
      <c r="J5386">
        <v>77.238674200000005</v>
      </c>
      <c r="K5386">
        <v>28.578569900000002</v>
      </c>
      <c r="L5386" t="s">
        <v>992</v>
      </c>
      <c r="M5386" t="s">
        <v>26</v>
      </c>
      <c r="N5386" t="s">
        <v>27</v>
      </c>
      <c r="O5386" t="s">
        <v>36</v>
      </c>
      <c r="P5386" t="s">
        <v>27</v>
      </c>
      <c r="Q5386" t="s">
        <v>27</v>
      </c>
      <c r="R5386">
        <v>2</v>
      </c>
      <c r="S5386">
        <v>39</v>
      </c>
      <c r="T5386">
        <v>600</v>
      </c>
      <c r="U5386">
        <v>3</v>
      </c>
      <c r="V5386" s="4" t="s">
        <v>7123</v>
      </c>
      <c r="W5386" s="4">
        <f t="shared" si="169"/>
        <v>41975</v>
      </c>
    </row>
    <row r="5387" spans="1:23" x14ac:dyDescent="0.35">
      <c r="A5387">
        <v>305</v>
      </c>
      <c r="B5387" t="str">
        <f t="shared" si="168"/>
        <v>00000305</v>
      </c>
      <c r="C5387" s="3" t="s">
        <v>6367</v>
      </c>
      <c r="D5387">
        <v>1</v>
      </c>
      <c r="E5387" t="str">
        <f>VLOOKUP($D5387,Sheet2!$A$2:$B$16,2,0)</f>
        <v>India</v>
      </c>
      <c r="F5387" s="3" t="s">
        <v>21</v>
      </c>
      <c r="G5387" t="s">
        <v>7124</v>
      </c>
      <c r="H5387" t="s">
        <v>80</v>
      </c>
      <c r="I5387" t="s">
        <v>81</v>
      </c>
      <c r="J5387">
        <v>77.230321700000005</v>
      </c>
      <c r="K5387">
        <v>28.573383100000001</v>
      </c>
      <c r="L5387" t="s">
        <v>1304</v>
      </c>
      <c r="M5387" t="s">
        <v>26</v>
      </c>
      <c r="N5387" t="s">
        <v>27</v>
      </c>
      <c r="O5387" t="s">
        <v>36</v>
      </c>
      <c r="P5387" t="s">
        <v>27</v>
      </c>
      <c r="Q5387" t="s">
        <v>27</v>
      </c>
      <c r="R5387">
        <v>2</v>
      </c>
      <c r="S5387">
        <v>782</v>
      </c>
      <c r="T5387">
        <v>600</v>
      </c>
      <c r="U5387">
        <v>4</v>
      </c>
      <c r="V5387" s="4" t="s">
        <v>1469</v>
      </c>
      <c r="W5387" s="4">
        <f t="shared" si="169"/>
        <v>40524</v>
      </c>
    </row>
    <row r="5388" spans="1:23" x14ac:dyDescent="0.35">
      <c r="A5388">
        <v>303575</v>
      </c>
      <c r="B5388" t="str">
        <f t="shared" si="168"/>
        <v>00303575</v>
      </c>
      <c r="C5388" s="3" t="s">
        <v>785</v>
      </c>
      <c r="D5388">
        <v>1</v>
      </c>
      <c r="E5388" t="str">
        <f>VLOOKUP($D5388,Sheet2!$A$2:$B$16,2,0)</f>
        <v>India</v>
      </c>
      <c r="F5388" s="3" t="s">
        <v>21</v>
      </c>
      <c r="G5388" t="s">
        <v>7125</v>
      </c>
      <c r="H5388" t="s">
        <v>1218</v>
      </c>
      <c r="I5388" t="s">
        <v>1219</v>
      </c>
      <c r="J5388">
        <v>77.169568600000005</v>
      </c>
      <c r="K5388">
        <v>28.644937299999999</v>
      </c>
      <c r="L5388" t="s">
        <v>786</v>
      </c>
      <c r="M5388" t="s">
        <v>26</v>
      </c>
      <c r="N5388" t="s">
        <v>27</v>
      </c>
      <c r="O5388" t="s">
        <v>36</v>
      </c>
      <c r="P5388" t="s">
        <v>27</v>
      </c>
      <c r="Q5388" t="s">
        <v>27</v>
      </c>
      <c r="R5388">
        <v>2</v>
      </c>
      <c r="S5388">
        <v>177</v>
      </c>
      <c r="T5388">
        <v>600</v>
      </c>
      <c r="U5388">
        <v>3.6</v>
      </c>
      <c r="V5388" s="4" t="s">
        <v>6331</v>
      </c>
      <c r="W5388" s="4">
        <f t="shared" si="169"/>
        <v>41977</v>
      </c>
    </row>
    <row r="5389" spans="1:23" x14ac:dyDescent="0.35">
      <c r="A5389">
        <v>18365984</v>
      </c>
      <c r="B5389" t="str">
        <f t="shared" si="168"/>
        <v>18365984</v>
      </c>
      <c r="C5389" s="3" t="s">
        <v>762</v>
      </c>
      <c r="D5389">
        <v>1</v>
      </c>
      <c r="E5389" t="str">
        <f>VLOOKUP($D5389,Sheet2!$A$2:$B$16,2,0)</f>
        <v>India</v>
      </c>
      <c r="F5389" s="3" t="s">
        <v>21</v>
      </c>
      <c r="G5389" t="s">
        <v>2376</v>
      </c>
      <c r="H5389" t="s">
        <v>2377</v>
      </c>
      <c r="I5389" t="s">
        <v>2376</v>
      </c>
      <c r="J5389">
        <v>77.076075000000003</v>
      </c>
      <c r="K5389">
        <v>28.624851</v>
      </c>
      <c r="L5389" t="s">
        <v>764</v>
      </c>
      <c r="M5389" t="s">
        <v>26</v>
      </c>
      <c r="N5389" t="s">
        <v>27</v>
      </c>
      <c r="O5389" t="s">
        <v>36</v>
      </c>
      <c r="P5389" t="s">
        <v>27</v>
      </c>
      <c r="Q5389" t="s">
        <v>27</v>
      </c>
      <c r="R5389">
        <v>2</v>
      </c>
      <c r="S5389">
        <v>49</v>
      </c>
      <c r="T5389">
        <v>600</v>
      </c>
      <c r="U5389">
        <v>3.4</v>
      </c>
      <c r="V5389" s="4" t="s">
        <v>3535</v>
      </c>
      <c r="W5389" s="4">
        <f t="shared" si="169"/>
        <v>43462</v>
      </c>
    </row>
    <row r="5390" spans="1:23" x14ac:dyDescent="0.35">
      <c r="A5390">
        <v>7908</v>
      </c>
      <c r="B5390" t="str">
        <f t="shared" si="168"/>
        <v>00007908</v>
      </c>
      <c r="C5390" s="3" t="s">
        <v>6367</v>
      </c>
      <c r="D5390">
        <v>1</v>
      </c>
      <c r="E5390" t="str">
        <f>VLOOKUP($D5390,Sheet2!$A$2:$B$16,2,0)</f>
        <v>India</v>
      </c>
      <c r="F5390" s="3" t="s">
        <v>21</v>
      </c>
      <c r="G5390" t="s">
        <v>7126</v>
      </c>
      <c r="H5390" t="s">
        <v>3610</v>
      </c>
      <c r="I5390" t="s">
        <v>3611</v>
      </c>
      <c r="J5390">
        <v>77.288237899999999</v>
      </c>
      <c r="K5390">
        <v>28.539806899999999</v>
      </c>
      <c r="L5390" t="s">
        <v>1304</v>
      </c>
      <c r="M5390" t="s">
        <v>26</v>
      </c>
      <c r="N5390" t="s">
        <v>27</v>
      </c>
      <c r="O5390" t="s">
        <v>36</v>
      </c>
      <c r="P5390" t="s">
        <v>27</v>
      </c>
      <c r="Q5390" t="s">
        <v>27</v>
      </c>
      <c r="R5390">
        <v>2</v>
      </c>
      <c r="S5390">
        <v>76</v>
      </c>
      <c r="T5390">
        <v>600</v>
      </c>
      <c r="U5390">
        <v>2.4</v>
      </c>
      <c r="V5390" s="4" t="s">
        <v>2411</v>
      </c>
      <c r="W5390" s="4">
        <f t="shared" si="169"/>
        <v>41265</v>
      </c>
    </row>
    <row r="5391" spans="1:23" x14ac:dyDescent="0.35">
      <c r="A5391">
        <v>18365855</v>
      </c>
      <c r="B5391" t="str">
        <f t="shared" si="168"/>
        <v>18365855</v>
      </c>
      <c r="C5391" s="3" t="s">
        <v>762</v>
      </c>
      <c r="D5391">
        <v>1</v>
      </c>
      <c r="E5391" t="str">
        <f>VLOOKUP($D5391,Sheet2!$A$2:$B$16,2,0)</f>
        <v>India</v>
      </c>
      <c r="F5391" s="3" t="s">
        <v>21</v>
      </c>
      <c r="G5391" t="s">
        <v>2224</v>
      </c>
      <c r="H5391" t="s">
        <v>2223</v>
      </c>
      <c r="I5391" t="s">
        <v>2224</v>
      </c>
      <c r="J5391">
        <v>77.259379999999993</v>
      </c>
      <c r="K5391">
        <v>28.537766000000001</v>
      </c>
      <c r="L5391" t="s">
        <v>764</v>
      </c>
      <c r="M5391" t="s">
        <v>26</v>
      </c>
      <c r="N5391" t="s">
        <v>27</v>
      </c>
      <c r="O5391" t="s">
        <v>36</v>
      </c>
      <c r="P5391" t="s">
        <v>27</v>
      </c>
      <c r="Q5391" t="s">
        <v>27</v>
      </c>
      <c r="R5391">
        <v>2</v>
      </c>
      <c r="S5391">
        <v>30</v>
      </c>
      <c r="T5391">
        <v>600</v>
      </c>
      <c r="U5391">
        <v>3.6</v>
      </c>
      <c r="V5391" s="4" t="s">
        <v>7127</v>
      </c>
      <c r="W5391" s="4">
        <f t="shared" si="169"/>
        <v>41269</v>
      </c>
    </row>
    <row r="5392" spans="1:23" x14ac:dyDescent="0.35">
      <c r="A5392">
        <v>18414470</v>
      </c>
      <c r="B5392" t="str">
        <f t="shared" si="168"/>
        <v>18414470</v>
      </c>
      <c r="C5392" s="3" t="s">
        <v>6950</v>
      </c>
      <c r="D5392">
        <v>1</v>
      </c>
      <c r="E5392" t="str">
        <f>VLOOKUP($D5392,Sheet2!$A$2:$B$16,2,0)</f>
        <v>India</v>
      </c>
      <c r="F5392" s="3" t="s">
        <v>21</v>
      </c>
      <c r="G5392" t="s">
        <v>7128</v>
      </c>
      <c r="H5392" t="s">
        <v>922</v>
      </c>
      <c r="I5392" t="s">
        <v>923</v>
      </c>
      <c r="J5392">
        <v>77.281710500000003</v>
      </c>
      <c r="K5392">
        <v>28.634161200000001</v>
      </c>
      <c r="L5392" t="s">
        <v>982</v>
      </c>
      <c r="M5392" t="s">
        <v>26</v>
      </c>
      <c r="N5392" t="s">
        <v>27</v>
      </c>
      <c r="O5392" t="s">
        <v>36</v>
      </c>
      <c r="P5392" t="s">
        <v>27</v>
      </c>
      <c r="Q5392" t="s">
        <v>27</v>
      </c>
      <c r="R5392">
        <v>2</v>
      </c>
      <c r="S5392">
        <v>10</v>
      </c>
      <c r="T5392">
        <v>600</v>
      </c>
      <c r="U5392">
        <v>2.6</v>
      </c>
      <c r="V5392" s="4" t="s">
        <v>6782</v>
      </c>
      <c r="W5392" s="4">
        <f t="shared" si="169"/>
        <v>40514</v>
      </c>
    </row>
    <row r="5393" spans="1:23" x14ac:dyDescent="0.35">
      <c r="A5393">
        <v>311385</v>
      </c>
      <c r="B5393" t="str">
        <f t="shared" si="168"/>
        <v>00311385</v>
      </c>
      <c r="C5393" s="3" t="s">
        <v>5194</v>
      </c>
      <c r="D5393">
        <v>1</v>
      </c>
      <c r="E5393" t="str">
        <f>VLOOKUP($D5393,Sheet2!$A$2:$B$16,2,0)</f>
        <v>India</v>
      </c>
      <c r="F5393" s="3" t="s">
        <v>21</v>
      </c>
      <c r="G5393" t="s">
        <v>7129</v>
      </c>
      <c r="H5393" t="s">
        <v>117</v>
      </c>
      <c r="I5393" t="s">
        <v>118</v>
      </c>
      <c r="J5393">
        <v>77.137162599999996</v>
      </c>
      <c r="K5393">
        <v>28.629114699999999</v>
      </c>
      <c r="L5393" t="s">
        <v>777</v>
      </c>
      <c r="M5393" t="s">
        <v>26</v>
      </c>
      <c r="N5393" t="s">
        <v>27</v>
      </c>
      <c r="O5393" t="s">
        <v>36</v>
      </c>
      <c r="P5393" t="s">
        <v>27</v>
      </c>
      <c r="Q5393" t="s">
        <v>27</v>
      </c>
      <c r="R5393">
        <v>2</v>
      </c>
      <c r="S5393">
        <v>32</v>
      </c>
      <c r="T5393">
        <v>600</v>
      </c>
      <c r="U5393">
        <v>2.6</v>
      </c>
      <c r="V5393" s="4" t="s">
        <v>7130</v>
      </c>
      <c r="W5393" s="4">
        <f t="shared" si="169"/>
        <v>40889</v>
      </c>
    </row>
    <row r="5394" spans="1:23" x14ac:dyDescent="0.35">
      <c r="A5394">
        <v>18408059</v>
      </c>
      <c r="B5394" t="str">
        <f t="shared" si="168"/>
        <v>18408059</v>
      </c>
      <c r="C5394" s="3" t="s">
        <v>7131</v>
      </c>
      <c r="D5394">
        <v>1</v>
      </c>
      <c r="E5394" t="str">
        <f>VLOOKUP($D5394,Sheet2!$A$2:$B$16,2,0)</f>
        <v>India</v>
      </c>
      <c r="F5394" s="3" t="s">
        <v>21</v>
      </c>
      <c r="G5394" t="s">
        <v>7132</v>
      </c>
      <c r="H5394" t="s">
        <v>2581</v>
      </c>
      <c r="I5394" t="s">
        <v>2582</v>
      </c>
      <c r="J5394">
        <v>77.213506289999998</v>
      </c>
      <c r="K5394">
        <v>28.641026190000002</v>
      </c>
      <c r="L5394" t="s">
        <v>7133</v>
      </c>
      <c r="M5394" t="s">
        <v>26</v>
      </c>
      <c r="N5394" t="s">
        <v>27</v>
      </c>
      <c r="O5394" t="s">
        <v>36</v>
      </c>
      <c r="P5394" t="s">
        <v>27</v>
      </c>
      <c r="Q5394" t="s">
        <v>27</v>
      </c>
      <c r="R5394">
        <v>2</v>
      </c>
      <c r="S5394">
        <v>5</v>
      </c>
      <c r="T5394">
        <v>600</v>
      </c>
      <c r="U5394">
        <v>3</v>
      </c>
      <c r="V5394" s="4" t="s">
        <v>2991</v>
      </c>
      <c r="W5394" s="4">
        <f t="shared" si="169"/>
        <v>43081</v>
      </c>
    </row>
    <row r="5395" spans="1:23" x14ac:dyDescent="0.35">
      <c r="A5395">
        <v>18352179</v>
      </c>
      <c r="B5395" t="str">
        <f t="shared" si="168"/>
        <v>18352179</v>
      </c>
      <c r="C5395" s="3" t="s">
        <v>659</v>
      </c>
      <c r="D5395">
        <v>1</v>
      </c>
      <c r="E5395" t="str">
        <f>VLOOKUP($D5395,Sheet2!$A$2:$B$16,2,0)</f>
        <v>India</v>
      </c>
      <c r="F5395" s="3" t="s">
        <v>21</v>
      </c>
      <c r="G5395" t="s">
        <v>7134</v>
      </c>
      <c r="H5395" t="s">
        <v>2395</v>
      </c>
      <c r="I5395" t="s">
        <v>2396</v>
      </c>
      <c r="J5395">
        <v>77.127360780000004</v>
      </c>
      <c r="K5395">
        <v>28.665950769999998</v>
      </c>
      <c r="L5395" t="s">
        <v>663</v>
      </c>
      <c r="M5395" t="s">
        <v>26</v>
      </c>
      <c r="N5395" t="s">
        <v>27</v>
      </c>
      <c r="O5395" t="s">
        <v>36</v>
      </c>
      <c r="P5395" t="s">
        <v>27</v>
      </c>
      <c r="Q5395" t="s">
        <v>27</v>
      </c>
      <c r="R5395">
        <v>2</v>
      </c>
      <c r="S5395">
        <v>10</v>
      </c>
      <c r="T5395">
        <v>600</v>
      </c>
      <c r="U5395">
        <v>2.6</v>
      </c>
      <c r="V5395" s="4" t="s">
        <v>2408</v>
      </c>
      <c r="W5395" s="4">
        <f t="shared" si="169"/>
        <v>43082</v>
      </c>
    </row>
    <row r="5396" spans="1:23" x14ac:dyDescent="0.35">
      <c r="A5396">
        <v>311345</v>
      </c>
      <c r="B5396" t="str">
        <f t="shared" si="168"/>
        <v>00311345</v>
      </c>
      <c r="C5396" s="3" t="s">
        <v>7135</v>
      </c>
      <c r="D5396">
        <v>1</v>
      </c>
      <c r="E5396" t="str">
        <f>VLOOKUP($D5396,Sheet2!$A$2:$B$16,2,0)</f>
        <v>India</v>
      </c>
      <c r="F5396" s="3" t="s">
        <v>21</v>
      </c>
      <c r="G5396" t="s">
        <v>7136</v>
      </c>
      <c r="H5396" t="s">
        <v>2506</v>
      </c>
      <c r="I5396" t="s">
        <v>2507</v>
      </c>
      <c r="J5396">
        <v>77.156664399999997</v>
      </c>
      <c r="K5396">
        <v>28.52506</v>
      </c>
      <c r="L5396" t="s">
        <v>4147</v>
      </c>
      <c r="M5396" t="s">
        <v>26</v>
      </c>
      <c r="N5396" t="s">
        <v>27</v>
      </c>
      <c r="O5396" t="s">
        <v>36</v>
      </c>
      <c r="P5396" t="s">
        <v>27</v>
      </c>
      <c r="Q5396" t="s">
        <v>27</v>
      </c>
      <c r="R5396">
        <v>2</v>
      </c>
      <c r="S5396">
        <v>380</v>
      </c>
      <c r="T5396">
        <v>600</v>
      </c>
      <c r="U5396">
        <v>3.9</v>
      </c>
      <c r="V5396" s="4" t="s">
        <v>4920</v>
      </c>
      <c r="W5396" s="4">
        <f t="shared" si="169"/>
        <v>42349</v>
      </c>
    </row>
    <row r="5397" spans="1:23" x14ac:dyDescent="0.35">
      <c r="A5397">
        <v>4973</v>
      </c>
      <c r="B5397" t="str">
        <f t="shared" si="168"/>
        <v>00004973</v>
      </c>
      <c r="C5397" s="3" t="s">
        <v>7137</v>
      </c>
      <c r="D5397">
        <v>1</v>
      </c>
      <c r="E5397" t="str">
        <f>VLOOKUP($D5397,Sheet2!$A$2:$B$16,2,0)</f>
        <v>India</v>
      </c>
      <c r="F5397" s="3" t="s">
        <v>21</v>
      </c>
      <c r="G5397" t="s">
        <v>7138</v>
      </c>
      <c r="H5397" t="s">
        <v>313</v>
      </c>
      <c r="I5397" t="s">
        <v>314</v>
      </c>
      <c r="J5397">
        <v>77.253332400000005</v>
      </c>
      <c r="K5397">
        <v>28.536290709999999</v>
      </c>
      <c r="L5397" t="s">
        <v>677</v>
      </c>
      <c r="M5397" t="s">
        <v>26</v>
      </c>
      <c r="N5397" t="s">
        <v>27</v>
      </c>
      <c r="O5397" t="s">
        <v>36</v>
      </c>
      <c r="P5397" t="s">
        <v>27</v>
      </c>
      <c r="Q5397" t="s">
        <v>27</v>
      </c>
      <c r="R5397">
        <v>2</v>
      </c>
      <c r="S5397">
        <v>59</v>
      </c>
      <c r="T5397">
        <v>600</v>
      </c>
      <c r="U5397">
        <v>2.5</v>
      </c>
      <c r="V5397" s="4" t="s">
        <v>7139</v>
      </c>
      <c r="W5397" s="4">
        <f t="shared" si="169"/>
        <v>41944</v>
      </c>
    </row>
    <row r="5398" spans="1:23" x14ac:dyDescent="0.35">
      <c r="A5398">
        <v>18247029</v>
      </c>
      <c r="B5398" t="str">
        <f t="shared" si="168"/>
        <v>18247029</v>
      </c>
      <c r="C5398" s="3" t="s">
        <v>7094</v>
      </c>
      <c r="D5398">
        <v>1</v>
      </c>
      <c r="E5398" t="str">
        <f>VLOOKUP($D5398,Sheet2!$A$2:$B$16,2,0)</f>
        <v>India</v>
      </c>
      <c r="F5398" s="3" t="s">
        <v>21</v>
      </c>
      <c r="G5398" t="s">
        <v>7140</v>
      </c>
      <c r="H5398" t="s">
        <v>892</v>
      </c>
      <c r="I5398" t="s">
        <v>893</v>
      </c>
      <c r="J5398">
        <v>77.223174999999998</v>
      </c>
      <c r="K5398">
        <v>28.627897000000001</v>
      </c>
      <c r="L5398" t="s">
        <v>7096</v>
      </c>
      <c r="M5398" t="s">
        <v>26</v>
      </c>
      <c r="N5398" t="s">
        <v>27</v>
      </c>
      <c r="O5398" t="s">
        <v>36</v>
      </c>
      <c r="P5398" t="s">
        <v>27</v>
      </c>
      <c r="Q5398" t="s">
        <v>27</v>
      </c>
      <c r="R5398">
        <v>2</v>
      </c>
      <c r="S5398">
        <v>55</v>
      </c>
      <c r="T5398">
        <v>600</v>
      </c>
      <c r="U5398">
        <v>3.7</v>
      </c>
      <c r="V5398" s="4" t="s">
        <v>554</v>
      </c>
      <c r="W5398" s="4">
        <f t="shared" si="169"/>
        <v>40505</v>
      </c>
    </row>
    <row r="5399" spans="1:23" x14ac:dyDescent="0.35">
      <c r="A5399">
        <v>301653</v>
      </c>
      <c r="B5399" t="str">
        <f t="shared" si="168"/>
        <v>00301653</v>
      </c>
      <c r="C5399" s="3" t="s">
        <v>6912</v>
      </c>
      <c r="D5399">
        <v>1</v>
      </c>
      <c r="E5399" t="str">
        <f>VLOOKUP($D5399,Sheet2!$A$2:$B$16,2,0)</f>
        <v>India</v>
      </c>
      <c r="F5399" s="3" t="s">
        <v>21</v>
      </c>
      <c r="G5399" t="s">
        <v>7141</v>
      </c>
      <c r="H5399" t="s">
        <v>892</v>
      </c>
      <c r="I5399" t="s">
        <v>893</v>
      </c>
      <c r="J5399">
        <v>77.219633099999996</v>
      </c>
      <c r="K5399">
        <v>28.630524600000001</v>
      </c>
      <c r="L5399" t="s">
        <v>644</v>
      </c>
      <c r="M5399" t="s">
        <v>26</v>
      </c>
      <c r="N5399" t="s">
        <v>27</v>
      </c>
      <c r="O5399" t="s">
        <v>36</v>
      </c>
      <c r="P5399" t="s">
        <v>27</v>
      </c>
      <c r="Q5399" t="s">
        <v>27</v>
      </c>
      <c r="R5399">
        <v>2</v>
      </c>
      <c r="S5399">
        <v>321</v>
      </c>
      <c r="T5399">
        <v>600</v>
      </c>
      <c r="U5399">
        <v>3.5</v>
      </c>
      <c r="V5399" s="4" t="s">
        <v>7142</v>
      </c>
      <c r="W5399" s="4">
        <f t="shared" si="169"/>
        <v>41965</v>
      </c>
    </row>
    <row r="5400" spans="1:23" x14ac:dyDescent="0.35">
      <c r="A5400">
        <v>18367977</v>
      </c>
      <c r="B5400" t="str">
        <f t="shared" si="168"/>
        <v>18367977</v>
      </c>
      <c r="C5400" s="3" t="s">
        <v>7143</v>
      </c>
      <c r="D5400">
        <v>1</v>
      </c>
      <c r="E5400" t="str">
        <f>VLOOKUP($D5400,Sheet2!$A$2:$B$16,2,0)</f>
        <v>India</v>
      </c>
      <c r="F5400" s="3" t="s">
        <v>21</v>
      </c>
      <c r="G5400" t="s">
        <v>7144</v>
      </c>
      <c r="H5400" t="s">
        <v>3832</v>
      </c>
      <c r="I5400" t="s">
        <v>3833</v>
      </c>
      <c r="J5400">
        <v>77.109087400000007</v>
      </c>
      <c r="K5400">
        <v>28.627588500000002</v>
      </c>
      <c r="L5400" t="s">
        <v>2194</v>
      </c>
      <c r="M5400" t="s">
        <v>26</v>
      </c>
      <c r="N5400" t="s">
        <v>27</v>
      </c>
      <c r="O5400" t="s">
        <v>36</v>
      </c>
      <c r="P5400" t="s">
        <v>27</v>
      </c>
      <c r="Q5400" t="s">
        <v>27</v>
      </c>
      <c r="R5400">
        <v>2</v>
      </c>
      <c r="S5400">
        <v>6</v>
      </c>
      <c r="T5400">
        <v>600</v>
      </c>
      <c r="U5400">
        <v>2.7</v>
      </c>
      <c r="V5400" s="4" t="s">
        <v>7145</v>
      </c>
      <c r="W5400" s="4">
        <f t="shared" si="169"/>
        <v>43409</v>
      </c>
    </row>
    <row r="5401" spans="1:23" x14ac:dyDescent="0.35">
      <c r="A5401">
        <v>301130</v>
      </c>
      <c r="B5401" t="str">
        <f t="shared" si="168"/>
        <v>00301130</v>
      </c>
      <c r="C5401" s="3" t="s">
        <v>7146</v>
      </c>
      <c r="D5401">
        <v>1</v>
      </c>
      <c r="E5401" t="str">
        <f>VLOOKUP($D5401,Sheet2!$A$2:$B$16,2,0)</f>
        <v>India</v>
      </c>
      <c r="F5401" s="3" t="s">
        <v>21</v>
      </c>
      <c r="G5401" t="s">
        <v>7147</v>
      </c>
      <c r="H5401" t="s">
        <v>457</v>
      </c>
      <c r="I5401" t="s">
        <v>458</v>
      </c>
      <c r="J5401">
        <v>77.178313299999999</v>
      </c>
      <c r="K5401">
        <v>28.544124499999999</v>
      </c>
      <c r="L5401" t="s">
        <v>677</v>
      </c>
      <c r="M5401" t="s">
        <v>26</v>
      </c>
      <c r="N5401" t="s">
        <v>27</v>
      </c>
      <c r="O5401" t="s">
        <v>36</v>
      </c>
      <c r="P5401" t="s">
        <v>27</v>
      </c>
      <c r="Q5401" t="s">
        <v>27</v>
      </c>
      <c r="R5401">
        <v>2</v>
      </c>
      <c r="S5401">
        <v>414</v>
      </c>
      <c r="T5401">
        <v>600</v>
      </c>
      <c r="U5401">
        <v>3.8</v>
      </c>
      <c r="V5401" s="4" t="s">
        <v>7148</v>
      </c>
      <c r="W5401" s="4">
        <f t="shared" si="169"/>
        <v>41584</v>
      </c>
    </row>
    <row r="5402" spans="1:23" x14ac:dyDescent="0.35">
      <c r="A5402">
        <v>308407</v>
      </c>
      <c r="B5402" t="str">
        <f t="shared" si="168"/>
        <v>00308407</v>
      </c>
      <c r="C5402" s="3" t="s">
        <v>7029</v>
      </c>
      <c r="D5402">
        <v>1</v>
      </c>
      <c r="E5402" t="str">
        <f>VLOOKUP($D5402,Sheet2!$A$2:$B$16,2,0)</f>
        <v>India</v>
      </c>
      <c r="F5402" s="3" t="s">
        <v>21</v>
      </c>
      <c r="G5402" t="s">
        <v>599</v>
      </c>
      <c r="H5402" t="s">
        <v>598</v>
      </c>
      <c r="I5402" t="s">
        <v>599</v>
      </c>
      <c r="J5402">
        <v>77.236740999999995</v>
      </c>
      <c r="K5402">
        <v>28.557442000000002</v>
      </c>
      <c r="L5402" t="s">
        <v>6216</v>
      </c>
      <c r="M5402" t="s">
        <v>26</v>
      </c>
      <c r="N5402" t="s">
        <v>27</v>
      </c>
      <c r="O5402" t="s">
        <v>36</v>
      </c>
      <c r="P5402" t="s">
        <v>27</v>
      </c>
      <c r="Q5402" t="s">
        <v>27</v>
      </c>
      <c r="R5402">
        <v>2</v>
      </c>
      <c r="S5402">
        <v>540</v>
      </c>
      <c r="T5402">
        <v>600</v>
      </c>
      <c r="U5402">
        <v>3.8</v>
      </c>
      <c r="V5402" s="4" t="s">
        <v>1544</v>
      </c>
      <c r="W5402" s="4">
        <f t="shared" si="169"/>
        <v>40851</v>
      </c>
    </row>
    <row r="5403" spans="1:23" x14ac:dyDescent="0.35">
      <c r="A5403">
        <v>18358201</v>
      </c>
      <c r="B5403" t="str">
        <f t="shared" si="168"/>
        <v>18358201</v>
      </c>
      <c r="C5403" s="3" t="s">
        <v>7149</v>
      </c>
      <c r="D5403">
        <v>1</v>
      </c>
      <c r="E5403" t="str">
        <f>VLOOKUP($D5403,Sheet2!$A$2:$B$16,2,0)</f>
        <v>India</v>
      </c>
      <c r="F5403" s="3" t="s">
        <v>21</v>
      </c>
      <c r="G5403" t="s">
        <v>7150</v>
      </c>
      <c r="H5403" t="s">
        <v>138</v>
      </c>
      <c r="I5403" t="s">
        <v>139</v>
      </c>
      <c r="J5403">
        <v>77.145235799999995</v>
      </c>
      <c r="K5403">
        <v>28.714756600000001</v>
      </c>
      <c r="L5403" t="s">
        <v>7151</v>
      </c>
      <c r="M5403" t="s">
        <v>26</v>
      </c>
      <c r="N5403" t="s">
        <v>27</v>
      </c>
      <c r="O5403" t="s">
        <v>36</v>
      </c>
      <c r="P5403" t="s">
        <v>27</v>
      </c>
      <c r="Q5403" t="s">
        <v>27</v>
      </c>
      <c r="R5403">
        <v>2</v>
      </c>
      <c r="S5403">
        <v>15</v>
      </c>
      <c r="T5403">
        <v>600</v>
      </c>
      <c r="U5403">
        <v>3.1</v>
      </c>
      <c r="V5403" s="4" t="s">
        <v>7152</v>
      </c>
      <c r="W5403" s="4">
        <f t="shared" si="169"/>
        <v>41948</v>
      </c>
    </row>
    <row r="5404" spans="1:23" x14ac:dyDescent="0.35">
      <c r="A5404">
        <v>306170</v>
      </c>
      <c r="B5404" t="str">
        <f t="shared" si="168"/>
        <v>00306170</v>
      </c>
      <c r="C5404" s="3" t="s">
        <v>7153</v>
      </c>
      <c r="D5404">
        <v>1</v>
      </c>
      <c r="E5404" t="str">
        <f>VLOOKUP($D5404,Sheet2!$A$2:$B$16,2,0)</f>
        <v>India</v>
      </c>
      <c r="F5404" s="3" t="s">
        <v>21</v>
      </c>
      <c r="G5404" t="s">
        <v>7154</v>
      </c>
      <c r="H5404" t="s">
        <v>2395</v>
      </c>
      <c r="I5404" t="s">
        <v>2396</v>
      </c>
      <c r="J5404">
        <v>77.126083370000003</v>
      </c>
      <c r="K5404">
        <v>28.665392109999999</v>
      </c>
      <c r="L5404" t="s">
        <v>644</v>
      </c>
      <c r="M5404" t="s">
        <v>26</v>
      </c>
      <c r="N5404" t="s">
        <v>27</v>
      </c>
      <c r="O5404" t="s">
        <v>36</v>
      </c>
      <c r="P5404" t="s">
        <v>27</v>
      </c>
      <c r="Q5404" t="s">
        <v>27</v>
      </c>
      <c r="R5404">
        <v>2</v>
      </c>
      <c r="S5404">
        <v>23</v>
      </c>
      <c r="T5404">
        <v>600</v>
      </c>
      <c r="U5404">
        <v>3.2</v>
      </c>
      <c r="V5404" s="4" t="s">
        <v>3968</v>
      </c>
      <c r="W5404" s="4">
        <f t="shared" si="169"/>
        <v>42692</v>
      </c>
    </row>
    <row r="5405" spans="1:23" x14ac:dyDescent="0.35">
      <c r="A5405">
        <v>18294260</v>
      </c>
      <c r="B5405" t="str">
        <f t="shared" si="168"/>
        <v>18294260</v>
      </c>
      <c r="C5405" s="3" t="s">
        <v>1476</v>
      </c>
      <c r="D5405">
        <v>1</v>
      </c>
      <c r="E5405" t="str">
        <f>VLOOKUP($D5405,Sheet2!$A$2:$B$16,2,0)</f>
        <v>India</v>
      </c>
      <c r="F5405" s="3" t="s">
        <v>21</v>
      </c>
      <c r="G5405" t="s">
        <v>7155</v>
      </c>
      <c r="H5405" t="s">
        <v>2404</v>
      </c>
      <c r="I5405" t="s">
        <v>2403</v>
      </c>
      <c r="J5405">
        <v>77.188738200000003</v>
      </c>
      <c r="K5405">
        <v>28.643453099999999</v>
      </c>
      <c r="L5405" t="s">
        <v>648</v>
      </c>
      <c r="M5405" t="s">
        <v>26</v>
      </c>
      <c r="N5405" t="s">
        <v>27</v>
      </c>
      <c r="O5405" t="s">
        <v>36</v>
      </c>
      <c r="P5405" t="s">
        <v>27</v>
      </c>
      <c r="Q5405" t="s">
        <v>27</v>
      </c>
      <c r="R5405">
        <v>2</v>
      </c>
      <c r="S5405">
        <v>5</v>
      </c>
      <c r="T5405">
        <v>600</v>
      </c>
      <c r="U5405">
        <v>2.7</v>
      </c>
      <c r="V5405" s="4" t="s">
        <v>7156</v>
      </c>
      <c r="W5405" s="4">
        <f t="shared" si="169"/>
        <v>43419</v>
      </c>
    </row>
    <row r="5406" spans="1:23" x14ac:dyDescent="0.35">
      <c r="A5406">
        <v>18363093</v>
      </c>
      <c r="B5406" t="str">
        <f t="shared" si="168"/>
        <v>18363093</v>
      </c>
      <c r="C5406" s="3" t="s">
        <v>7157</v>
      </c>
      <c r="D5406">
        <v>1</v>
      </c>
      <c r="E5406" t="str">
        <f>VLOOKUP($D5406,Sheet2!$A$2:$B$16,2,0)</f>
        <v>India</v>
      </c>
      <c r="F5406" s="3" t="s">
        <v>21</v>
      </c>
      <c r="G5406" t="s">
        <v>2403</v>
      </c>
      <c r="H5406" t="s">
        <v>2404</v>
      </c>
      <c r="I5406" t="s">
        <v>2403</v>
      </c>
      <c r="J5406">
        <v>77.177850599999999</v>
      </c>
      <c r="K5406">
        <v>28.643732</v>
      </c>
      <c r="L5406" t="s">
        <v>7158</v>
      </c>
      <c r="M5406" t="s">
        <v>26</v>
      </c>
      <c r="N5406" t="s">
        <v>27</v>
      </c>
      <c r="O5406" t="s">
        <v>36</v>
      </c>
      <c r="P5406" t="s">
        <v>27</v>
      </c>
      <c r="Q5406" t="s">
        <v>27</v>
      </c>
      <c r="R5406">
        <v>2</v>
      </c>
      <c r="S5406">
        <v>50</v>
      </c>
      <c r="T5406">
        <v>600</v>
      </c>
      <c r="U5406">
        <v>3.4</v>
      </c>
      <c r="V5406" s="4" t="s">
        <v>7159</v>
      </c>
      <c r="W5406" s="4">
        <f t="shared" si="169"/>
        <v>42695</v>
      </c>
    </row>
    <row r="5407" spans="1:23" x14ac:dyDescent="0.35">
      <c r="A5407">
        <v>18375382</v>
      </c>
      <c r="B5407" t="str">
        <f t="shared" si="168"/>
        <v>18375382</v>
      </c>
      <c r="C5407" s="3" t="s">
        <v>7160</v>
      </c>
      <c r="D5407">
        <v>1</v>
      </c>
      <c r="E5407" t="str">
        <f>VLOOKUP($D5407,Sheet2!$A$2:$B$16,2,0)</f>
        <v>India</v>
      </c>
      <c r="F5407" s="3" t="s">
        <v>21</v>
      </c>
      <c r="G5407" t="s">
        <v>7161</v>
      </c>
      <c r="H5407" t="s">
        <v>2592</v>
      </c>
      <c r="I5407" t="s">
        <v>2593</v>
      </c>
      <c r="J5407">
        <v>77.120249229999999</v>
      </c>
      <c r="K5407">
        <v>28.638603589999999</v>
      </c>
      <c r="L5407" t="s">
        <v>992</v>
      </c>
      <c r="M5407" t="s">
        <v>26</v>
      </c>
      <c r="N5407" t="s">
        <v>27</v>
      </c>
      <c r="O5407" t="s">
        <v>36</v>
      </c>
      <c r="P5407" t="s">
        <v>27</v>
      </c>
      <c r="Q5407" t="s">
        <v>27</v>
      </c>
      <c r="R5407">
        <v>2</v>
      </c>
      <c r="S5407">
        <v>7</v>
      </c>
      <c r="T5407">
        <v>600</v>
      </c>
      <c r="U5407">
        <v>3.2</v>
      </c>
      <c r="V5407" s="4" t="s">
        <v>7162</v>
      </c>
      <c r="W5407" s="4">
        <f t="shared" si="169"/>
        <v>40504</v>
      </c>
    </row>
    <row r="5408" spans="1:23" x14ac:dyDescent="0.35">
      <c r="A5408">
        <v>18380175</v>
      </c>
      <c r="B5408" t="str">
        <f t="shared" si="168"/>
        <v>18380175</v>
      </c>
      <c r="C5408" s="3" t="s">
        <v>7163</v>
      </c>
      <c r="D5408">
        <v>1</v>
      </c>
      <c r="E5408" t="str">
        <f>VLOOKUP($D5408,Sheet2!$A$2:$B$16,2,0)</f>
        <v>India</v>
      </c>
      <c r="F5408" s="3" t="s">
        <v>21</v>
      </c>
      <c r="G5408" t="s">
        <v>7164</v>
      </c>
      <c r="H5408" t="s">
        <v>303</v>
      </c>
      <c r="I5408" t="s">
        <v>302</v>
      </c>
      <c r="J5408">
        <v>77.1616827</v>
      </c>
      <c r="K5408">
        <v>28.7033536</v>
      </c>
      <c r="L5408" t="s">
        <v>1250</v>
      </c>
      <c r="M5408" t="s">
        <v>26</v>
      </c>
      <c r="N5408" t="s">
        <v>27</v>
      </c>
      <c r="O5408" t="s">
        <v>36</v>
      </c>
      <c r="P5408" t="s">
        <v>27</v>
      </c>
      <c r="Q5408" t="s">
        <v>27</v>
      </c>
      <c r="R5408">
        <v>2</v>
      </c>
      <c r="S5408">
        <v>28</v>
      </c>
      <c r="T5408">
        <v>600</v>
      </c>
      <c r="U5408">
        <v>3.2</v>
      </c>
      <c r="V5408" s="4" t="s">
        <v>7165</v>
      </c>
      <c r="W5408" s="4">
        <f t="shared" si="169"/>
        <v>41585</v>
      </c>
    </row>
    <row r="5409" spans="1:23" x14ac:dyDescent="0.35">
      <c r="A5409">
        <v>305386</v>
      </c>
      <c r="B5409" t="str">
        <f t="shared" si="168"/>
        <v>00305386</v>
      </c>
      <c r="C5409" s="3" t="s">
        <v>6912</v>
      </c>
      <c r="D5409">
        <v>1</v>
      </c>
      <c r="E5409" t="str">
        <f>VLOOKUP($D5409,Sheet2!$A$2:$B$16,2,0)</f>
        <v>India</v>
      </c>
      <c r="F5409" s="3" t="s">
        <v>21</v>
      </c>
      <c r="G5409" t="s">
        <v>7166</v>
      </c>
      <c r="H5409" t="s">
        <v>2904</v>
      </c>
      <c r="I5409" t="s">
        <v>2905</v>
      </c>
      <c r="J5409">
        <v>77.286284800000004</v>
      </c>
      <c r="K5409">
        <v>28.636864899999999</v>
      </c>
      <c r="L5409" t="s">
        <v>644</v>
      </c>
      <c r="M5409" t="s">
        <v>26</v>
      </c>
      <c r="N5409" t="s">
        <v>27</v>
      </c>
      <c r="O5409" t="s">
        <v>36</v>
      </c>
      <c r="P5409" t="s">
        <v>27</v>
      </c>
      <c r="Q5409" t="s">
        <v>27</v>
      </c>
      <c r="R5409">
        <v>2</v>
      </c>
      <c r="S5409">
        <v>117</v>
      </c>
      <c r="T5409">
        <v>600</v>
      </c>
      <c r="U5409">
        <v>2.4</v>
      </c>
      <c r="V5409" s="4" t="s">
        <v>2110</v>
      </c>
      <c r="W5409" s="4">
        <f t="shared" si="169"/>
        <v>42312</v>
      </c>
    </row>
    <row r="5410" spans="1:23" x14ac:dyDescent="0.35">
      <c r="A5410">
        <v>3072</v>
      </c>
      <c r="B5410" t="str">
        <f t="shared" si="168"/>
        <v>00003072</v>
      </c>
      <c r="C5410" s="3" t="s">
        <v>7167</v>
      </c>
      <c r="D5410">
        <v>1</v>
      </c>
      <c r="E5410" t="str">
        <f>VLOOKUP($D5410,Sheet2!$A$2:$B$16,2,0)</f>
        <v>India</v>
      </c>
      <c r="F5410" s="3" t="s">
        <v>21</v>
      </c>
      <c r="G5410" t="s">
        <v>7168</v>
      </c>
      <c r="H5410" t="s">
        <v>2501</v>
      </c>
      <c r="I5410" t="s">
        <v>2500</v>
      </c>
      <c r="J5410">
        <v>77.157315600000004</v>
      </c>
      <c r="K5410">
        <v>28.523209099999999</v>
      </c>
      <c r="L5410" t="s">
        <v>746</v>
      </c>
      <c r="M5410" t="s">
        <v>26</v>
      </c>
      <c r="N5410" t="s">
        <v>27</v>
      </c>
      <c r="O5410" t="s">
        <v>36</v>
      </c>
      <c r="P5410" t="s">
        <v>27</v>
      </c>
      <c r="Q5410" t="s">
        <v>27</v>
      </c>
      <c r="R5410">
        <v>2</v>
      </c>
      <c r="S5410">
        <v>398</v>
      </c>
      <c r="T5410">
        <v>600</v>
      </c>
      <c r="U5410">
        <v>3.4</v>
      </c>
      <c r="V5410" s="4" t="s">
        <v>7169</v>
      </c>
      <c r="W5410" s="4">
        <f t="shared" si="169"/>
        <v>41952</v>
      </c>
    </row>
    <row r="5411" spans="1:23" x14ac:dyDescent="0.35">
      <c r="A5411">
        <v>302655</v>
      </c>
      <c r="B5411" t="str">
        <f t="shared" si="168"/>
        <v>00302655</v>
      </c>
      <c r="C5411" s="3" t="s">
        <v>7170</v>
      </c>
      <c r="D5411">
        <v>1</v>
      </c>
      <c r="E5411" t="str">
        <f>VLOOKUP($D5411,Sheet2!$A$2:$B$16,2,0)</f>
        <v>India</v>
      </c>
      <c r="F5411" s="3" t="s">
        <v>21</v>
      </c>
      <c r="G5411" t="s">
        <v>7171</v>
      </c>
      <c r="H5411" t="s">
        <v>80</v>
      </c>
      <c r="I5411" t="s">
        <v>81</v>
      </c>
      <c r="J5411">
        <v>77.238122099999998</v>
      </c>
      <c r="K5411">
        <v>28.577647800000001</v>
      </c>
      <c r="L5411" t="s">
        <v>3017</v>
      </c>
      <c r="M5411" t="s">
        <v>26</v>
      </c>
      <c r="N5411" t="s">
        <v>27</v>
      </c>
      <c r="O5411" t="s">
        <v>36</v>
      </c>
      <c r="P5411" t="s">
        <v>27</v>
      </c>
      <c r="Q5411" t="s">
        <v>27</v>
      </c>
      <c r="R5411">
        <v>2</v>
      </c>
      <c r="S5411">
        <v>146</v>
      </c>
      <c r="T5411">
        <v>600</v>
      </c>
      <c r="U5411">
        <v>3.6</v>
      </c>
      <c r="V5411" s="4" t="s">
        <v>7172</v>
      </c>
      <c r="W5411" s="4">
        <f t="shared" si="169"/>
        <v>43374</v>
      </c>
    </row>
    <row r="5412" spans="1:23" x14ac:dyDescent="0.35">
      <c r="A5412">
        <v>300883</v>
      </c>
      <c r="B5412" t="str">
        <f t="shared" si="168"/>
        <v>00300883</v>
      </c>
      <c r="C5412" s="3" t="s">
        <v>6367</v>
      </c>
      <c r="D5412">
        <v>1</v>
      </c>
      <c r="E5412" t="str">
        <f>VLOOKUP($D5412,Sheet2!$A$2:$B$16,2,0)</f>
        <v>India</v>
      </c>
      <c r="F5412" s="3" t="s">
        <v>21</v>
      </c>
      <c r="G5412" t="s">
        <v>7173</v>
      </c>
      <c r="H5412" t="s">
        <v>585</v>
      </c>
      <c r="I5412" t="s">
        <v>586</v>
      </c>
      <c r="J5412">
        <v>77.207775799999993</v>
      </c>
      <c r="K5412">
        <v>28.697919599999999</v>
      </c>
      <c r="L5412" t="s">
        <v>1304</v>
      </c>
      <c r="M5412" t="s">
        <v>26</v>
      </c>
      <c r="N5412" t="s">
        <v>27</v>
      </c>
      <c r="O5412" t="s">
        <v>36</v>
      </c>
      <c r="P5412" t="s">
        <v>27</v>
      </c>
      <c r="Q5412" t="s">
        <v>27</v>
      </c>
      <c r="R5412">
        <v>2</v>
      </c>
      <c r="S5412">
        <v>147</v>
      </c>
      <c r="T5412">
        <v>600</v>
      </c>
      <c r="U5412">
        <v>2.4</v>
      </c>
      <c r="V5412" s="4" t="s">
        <v>1607</v>
      </c>
      <c r="W5412" s="4">
        <f t="shared" si="169"/>
        <v>40832</v>
      </c>
    </row>
    <row r="5413" spans="1:23" x14ac:dyDescent="0.35">
      <c r="A5413">
        <v>18414479</v>
      </c>
      <c r="B5413" t="str">
        <f t="shared" si="168"/>
        <v>18414479</v>
      </c>
      <c r="C5413" s="3" t="s">
        <v>6950</v>
      </c>
      <c r="D5413">
        <v>1</v>
      </c>
      <c r="E5413" t="str">
        <f>VLOOKUP($D5413,Sheet2!$A$2:$B$16,2,0)</f>
        <v>India</v>
      </c>
      <c r="F5413" s="3" t="s">
        <v>21</v>
      </c>
      <c r="G5413" t="s">
        <v>7174</v>
      </c>
      <c r="H5413" t="s">
        <v>986</v>
      </c>
      <c r="I5413" t="s">
        <v>987</v>
      </c>
      <c r="J5413">
        <v>77.204901100000001</v>
      </c>
      <c r="K5413">
        <v>28.557068000000001</v>
      </c>
      <c r="L5413" t="s">
        <v>982</v>
      </c>
      <c r="M5413" t="s">
        <v>26</v>
      </c>
      <c r="N5413" t="s">
        <v>27</v>
      </c>
      <c r="O5413" t="s">
        <v>36</v>
      </c>
      <c r="P5413" t="s">
        <v>27</v>
      </c>
      <c r="Q5413" t="s">
        <v>27</v>
      </c>
      <c r="R5413">
        <v>2</v>
      </c>
      <c r="S5413">
        <v>13</v>
      </c>
      <c r="T5413">
        <v>600</v>
      </c>
      <c r="U5413">
        <v>2.8</v>
      </c>
      <c r="V5413" s="4" t="s">
        <v>3998</v>
      </c>
      <c r="W5413" s="4">
        <f t="shared" si="169"/>
        <v>42656</v>
      </c>
    </row>
    <row r="5414" spans="1:23" x14ac:dyDescent="0.35">
      <c r="A5414">
        <v>4019</v>
      </c>
      <c r="B5414" t="str">
        <f t="shared" si="168"/>
        <v>00004019</v>
      </c>
      <c r="C5414" s="3" t="s">
        <v>7175</v>
      </c>
      <c r="D5414">
        <v>1</v>
      </c>
      <c r="E5414" t="str">
        <f>VLOOKUP($D5414,Sheet2!$A$2:$B$16,2,0)</f>
        <v>India</v>
      </c>
      <c r="F5414" s="3" t="s">
        <v>21</v>
      </c>
      <c r="G5414" t="s">
        <v>6453</v>
      </c>
      <c r="H5414" t="s">
        <v>2377</v>
      </c>
      <c r="I5414" t="s">
        <v>2376</v>
      </c>
      <c r="J5414">
        <v>77.090368999999995</v>
      </c>
      <c r="K5414">
        <v>28.616886099999999</v>
      </c>
      <c r="L5414" t="s">
        <v>648</v>
      </c>
      <c r="M5414" t="s">
        <v>26</v>
      </c>
      <c r="N5414" t="s">
        <v>27</v>
      </c>
      <c r="O5414" t="s">
        <v>36</v>
      </c>
      <c r="P5414" t="s">
        <v>27</v>
      </c>
      <c r="Q5414" t="s">
        <v>27</v>
      </c>
      <c r="R5414">
        <v>2</v>
      </c>
      <c r="S5414">
        <v>82</v>
      </c>
      <c r="T5414">
        <v>600</v>
      </c>
      <c r="U5414">
        <v>2.7</v>
      </c>
      <c r="V5414" s="4" t="s">
        <v>5718</v>
      </c>
      <c r="W5414" s="4">
        <f t="shared" si="169"/>
        <v>41928</v>
      </c>
    </row>
    <row r="5415" spans="1:23" x14ac:dyDescent="0.35">
      <c r="A5415">
        <v>301118</v>
      </c>
      <c r="B5415" t="str">
        <f t="shared" si="168"/>
        <v>00301118</v>
      </c>
      <c r="C5415" s="3" t="s">
        <v>7176</v>
      </c>
      <c r="D5415">
        <v>1</v>
      </c>
      <c r="E5415" t="str">
        <f>VLOOKUP($D5415,Sheet2!$A$2:$B$16,2,0)</f>
        <v>India</v>
      </c>
      <c r="F5415" s="3" t="s">
        <v>21</v>
      </c>
      <c r="G5415" t="s">
        <v>7177</v>
      </c>
      <c r="H5415" t="s">
        <v>145</v>
      </c>
      <c r="I5415" t="s">
        <v>146</v>
      </c>
      <c r="J5415">
        <v>77.308432100000005</v>
      </c>
      <c r="K5415">
        <v>28.589426100000001</v>
      </c>
      <c r="L5415" t="s">
        <v>648</v>
      </c>
      <c r="M5415" t="s">
        <v>26</v>
      </c>
      <c r="N5415" t="s">
        <v>27</v>
      </c>
      <c r="O5415" t="s">
        <v>36</v>
      </c>
      <c r="P5415" t="s">
        <v>27</v>
      </c>
      <c r="Q5415" t="s">
        <v>27</v>
      </c>
      <c r="R5415">
        <v>2</v>
      </c>
      <c r="S5415">
        <v>23</v>
      </c>
      <c r="T5415">
        <v>600</v>
      </c>
      <c r="U5415">
        <v>3.2</v>
      </c>
      <c r="V5415" s="4" t="s">
        <v>632</v>
      </c>
      <c r="W5415" s="4">
        <f t="shared" si="169"/>
        <v>41557</v>
      </c>
    </row>
    <row r="5416" spans="1:23" x14ac:dyDescent="0.35">
      <c r="A5416">
        <v>18264447</v>
      </c>
      <c r="B5416" t="str">
        <f t="shared" si="168"/>
        <v>18264447</v>
      </c>
      <c r="C5416" s="3" t="s">
        <v>7178</v>
      </c>
      <c r="D5416">
        <v>1</v>
      </c>
      <c r="E5416" t="str">
        <f>VLOOKUP($D5416,Sheet2!$A$2:$B$16,2,0)</f>
        <v>India</v>
      </c>
      <c r="F5416" s="3" t="s">
        <v>21</v>
      </c>
      <c r="G5416" t="s">
        <v>7179</v>
      </c>
      <c r="H5416" t="s">
        <v>4817</v>
      </c>
      <c r="I5416" t="s">
        <v>4818</v>
      </c>
      <c r="J5416">
        <v>77.184372100000004</v>
      </c>
      <c r="K5416">
        <v>28.7070075</v>
      </c>
      <c r="L5416" t="s">
        <v>644</v>
      </c>
      <c r="M5416" t="s">
        <v>26</v>
      </c>
      <c r="N5416" t="s">
        <v>27</v>
      </c>
      <c r="O5416" t="s">
        <v>36</v>
      </c>
      <c r="P5416" t="s">
        <v>27</v>
      </c>
      <c r="Q5416" t="s">
        <v>27</v>
      </c>
      <c r="R5416">
        <v>2</v>
      </c>
      <c r="S5416">
        <v>28</v>
      </c>
      <c r="T5416">
        <v>600</v>
      </c>
      <c r="U5416">
        <v>3.3</v>
      </c>
      <c r="V5416" s="4" t="s">
        <v>7180</v>
      </c>
      <c r="W5416" s="4">
        <f t="shared" si="169"/>
        <v>43027</v>
      </c>
    </row>
    <row r="5417" spans="1:23" x14ac:dyDescent="0.35">
      <c r="A5417">
        <v>312990</v>
      </c>
      <c r="B5417" t="str">
        <f t="shared" si="168"/>
        <v>00312990</v>
      </c>
      <c r="C5417" s="3" t="s">
        <v>7181</v>
      </c>
      <c r="D5417">
        <v>1</v>
      </c>
      <c r="E5417" t="str">
        <f>VLOOKUP($D5417,Sheet2!$A$2:$B$16,2,0)</f>
        <v>India</v>
      </c>
      <c r="F5417" s="3" t="s">
        <v>21</v>
      </c>
      <c r="G5417" t="s">
        <v>7182</v>
      </c>
      <c r="H5417" t="s">
        <v>3844</v>
      </c>
      <c r="I5417" t="s">
        <v>3845</v>
      </c>
      <c r="J5417">
        <v>77.088185600000003</v>
      </c>
      <c r="K5417">
        <v>28.6727831</v>
      </c>
      <c r="L5417" t="s">
        <v>677</v>
      </c>
      <c r="M5417" t="s">
        <v>26</v>
      </c>
      <c r="N5417" t="s">
        <v>27</v>
      </c>
      <c r="O5417" t="s">
        <v>36</v>
      </c>
      <c r="P5417" t="s">
        <v>27</v>
      </c>
      <c r="Q5417" t="s">
        <v>27</v>
      </c>
      <c r="R5417">
        <v>2</v>
      </c>
      <c r="S5417">
        <v>49</v>
      </c>
      <c r="T5417">
        <v>600</v>
      </c>
      <c r="U5417">
        <v>3.3</v>
      </c>
      <c r="V5417" s="4" t="s">
        <v>7183</v>
      </c>
      <c r="W5417" s="4">
        <f t="shared" si="169"/>
        <v>41193</v>
      </c>
    </row>
    <row r="5418" spans="1:23" x14ac:dyDescent="0.35">
      <c r="A5418">
        <v>312634</v>
      </c>
      <c r="B5418" t="str">
        <f t="shared" si="168"/>
        <v>00312634</v>
      </c>
      <c r="C5418" s="3" t="s">
        <v>7170</v>
      </c>
      <c r="D5418">
        <v>1</v>
      </c>
      <c r="E5418" t="str">
        <f>VLOOKUP($D5418,Sheet2!$A$2:$B$16,2,0)</f>
        <v>India</v>
      </c>
      <c r="F5418" s="3" t="s">
        <v>21</v>
      </c>
      <c r="G5418" t="s">
        <v>7184</v>
      </c>
      <c r="H5418" t="s">
        <v>2395</v>
      </c>
      <c r="I5418" t="s">
        <v>2396</v>
      </c>
      <c r="J5418">
        <v>77.127088200000003</v>
      </c>
      <c r="K5418">
        <v>28.665987250000001</v>
      </c>
      <c r="L5418" t="s">
        <v>3017</v>
      </c>
      <c r="M5418" t="s">
        <v>26</v>
      </c>
      <c r="N5418" t="s">
        <v>27</v>
      </c>
      <c r="O5418" t="s">
        <v>36</v>
      </c>
      <c r="P5418" t="s">
        <v>27</v>
      </c>
      <c r="Q5418" t="s">
        <v>27</v>
      </c>
      <c r="R5418">
        <v>2</v>
      </c>
      <c r="S5418">
        <v>68</v>
      </c>
      <c r="T5418">
        <v>600</v>
      </c>
      <c r="U5418">
        <v>3.6</v>
      </c>
      <c r="V5418" s="4" t="s">
        <v>906</v>
      </c>
      <c r="W5418" s="4">
        <f t="shared" si="169"/>
        <v>42660</v>
      </c>
    </row>
    <row r="5419" spans="1:23" x14ac:dyDescent="0.35">
      <c r="A5419">
        <v>18472663</v>
      </c>
      <c r="B5419" t="str">
        <f t="shared" si="168"/>
        <v>18472663</v>
      </c>
      <c r="C5419" s="3" t="s">
        <v>7185</v>
      </c>
      <c r="D5419">
        <v>1</v>
      </c>
      <c r="E5419" t="str">
        <f>VLOOKUP($D5419,Sheet2!$A$2:$B$16,2,0)</f>
        <v>India</v>
      </c>
      <c r="F5419" s="3" t="s">
        <v>21</v>
      </c>
      <c r="G5419" t="s">
        <v>763</v>
      </c>
      <c r="H5419" t="s">
        <v>70</v>
      </c>
      <c r="I5419" t="s">
        <v>71</v>
      </c>
      <c r="J5419">
        <v>77.167074600000007</v>
      </c>
      <c r="K5419">
        <v>28.572365900000001</v>
      </c>
      <c r="L5419" t="s">
        <v>982</v>
      </c>
      <c r="M5419" t="s">
        <v>26</v>
      </c>
      <c r="N5419" t="s">
        <v>27</v>
      </c>
      <c r="O5419" t="s">
        <v>36</v>
      </c>
      <c r="P5419" t="s">
        <v>27</v>
      </c>
      <c r="Q5419" t="s">
        <v>27</v>
      </c>
      <c r="R5419">
        <v>2</v>
      </c>
      <c r="S5419">
        <v>1</v>
      </c>
      <c r="T5419">
        <v>600</v>
      </c>
      <c r="U5419">
        <v>1</v>
      </c>
      <c r="V5419" s="4" t="s">
        <v>7186</v>
      </c>
      <c r="W5419" s="4">
        <f t="shared" si="169"/>
        <v>41919</v>
      </c>
    </row>
    <row r="5420" spans="1:23" x14ac:dyDescent="0.35">
      <c r="A5420">
        <v>18337920</v>
      </c>
      <c r="B5420" t="str">
        <f t="shared" si="168"/>
        <v>18337920</v>
      </c>
      <c r="C5420" s="3" t="s">
        <v>7187</v>
      </c>
      <c r="D5420">
        <v>1</v>
      </c>
      <c r="E5420" t="str">
        <f>VLOOKUP($D5420,Sheet2!$A$2:$B$16,2,0)</f>
        <v>India</v>
      </c>
      <c r="F5420" s="3" t="s">
        <v>21</v>
      </c>
      <c r="G5420" t="s">
        <v>7188</v>
      </c>
      <c r="H5420" t="s">
        <v>2603</v>
      </c>
      <c r="I5420" t="s">
        <v>2604</v>
      </c>
      <c r="J5420">
        <v>77.193846370000003</v>
      </c>
      <c r="K5420">
        <v>28.560788710000001</v>
      </c>
      <c r="L5420" t="s">
        <v>4526</v>
      </c>
      <c r="M5420" t="s">
        <v>26</v>
      </c>
      <c r="N5420" t="s">
        <v>27</v>
      </c>
      <c r="O5420" t="s">
        <v>36</v>
      </c>
      <c r="P5420" t="s">
        <v>27</v>
      </c>
      <c r="Q5420" t="s">
        <v>27</v>
      </c>
      <c r="R5420">
        <v>2</v>
      </c>
      <c r="S5420">
        <v>49</v>
      </c>
      <c r="T5420">
        <v>600</v>
      </c>
      <c r="U5420">
        <v>3.6</v>
      </c>
      <c r="V5420" s="4" t="s">
        <v>5155</v>
      </c>
      <c r="W5420" s="4">
        <f t="shared" si="169"/>
        <v>42655</v>
      </c>
    </row>
    <row r="5421" spans="1:23" x14ac:dyDescent="0.35">
      <c r="A5421">
        <v>306934</v>
      </c>
      <c r="B5421" t="str">
        <f t="shared" si="168"/>
        <v>00306934</v>
      </c>
      <c r="C5421" s="3" t="s">
        <v>7189</v>
      </c>
      <c r="D5421">
        <v>1</v>
      </c>
      <c r="E5421" t="str">
        <f>VLOOKUP($D5421,Sheet2!$A$2:$B$16,2,0)</f>
        <v>India</v>
      </c>
      <c r="F5421" s="3" t="s">
        <v>21</v>
      </c>
      <c r="G5421" t="s">
        <v>7190</v>
      </c>
      <c r="H5421" t="s">
        <v>2615</v>
      </c>
      <c r="I5421" t="s">
        <v>2616</v>
      </c>
      <c r="J5421">
        <v>77.221160100000006</v>
      </c>
      <c r="K5421">
        <v>28.567939500000001</v>
      </c>
      <c r="L5421" t="s">
        <v>746</v>
      </c>
      <c r="M5421" t="s">
        <v>26</v>
      </c>
      <c r="N5421" t="s">
        <v>27</v>
      </c>
      <c r="O5421" t="s">
        <v>36</v>
      </c>
      <c r="P5421" t="s">
        <v>27</v>
      </c>
      <c r="Q5421" t="s">
        <v>27</v>
      </c>
      <c r="R5421">
        <v>2</v>
      </c>
      <c r="S5421">
        <v>50</v>
      </c>
      <c r="T5421">
        <v>600</v>
      </c>
      <c r="U5421">
        <v>3.2</v>
      </c>
      <c r="V5421" s="4" t="s">
        <v>5546</v>
      </c>
      <c r="W5421" s="4">
        <f t="shared" si="169"/>
        <v>42278</v>
      </c>
    </row>
    <row r="5422" spans="1:23" x14ac:dyDescent="0.35">
      <c r="A5422">
        <v>586</v>
      </c>
      <c r="B5422" t="str">
        <f t="shared" si="168"/>
        <v>00000586</v>
      </c>
      <c r="C5422" s="3" t="s">
        <v>7000</v>
      </c>
      <c r="D5422">
        <v>1</v>
      </c>
      <c r="E5422" t="str">
        <f>VLOOKUP($D5422,Sheet2!$A$2:$B$16,2,0)</f>
        <v>India</v>
      </c>
      <c r="F5422" s="3" t="s">
        <v>21</v>
      </c>
      <c r="G5422" t="s">
        <v>7191</v>
      </c>
      <c r="H5422" t="s">
        <v>5826</v>
      </c>
      <c r="I5422" t="s">
        <v>5827</v>
      </c>
      <c r="J5422">
        <v>77.240908599999997</v>
      </c>
      <c r="K5422">
        <v>28.602519999999998</v>
      </c>
      <c r="L5422" t="s">
        <v>3892</v>
      </c>
      <c r="M5422" t="s">
        <v>26</v>
      </c>
      <c r="N5422" t="s">
        <v>27</v>
      </c>
      <c r="O5422" t="s">
        <v>36</v>
      </c>
      <c r="P5422" t="s">
        <v>27</v>
      </c>
      <c r="Q5422" t="s">
        <v>27</v>
      </c>
      <c r="R5422">
        <v>2</v>
      </c>
      <c r="S5422">
        <v>173</v>
      </c>
      <c r="T5422">
        <v>600</v>
      </c>
      <c r="U5422">
        <v>3.3</v>
      </c>
      <c r="V5422" s="4" t="s">
        <v>6852</v>
      </c>
      <c r="W5422" s="4">
        <f t="shared" si="169"/>
        <v>41564</v>
      </c>
    </row>
    <row r="5423" spans="1:23" x14ac:dyDescent="0.35">
      <c r="A5423">
        <v>18331594</v>
      </c>
      <c r="B5423" t="str">
        <f t="shared" si="168"/>
        <v>18331594</v>
      </c>
      <c r="C5423" s="3" t="s">
        <v>7192</v>
      </c>
      <c r="D5423">
        <v>1</v>
      </c>
      <c r="E5423" t="str">
        <f>VLOOKUP($D5423,Sheet2!$A$2:$B$16,2,0)</f>
        <v>India</v>
      </c>
      <c r="F5423" s="3" t="s">
        <v>21</v>
      </c>
      <c r="G5423" t="s">
        <v>7193</v>
      </c>
      <c r="H5423" t="s">
        <v>1575</v>
      </c>
      <c r="I5423" t="s">
        <v>1576</v>
      </c>
      <c r="J5423">
        <v>77.039220400000005</v>
      </c>
      <c r="K5423">
        <v>28.626714499999999</v>
      </c>
      <c r="L5423" t="s">
        <v>819</v>
      </c>
      <c r="M5423" t="s">
        <v>26</v>
      </c>
      <c r="N5423" t="s">
        <v>27</v>
      </c>
      <c r="O5423" t="s">
        <v>36</v>
      </c>
      <c r="P5423" t="s">
        <v>27</v>
      </c>
      <c r="Q5423" t="s">
        <v>27</v>
      </c>
      <c r="R5423">
        <v>2</v>
      </c>
      <c r="S5423">
        <v>2</v>
      </c>
      <c r="T5423">
        <v>600</v>
      </c>
      <c r="U5423">
        <v>1</v>
      </c>
      <c r="V5423" s="4" t="s">
        <v>3975</v>
      </c>
      <c r="W5423" s="4">
        <f t="shared" si="169"/>
        <v>43395</v>
      </c>
    </row>
    <row r="5424" spans="1:23" x14ac:dyDescent="0.35">
      <c r="A5424">
        <v>18124355</v>
      </c>
      <c r="B5424" t="str">
        <f t="shared" si="168"/>
        <v>18124355</v>
      </c>
      <c r="C5424" s="3" t="s">
        <v>7194</v>
      </c>
      <c r="D5424">
        <v>1</v>
      </c>
      <c r="E5424" t="str">
        <f>VLOOKUP($D5424,Sheet2!$A$2:$B$16,2,0)</f>
        <v>India</v>
      </c>
      <c r="F5424" s="3" t="s">
        <v>21</v>
      </c>
      <c r="G5424" t="s">
        <v>7195</v>
      </c>
      <c r="H5424" t="s">
        <v>273</v>
      </c>
      <c r="I5424" t="s">
        <v>274</v>
      </c>
      <c r="J5424">
        <v>77.317941110000007</v>
      </c>
      <c r="K5424">
        <v>28.666868319999999</v>
      </c>
      <c r="L5424" t="s">
        <v>4770</v>
      </c>
      <c r="M5424" t="s">
        <v>26</v>
      </c>
      <c r="N5424" t="s">
        <v>27</v>
      </c>
      <c r="O5424" t="s">
        <v>36</v>
      </c>
      <c r="P5424" t="s">
        <v>27</v>
      </c>
      <c r="Q5424" t="s">
        <v>27</v>
      </c>
      <c r="R5424">
        <v>2</v>
      </c>
      <c r="S5424">
        <v>122</v>
      </c>
      <c r="T5424">
        <v>600</v>
      </c>
      <c r="U5424">
        <v>3.8</v>
      </c>
      <c r="V5424" s="4" t="s">
        <v>7196</v>
      </c>
      <c r="W5424" s="4">
        <f t="shared" si="169"/>
        <v>42299</v>
      </c>
    </row>
    <row r="5425" spans="1:23" x14ac:dyDescent="0.35">
      <c r="A5425">
        <v>18334443</v>
      </c>
      <c r="B5425" t="str">
        <f t="shared" si="168"/>
        <v>18334443</v>
      </c>
      <c r="C5425" s="3" t="s">
        <v>7197</v>
      </c>
      <c r="D5425">
        <v>1</v>
      </c>
      <c r="E5425" t="str">
        <f>VLOOKUP($D5425,Sheet2!$A$2:$B$16,2,0)</f>
        <v>India</v>
      </c>
      <c r="F5425" s="3" t="s">
        <v>21</v>
      </c>
      <c r="G5425" t="s">
        <v>7198</v>
      </c>
      <c r="H5425" t="s">
        <v>5807</v>
      </c>
      <c r="I5425" t="s">
        <v>5808</v>
      </c>
      <c r="J5425">
        <v>77.300628700000004</v>
      </c>
      <c r="K5425">
        <v>28.655754900000002</v>
      </c>
      <c r="L5425" t="s">
        <v>837</v>
      </c>
      <c r="M5425" t="s">
        <v>26</v>
      </c>
      <c r="N5425" t="s">
        <v>27</v>
      </c>
      <c r="O5425" t="s">
        <v>27</v>
      </c>
      <c r="P5425" t="s">
        <v>27</v>
      </c>
      <c r="Q5425" t="s">
        <v>27</v>
      </c>
      <c r="R5425">
        <v>2</v>
      </c>
      <c r="S5425">
        <v>31</v>
      </c>
      <c r="T5425">
        <v>600</v>
      </c>
      <c r="U5425">
        <v>3.2</v>
      </c>
      <c r="V5425" s="4" t="s">
        <v>2509</v>
      </c>
      <c r="W5425" s="4">
        <f t="shared" si="169"/>
        <v>42253</v>
      </c>
    </row>
    <row r="5426" spans="1:23" x14ac:dyDescent="0.35">
      <c r="A5426">
        <v>18337975</v>
      </c>
      <c r="B5426" t="str">
        <f t="shared" si="168"/>
        <v>18337975</v>
      </c>
      <c r="C5426" s="3" t="s">
        <v>7199</v>
      </c>
      <c r="D5426">
        <v>1</v>
      </c>
      <c r="E5426" t="str">
        <f>VLOOKUP($D5426,Sheet2!$A$2:$B$16,2,0)</f>
        <v>India</v>
      </c>
      <c r="F5426" s="3" t="s">
        <v>21</v>
      </c>
      <c r="G5426" t="s">
        <v>7200</v>
      </c>
      <c r="H5426" t="s">
        <v>638</v>
      </c>
      <c r="I5426" t="s">
        <v>639</v>
      </c>
      <c r="J5426">
        <v>77.310323299999993</v>
      </c>
      <c r="K5426">
        <v>28.6578549</v>
      </c>
      <c r="L5426" t="s">
        <v>7107</v>
      </c>
      <c r="M5426" t="s">
        <v>26</v>
      </c>
      <c r="N5426" t="s">
        <v>27</v>
      </c>
      <c r="O5426" t="s">
        <v>27</v>
      </c>
      <c r="P5426" t="s">
        <v>27</v>
      </c>
      <c r="Q5426" t="s">
        <v>27</v>
      </c>
      <c r="R5426">
        <v>2</v>
      </c>
      <c r="S5426">
        <v>4</v>
      </c>
      <c r="T5426">
        <v>600</v>
      </c>
      <c r="U5426">
        <v>2.9</v>
      </c>
      <c r="V5426" s="4" t="s">
        <v>6893</v>
      </c>
      <c r="W5426" s="4">
        <f t="shared" si="169"/>
        <v>41891</v>
      </c>
    </row>
    <row r="5427" spans="1:23" x14ac:dyDescent="0.35">
      <c r="A5427">
        <v>851</v>
      </c>
      <c r="B5427" t="str">
        <f t="shared" si="168"/>
        <v>00000851</v>
      </c>
      <c r="C5427" s="3" t="s">
        <v>7201</v>
      </c>
      <c r="D5427">
        <v>1</v>
      </c>
      <c r="E5427" t="str">
        <f>VLOOKUP($D5427,Sheet2!$A$2:$B$16,2,0)</f>
        <v>India</v>
      </c>
      <c r="F5427" s="3" t="s">
        <v>21</v>
      </c>
      <c r="G5427" t="s">
        <v>7202</v>
      </c>
      <c r="H5427" t="s">
        <v>1382</v>
      </c>
      <c r="I5427" t="s">
        <v>1383</v>
      </c>
      <c r="J5427">
        <v>77.1908861</v>
      </c>
      <c r="K5427">
        <v>28.583066299999999</v>
      </c>
      <c r="L5427" t="s">
        <v>7203</v>
      </c>
      <c r="M5427" t="s">
        <v>26</v>
      </c>
      <c r="N5427" t="s">
        <v>27</v>
      </c>
      <c r="O5427" t="s">
        <v>27</v>
      </c>
      <c r="P5427" t="s">
        <v>27</v>
      </c>
      <c r="Q5427" t="s">
        <v>27</v>
      </c>
      <c r="R5427">
        <v>2</v>
      </c>
      <c r="S5427">
        <v>161</v>
      </c>
      <c r="T5427">
        <v>600</v>
      </c>
      <c r="U5427">
        <v>3.4</v>
      </c>
      <c r="V5427" s="4" t="s">
        <v>7204</v>
      </c>
      <c r="W5427" s="4">
        <f t="shared" si="169"/>
        <v>42992</v>
      </c>
    </row>
    <row r="5428" spans="1:23" x14ac:dyDescent="0.35">
      <c r="A5428">
        <v>4715</v>
      </c>
      <c r="B5428" t="str">
        <f t="shared" si="168"/>
        <v>00004715</v>
      </c>
      <c r="C5428" s="3" t="s">
        <v>7205</v>
      </c>
      <c r="D5428">
        <v>1</v>
      </c>
      <c r="E5428" t="str">
        <f>VLOOKUP($D5428,Sheet2!$A$2:$B$16,2,0)</f>
        <v>India</v>
      </c>
      <c r="F5428" s="3" t="s">
        <v>21</v>
      </c>
      <c r="G5428" t="s">
        <v>7206</v>
      </c>
      <c r="H5428" t="s">
        <v>185</v>
      </c>
      <c r="I5428" t="s">
        <v>186</v>
      </c>
      <c r="J5428">
        <v>77.240470400000007</v>
      </c>
      <c r="K5428">
        <v>28.648280100000001</v>
      </c>
      <c r="L5428" t="s">
        <v>644</v>
      </c>
      <c r="M5428" t="s">
        <v>26</v>
      </c>
      <c r="N5428" t="s">
        <v>27</v>
      </c>
      <c r="O5428" t="s">
        <v>27</v>
      </c>
      <c r="P5428" t="s">
        <v>27</v>
      </c>
      <c r="Q5428" t="s">
        <v>27</v>
      </c>
      <c r="R5428">
        <v>2</v>
      </c>
      <c r="S5428">
        <v>124</v>
      </c>
      <c r="T5428">
        <v>600</v>
      </c>
      <c r="U5428">
        <v>3.8</v>
      </c>
      <c r="V5428" s="4" t="s">
        <v>7207</v>
      </c>
      <c r="W5428" s="4">
        <f t="shared" si="169"/>
        <v>41540</v>
      </c>
    </row>
    <row r="5429" spans="1:23" x14ac:dyDescent="0.35">
      <c r="A5429">
        <v>18337757</v>
      </c>
      <c r="B5429" t="str">
        <f t="shared" si="168"/>
        <v>18337757</v>
      </c>
      <c r="C5429" s="3" t="s">
        <v>7208</v>
      </c>
      <c r="D5429">
        <v>1</v>
      </c>
      <c r="E5429" t="str">
        <f>VLOOKUP($D5429,Sheet2!$A$2:$B$16,2,0)</f>
        <v>India</v>
      </c>
      <c r="F5429" s="3" t="s">
        <v>21</v>
      </c>
      <c r="G5429" t="s">
        <v>7209</v>
      </c>
      <c r="H5429" t="s">
        <v>585</v>
      </c>
      <c r="I5429" t="s">
        <v>586</v>
      </c>
      <c r="J5429">
        <v>77.204317200000006</v>
      </c>
      <c r="K5429">
        <v>28.6949468</v>
      </c>
      <c r="L5429" t="s">
        <v>2292</v>
      </c>
      <c r="M5429" t="s">
        <v>26</v>
      </c>
      <c r="N5429" t="s">
        <v>27</v>
      </c>
      <c r="O5429" t="s">
        <v>27</v>
      </c>
      <c r="P5429" t="s">
        <v>27</v>
      </c>
      <c r="Q5429" t="s">
        <v>27</v>
      </c>
      <c r="R5429">
        <v>2</v>
      </c>
      <c r="S5429">
        <v>76</v>
      </c>
      <c r="T5429">
        <v>600</v>
      </c>
      <c r="U5429">
        <v>3.4</v>
      </c>
      <c r="V5429" s="4" t="s">
        <v>7210</v>
      </c>
      <c r="W5429" s="4">
        <f t="shared" si="169"/>
        <v>42275</v>
      </c>
    </row>
    <row r="5430" spans="1:23" x14ac:dyDescent="0.35">
      <c r="A5430">
        <v>18255193</v>
      </c>
      <c r="B5430" t="str">
        <f t="shared" si="168"/>
        <v>18255193</v>
      </c>
      <c r="C5430" s="3" t="s">
        <v>7211</v>
      </c>
      <c r="D5430">
        <v>1</v>
      </c>
      <c r="E5430" t="str">
        <f>VLOOKUP($D5430,Sheet2!$A$2:$B$16,2,0)</f>
        <v>India</v>
      </c>
      <c r="F5430" s="3" t="s">
        <v>21</v>
      </c>
      <c r="G5430" t="s">
        <v>2669</v>
      </c>
      <c r="H5430" t="s">
        <v>2670</v>
      </c>
      <c r="I5430" t="s">
        <v>2669</v>
      </c>
      <c r="J5430">
        <v>0</v>
      </c>
      <c r="K5430">
        <v>0</v>
      </c>
      <c r="L5430" t="s">
        <v>2487</v>
      </c>
      <c r="M5430" t="s">
        <v>26</v>
      </c>
      <c r="N5430" t="s">
        <v>27</v>
      </c>
      <c r="O5430" t="s">
        <v>27</v>
      </c>
      <c r="P5430" t="s">
        <v>27</v>
      </c>
      <c r="Q5430" t="s">
        <v>27</v>
      </c>
      <c r="R5430">
        <v>2</v>
      </c>
      <c r="S5430">
        <v>38</v>
      </c>
      <c r="T5430">
        <v>600</v>
      </c>
      <c r="U5430">
        <v>3.6</v>
      </c>
      <c r="V5430" s="4" t="s">
        <v>7212</v>
      </c>
      <c r="W5430" s="4">
        <f t="shared" si="169"/>
        <v>43371</v>
      </c>
    </row>
    <row r="5431" spans="1:23" x14ac:dyDescent="0.35">
      <c r="A5431">
        <v>313194</v>
      </c>
      <c r="B5431" t="str">
        <f t="shared" si="168"/>
        <v>00313194</v>
      </c>
      <c r="C5431" s="3" t="s">
        <v>7213</v>
      </c>
      <c r="D5431">
        <v>1</v>
      </c>
      <c r="E5431" t="str">
        <f>VLOOKUP($D5431,Sheet2!$A$2:$B$16,2,0)</f>
        <v>India</v>
      </c>
      <c r="F5431" s="3" t="s">
        <v>21</v>
      </c>
      <c r="G5431" t="s">
        <v>7214</v>
      </c>
      <c r="H5431" t="s">
        <v>2377</v>
      </c>
      <c r="I5431" t="s">
        <v>2376</v>
      </c>
      <c r="J5431">
        <v>77.087649999999996</v>
      </c>
      <c r="K5431">
        <v>28.621768299999999</v>
      </c>
      <c r="L5431" t="s">
        <v>648</v>
      </c>
      <c r="M5431" t="s">
        <v>26</v>
      </c>
      <c r="N5431" t="s">
        <v>27</v>
      </c>
      <c r="O5431" t="s">
        <v>27</v>
      </c>
      <c r="P5431" t="s">
        <v>27</v>
      </c>
      <c r="Q5431" t="s">
        <v>27</v>
      </c>
      <c r="R5431">
        <v>2</v>
      </c>
      <c r="S5431">
        <v>91</v>
      </c>
      <c r="T5431">
        <v>600</v>
      </c>
      <c r="U5431">
        <v>2.7</v>
      </c>
      <c r="V5431" s="4" t="s">
        <v>7215</v>
      </c>
      <c r="W5431" s="4">
        <f t="shared" si="169"/>
        <v>42997</v>
      </c>
    </row>
    <row r="5432" spans="1:23" x14ac:dyDescent="0.35">
      <c r="A5432">
        <v>3337</v>
      </c>
      <c r="B5432" t="str">
        <f t="shared" si="168"/>
        <v>00003337</v>
      </c>
      <c r="C5432" s="3" t="s">
        <v>7216</v>
      </c>
      <c r="D5432">
        <v>1</v>
      </c>
      <c r="E5432" t="str">
        <f>VLOOKUP($D5432,Sheet2!$A$2:$B$16,2,0)</f>
        <v>India</v>
      </c>
      <c r="F5432" s="3" t="s">
        <v>21</v>
      </c>
      <c r="G5432" t="s">
        <v>7217</v>
      </c>
      <c r="H5432" t="s">
        <v>90</v>
      </c>
      <c r="I5432" t="s">
        <v>91</v>
      </c>
      <c r="J5432">
        <v>77.241727699999998</v>
      </c>
      <c r="K5432">
        <v>28.580563399999999</v>
      </c>
      <c r="L5432" t="s">
        <v>7218</v>
      </c>
      <c r="M5432" t="s">
        <v>26</v>
      </c>
      <c r="N5432" t="s">
        <v>27</v>
      </c>
      <c r="O5432" t="s">
        <v>27</v>
      </c>
      <c r="P5432" t="s">
        <v>27</v>
      </c>
      <c r="Q5432" t="s">
        <v>27</v>
      </c>
      <c r="R5432">
        <v>2</v>
      </c>
      <c r="S5432">
        <v>140</v>
      </c>
      <c r="T5432">
        <v>600</v>
      </c>
      <c r="U5432">
        <v>3.3</v>
      </c>
      <c r="V5432" s="4" t="s">
        <v>7219</v>
      </c>
      <c r="W5432" s="4">
        <f t="shared" si="169"/>
        <v>40794</v>
      </c>
    </row>
    <row r="5433" spans="1:23" x14ac:dyDescent="0.35">
      <c r="A5433">
        <v>310101</v>
      </c>
      <c r="B5433" t="str">
        <f t="shared" si="168"/>
        <v>00310101</v>
      </c>
      <c r="C5433" s="3" t="s">
        <v>7220</v>
      </c>
      <c r="D5433">
        <v>1</v>
      </c>
      <c r="E5433" t="str">
        <f>VLOOKUP($D5433,Sheet2!$A$2:$B$16,2,0)</f>
        <v>India</v>
      </c>
      <c r="F5433" s="3" t="s">
        <v>21</v>
      </c>
      <c r="G5433" t="s">
        <v>7221</v>
      </c>
      <c r="H5433" t="s">
        <v>90</v>
      </c>
      <c r="I5433" t="s">
        <v>91</v>
      </c>
      <c r="J5433">
        <v>77.246482</v>
      </c>
      <c r="K5433">
        <v>28.581309300000001</v>
      </c>
      <c r="L5433" t="s">
        <v>7222</v>
      </c>
      <c r="M5433" t="s">
        <v>26</v>
      </c>
      <c r="N5433" t="s">
        <v>27</v>
      </c>
      <c r="O5433" t="s">
        <v>27</v>
      </c>
      <c r="P5433" t="s">
        <v>27</v>
      </c>
      <c r="Q5433" t="s">
        <v>27</v>
      </c>
      <c r="R5433">
        <v>2</v>
      </c>
      <c r="S5433">
        <v>15</v>
      </c>
      <c r="T5433">
        <v>600</v>
      </c>
      <c r="U5433">
        <v>2.6</v>
      </c>
      <c r="V5433" s="4" t="s">
        <v>4212</v>
      </c>
      <c r="W5433" s="4">
        <f t="shared" si="169"/>
        <v>42257</v>
      </c>
    </row>
    <row r="5434" spans="1:23" x14ac:dyDescent="0.35">
      <c r="A5434">
        <v>18133513</v>
      </c>
      <c r="B5434" t="str">
        <f t="shared" si="168"/>
        <v>18133513</v>
      </c>
      <c r="C5434" s="3" t="s">
        <v>7223</v>
      </c>
      <c r="D5434">
        <v>1</v>
      </c>
      <c r="E5434" t="str">
        <f>VLOOKUP($D5434,Sheet2!$A$2:$B$16,2,0)</f>
        <v>India</v>
      </c>
      <c r="F5434" s="3" t="s">
        <v>21</v>
      </c>
      <c r="G5434" t="s">
        <v>7224</v>
      </c>
      <c r="H5434" t="s">
        <v>1136</v>
      </c>
      <c r="I5434" t="s">
        <v>1137</v>
      </c>
      <c r="J5434">
        <v>77.222597300000004</v>
      </c>
      <c r="K5434">
        <v>28.627492199999999</v>
      </c>
      <c r="L5434" t="s">
        <v>7225</v>
      </c>
      <c r="M5434" t="s">
        <v>26</v>
      </c>
      <c r="N5434" t="s">
        <v>27</v>
      </c>
      <c r="O5434" t="s">
        <v>27</v>
      </c>
      <c r="P5434" t="s">
        <v>27</v>
      </c>
      <c r="Q5434" t="s">
        <v>27</v>
      </c>
      <c r="R5434">
        <v>2</v>
      </c>
      <c r="S5434">
        <v>59</v>
      </c>
      <c r="T5434">
        <v>600</v>
      </c>
      <c r="U5434">
        <v>3.3</v>
      </c>
      <c r="V5434" s="4" t="s">
        <v>641</v>
      </c>
      <c r="W5434" s="4">
        <f t="shared" si="169"/>
        <v>43344</v>
      </c>
    </row>
    <row r="5435" spans="1:23" x14ac:dyDescent="0.35">
      <c r="A5435">
        <v>18228895</v>
      </c>
      <c r="B5435" t="str">
        <f t="shared" si="168"/>
        <v>18228895</v>
      </c>
      <c r="C5435" s="3" t="s">
        <v>7226</v>
      </c>
      <c r="D5435">
        <v>1</v>
      </c>
      <c r="E5435" t="str">
        <f>VLOOKUP($D5435,Sheet2!$A$2:$B$16,2,0)</f>
        <v>India</v>
      </c>
      <c r="F5435" s="3" t="s">
        <v>21</v>
      </c>
      <c r="G5435" t="s">
        <v>7227</v>
      </c>
      <c r="H5435" t="s">
        <v>598</v>
      </c>
      <c r="I5435" t="s">
        <v>599</v>
      </c>
      <c r="J5435">
        <v>77.240245900000005</v>
      </c>
      <c r="K5435">
        <v>28.557161799999999</v>
      </c>
      <c r="L5435" t="s">
        <v>644</v>
      </c>
      <c r="M5435" t="s">
        <v>26</v>
      </c>
      <c r="N5435" t="s">
        <v>27</v>
      </c>
      <c r="O5435" t="s">
        <v>27</v>
      </c>
      <c r="P5435" t="s">
        <v>27</v>
      </c>
      <c r="Q5435" t="s">
        <v>27</v>
      </c>
      <c r="R5435">
        <v>2</v>
      </c>
      <c r="S5435">
        <v>21</v>
      </c>
      <c r="T5435">
        <v>600</v>
      </c>
      <c r="U5435">
        <v>3.1</v>
      </c>
      <c r="V5435" s="4" t="s">
        <v>7228</v>
      </c>
      <c r="W5435" s="4">
        <f t="shared" si="169"/>
        <v>41901</v>
      </c>
    </row>
    <row r="5436" spans="1:23" x14ac:dyDescent="0.35">
      <c r="A5436">
        <v>18428200</v>
      </c>
      <c r="B5436" t="str">
        <f t="shared" si="168"/>
        <v>18428200</v>
      </c>
      <c r="C5436" s="3" t="s">
        <v>7229</v>
      </c>
      <c r="D5436">
        <v>1</v>
      </c>
      <c r="E5436" t="str">
        <f>VLOOKUP($D5436,Sheet2!$A$2:$B$16,2,0)</f>
        <v>India</v>
      </c>
      <c r="F5436" s="3" t="s">
        <v>21</v>
      </c>
      <c r="G5436" t="s">
        <v>7230</v>
      </c>
      <c r="H5436" t="s">
        <v>61</v>
      </c>
      <c r="I5436" t="s">
        <v>62</v>
      </c>
      <c r="J5436">
        <v>77.264160810000007</v>
      </c>
      <c r="K5436">
        <v>28.574735369999999</v>
      </c>
      <c r="L5436" t="s">
        <v>754</v>
      </c>
      <c r="M5436" t="s">
        <v>26</v>
      </c>
      <c r="N5436" t="s">
        <v>27</v>
      </c>
      <c r="O5436" t="s">
        <v>27</v>
      </c>
      <c r="P5436" t="s">
        <v>27</v>
      </c>
      <c r="Q5436" t="s">
        <v>27</v>
      </c>
      <c r="R5436">
        <v>2</v>
      </c>
      <c r="S5436">
        <v>8</v>
      </c>
      <c r="T5436">
        <v>600</v>
      </c>
      <c r="U5436">
        <v>3</v>
      </c>
      <c r="V5436" s="4" t="s">
        <v>2169</v>
      </c>
      <c r="W5436" s="4">
        <f t="shared" si="169"/>
        <v>42981</v>
      </c>
    </row>
    <row r="5437" spans="1:23" x14ac:dyDescent="0.35">
      <c r="A5437">
        <v>18219530</v>
      </c>
      <c r="B5437" t="str">
        <f t="shared" si="168"/>
        <v>18219530</v>
      </c>
      <c r="C5437" s="3" t="s">
        <v>7231</v>
      </c>
      <c r="D5437">
        <v>1</v>
      </c>
      <c r="E5437" t="str">
        <f>VLOOKUP($D5437,Sheet2!$A$2:$B$16,2,0)</f>
        <v>India</v>
      </c>
      <c r="F5437" s="3" t="s">
        <v>21</v>
      </c>
      <c r="G5437" t="s">
        <v>7232</v>
      </c>
      <c r="H5437" t="s">
        <v>261</v>
      </c>
      <c r="I5437" t="s">
        <v>262</v>
      </c>
      <c r="J5437">
        <v>77.282110700000004</v>
      </c>
      <c r="K5437">
        <v>28.540023300000001</v>
      </c>
      <c r="L5437" t="s">
        <v>648</v>
      </c>
      <c r="M5437" t="s">
        <v>26</v>
      </c>
      <c r="N5437" t="s">
        <v>27</v>
      </c>
      <c r="O5437" t="s">
        <v>27</v>
      </c>
      <c r="P5437" t="s">
        <v>27</v>
      </c>
      <c r="Q5437" t="s">
        <v>27</v>
      </c>
      <c r="R5437">
        <v>2</v>
      </c>
      <c r="S5437">
        <v>9</v>
      </c>
      <c r="T5437">
        <v>600</v>
      </c>
      <c r="U5437">
        <v>3</v>
      </c>
      <c r="V5437" s="4" t="s">
        <v>3803</v>
      </c>
      <c r="W5437" s="4">
        <f t="shared" si="169"/>
        <v>40423</v>
      </c>
    </row>
    <row r="5438" spans="1:23" x14ac:dyDescent="0.35">
      <c r="A5438">
        <v>305826</v>
      </c>
      <c r="B5438" t="str">
        <f t="shared" si="168"/>
        <v>00305826</v>
      </c>
      <c r="C5438" s="3" t="s">
        <v>7233</v>
      </c>
      <c r="D5438">
        <v>1</v>
      </c>
      <c r="E5438" t="str">
        <f>VLOOKUP($D5438,Sheet2!$A$2:$B$16,2,0)</f>
        <v>India</v>
      </c>
      <c r="F5438" s="3" t="s">
        <v>21</v>
      </c>
      <c r="G5438" t="s">
        <v>7234</v>
      </c>
      <c r="H5438" t="s">
        <v>2615</v>
      </c>
      <c r="I5438" t="s">
        <v>2616</v>
      </c>
      <c r="J5438">
        <v>77.219633099999996</v>
      </c>
      <c r="K5438">
        <v>28.568062900000001</v>
      </c>
      <c r="L5438" t="s">
        <v>673</v>
      </c>
      <c r="M5438" t="s">
        <v>26</v>
      </c>
      <c r="N5438" t="s">
        <v>27</v>
      </c>
      <c r="O5438" t="s">
        <v>27</v>
      </c>
      <c r="P5438" t="s">
        <v>27</v>
      </c>
      <c r="Q5438" t="s">
        <v>27</v>
      </c>
      <c r="R5438">
        <v>2</v>
      </c>
      <c r="S5438">
        <v>68</v>
      </c>
      <c r="T5438">
        <v>600</v>
      </c>
      <c r="U5438">
        <v>3.8</v>
      </c>
      <c r="V5438" s="4" t="s">
        <v>6223</v>
      </c>
      <c r="W5438" s="4">
        <f t="shared" si="169"/>
        <v>41164</v>
      </c>
    </row>
    <row r="5439" spans="1:23" x14ac:dyDescent="0.35">
      <c r="A5439">
        <v>2402</v>
      </c>
      <c r="B5439" t="str">
        <f t="shared" si="168"/>
        <v>00002402</v>
      </c>
      <c r="C5439" s="3" t="s">
        <v>6713</v>
      </c>
      <c r="D5439">
        <v>1</v>
      </c>
      <c r="E5439" t="str">
        <f>VLOOKUP($D5439,Sheet2!$A$2:$B$16,2,0)</f>
        <v>India</v>
      </c>
      <c r="F5439" s="3" t="s">
        <v>21</v>
      </c>
      <c r="G5439" t="s">
        <v>7235</v>
      </c>
      <c r="H5439" t="s">
        <v>2911</v>
      </c>
      <c r="I5439" t="s">
        <v>2912</v>
      </c>
      <c r="J5439">
        <v>77.074213</v>
      </c>
      <c r="K5439">
        <v>28.639265600000002</v>
      </c>
      <c r="L5439" t="s">
        <v>777</v>
      </c>
      <c r="M5439" t="s">
        <v>26</v>
      </c>
      <c r="N5439" t="s">
        <v>27</v>
      </c>
      <c r="O5439" t="s">
        <v>27</v>
      </c>
      <c r="P5439" t="s">
        <v>27</v>
      </c>
      <c r="Q5439" t="s">
        <v>27</v>
      </c>
      <c r="R5439">
        <v>2</v>
      </c>
      <c r="S5439">
        <v>20</v>
      </c>
      <c r="T5439">
        <v>600</v>
      </c>
      <c r="U5439">
        <v>2.8</v>
      </c>
      <c r="V5439" s="4" t="s">
        <v>2488</v>
      </c>
      <c r="W5439" s="4">
        <f t="shared" si="169"/>
        <v>43364</v>
      </c>
    </row>
    <row r="5440" spans="1:23" x14ac:dyDescent="0.35">
      <c r="A5440">
        <v>18365871</v>
      </c>
      <c r="B5440" t="str">
        <f t="shared" si="168"/>
        <v>18365871</v>
      </c>
      <c r="C5440" s="3" t="s">
        <v>7236</v>
      </c>
      <c r="D5440">
        <v>1</v>
      </c>
      <c r="E5440" t="str">
        <f>VLOOKUP($D5440,Sheet2!$A$2:$B$16,2,0)</f>
        <v>India</v>
      </c>
      <c r="F5440" s="3" t="s">
        <v>21</v>
      </c>
      <c r="G5440" t="s">
        <v>7237</v>
      </c>
      <c r="H5440" t="s">
        <v>2911</v>
      </c>
      <c r="I5440" t="s">
        <v>2912</v>
      </c>
      <c r="J5440">
        <v>77.076154200000005</v>
      </c>
      <c r="K5440">
        <v>28.633124299999999</v>
      </c>
      <c r="L5440" t="s">
        <v>673</v>
      </c>
      <c r="M5440" t="s">
        <v>26</v>
      </c>
      <c r="N5440" t="s">
        <v>27</v>
      </c>
      <c r="O5440" t="s">
        <v>27</v>
      </c>
      <c r="P5440" t="s">
        <v>27</v>
      </c>
      <c r="Q5440" t="s">
        <v>27</v>
      </c>
      <c r="R5440">
        <v>2</v>
      </c>
      <c r="S5440">
        <v>3</v>
      </c>
      <c r="T5440">
        <v>600</v>
      </c>
      <c r="U5440">
        <v>1</v>
      </c>
      <c r="V5440" s="4" t="s">
        <v>4247</v>
      </c>
      <c r="W5440" s="4">
        <f t="shared" si="169"/>
        <v>41539</v>
      </c>
    </row>
    <row r="5441" spans="1:23" x14ac:dyDescent="0.35">
      <c r="A5441">
        <v>18337772</v>
      </c>
      <c r="B5441" t="str">
        <f t="shared" si="168"/>
        <v>18337772</v>
      </c>
      <c r="C5441" s="3" t="s">
        <v>7238</v>
      </c>
      <c r="D5441">
        <v>1</v>
      </c>
      <c r="E5441" t="str">
        <f>VLOOKUP($D5441,Sheet2!$A$2:$B$16,2,0)</f>
        <v>India</v>
      </c>
      <c r="F5441" s="3" t="s">
        <v>21</v>
      </c>
      <c r="G5441" t="s">
        <v>7239</v>
      </c>
      <c r="H5441" t="s">
        <v>847</v>
      </c>
      <c r="I5441" t="s">
        <v>848</v>
      </c>
      <c r="J5441">
        <v>77.121795289999994</v>
      </c>
      <c r="K5441">
        <v>28.550347200000001</v>
      </c>
      <c r="L5441" t="s">
        <v>1284</v>
      </c>
      <c r="M5441" t="s">
        <v>26</v>
      </c>
      <c r="N5441" t="s">
        <v>27</v>
      </c>
      <c r="O5441" t="s">
        <v>27</v>
      </c>
      <c r="P5441" t="s">
        <v>27</v>
      </c>
      <c r="Q5441" t="s">
        <v>27</v>
      </c>
      <c r="R5441">
        <v>2</v>
      </c>
      <c r="S5441">
        <v>17</v>
      </c>
      <c r="T5441">
        <v>600</v>
      </c>
      <c r="U5441">
        <v>3.2</v>
      </c>
      <c r="V5441" s="4" t="s">
        <v>4236</v>
      </c>
      <c r="W5441" s="4">
        <f t="shared" si="169"/>
        <v>43006</v>
      </c>
    </row>
    <row r="5442" spans="1:23" x14ac:dyDescent="0.35">
      <c r="A5442">
        <v>18334400</v>
      </c>
      <c r="B5442" t="str">
        <f t="shared" ref="B5442:B5505" si="170">REPT("0",8-LEN(A5442))&amp;A5442</f>
        <v>18334400</v>
      </c>
      <c r="C5442" s="3" t="s">
        <v>7240</v>
      </c>
      <c r="D5442">
        <v>1</v>
      </c>
      <c r="E5442" t="str">
        <f>VLOOKUP($D5442,Sheet2!$A$2:$B$16,2,0)</f>
        <v>India</v>
      </c>
      <c r="F5442" s="3" t="s">
        <v>21</v>
      </c>
      <c r="G5442" t="s">
        <v>7241</v>
      </c>
      <c r="H5442" t="s">
        <v>847</v>
      </c>
      <c r="I5442" t="s">
        <v>848</v>
      </c>
      <c r="J5442">
        <v>77.121795289999994</v>
      </c>
      <c r="K5442">
        <v>28.550347200000001</v>
      </c>
      <c r="L5442" t="s">
        <v>701</v>
      </c>
      <c r="M5442" t="s">
        <v>26</v>
      </c>
      <c r="N5442" t="s">
        <v>27</v>
      </c>
      <c r="O5442" t="s">
        <v>27</v>
      </c>
      <c r="P5442" t="s">
        <v>27</v>
      </c>
      <c r="Q5442" t="s">
        <v>27</v>
      </c>
      <c r="R5442">
        <v>2</v>
      </c>
      <c r="S5442">
        <v>3</v>
      </c>
      <c r="T5442">
        <v>600</v>
      </c>
      <c r="U5442">
        <v>1</v>
      </c>
      <c r="V5442" s="4" t="s">
        <v>2830</v>
      </c>
      <c r="W5442" s="4">
        <f t="shared" ref="W5442:W5505" si="171">DATEVALUE(SUBSTITUTE(V5442,"_","-"))</f>
        <v>41536</v>
      </c>
    </row>
    <row r="5443" spans="1:23" x14ac:dyDescent="0.35">
      <c r="A5443">
        <v>18425780</v>
      </c>
      <c r="B5443" t="str">
        <f t="shared" si="170"/>
        <v>18425780</v>
      </c>
      <c r="C5443" s="3" t="s">
        <v>7242</v>
      </c>
      <c r="D5443">
        <v>1</v>
      </c>
      <c r="E5443" t="str">
        <f>VLOOKUP($D5443,Sheet2!$A$2:$B$16,2,0)</f>
        <v>India</v>
      </c>
      <c r="F5443" s="3" t="s">
        <v>21</v>
      </c>
      <c r="G5443" t="s">
        <v>7243</v>
      </c>
      <c r="H5443" t="s">
        <v>386</v>
      </c>
      <c r="I5443" t="s">
        <v>387</v>
      </c>
      <c r="J5443">
        <v>77.255081399999995</v>
      </c>
      <c r="K5443">
        <v>28.525492799999999</v>
      </c>
      <c r="L5443" t="s">
        <v>715</v>
      </c>
      <c r="M5443" t="s">
        <v>26</v>
      </c>
      <c r="N5443" t="s">
        <v>27</v>
      </c>
      <c r="O5443" t="s">
        <v>27</v>
      </c>
      <c r="P5443" t="s">
        <v>27</v>
      </c>
      <c r="Q5443" t="s">
        <v>27</v>
      </c>
      <c r="R5443">
        <v>2</v>
      </c>
      <c r="S5443">
        <v>1</v>
      </c>
      <c r="T5443">
        <v>600</v>
      </c>
      <c r="U5443">
        <v>1</v>
      </c>
      <c r="V5443" s="4" t="s">
        <v>7244</v>
      </c>
      <c r="W5443" s="4">
        <f t="shared" si="171"/>
        <v>41490</v>
      </c>
    </row>
    <row r="5444" spans="1:23" x14ac:dyDescent="0.35">
      <c r="A5444">
        <v>305621</v>
      </c>
      <c r="B5444" t="str">
        <f t="shared" si="170"/>
        <v>00305621</v>
      </c>
      <c r="C5444" s="3" t="s">
        <v>7245</v>
      </c>
      <c r="D5444">
        <v>1</v>
      </c>
      <c r="E5444" t="str">
        <f>VLOOKUP($D5444,Sheet2!$A$2:$B$16,2,0)</f>
        <v>India</v>
      </c>
      <c r="F5444" s="3" t="s">
        <v>21</v>
      </c>
      <c r="G5444" t="s">
        <v>3051</v>
      </c>
      <c r="H5444" t="s">
        <v>3050</v>
      </c>
      <c r="I5444" t="s">
        <v>3051</v>
      </c>
      <c r="J5444">
        <v>77.268562000000003</v>
      </c>
      <c r="K5444">
        <v>28.560994000000001</v>
      </c>
      <c r="L5444" t="s">
        <v>644</v>
      </c>
      <c r="M5444" t="s">
        <v>26</v>
      </c>
      <c r="N5444" t="s">
        <v>27</v>
      </c>
      <c r="O5444" t="s">
        <v>27</v>
      </c>
      <c r="P5444" t="s">
        <v>27</v>
      </c>
      <c r="Q5444" t="s">
        <v>27</v>
      </c>
      <c r="R5444">
        <v>2</v>
      </c>
      <c r="S5444">
        <v>14</v>
      </c>
      <c r="T5444">
        <v>600</v>
      </c>
      <c r="U5444">
        <v>3.1</v>
      </c>
      <c r="V5444" s="4" t="s">
        <v>3629</v>
      </c>
      <c r="W5444" s="4">
        <f t="shared" si="171"/>
        <v>41126</v>
      </c>
    </row>
    <row r="5445" spans="1:23" x14ac:dyDescent="0.35">
      <c r="A5445">
        <v>2299</v>
      </c>
      <c r="B5445" t="str">
        <f t="shared" si="170"/>
        <v>00002299</v>
      </c>
      <c r="C5445" s="3" t="s">
        <v>3889</v>
      </c>
      <c r="D5445">
        <v>1</v>
      </c>
      <c r="E5445" t="str">
        <f>VLOOKUP($D5445,Sheet2!$A$2:$B$16,2,0)</f>
        <v>India</v>
      </c>
      <c r="F5445" s="3" t="s">
        <v>21</v>
      </c>
      <c r="G5445" t="s">
        <v>7246</v>
      </c>
      <c r="H5445" t="s">
        <v>6031</v>
      </c>
      <c r="I5445" t="s">
        <v>6032</v>
      </c>
      <c r="J5445">
        <v>77.301895799999997</v>
      </c>
      <c r="K5445">
        <v>28.6567112</v>
      </c>
      <c r="L5445" t="s">
        <v>3892</v>
      </c>
      <c r="M5445" t="s">
        <v>26</v>
      </c>
      <c r="N5445" t="s">
        <v>27</v>
      </c>
      <c r="O5445" t="s">
        <v>27</v>
      </c>
      <c r="P5445" t="s">
        <v>27</v>
      </c>
      <c r="Q5445" t="s">
        <v>27</v>
      </c>
      <c r="R5445">
        <v>2</v>
      </c>
      <c r="S5445">
        <v>217</v>
      </c>
      <c r="T5445">
        <v>600</v>
      </c>
      <c r="U5445">
        <v>3.5</v>
      </c>
      <c r="V5445" s="4" t="s">
        <v>7247</v>
      </c>
      <c r="W5445" s="4">
        <f t="shared" si="171"/>
        <v>42590</v>
      </c>
    </row>
    <row r="5446" spans="1:23" x14ac:dyDescent="0.35">
      <c r="A5446">
        <v>18258777</v>
      </c>
      <c r="B5446" t="str">
        <f t="shared" si="170"/>
        <v>18258777</v>
      </c>
      <c r="C5446" s="3" t="s">
        <v>7248</v>
      </c>
      <c r="D5446">
        <v>1</v>
      </c>
      <c r="E5446" t="str">
        <f>VLOOKUP($D5446,Sheet2!$A$2:$B$16,2,0)</f>
        <v>India</v>
      </c>
      <c r="F5446" s="3" t="s">
        <v>21</v>
      </c>
      <c r="G5446" t="s">
        <v>7249</v>
      </c>
      <c r="H5446" t="s">
        <v>1218</v>
      </c>
      <c r="I5446" t="s">
        <v>1219</v>
      </c>
      <c r="J5446">
        <v>77.174415499999995</v>
      </c>
      <c r="K5446">
        <v>28.645651699999998</v>
      </c>
      <c r="L5446" t="s">
        <v>3074</v>
      </c>
      <c r="M5446" t="s">
        <v>26</v>
      </c>
      <c r="N5446" t="s">
        <v>27</v>
      </c>
      <c r="O5446" t="s">
        <v>27</v>
      </c>
      <c r="P5446" t="s">
        <v>27</v>
      </c>
      <c r="Q5446" t="s">
        <v>27</v>
      </c>
      <c r="R5446">
        <v>2</v>
      </c>
      <c r="S5446">
        <v>3</v>
      </c>
      <c r="T5446">
        <v>600</v>
      </c>
      <c r="U5446">
        <v>1</v>
      </c>
      <c r="V5446" s="4" t="s">
        <v>1906</v>
      </c>
      <c r="W5446" s="4">
        <f t="shared" si="171"/>
        <v>43314</v>
      </c>
    </row>
    <row r="5447" spans="1:23" x14ac:dyDescent="0.35">
      <c r="A5447">
        <v>18345739</v>
      </c>
      <c r="B5447" t="str">
        <f t="shared" si="170"/>
        <v>18345739</v>
      </c>
      <c r="C5447" s="3" t="s">
        <v>7197</v>
      </c>
      <c r="D5447">
        <v>1</v>
      </c>
      <c r="E5447" t="str">
        <f>VLOOKUP($D5447,Sheet2!$A$2:$B$16,2,0)</f>
        <v>India</v>
      </c>
      <c r="F5447" s="3" t="s">
        <v>21</v>
      </c>
      <c r="G5447" t="s">
        <v>7250</v>
      </c>
      <c r="H5447" t="s">
        <v>2377</v>
      </c>
      <c r="I5447" t="s">
        <v>2376</v>
      </c>
      <c r="J5447">
        <v>77.081604499999997</v>
      </c>
      <c r="K5447">
        <v>28.6295635</v>
      </c>
      <c r="L5447" t="s">
        <v>837</v>
      </c>
      <c r="M5447" t="s">
        <v>26</v>
      </c>
      <c r="N5447" t="s">
        <v>27</v>
      </c>
      <c r="O5447" t="s">
        <v>27</v>
      </c>
      <c r="P5447" t="s">
        <v>27</v>
      </c>
      <c r="Q5447" t="s">
        <v>27</v>
      </c>
      <c r="R5447">
        <v>2</v>
      </c>
      <c r="S5447">
        <v>40</v>
      </c>
      <c r="T5447">
        <v>600</v>
      </c>
      <c r="U5447">
        <v>3.5</v>
      </c>
      <c r="V5447" s="4" t="s">
        <v>1034</v>
      </c>
      <c r="W5447" s="4">
        <f t="shared" si="171"/>
        <v>41865</v>
      </c>
    </row>
    <row r="5448" spans="1:23" x14ac:dyDescent="0.35">
      <c r="A5448">
        <v>309576</v>
      </c>
      <c r="B5448" t="str">
        <f t="shared" si="170"/>
        <v>00309576</v>
      </c>
      <c r="C5448" s="3" t="s">
        <v>7251</v>
      </c>
      <c r="D5448">
        <v>1</v>
      </c>
      <c r="E5448" t="str">
        <f>VLOOKUP($D5448,Sheet2!$A$2:$B$16,2,0)</f>
        <v>India</v>
      </c>
      <c r="F5448" s="3" t="s">
        <v>21</v>
      </c>
      <c r="G5448" t="s">
        <v>7252</v>
      </c>
      <c r="H5448" t="s">
        <v>4078</v>
      </c>
      <c r="I5448" t="s">
        <v>4079</v>
      </c>
      <c r="J5448">
        <v>77.226062299999995</v>
      </c>
      <c r="K5448">
        <v>28.599936100000001</v>
      </c>
      <c r="L5448" t="s">
        <v>715</v>
      </c>
      <c r="M5448" t="s">
        <v>26</v>
      </c>
      <c r="N5448" t="s">
        <v>27</v>
      </c>
      <c r="O5448" t="s">
        <v>27</v>
      </c>
      <c r="P5448" t="s">
        <v>27</v>
      </c>
      <c r="Q5448" t="s">
        <v>27</v>
      </c>
      <c r="R5448">
        <v>2</v>
      </c>
      <c r="S5448">
        <v>157</v>
      </c>
      <c r="T5448">
        <v>600</v>
      </c>
      <c r="U5448">
        <v>3.9</v>
      </c>
      <c r="V5448" s="4" t="s">
        <v>111</v>
      </c>
      <c r="W5448" s="4">
        <f t="shared" si="171"/>
        <v>41130</v>
      </c>
    </row>
    <row r="5449" spans="1:23" x14ac:dyDescent="0.35">
      <c r="A5449">
        <v>18356840</v>
      </c>
      <c r="B5449" t="str">
        <f t="shared" si="170"/>
        <v>18356840</v>
      </c>
      <c r="C5449" s="3" t="s">
        <v>7253</v>
      </c>
      <c r="D5449">
        <v>1</v>
      </c>
      <c r="E5449" t="str">
        <f>VLOOKUP($D5449,Sheet2!$A$2:$B$16,2,0)</f>
        <v>India</v>
      </c>
      <c r="F5449" s="3" t="s">
        <v>21</v>
      </c>
      <c r="G5449" t="s">
        <v>7254</v>
      </c>
      <c r="H5449" t="s">
        <v>34</v>
      </c>
      <c r="I5449" t="s">
        <v>35</v>
      </c>
      <c r="J5449">
        <v>77.240303999999995</v>
      </c>
      <c r="K5449">
        <v>28.573523999999999</v>
      </c>
      <c r="L5449" t="s">
        <v>754</v>
      </c>
      <c r="M5449" t="s">
        <v>26</v>
      </c>
      <c r="N5449" t="s">
        <v>27</v>
      </c>
      <c r="O5449" t="s">
        <v>27</v>
      </c>
      <c r="P5449" t="s">
        <v>27</v>
      </c>
      <c r="Q5449" t="s">
        <v>27</v>
      </c>
      <c r="R5449">
        <v>2</v>
      </c>
      <c r="S5449">
        <v>4</v>
      </c>
      <c r="T5449">
        <v>600</v>
      </c>
      <c r="U5449">
        <v>3</v>
      </c>
      <c r="V5449" s="4" t="s">
        <v>7255</v>
      </c>
      <c r="W5449" s="4">
        <f t="shared" si="171"/>
        <v>42598</v>
      </c>
    </row>
    <row r="5450" spans="1:23" x14ac:dyDescent="0.35">
      <c r="A5450">
        <v>18372674</v>
      </c>
      <c r="B5450" t="str">
        <f t="shared" si="170"/>
        <v>18372674</v>
      </c>
      <c r="C5450" s="3" t="s">
        <v>7256</v>
      </c>
      <c r="D5450">
        <v>1</v>
      </c>
      <c r="E5450" t="str">
        <f>VLOOKUP($D5450,Sheet2!$A$2:$B$16,2,0)</f>
        <v>India</v>
      </c>
      <c r="F5450" s="3" t="s">
        <v>21</v>
      </c>
      <c r="G5450" t="s">
        <v>7257</v>
      </c>
      <c r="H5450" t="s">
        <v>40</v>
      </c>
      <c r="I5450" t="s">
        <v>41</v>
      </c>
      <c r="J5450">
        <v>77.129306299999996</v>
      </c>
      <c r="K5450">
        <v>28.541620999999999</v>
      </c>
      <c r="L5450" t="s">
        <v>677</v>
      </c>
      <c r="M5450" t="s">
        <v>26</v>
      </c>
      <c r="N5450" t="s">
        <v>27</v>
      </c>
      <c r="O5450" t="s">
        <v>27</v>
      </c>
      <c r="P5450" t="s">
        <v>27</v>
      </c>
      <c r="Q5450" t="s">
        <v>27</v>
      </c>
      <c r="R5450">
        <v>2</v>
      </c>
      <c r="S5450">
        <v>2</v>
      </c>
      <c r="T5450">
        <v>600</v>
      </c>
      <c r="U5450">
        <v>1</v>
      </c>
      <c r="V5450" s="4" t="s">
        <v>4301</v>
      </c>
      <c r="W5450" s="4">
        <f t="shared" si="171"/>
        <v>41149</v>
      </c>
    </row>
    <row r="5451" spans="1:23" x14ac:dyDescent="0.35">
      <c r="A5451">
        <v>6237</v>
      </c>
      <c r="B5451" t="str">
        <f t="shared" si="170"/>
        <v>00006237</v>
      </c>
      <c r="C5451" s="3" t="s">
        <v>7258</v>
      </c>
      <c r="D5451">
        <v>1</v>
      </c>
      <c r="E5451" t="str">
        <f>VLOOKUP($D5451,Sheet2!$A$2:$B$16,2,0)</f>
        <v>India</v>
      </c>
      <c r="F5451" s="3" t="s">
        <v>21</v>
      </c>
      <c r="G5451" t="s">
        <v>7259</v>
      </c>
      <c r="H5451" t="s">
        <v>145</v>
      </c>
      <c r="I5451" t="s">
        <v>146</v>
      </c>
      <c r="J5451">
        <v>77.308886650000005</v>
      </c>
      <c r="K5451">
        <v>28.60906117</v>
      </c>
      <c r="L5451" t="s">
        <v>644</v>
      </c>
      <c r="M5451" t="s">
        <v>26</v>
      </c>
      <c r="N5451" t="s">
        <v>27</v>
      </c>
      <c r="O5451" t="s">
        <v>27</v>
      </c>
      <c r="P5451" t="s">
        <v>27</v>
      </c>
      <c r="Q5451" t="s">
        <v>27</v>
      </c>
      <c r="R5451">
        <v>2</v>
      </c>
      <c r="S5451">
        <v>2</v>
      </c>
      <c r="T5451">
        <v>600</v>
      </c>
      <c r="U5451">
        <v>1</v>
      </c>
      <c r="V5451" s="4" t="s">
        <v>7260</v>
      </c>
      <c r="W5451" s="4">
        <f t="shared" si="171"/>
        <v>42962</v>
      </c>
    </row>
    <row r="5452" spans="1:23" x14ac:dyDescent="0.35">
      <c r="A5452">
        <v>18219550</v>
      </c>
      <c r="B5452" t="str">
        <f t="shared" si="170"/>
        <v>18219550</v>
      </c>
      <c r="C5452" s="3" t="s">
        <v>7261</v>
      </c>
      <c r="D5452">
        <v>1</v>
      </c>
      <c r="E5452" t="str">
        <f>VLOOKUP($D5452,Sheet2!$A$2:$B$16,2,0)</f>
        <v>India</v>
      </c>
      <c r="F5452" s="3" t="s">
        <v>21</v>
      </c>
      <c r="G5452" t="s">
        <v>7262</v>
      </c>
      <c r="H5452" t="s">
        <v>3813</v>
      </c>
      <c r="I5452" t="s">
        <v>3814</v>
      </c>
      <c r="J5452">
        <v>77.149549899999997</v>
      </c>
      <c r="K5452">
        <v>28.6941293</v>
      </c>
      <c r="L5452" t="s">
        <v>7263</v>
      </c>
      <c r="M5452" t="s">
        <v>26</v>
      </c>
      <c r="N5452" t="s">
        <v>27</v>
      </c>
      <c r="O5452" t="s">
        <v>27</v>
      </c>
      <c r="P5452" t="s">
        <v>27</v>
      </c>
      <c r="Q5452" t="s">
        <v>27</v>
      </c>
      <c r="R5452">
        <v>2</v>
      </c>
      <c r="S5452">
        <v>60</v>
      </c>
      <c r="T5452">
        <v>600</v>
      </c>
      <c r="U5452">
        <v>3.4</v>
      </c>
      <c r="V5452" s="4" t="s">
        <v>4313</v>
      </c>
      <c r="W5452" s="4">
        <f t="shared" si="171"/>
        <v>42242</v>
      </c>
    </row>
    <row r="5453" spans="1:23" x14ac:dyDescent="0.35">
      <c r="A5453">
        <v>18138427</v>
      </c>
      <c r="B5453" t="str">
        <f t="shared" si="170"/>
        <v>18138427</v>
      </c>
      <c r="C5453" s="3" t="s">
        <v>7264</v>
      </c>
      <c r="D5453">
        <v>1</v>
      </c>
      <c r="E5453" t="str">
        <f>VLOOKUP($D5453,Sheet2!$A$2:$B$16,2,0)</f>
        <v>India</v>
      </c>
      <c r="F5453" s="3" t="s">
        <v>21</v>
      </c>
      <c r="G5453" t="s">
        <v>7265</v>
      </c>
      <c r="H5453" t="s">
        <v>2603</v>
      </c>
      <c r="I5453" t="s">
        <v>2604</v>
      </c>
      <c r="J5453">
        <v>77.194384819999996</v>
      </c>
      <c r="K5453">
        <v>28.564444269999999</v>
      </c>
      <c r="L5453" t="s">
        <v>754</v>
      </c>
      <c r="M5453" t="s">
        <v>26</v>
      </c>
      <c r="N5453" t="s">
        <v>27</v>
      </c>
      <c r="O5453" t="s">
        <v>27</v>
      </c>
      <c r="P5453" t="s">
        <v>27</v>
      </c>
      <c r="Q5453" t="s">
        <v>27</v>
      </c>
      <c r="R5453">
        <v>2</v>
      </c>
      <c r="S5453">
        <v>6</v>
      </c>
      <c r="T5453">
        <v>600</v>
      </c>
      <c r="U5453">
        <v>3</v>
      </c>
      <c r="V5453" s="4" t="s">
        <v>4047</v>
      </c>
      <c r="W5453" s="4">
        <f t="shared" si="171"/>
        <v>42219</v>
      </c>
    </row>
    <row r="5454" spans="1:23" x14ac:dyDescent="0.35">
      <c r="A5454">
        <v>9094</v>
      </c>
      <c r="B5454" t="str">
        <f t="shared" si="170"/>
        <v>00009094</v>
      </c>
      <c r="C5454" s="3" t="s">
        <v>7266</v>
      </c>
      <c r="D5454">
        <v>1</v>
      </c>
      <c r="E5454" t="str">
        <f>VLOOKUP($D5454,Sheet2!$A$2:$B$16,2,0)</f>
        <v>India</v>
      </c>
      <c r="F5454" s="3" t="s">
        <v>21</v>
      </c>
      <c r="G5454" t="s">
        <v>7267</v>
      </c>
      <c r="H5454" t="s">
        <v>2615</v>
      </c>
      <c r="I5454" t="s">
        <v>2616</v>
      </c>
      <c r="J5454">
        <v>77.219267000000002</v>
      </c>
      <c r="K5454">
        <v>28.564148629999998</v>
      </c>
      <c r="L5454" t="s">
        <v>648</v>
      </c>
      <c r="M5454" t="s">
        <v>26</v>
      </c>
      <c r="N5454" t="s">
        <v>27</v>
      </c>
      <c r="O5454" t="s">
        <v>27</v>
      </c>
      <c r="P5454" t="s">
        <v>27</v>
      </c>
      <c r="Q5454" t="s">
        <v>27</v>
      </c>
      <c r="R5454">
        <v>2</v>
      </c>
      <c r="S5454">
        <v>17</v>
      </c>
      <c r="T5454">
        <v>600</v>
      </c>
      <c r="U5454">
        <v>2.8</v>
      </c>
      <c r="V5454" s="4" t="s">
        <v>1903</v>
      </c>
      <c r="W5454" s="4">
        <f t="shared" si="171"/>
        <v>40417</v>
      </c>
    </row>
    <row r="5455" spans="1:23" x14ac:dyDescent="0.35">
      <c r="A5455">
        <v>18421499</v>
      </c>
      <c r="B5455" t="str">
        <f t="shared" si="170"/>
        <v>18421499</v>
      </c>
      <c r="C5455" s="3" t="s">
        <v>7268</v>
      </c>
      <c r="D5455">
        <v>1</v>
      </c>
      <c r="E5455" t="str">
        <f>VLOOKUP($D5455,Sheet2!$A$2:$B$16,2,0)</f>
        <v>India</v>
      </c>
      <c r="F5455" s="3" t="s">
        <v>21</v>
      </c>
      <c r="G5455" t="s">
        <v>7269</v>
      </c>
      <c r="H5455" t="s">
        <v>1382</v>
      </c>
      <c r="I5455" t="s">
        <v>1383</v>
      </c>
      <c r="J5455">
        <v>77.191514999999995</v>
      </c>
      <c r="K5455">
        <v>28.585097900000001</v>
      </c>
      <c r="L5455" t="s">
        <v>7270</v>
      </c>
      <c r="M5455" t="s">
        <v>26</v>
      </c>
      <c r="N5455" t="s">
        <v>27</v>
      </c>
      <c r="O5455" t="s">
        <v>27</v>
      </c>
      <c r="P5455" t="s">
        <v>27</v>
      </c>
      <c r="Q5455" t="s">
        <v>27</v>
      </c>
      <c r="R5455">
        <v>2</v>
      </c>
      <c r="S5455">
        <v>10</v>
      </c>
      <c r="T5455">
        <v>600</v>
      </c>
      <c r="U5455">
        <v>2.9</v>
      </c>
      <c r="V5455" s="4" t="s">
        <v>7271</v>
      </c>
      <c r="W5455" s="4">
        <f t="shared" si="171"/>
        <v>42190</v>
      </c>
    </row>
    <row r="5456" spans="1:23" x14ac:dyDescent="0.35">
      <c r="A5456">
        <v>312194</v>
      </c>
      <c r="B5456" t="str">
        <f t="shared" si="170"/>
        <v>00312194</v>
      </c>
      <c r="C5456" s="3" t="s">
        <v>7233</v>
      </c>
      <c r="D5456">
        <v>1</v>
      </c>
      <c r="E5456" t="str">
        <f>VLOOKUP($D5456,Sheet2!$A$2:$B$16,2,0)</f>
        <v>India</v>
      </c>
      <c r="F5456" s="3" t="s">
        <v>21</v>
      </c>
      <c r="G5456" t="s">
        <v>7272</v>
      </c>
      <c r="H5456" t="s">
        <v>1382</v>
      </c>
      <c r="I5456" t="s">
        <v>1383</v>
      </c>
      <c r="J5456">
        <v>77.168366599999999</v>
      </c>
      <c r="K5456">
        <v>28.595299199999999</v>
      </c>
      <c r="L5456" t="s">
        <v>673</v>
      </c>
      <c r="M5456" t="s">
        <v>26</v>
      </c>
      <c r="N5456" t="s">
        <v>27</v>
      </c>
      <c r="O5456" t="s">
        <v>27</v>
      </c>
      <c r="P5456" t="s">
        <v>27</v>
      </c>
      <c r="Q5456" t="s">
        <v>27</v>
      </c>
      <c r="R5456">
        <v>2</v>
      </c>
      <c r="S5456">
        <v>4</v>
      </c>
      <c r="T5456">
        <v>600</v>
      </c>
      <c r="U5456">
        <v>3</v>
      </c>
      <c r="V5456" s="4" t="s">
        <v>7273</v>
      </c>
      <c r="W5456" s="4">
        <f t="shared" si="171"/>
        <v>40745</v>
      </c>
    </row>
    <row r="5457" spans="1:23" x14ac:dyDescent="0.35">
      <c r="A5457">
        <v>3181</v>
      </c>
      <c r="B5457" t="str">
        <f t="shared" si="170"/>
        <v>00003181</v>
      </c>
      <c r="C5457" s="3" t="s">
        <v>7274</v>
      </c>
      <c r="D5457">
        <v>1</v>
      </c>
      <c r="E5457" t="str">
        <f>VLOOKUP($D5457,Sheet2!$A$2:$B$16,2,0)</f>
        <v>India</v>
      </c>
      <c r="F5457" s="3" t="s">
        <v>21</v>
      </c>
      <c r="G5457" t="s">
        <v>7275</v>
      </c>
      <c r="H5457" t="s">
        <v>185</v>
      </c>
      <c r="I5457" t="s">
        <v>186</v>
      </c>
      <c r="J5457">
        <v>77.240526000000003</v>
      </c>
      <c r="K5457">
        <v>28.6437016</v>
      </c>
      <c r="L5457" t="s">
        <v>992</v>
      </c>
      <c r="M5457" t="s">
        <v>26</v>
      </c>
      <c r="N5457" t="s">
        <v>27</v>
      </c>
      <c r="O5457" t="s">
        <v>27</v>
      </c>
      <c r="P5457" t="s">
        <v>27</v>
      </c>
      <c r="Q5457" t="s">
        <v>27</v>
      </c>
      <c r="R5457">
        <v>2</v>
      </c>
      <c r="S5457">
        <v>159</v>
      </c>
      <c r="T5457">
        <v>600</v>
      </c>
      <c r="U5457">
        <v>3.4</v>
      </c>
      <c r="V5457" s="4" t="s">
        <v>7276</v>
      </c>
      <c r="W5457" s="4">
        <f t="shared" si="171"/>
        <v>42564</v>
      </c>
    </row>
    <row r="5458" spans="1:23" x14ac:dyDescent="0.35">
      <c r="A5458">
        <v>303994</v>
      </c>
      <c r="B5458" t="str">
        <f t="shared" si="170"/>
        <v>00303994</v>
      </c>
      <c r="C5458" s="3" t="s">
        <v>5220</v>
      </c>
      <c r="D5458">
        <v>1</v>
      </c>
      <c r="E5458" t="str">
        <f>VLOOKUP($D5458,Sheet2!$A$2:$B$16,2,0)</f>
        <v>India</v>
      </c>
      <c r="F5458" s="3" t="s">
        <v>21</v>
      </c>
      <c r="G5458" t="s">
        <v>7277</v>
      </c>
      <c r="H5458" t="s">
        <v>85</v>
      </c>
      <c r="I5458" t="s">
        <v>86</v>
      </c>
      <c r="J5458">
        <v>77.317267099999995</v>
      </c>
      <c r="K5458">
        <v>28.680542800000001</v>
      </c>
      <c r="L5458" t="s">
        <v>648</v>
      </c>
      <c r="M5458" t="s">
        <v>26</v>
      </c>
      <c r="N5458" t="s">
        <v>27</v>
      </c>
      <c r="O5458" t="s">
        <v>27</v>
      </c>
      <c r="P5458" t="s">
        <v>27</v>
      </c>
      <c r="Q5458" t="s">
        <v>27</v>
      </c>
      <c r="R5458">
        <v>2</v>
      </c>
      <c r="S5458">
        <v>103</v>
      </c>
      <c r="T5458">
        <v>600</v>
      </c>
      <c r="U5458">
        <v>3.2</v>
      </c>
      <c r="V5458" s="4" t="s">
        <v>1072</v>
      </c>
      <c r="W5458" s="4">
        <f t="shared" si="171"/>
        <v>42211</v>
      </c>
    </row>
    <row r="5459" spans="1:23" x14ac:dyDescent="0.35">
      <c r="A5459">
        <v>9002</v>
      </c>
      <c r="B5459" t="str">
        <f t="shared" si="170"/>
        <v>00009002</v>
      </c>
      <c r="C5459" s="3" t="s">
        <v>3889</v>
      </c>
      <c r="D5459">
        <v>1</v>
      </c>
      <c r="E5459" t="str">
        <f>VLOOKUP($D5459,Sheet2!$A$2:$B$16,2,0)</f>
        <v>India</v>
      </c>
      <c r="F5459" s="3" t="s">
        <v>21</v>
      </c>
      <c r="G5459" t="s">
        <v>7278</v>
      </c>
      <c r="H5459" t="s">
        <v>85</v>
      </c>
      <c r="I5459" t="s">
        <v>86</v>
      </c>
      <c r="J5459">
        <v>77.322046499999999</v>
      </c>
      <c r="K5459">
        <v>28.675573799999999</v>
      </c>
      <c r="L5459" t="s">
        <v>3892</v>
      </c>
      <c r="M5459" t="s">
        <v>26</v>
      </c>
      <c r="N5459" t="s">
        <v>27</v>
      </c>
      <c r="O5459" t="s">
        <v>27</v>
      </c>
      <c r="P5459" t="s">
        <v>27</v>
      </c>
      <c r="Q5459" t="s">
        <v>27</v>
      </c>
      <c r="R5459">
        <v>2</v>
      </c>
      <c r="S5459">
        <v>88</v>
      </c>
      <c r="T5459">
        <v>600</v>
      </c>
      <c r="U5459">
        <v>3.5</v>
      </c>
      <c r="V5459" s="4" t="s">
        <v>5749</v>
      </c>
      <c r="W5459" s="4">
        <f t="shared" si="171"/>
        <v>42936</v>
      </c>
    </row>
    <row r="5460" spans="1:23" x14ac:dyDescent="0.35">
      <c r="A5460">
        <v>2407</v>
      </c>
      <c r="B5460" t="str">
        <f t="shared" si="170"/>
        <v>00002407</v>
      </c>
      <c r="C5460" s="3" t="s">
        <v>7279</v>
      </c>
      <c r="D5460">
        <v>1</v>
      </c>
      <c r="E5460" t="str">
        <f>VLOOKUP($D5460,Sheet2!$A$2:$B$16,2,0)</f>
        <v>India</v>
      </c>
      <c r="F5460" s="3" t="s">
        <v>21</v>
      </c>
      <c r="G5460" t="s">
        <v>7280</v>
      </c>
      <c r="H5460" t="s">
        <v>326</v>
      </c>
      <c r="I5460" t="s">
        <v>327</v>
      </c>
      <c r="J5460">
        <v>77.190706399999996</v>
      </c>
      <c r="K5460">
        <v>28.6455898</v>
      </c>
      <c r="L5460" t="s">
        <v>3852</v>
      </c>
      <c r="M5460" t="s">
        <v>26</v>
      </c>
      <c r="N5460" t="s">
        <v>27</v>
      </c>
      <c r="O5460" t="s">
        <v>27</v>
      </c>
      <c r="P5460" t="s">
        <v>27</v>
      </c>
      <c r="Q5460" t="s">
        <v>27</v>
      </c>
      <c r="R5460">
        <v>2</v>
      </c>
      <c r="S5460">
        <v>88</v>
      </c>
      <c r="T5460">
        <v>600</v>
      </c>
      <c r="U5460">
        <v>3.5</v>
      </c>
      <c r="V5460" s="4" t="s">
        <v>7281</v>
      </c>
      <c r="W5460" s="4">
        <f t="shared" si="171"/>
        <v>42940</v>
      </c>
    </row>
    <row r="5461" spans="1:23" x14ac:dyDescent="0.35">
      <c r="A5461">
        <v>18082237</v>
      </c>
      <c r="B5461" t="str">
        <f t="shared" si="170"/>
        <v>18082237</v>
      </c>
      <c r="C5461" s="3" t="s">
        <v>2336</v>
      </c>
      <c r="D5461">
        <v>1</v>
      </c>
      <c r="E5461" t="str">
        <f>VLOOKUP($D5461,Sheet2!$A$2:$B$16,2,0)</f>
        <v>India</v>
      </c>
      <c r="F5461" s="3" t="s">
        <v>21</v>
      </c>
      <c r="G5461" t="s">
        <v>7282</v>
      </c>
      <c r="H5461" t="s">
        <v>4078</v>
      </c>
      <c r="I5461" t="s">
        <v>4079</v>
      </c>
      <c r="J5461">
        <v>77.226639199999994</v>
      </c>
      <c r="K5461">
        <v>28.599740400000002</v>
      </c>
      <c r="L5461" t="s">
        <v>949</v>
      </c>
      <c r="M5461" t="s">
        <v>26</v>
      </c>
      <c r="N5461" t="s">
        <v>27</v>
      </c>
      <c r="O5461" t="s">
        <v>27</v>
      </c>
      <c r="P5461" t="s">
        <v>27</v>
      </c>
      <c r="Q5461" t="s">
        <v>27</v>
      </c>
      <c r="R5461">
        <v>2</v>
      </c>
      <c r="S5461">
        <v>220</v>
      </c>
      <c r="T5461">
        <v>600</v>
      </c>
      <c r="U5461">
        <v>4</v>
      </c>
      <c r="V5461" s="4" t="s">
        <v>7283</v>
      </c>
      <c r="W5461" s="4">
        <f t="shared" si="171"/>
        <v>41109</v>
      </c>
    </row>
    <row r="5462" spans="1:23" x14ac:dyDescent="0.35">
      <c r="A5462">
        <v>5801</v>
      </c>
      <c r="B5462" t="str">
        <f t="shared" si="170"/>
        <v>00005801</v>
      </c>
      <c r="C5462" s="3" t="s">
        <v>7284</v>
      </c>
      <c r="D5462">
        <v>1</v>
      </c>
      <c r="E5462" t="str">
        <f>VLOOKUP($D5462,Sheet2!$A$2:$B$16,2,0)</f>
        <v>India</v>
      </c>
      <c r="F5462" s="3" t="s">
        <v>21</v>
      </c>
      <c r="G5462" t="s">
        <v>7285</v>
      </c>
      <c r="H5462" t="s">
        <v>2581</v>
      </c>
      <c r="I5462" t="s">
        <v>2582</v>
      </c>
      <c r="J5462">
        <v>77.2131708</v>
      </c>
      <c r="K5462">
        <v>28.640449499999999</v>
      </c>
      <c r="L5462" t="s">
        <v>2654</v>
      </c>
      <c r="M5462" t="s">
        <v>26</v>
      </c>
      <c r="N5462" t="s">
        <v>27</v>
      </c>
      <c r="O5462" t="s">
        <v>27</v>
      </c>
      <c r="P5462" t="s">
        <v>27</v>
      </c>
      <c r="Q5462" t="s">
        <v>27</v>
      </c>
      <c r="R5462">
        <v>2</v>
      </c>
      <c r="S5462">
        <v>37</v>
      </c>
      <c r="T5462">
        <v>600</v>
      </c>
      <c r="U5462">
        <v>3.4</v>
      </c>
      <c r="V5462" s="4" t="s">
        <v>7286</v>
      </c>
      <c r="W5462" s="4">
        <f t="shared" si="171"/>
        <v>41118</v>
      </c>
    </row>
    <row r="5463" spans="1:23" x14ac:dyDescent="0.35">
      <c r="A5463">
        <v>18203177</v>
      </c>
      <c r="B5463" t="str">
        <f t="shared" si="170"/>
        <v>18203177</v>
      </c>
      <c r="C5463" s="3" t="s">
        <v>7287</v>
      </c>
      <c r="D5463">
        <v>1</v>
      </c>
      <c r="E5463" t="str">
        <f>VLOOKUP($D5463,Sheet2!$A$2:$B$16,2,0)</f>
        <v>India</v>
      </c>
      <c r="F5463" s="3" t="s">
        <v>21</v>
      </c>
      <c r="G5463" t="s">
        <v>7288</v>
      </c>
      <c r="H5463" t="s">
        <v>1031</v>
      </c>
      <c r="I5463" t="s">
        <v>1032</v>
      </c>
      <c r="J5463">
        <v>77.200409300000004</v>
      </c>
      <c r="K5463">
        <v>28.519437700000001</v>
      </c>
      <c r="L5463" t="s">
        <v>677</v>
      </c>
      <c r="M5463" t="s">
        <v>26</v>
      </c>
      <c r="N5463" t="s">
        <v>27</v>
      </c>
      <c r="O5463" t="s">
        <v>27</v>
      </c>
      <c r="P5463" t="s">
        <v>27</v>
      </c>
      <c r="Q5463" t="s">
        <v>27</v>
      </c>
      <c r="R5463">
        <v>2</v>
      </c>
      <c r="S5463">
        <v>16</v>
      </c>
      <c r="T5463">
        <v>600</v>
      </c>
      <c r="U5463">
        <v>2.8</v>
      </c>
      <c r="V5463" s="4" t="s">
        <v>7289</v>
      </c>
      <c r="W5463" s="4">
        <f t="shared" si="171"/>
        <v>41845</v>
      </c>
    </row>
    <row r="5464" spans="1:23" x14ac:dyDescent="0.35">
      <c r="A5464">
        <v>306801</v>
      </c>
      <c r="B5464" t="str">
        <f t="shared" si="170"/>
        <v>00306801</v>
      </c>
      <c r="C5464" s="3" t="s">
        <v>7290</v>
      </c>
      <c r="D5464">
        <v>1</v>
      </c>
      <c r="E5464" t="str">
        <f>VLOOKUP($D5464,Sheet2!$A$2:$B$16,2,0)</f>
        <v>India</v>
      </c>
      <c r="F5464" s="3" t="s">
        <v>21</v>
      </c>
      <c r="G5464" t="s">
        <v>7291</v>
      </c>
      <c r="H5464" t="s">
        <v>261</v>
      </c>
      <c r="I5464" t="s">
        <v>262</v>
      </c>
      <c r="J5464">
        <v>77.300312000000005</v>
      </c>
      <c r="K5464">
        <v>28.533539999999999</v>
      </c>
      <c r="L5464" t="s">
        <v>7292</v>
      </c>
      <c r="M5464" t="s">
        <v>26</v>
      </c>
      <c r="N5464" t="s">
        <v>27</v>
      </c>
      <c r="O5464" t="s">
        <v>27</v>
      </c>
      <c r="P5464" t="s">
        <v>27</v>
      </c>
      <c r="Q5464" t="s">
        <v>27</v>
      </c>
      <c r="R5464">
        <v>2</v>
      </c>
      <c r="S5464">
        <v>7</v>
      </c>
      <c r="T5464">
        <v>600</v>
      </c>
      <c r="U5464">
        <v>2.9</v>
      </c>
      <c r="V5464" s="4" t="s">
        <v>7293</v>
      </c>
      <c r="W5464" s="4">
        <f t="shared" si="171"/>
        <v>40374</v>
      </c>
    </row>
    <row r="5465" spans="1:23" x14ac:dyDescent="0.35">
      <c r="A5465">
        <v>18292083</v>
      </c>
      <c r="B5465" t="str">
        <f t="shared" si="170"/>
        <v>18292083</v>
      </c>
      <c r="C5465" s="3" t="s">
        <v>7294</v>
      </c>
      <c r="D5465">
        <v>1</v>
      </c>
      <c r="E5465" t="str">
        <f>VLOOKUP($D5465,Sheet2!$A$2:$B$16,2,0)</f>
        <v>India</v>
      </c>
      <c r="F5465" s="3" t="s">
        <v>21</v>
      </c>
      <c r="G5465" t="s">
        <v>7295</v>
      </c>
      <c r="H5465" t="s">
        <v>3547</v>
      </c>
      <c r="I5465" t="s">
        <v>3548</v>
      </c>
      <c r="J5465">
        <v>77.168381299999993</v>
      </c>
      <c r="K5465">
        <v>28.5880382</v>
      </c>
      <c r="L5465" t="s">
        <v>4770</v>
      </c>
      <c r="M5465" t="s">
        <v>26</v>
      </c>
      <c r="N5465" t="s">
        <v>27</v>
      </c>
      <c r="O5465" t="s">
        <v>27</v>
      </c>
      <c r="P5465" t="s">
        <v>27</v>
      </c>
      <c r="Q5465" t="s">
        <v>27</v>
      </c>
      <c r="R5465">
        <v>2</v>
      </c>
      <c r="S5465">
        <v>22</v>
      </c>
      <c r="T5465">
        <v>600</v>
      </c>
      <c r="U5465">
        <v>3.3</v>
      </c>
      <c r="V5465" s="4" t="s">
        <v>1078</v>
      </c>
      <c r="W5465" s="4">
        <f t="shared" si="171"/>
        <v>43290</v>
      </c>
    </row>
    <row r="5466" spans="1:23" x14ac:dyDescent="0.35">
      <c r="A5466">
        <v>304950</v>
      </c>
      <c r="B5466" t="str">
        <f t="shared" si="170"/>
        <v>00304950</v>
      </c>
      <c r="C5466" s="3" t="s">
        <v>7296</v>
      </c>
      <c r="D5466">
        <v>1</v>
      </c>
      <c r="E5466" t="str">
        <f>VLOOKUP($D5466,Sheet2!$A$2:$B$16,2,0)</f>
        <v>India</v>
      </c>
      <c r="F5466" s="3" t="s">
        <v>21</v>
      </c>
      <c r="G5466" t="s">
        <v>7297</v>
      </c>
      <c r="H5466" t="s">
        <v>3128</v>
      </c>
      <c r="I5466" t="s">
        <v>3129</v>
      </c>
      <c r="J5466">
        <v>77.196815700000002</v>
      </c>
      <c r="K5466">
        <v>28.546526499999999</v>
      </c>
      <c r="L5466" t="s">
        <v>754</v>
      </c>
      <c r="M5466" t="s">
        <v>26</v>
      </c>
      <c r="N5466" t="s">
        <v>27</v>
      </c>
      <c r="O5466" t="s">
        <v>27</v>
      </c>
      <c r="P5466" t="s">
        <v>27</v>
      </c>
      <c r="Q5466" t="s">
        <v>27</v>
      </c>
      <c r="R5466">
        <v>2</v>
      </c>
      <c r="S5466">
        <v>15</v>
      </c>
      <c r="T5466">
        <v>600</v>
      </c>
      <c r="U5466">
        <v>3.1</v>
      </c>
      <c r="V5466" s="4" t="s">
        <v>2788</v>
      </c>
      <c r="W5466" s="4">
        <f t="shared" si="171"/>
        <v>42944</v>
      </c>
    </row>
    <row r="5467" spans="1:23" x14ac:dyDescent="0.35">
      <c r="A5467">
        <v>9177</v>
      </c>
      <c r="B5467" t="str">
        <f t="shared" si="170"/>
        <v>00009177</v>
      </c>
      <c r="C5467" s="3" t="s">
        <v>6367</v>
      </c>
      <c r="D5467">
        <v>1</v>
      </c>
      <c r="E5467" t="str">
        <f>VLOOKUP($D5467,Sheet2!$A$2:$B$16,2,0)</f>
        <v>India</v>
      </c>
      <c r="F5467" s="3" t="s">
        <v>21</v>
      </c>
      <c r="G5467" t="s">
        <v>7298</v>
      </c>
      <c r="H5467" t="s">
        <v>2506</v>
      </c>
      <c r="I5467" t="s">
        <v>2507</v>
      </c>
      <c r="J5467">
        <v>77.156647599999999</v>
      </c>
      <c r="K5467">
        <v>28.524981</v>
      </c>
      <c r="L5467" t="s">
        <v>3852</v>
      </c>
      <c r="M5467" t="s">
        <v>26</v>
      </c>
      <c r="N5467" t="s">
        <v>27</v>
      </c>
      <c r="O5467" t="s">
        <v>27</v>
      </c>
      <c r="P5467" t="s">
        <v>27</v>
      </c>
      <c r="Q5467" t="s">
        <v>27</v>
      </c>
      <c r="R5467">
        <v>2</v>
      </c>
      <c r="S5467">
        <v>87</v>
      </c>
      <c r="T5467">
        <v>600</v>
      </c>
      <c r="U5467">
        <v>3.3</v>
      </c>
      <c r="V5467" s="4" t="s">
        <v>6497</v>
      </c>
      <c r="W5467" s="4">
        <f t="shared" si="171"/>
        <v>42555</v>
      </c>
    </row>
    <row r="5468" spans="1:23" x14ac:dyDescent="0.35">
      <c r="A5468">
        <v>18348614</v>
      </c>
      <c r="B5468" t="str">
        <f t="shared" si="170"/>
        <v>18348614</v>
      </c>
      <c r="C5468" s="3" t="s">
        <v>7299</v>
      </c>
      <c r="D5468">
        <v>1</v>
      </c>
      <c r="E5468" t="str">
        <f>VLOOKUP($D5468,Sheet2!$A$2:$B$16,2,0)</f>
        <v>India</v>
      </c>
      <c r="F5468" s="3" t="s">
        <v>21</v>
      </c>
      <c r="G5468" t="s">
        <v>7300</v>
      </c>
      <c r="H5468" t="s">
        <v>1656</v>
      </c>
      <c r="I5468" t="s">
        <v>1657</v>
      </c>
      <c r="J5468">
        <v>77.132514979999996</v>
      </c>
      <c r="K5468">
        <v>28.596961870000001</v>
      </c>
      <c r="L5468" t="s">
        <v>7301</v>
      </c>
      <c r="M5468" t="s">
        <v>26</v>
      </c>
      <c r="N5468" t="s">
        <v>27</v>
      </c>
      <c r="O5468" t="s">
        <v>27</v>
      </c>
      <c r="P5468" t="s">
        <v>27</v>
      </c>
      <c r="Q5468" t="s">
        <v>27</v>
      </c>
      <c r="R5468">
        <v>2</v>
      </c>
      <c r="S5468">
        <v>1</v>
      </c>
      <c r="T5468">
        <v>600</v>
      </c>
      <c r="U5468">
        <v>1</v>
      </c>
      <c r="V5468" s="4" t="s">
        <v>3853</v>
      </c>
      <c r="W5468" s="4">
        <f t="shared" si="171"/>
        <v>42899</v>
      </c>
    </row>
    <row r="5469" spans="1:23" x14ac:dyDescent="0.35">
      <c r="A5469">
        <v>18425767</v>
      </c>
      <c r="B5469" t="str">
        <f t="shared" si="170"/>
        <v>18425767</v>
      </c>
      <c r="C5469" s="3" t="s">
        <v>7302</v>
      </c>
      <c r="D5469">
        <v>1</v>
      </c>
      <c r="E5469" t="str">
        <f>VLOOKUP($D5469,Sheet2!$A$2:$B$16,2,0)</f>
        <v>India</v>
      </c>
      <c r="F5469" s="3" t="s">
        <v>21</v>
      </c>
      <c r="G5469" t="s">
        <v>444</v>
      </c>
      <c r="H5469" t="s">
        <v>443</v>
      </c>
      <c r="I5469" t="s">
        <v>444</v>
      </c>
      <c r="J5469">
        <v>0</v>
      </c>
      <c r="K5469">
        <v>0</v>
      </c>
      <c r="L5469" t="s">
        <v>7303</v>
      </c>
      <c r="M5469" t="s">
        <v>26</v>
      </c>
      <c r="N5469" t="s">
        <v>27</v>
      </c>
      <c r="O5469" t="s">
        <v>27</v>
      </c>
      <c r="P5469" t="s">
        <v>27</v>
      </c>
      <c r="Q5469" t="s">
        <v>27</v>
      </c>
      <c r="R5469">
        <v>2</v>
      </c>
      <c r="S5469">
        <v>1</v>
      </c>
      <c r="T5469">
        <v>600</v>
      </c>
      <c r="U5469">
        <v>1</v>
      </c>
      <c r="V5469" s="4" t="s">
        <v>1735</v>
      </c>
      <c r="W5469" s="4">
        <f t="shared" si="171"/>
        <v>42538</v>
      </c>
    </row>
    <row r="5470" spans="1:23" x14ac:dyDescent="0.35">
      <c r="A5470">
        <v>18308432</v>
      </c>
      <c r="B5470" t="str">
        <f t="shared" si="170"/>
        <v>18308432</v>
      </c>
      <c r="C5470" s="3" t="s">
        <v>7304</v>
      </c>
      <c r="D5470">
        <v>1</v>
      </c>
      <c r="E5470" t="str">
        <f>VLOOKUP($D5470,Sheet2!$A$2:$B$16,2,0)</f>
        <v>India</v>
      </c>
      <c r="F5470" s="3" t="s">
        <v>21</v>
      </c>
      <c r="G5470" t="s">
        <v>7305</v>
      </c>
      <c r="H5470" t="s">
        <v>279</v>
      </c>
      <c r="I5470" t="s">
        <v>280</v>
      </c>
      <c r="J5470">
        <v>77.233107700000005</v>
      </c>
      <c r="K5470">
        <v>28.649761099999999</v>
      </c>
      <c r="L5470" t="s">
        <v>715</v>
      </c>
      <c r="M5470" t="s">
        <v>26</v>
      </c>
      <c r="N5470" t="s">
        <v>27</v>
      </c>
      <c r="O5470" t="s">
        <v>27</v>
      </c>
      <c r="P5470" t="s">
        <v>27</v>
      </c>
      <c r="Q5470" t="s">
        <v>27</v>
      </c>
      <c r="R5470">
        <v>2</v>
      </c>
      <c r="S5470">
        <v>3</v>
      </c>
      <c r="T5470">
        <v>600</v>
      </c>
      <c r="U5470">
        <v>1</v>
      </c>
      <c r="V5470" s="4" t="s">
        <v>236</v>
      </c>
      <c r="W5470" s="4">
        <f t="shared" si="171"/>
        <v>42174</v>
      </c>
    </row>
    <row r="5471" spans="1:23" x14ac:dyDescent="0.35">
      <c r="A5471">
        <v>300257</v>
      </c>
      <c r="B5471" t="str">
        <f t="shared" si="170"/>
        <v>00300257</v>
      </c>
      <c r="C5471" s="3" t="s">
        <v>7306</v>
      </c>
      <c r="D5471">
        <v>1</v>
      </c>
      <c r="E5471" t="str">
        <f>VLOOKUP($D5471,Sheet2!$A$2:$B$16,2,0)</f>
        <v>India</v>
      </c>
      <c r="F5471" s="3" t="s">
        <v>21</v>
      </c>
      <c r="G5471" t="s">
        <v>7307</v>
      </c>
      <c r="H5471" t="s">
        <v>326</v>
      </c>
      <c r="I5471" t="s">
        <v>327</v>
      </c>
      <c r="J5471">
        <v>77.190769869999997</v>
      </c>
      <c r="K5471">
        <v>28.645689390000001</v>
      </c>
      <c r="L5471" t="s">
        <v>644</v>
      </c>
      <c r="M5471" t="s">
        <v>26</v>
      </c>
      <c r="N5471" t="s">
        <v>27</v>
      </c>
      <c r="O5471" t="s">
        <v>27</v>
      </c>
      <c r="P5471" t="s">
        <v>27</v>
      </c>
      <c r="Q5471" t="s">
        <v>27</v>
      </c>
      <c r="R5471">
        <v>2</v>
      </c>
      <c r="S5471">
        <v>90</v>
      </c>
      <c r="T5471">
        <v>600</v>
      </c>
      <c r="U5471">
        <v>2.9</v>
      </c>
      <c r="V5471" s="4" t="s">
        <v>4544</v>
      </c>
      <c r="W5471" s="4">
        <f t="shared" si="171"/>
        <v>42168</v>
      </c>
    </row>
    <row r="5472" spans="1:23" x14ac:dyDescent="0.35">
      <c r="A5472">
        <v>301532</v>
      </c>
      <c r="B5472" t="str">
        <f t="shared" si="170"/>
        <v>00301532</v>
      </c>
      <c r="C5472" s="3" t="s">
        <v>7308</v>
      </c>
      <c r="D5472">
        <v>1</v>
      </c>
      <c r="E5472" t="str">
        <f>VLOOKUP($D5472,Sheet2!$A$2:$B$16,2,0)</f>
        <v>India</v>
      </c>
      <c r="F5472" s="3" t="s">
        <v>21</v>
      </c>
      <c r="G5472" t="s">
        <v>7309</v>
      </c>
      <c r="H5472" t="s">
        <v>656</v>
      </c>
      <c r="I5472" t="s">
        <v>657</v>
      </c>
      <c r="J5472">
        <v>77.158087899999998</v>
      </c>
      <c r="K5472">
        <v>28.686262899999999</v>
      </c>
      <c r="L5472" t="s">
        <v>770</v>
      </c>
      <c r="M5472" t="s">
        <v>26</v>
      </c>
      <c r="N5472" t="s">
        <v>27</v>
      </c>
      <c r="O5472" t="s">
        <v>27</v>
      </c>
      <c r="P5472" t="s">
        <v>27</v>
      </c>
      <c r="Q5472" t="s">
        <v>27</v>
      </c>
      <c r="R5472">
        <v>2</v>
      </c>
      <c r="S5472">
        <v>23</v>
      </c>
      <c r="T5472">
        <v>600</v>
      </c>
      <c r="U5472">
        <v>3.3</v>
      </c>
      <c r="V5472" s="4" t="s">
        <v>244</v>
      </c>
      <c r="W5472" s="4">
        <f t="shared" si="171"/>
        <v>41072</v>
      </c>
    </row>
    <row r="5473" spans="1:23" x14ac:dyDescent="0.35">
      <c r="A5473">
        <v>18400760</v>
      </c>
      <c r="B5473" t="str">
        <f t="shared" si="170"/>
        <v>18400760</v>
      </c>
      <c r="C5473" s="3" t="s">
        <v>7310</v>
      </c>
      <c r="D5473">
        <v>1</v>
      </c>
      <c r="E5473" t="str">
        <f>VLOOKUP($D5473,Sheet2!$A$2:$B$16,2,0)</f>
        <v>India</v>
      </c>
      <c r="F5473" s="3" t="s">
        <v>21</v>
      </c>
      <c r="G5473" t="s">
        <v>7311</v>
      </c>
      <c r="H5473" t="s">
        <v>922</v>
      </c>
      <c r="I5473" t="s">
        <v>923</v>
      </c>
      <c r="J5473">
        <v>77.277689800000005</v>
      </c>
      <c r="K5473">
        <v>28.630718699999999</v>
      </c>
      <c r="L5473" t="s">
        <v>648</v>
      </c>
      <c r="M5473" t="s">
        <v>26</v>
      </c>
      <c r="N5473" t="s">
        <v>27</v>
      </c>
      <c r="O5473" t="s">
        <v>27</v>
      </c>
      <c r="P5473" t="s">
        <v>27</v>
      </c>
      <c r="Q5473" t="s">
        <v>27</v>
      </c>
      <c r="R5473">
        <v>2</v>
      </c>
      <c r="S5473">
        <v>7</v>
      </c>
      <c r="T5473">
        <v>600</v>
      </c>
      <c r="U5473">
        <v>2.9</v>
      </c>
      <c r="V5473" s="4" t="s">
        <v>7312</v>
      </c>
      <c r="W5473" s="4">
        <f t="shared" si="171"/>
        <v>40354</v>
      </c>
    </row>
    <row r="5474" spans="1:23" x14ac:dyDescent="0.35">
      <c r="A5474">
        <v>7317</v>
      </c>
      <c r="B5474" t="str">
        <f t="shared" si="170"/>
        <v>00007317</v>
      </c>
      <c r="C5474" s="3" t="s">
        <v>7313</v>
      </c>
      <c r="D5474">
        <v>1</v>
      </c>
      <c r="E5474" t="str">
        <f>VLOOKUP($D5474,Sheet2!$A$2:$B$16,2,0)</f>
        <v>India</v>
      </c>
      <c r="F5474" s="3" t="s">
        <v>21</v>
      </c>
      <c r="G5474" t="s">
        <v>7314</v>
      </c>
      <c r="H5474" t="s">
        <v>40</v>
      </c>
      <c r="I5474" t="s">
        <v>41</v>
      </c>
      <c r="J5474">
        <v>77.124921200000003</v>
      </c>
      <c r="K5474">
        <v>28.54646</v>
      </c>
      <c r="L5474" t="s">
        <v>7315</v>
      </c>
      <c r="M5474" t="s">
        <v>26</v>
      </c>
      <c r="N5474" t="s">
        <v>27</v>
      </c>
      <c r="O5474" t="s">
        <v>27</v>
      </c>
      <c r="P5474" t="s">
        <v>27</v>
      </c>
      <c r="Q5474" t="s">
        <v>27</v>
      </c>
      <c r="R5474">
        <v>2</v>
      </c>
      <c r="S5474">
        <v>6</v>
      </c>
      <c r="T5474">
        <v>600</v>
      </c>
      <c r="U5474">
        <v>2.9</v>
      </c>
      <c r="V5474" s="4" t="s">
        <v>2792</v>
      </c>
      <c r="W5474" s="4">
        <f t="shared" si="171"/>
        <v>42900</v>
      </c>
    </row>
    <row r="5475" spans="1:23" x14ac:dyDescent="0.35">
      <c r="A5475">
        <v>304093</v>
      </c>
      <c r="B5475" t="str">
        <f t="shared" si="170"/>
        <v>00304093</v>
      </c>
      <c r="C5475" s="3" t="s">
        <v>7316</v>
      </c>
      <c r="D5475">
        <v>1</v>
      </c>
      <c r="E5475" t="str">
        <f>VLOOKUP($D5475,Sheet2!$A$2:$B$16,2,0)</f>
        <v>India</v>
      </c>
      <c r="F5475" s="3" t="s">
        <v>21</v>
      </c>
      <c r="G5475" t="s">
        <v>7317</v>
      </c>
      <c r="H5475" t="s">
        <v>138</v>
      </c>
      <c r="I5475" t="s">
        <v>139</v>
      </c>
      <c r="J5475">
        <v>77.145014500000002</v>
      </c>
      <c r="K5475">
        <v>28.699896899999999</v>
      </c>
      <c r="L5475" t="s">
        <v>644</v>
      </c>
      <c r="M5475" t="s">
        <v>26</v>
      </c>
      <c r="N5475" t="s">
        <v>27</v>
      </c>
      <c r="O5475" t="s">
        <v>27</v>
      </c>
      <c r="P5475" t="s">
        <v>27</v>
      </c>
      <c r="Q5475" t="s">
        <v>27</v>
      </c>
      <c r="R5475">
        <v>2</v>
      </c>
      <c r="S5475">
        <v>45</v>
      </c>
      <c r="T5475">
        <v>600</v>
      </c>
      <c r="U5475">
        <v>3.2</v>
      </c>
      <c r="V5475" s="4" t="s">
        <v>7318</v>
      </c>
      <c r="W5475" s="4">
        <f t="shared" si="171"/>
        <v>41446</v>
      </c>
    </row>
    <row r="5476" spans="1:23" x14ac:dyDescent="0.35">
      <c r="A5476">
        <v>313173</v>
      </c>
      <c r="B5476" t="str">
        <f t="shared" si="170"/>
        <v>00313173</v>
      </c>
      <c r="C5476" s="3" t="s">
        <v>7319</v>
      </c>
      <c r="D5476">
        <v>1</v>
      </c>
      <c r="E5476" t="str">
        <f>VLOOKUP($D5476,Sheet2!$A$2:$B$16,2,0)</f>
        <v>India</v>
      </c>
      <c r="F5476" s="3" t="s">
        <v>21</v>
      </c>
      <c r="G5476" t="s">
        <v>7320</v>
      </c>
      <c r="H5476" t="s">
        <v>138</v>
      </c>
      <c r="I5476" t="s">
        <v>139</v>
      </c>
      <c r="J5476">
        <v>77.137955300000002</v>
      </c>
      <c r="K5476">
        <v>28.699282700000001</v>
      </c>
      <c r="L5476" t="s">
        <v>7321</v>
      </c>
      <c r="M5476" t="s">
        <v>26</v>
      </c>
      <c r="N5476" t="s">
        <v>27</v>
      </c>
      <c r="O5476" t="s">
        <v>27</v>
      </c>
      <c r="P5476" t="s">
        <v>27</v>
      </c>
      <c r="Q5476" t="s">
        <v>27</v>
      </c>
      <c r="R5476">
        <v>2</v>
      </c>
      <c r="S5476">
        <v>105</v>
      </c>
      <c r="T5476">
        <v>600</v>
      </c>
      <c r="U5476">
        <v>3.7</v>
      </c>
      <c r="V5476" s="4" t="s">
        <v>7322</v>
      </c>
      <c r="W5476" s="4">
        <f t="shared" si="171"/>
        <v>40351</v>
      </c>
    </row>
    <row r="5477" spans="1:23" x14ac:dyDescent="0.35">
      <c r="A5477">
        <v>18433610</v>
      </c>
      <c r="B5477" t="str">
        <f t="shared" si="170"/>
        <v>18433610</v>
      </c>
      <c r="C5477" s="3" t="s">
        <v>7323</v>
      </c>
      <c r="D5477">
        <v>1</v>
      </c>
      <c r="E5477" t="str">
        <f>VLOOKUP($D5477,Sheet2!$A$2:$B$16,2,0)</f>
        <v>India</v>
      </c>
      <c r="F5477" s="3" t="s">
        <v>21</v>
      </c>
      <c r="G5477" t="s">
        <v>7324</v>
      </c>
      <c r="H5477" t="s">
        <v>3547</v>
      </c>
      <c r="I5477" t="s">
        <v>3548</v>
      </c>
      <c r="J5477">
        <v>77.167299299999996</v>
      </c>
      <c r="K5477">
        <v>28.5876664</v>
      </c>
      <c r="L5477" t="s">
        <v>4604</v>
      </c>
      <c r="M5477" t="s">
        <v>26</v>
      </c>
      <c r="N5477" t="s">
        <v>27</v>
      </c>
      <c r="O5477" t="s">
        <v>27</v>
      </c>
      <c r="P5477" t="s">
        <v>27</v>
      </c>
      <c r="Q5477" t="s">
        <v>27</v>
      </c>
      <c r="R5477">
        <v>2</v>
      </c>
      <c r="S5477">
        <v>48</v>
      </c>
      <c r="T5477">
        <v>600</v>
      </c>
      <c r="U5477">
        <v>4</v>
      </c>
      <c r="V5477" s="4" t="s">
        <v>1138</v>
      </c>
      <c r="W5477" s="4">
        <f t="shared" si="171"/>
        <v>41449</v>
      </c>
    </row>
    <row r="5478" spans="1:23" x14ac:dyDescent="0.35">
      <c r="A5478">
        <v>18400759</v>
      </c>
      <c r="B5478" t="str">
        <f t="shared" si="170"/>
        <v>18400759</v>
      </c>
      <c r="C5478" s="3" t="s">
        <v>7325</v>
      </c>
      <c r="D5478">
        <v>1</v>
      </c>
      <c r="E5478" t="str">
        <f>VLOOKUP($D5478,Sheet2!$A$2:$B$16,2,0)</f>
        <v>India</v>
      </c>
      <c r="F5478" s="3" t="s">
        <v>21</v>
      </c>
      <c r="G5478" t="s">
        <v>7326</v>
      </c>
      <c r="H5478" t="s">
        <v>303</v>
      </c>
      <c r="I5478" t="s">
        <v>302</v>
      </c>
      <c r="J5478">
        <v>77.158627100000004</v>
      </c>
      <c r="K5478">
        <v>28.7194459</v>
      </c>
      <c r="L5478" t="s">
        <v>648</v>
      </c>
      <c r="M5478" t="s">
        <v>26</v>
      </c>
      <c r="N5478" t="s">
        <v>27</v>
      </c>
      <c r="O5478" t="s">
        <v>27</v>
      </c>
      <c r="P5478" t="s">
        <v>27</v>
      </c>
      <c r="Q5478" t="s">
        <v>27</v>
      </c>
      <c r="R5478">
        <v>2</v>
      </c>
      <c r="S5478">
        <v>13</v>
      </c>
      <c r="T5478">
        <v>600</v>
      </c>
      <c r="U5478">
        <v>3.3</v>
      </c>
      <c r="V5478" s="4" t="s">
        <v>7327</v>
      </c>
      <c r="W5478" s="4">
        <f t="shared" si="171"/>
        <v>43266</v>
      </c>
    </row>
    <row r="5479" spans="1:23" x14ac:dyDescent="0.35">
      <c r="A5479">
        <v>17977785</v>
      </c>
      <c r="B5479" t="str">
        <f t="shared" si="170"/>
        <v>17977785</v>
      </c>
      <c r="C5479" s="3" t="s">
        <v>7328</v>
      </c>
      <c r="D5479">
        <v>1</v>
      </c>
      <c r="E5479" t="str">
        <f>VLOOKUP($D5479,Sheet2!$A$2:$B$16,2,0)</f>
        <v>India</v>
      </c>
      <c r="F5479" s="3" t="s">
        <v>21</v>
      </c>
      <c r="G5479" t="s">
        <v>7329</v>
      </c>
      <c r="H5479" t="s">
        <v>266</v>
      </c>
      <c r="I5479" t="s">
        <v>265</v>
      </c>
      <c r="J5479">
        <v>77.121774799999997</v>
      </c>
      <c r="K5479">
        <v>28.637007700000002</v>
      </c>
      <c r="L5479" t="s">
        <v>918</v>
      </c>
      <c r="M5479" t="s">
        <v>26</v>
      </c>
      <c r="N5479" t="s">
        <v>27</v>
      </c>
      <c r="O5479" t="s">
        <v>27</v>
      </c>
      <c r="P5479" t="s">
        <v>27</v>
      </c>
      <c r="Q5479" t="s">
        <v>27</v>
      </c>
      <c r="R5479">
        <v>2</v>
      </c>
      <c r="S5479">
        <v>10</v>
      </c>
      <c r="T5479">
        <v>600</v>
      </c>
      <c r="U5479">
        <v>3.1</v>
      </c>
      <c r="V5479" s="4" t="s">
        <v>7330</v>
      </c>
      <c r="W5479" s="4">
        <f t="shared" si="171"/>
        <v>42908</v>
      </c>
    </row>
    <row r="5480" spans="1:23" x14ac:dyDescent="0.35">
      <c r="A5480">
        <v>7391</v>
      </c>
      <c r="B5480" t="str">
        <f t="shared" si="170"/>
        <v>00007391</v>
      </c>
      <c r="C5480" s="3" t="s">
        <v>7233</v>
      </c>
      <c r="D5480">
        <v>1</v>
      </c>
      <c r="E5480" t="str">
        <f>VLOOKUP($D5480,Sheet2!$A$2:$B$16,2,0)</f>
        <v>India</v>
      </c>
      <c r="F5480" s="3" t="s">
        <v>21</v>
      </c>
      <c r="G5480" t="s">
        <v>7331</v>
      </c>
      <c r="H5480" t="s">
        <v>964</v>
      </c>
      <c r="I5480" t="s">
        <v>965</v>
      </c>
      <c r="J5480">
        <v>77.164367999999996</v>
      </c>
      <c r="K5480">
        <v>28.557223</v>
      </c>
      <c r="L5480" t="s">
        <v>673</v>
      </c>
      <c r="M5480" t="s">
        <v>26</v>
      </c>
      <c r="N5480" t="s">
        <v>27</v>
      </c>
      <c r="O5480" t="s">
        <v>27</v>
      </c>
      <c r="P5480" t="s">
        <v>27</v>
      </c>
      <c r="Q5480" t="s">
        <v>27</v>
      </c>
      <c r="R5480">
        <v>2</v>
      </c>
      <c r="S5480">
        <v>80</v>
      </c>
      <c r="T5480">
        <v>600</v>
      </c>
      <c r="U5480">
        <v>3.6</v>
      </c>
      <c r="V5480" s="4" t="s">
        <v>6508</v>
      </c>
      <c r="W5480" s="4">
        <f t="shared" si="171"/>
        <v>43265</v>
      </c>
    </row>
    <row r="5481" spans="1:23" x14ac:dyDescent="0.35">
      <c r="A5481">
        <v>18432191</v>
      </c>
      <c r="B5481" t="str">
        <f t="shared" si="170"/>
        <v>18432191</v>
      </c>
      <c r="C5481" s="3" t="s">
        <v>7332</v>
      </c>
      <c r="D5481">
        <v>1</v>
      </c>
      <c r="E5481" t="str">
        <f>VLOOKUP($D5481,Sheet2!$A$2:$B$16,2,0)</f>
        <v>India</v>
      </c>
      <c r="F5481" s="3" t="s">
        <v>21</v>
      </c>
      <c r="G5481" t="s">
        <v>7333</v>
      </c>
      <c r="H5481" t="s">
        <v>3483</v>
      </c>
      <c r="I5481" t="s">
        <v>3484</v>
      </c>
      <c r="J5481">
        <v>77.178037500000002</v>
      </c>
      <c r="K5481">
        <v>28.692475099999999</v>
      </c>
      <c r="L5481" t="s">
        <v>644</v>
      </c>
      <c r="M5481" t="s">
        <v>26</v>
      </c>
      <c r="N5481" t="s">
        <v>27</v>
      </c>
      <c r="O5481" t="s">
        <v>27</v>
      </c>
      <c r="P5481" t="s">
        <v>27</v>
      </c>
      <c r="Q5481" t="s">
        <v>27</v>
      </c>
      <c r="R5481">
        <v>2</v>
      </c>
      <c r="S5481">
        <v>31</v>
      </c>
      <c r="T5481">
        <v>600</v>
      </c>
      <c r="U5481">
        <v>3.5</v>
      </c>
      <c r="V5481" s="4" t="s">
        <v>5989</v>
      </c>
      <c r="W5481" s="4">
        <f t="shared" si="171"/>
        <v>42138</v>
      </c>
    </row>
    <row r="5482" spans="1:23" x14ac:dyDescent="0.35">
      <c r="A5482">
        <v>993</v>
      </c>
      <c r="B5482" t="str">
        <f t="shared" si="170"/>
        <v>00000993</v>
      </c>
      <c r="C5482" s="3" t="s">
        <v>7334</v>
      </c>
      <c r="D5482">
        <v>1</v>
      </c>
      <c r="E5482" t="str">
        <f>VLOOKUP($D5482,Sheet2!$A$2:$B$16,2,0)</f>
        <v>India</v>
      </c>
      <c r="F5482" s="3" t="s">
        <v>21</v>
      </c>
      <c r="G5482" t="s">
        <v>7335</v>
      </c>
      <c r="H5482" t="s">
        <v>279</v>
      </c>
      <c r="I5482" t="s">
        <v>280</v>
      </c>
      <c r="J5482">
        <v>77.2327023</v>
      </c>
      <c r="K5482">
        <v>28.649621400000001</v>
      </c>
      <c r="L5482" t="s">
        <v>770</v>
      </c>
      <c r="M5482" t="s">
        <v>26</v>
      </c>
      <c r="N5482" t="s">
        <v>27</v>
      </c>
      <c r="O5482" t="s">
        <v>27</v>
      </c>
      <c r="P5482" t="s">
        <v>27</v>
      </c>
      <c r="Q5482" t="s">
        <v>27</v>
      </c>
      <c r="R5482">
        <v>2</v>
      </c>
      <c r="S5482">
        <v>1585</v>
      </c>
      <c r="T5482">
        <v>600</v>
      </c>
      <c r="U5482">
        <v>3.8</v>
      </c>
      <c r="V5482" s="4" t="s">
        <v>3688</v>
      </c>
      <c r="W5482" s="4">
        <f t="shared" si="171"/>
        <v>42497</v>
      </c>
    </row>
    <row r="5483" spans="1:23" x14ac:dyDescent="0.35">
      <c r="A5483">
        <v>312213</v>
      </c>
      <c r="B5483" t="str">
        <f t="shared" si="170"/>
        <v>00312213</v>
      </c>
      <c r="C5483" s="3" t="s">
        <v>7336</v>
      </c>
      <c r="D5483">
        <v>1</v>
      </c>
      <c r="E5483" t="str">
        <f>VLOOKUP($D5483,Sheet2!$A$2:$B$16,2,0)</f>
        <v>India</v>
      </c>
      <c r="F5483" s="3" t="s">
        <v>21</v>
      </c>
      <c r="G5483" t="s">
        <v>7337</v>
      </c>
      <c r="H5483" t="s">
        <v>155</v>
      </c>
      <c r="I5483" t="s">
        <v>156</v>
      </c>
      <c r="J5483">
        <v>77.141455300000004</v>
      </c>
      <c r="K5483">
        <v>28.657018600000001</v>
      </c>
      <c r="L5483" t="s">
        <v>648</v>
      </c>
      <c r="M5483" t="s">
        <v>26</v>
      </c>
      <c r="N5483" t="s">
        <v>27</v>
      </c>
      <c r="O5483" t="s">
        <v>27</v>
      </c>
      <c r="P5483" t="s">
        <v>27</v>
      </c>
      <c r="Q5483" t="s">
        <v>27</v>
      </c>
      <c r="R5483">
        <v>2</v>
      </c>
      <c r="S5483">
        <v>3</v>
      </c>
      <c r="T5483">
        <v>600</v>
      </c>
      <c r="U5483">
        <v>1</v>
      </c>
      <c r="V5483" s="4" t="s">
        <v>7338</v>
      </c>
      <c r="W5483" s="4">
        <f t="shared" si="171"/>
        <v>41033</v>
      </c>
    </row>
    <row r="5484" spans="1:23" x14ac:dyDescent="0.35">
      <c r="A5484">
        <v>18291238</v>
      </c>
      <c r="B5484" t="str">
        <f t="shared" si="170"/>
        <v>18291238</v>
      </c>
      <c r="C5484" s="3" t="s">
        <v>7339</v>
      </c>
      <c r="D5484">
        <v>1</v>
      </c>
      <c r="E5484" t="str">
        <f>VLOOKUP($D5484,Sheet2!$A$2:$B$16,2,0)</f>
        <v>India</v>
      </c>
      <c r="F5484" s="3" t="s">
        <v>21</v>
      </c>
      <c r="G5484" t="s">
        <v>1562</v>
      </c>
      <c r="H5484" t="s">
        <v>1561</v>
      </c>
      <c r="I5484" t="s">
        <v>1562</v>
      </c>
      <c r="J5484">
        <v>77.275381699999997</v>
      </c>
      <c r="K5484">
        <v>28.537884699999999</v>
      </c>
      <c r="L5484" t="s">
        <v>1393</v>
      </c>
      <c r="M5484" t="s">
        <v>26</v>
      </c>
      <c r="N5484" t="s">
        <v>27</v>
      </c>
      <c r="O5484" t="s">
        <v>27</v>
      </c>
      <c r="P5484" t="s">
        <v>27</v>
      </c>
      <c r="Q5484" t="s">
        <v>27</v>
      </c>
      <c r="R5484">
        <v>2</v>
      </c>
      <c r="S5484">
        <v>2</v>
      </c>
      <c r="T5484">
        <v>600</v>
      </c>
      <c r="U5484">
        <v>1</v>
      </c>
      <c r="V5484" s="4" t="s">
        <v>7340</v>
      </c>
      <c r="W5484" s="4">
        <f t="shared" si="171"/>
        <v>42496</v>
      </c>
    </row>
    <row r="5485" spans="1:23" x14ac:dyDescent="0.35">
      <c r="A5485">
        <v>18017258</v>
      </c>
      <c r="B5485" t="str">
        <f t="shared" si="170"/>
        <v>18017258</v>
      </c>
      <c r="C5485" s="3" t="s">
        <v>7341</v>
      </c>
      <c r="D5485">
        <v>1</v>
      </c>
      <c r="E5485" t="str">
        <f>VLOOKUP($D5485,Sheet2!$A$2:$B$16,2,0)</f>
        <v>India</v>
      </c>
      <c r="F5485" s="3" t="s">
        <v>21</v>
      </c>
      <c r="G5485" t="s">
        <v>7342</v>
      </c>
      <c r="H5485" t="s">
        <v>2581</v>
      </c>
      <c r="I5485" t="s">
        <v>2582</v>
      </c>
      <c r="J5485">
        <v>77.215088460000004</v>
      </c>
      <c r="K5485">
        <v>28.64598569</v>
      </c>
      <c r="L5485" t="s">
        <v>4742</v>
      </c>
      <c r="M5485" t="s">
        <v>26</v>
      </c>
      <c r="N5485" t="s">
        <v>27</v>
      </c>
      <c r="O5485" t="s">
        <v>27</v>
      </c>
      <c r="P5485" t="s">
        <v>27</v>
      </c>
      <c r="Q5485" t="s">
        <v>27</v>
      </c>
      <c r="R5485">
        <v>2</v>
      </c>
      <c r="S5485">
        <v>10</v>
      </c>
      <c r="T5485">
        <v>600</v>
      </c>
      <c r="U5485">
        <v>2.8</v>
      </c>
      <c r="V5485" s="4" t="s">
        <v>7343</v>
      </c>
      <c r="W5485" s="4">
        <f t="shared" si="171"/>
        <v>42128</v>
      </c>
    </row>
    <row r="5486" spans="1:23" x14ac:dyDescent="0.35">
      <c r="A5486">
        <v>310604</v>
      </c>
      <c r="B5486" t="str">
        <f t="shared" si="170"/>
        <v>00310604</v>
      </c>
      <c r="C5486" s="3" t="s">
        <v>7344</v>
      </c>
      <c r="D5486">
        <v>1</v>
      </c>
      <c r="E5486" t="str">
        <f>VLOOKUP($D5486,Sheet2!$A$2:$B$16,2,0)</f>
        <v>India</v>
      </c>
      <c r="F5486" s="3" t="s">
        <v>21</v>
      </c>
      <c r="G5486" t="s">
        <v>7345</v>
      </c>
      <c r="H5486" t="s">
        <v>273</v>
      </c>
      <c r="I5486" t="s">
        <v>274</v>
      </c>
      <c r="J5486">
        <v>77.303725409999998</v>
      </c>
      <c r="K5486">
        <v>28.667360179999999</v>
      </c>
      <c r="L5486" t="s">
        <v>829</v>
      </c>
      <c r="M5486" t="s">
        <v>26</v>
      </c>
      <c r="N5486" t="s">
        <v>27</v>
      </c>
      <c r="O5486" t="s">
        <v>27</v>
      </c>
      <c r="P5486" t="s">
        <v>27</v>
      </c>
      <c r="Q5486" t="s">
        <v>27</v>
      </c>
      <c r="R5486">
        <v>2</v>
      </c>
      <c r="S5486">
        <v>54</v>
      </c>
      <c r="T5486">
        <v>600</v>
      </c>
      <c r="U5486">
        <v>2.6</v>
      </c>
      <c r="V5486" s="4" t="s">
        <v>7346</v>
      </c>
      <c r="W5486" s="4">
        <f t="shared" si="171"/>
        <v>42133</v>
      </c>
    </row>
    <row r="5487" spans="1:23" x14ac:dyDescent="0.35">
      <c r="A5487">
        <v>3469</v>
      </c>
      <c r="B5487" t="str">
        <f t="shared" si="170"/>
        <v>00003469</v>
      </c>
      <c r="C5487" s="3" t="s">
        <v>7347</v>
      </c>
      <c r="D5487">
        <v>1</v>
      </c>
      <c r="E5487" t="str">
        <f>VLOOKUP($D5487,Sheet2!$A$2:$B$16,2,0)</f>
        <v>India</v>
      </c>
      <c r="F5487" s="3" t="s">
        <v>21</v>
      </c>
      <c r="G5487" t="s">
        <v>7348</v>
      </c>
      <c r="H5487" t="s">
        <v>1582</v>
      </c>
      <c r="I5487" t="s">
        <v>1583</v>
      </c>
      <c r="J5487">
        <v>77.207236800000004</v>
      </c>
      <c r="K5487">
        <v>28.561772399999999</v>
      </c>
      <c r="L5487" t="s">
        <v>644</v>
      </c>
      <c r="M5487" t="s">
        <v>26</v>
      </c>
      <c r="N5487" t="s">
        <v>27</v>
      </c>
      <c r="O5487" t="s">
        <v>27</v>
      </c>
      <c r="P5487" t="s">
        <v>27</v>
      </c>
      <c r="Q5487" t="s">
        <v>27</v>
      </c>
      <c r="R5487">
        <v>2</v>
      </c>
      <c r="S5487">
        <v>46</v>
      </c>
      <c r="T5487">
        <v>600</v>
      </c>
      <c r="U5487">
        <v>3.2</v>
      </c>
      <c r="V5487" s="4" t="s">
        <v>6268</v>
      </c>
      <c r="W5487" s="4">
        <f t="shared" si="171"/>
        <v>42145</v>
      </c>
    </row>
    <row r="5488" spans="1:23" x14ac:dyDescent="0.35">
      <c r="A5488">
        <v>9971</v>
      </c>
      <c r="B5488" t="str">
        <f t="shared" si="170"/>
        <v>00009971</v>
      </c>
      <c r="C5488" s="3" t="s">
        <v>7349</v>
      </c>
      <c r="D5488">
        <v>1</v>
      </c>
      <c r="E5488" t="str">
        <f>VLOOKUP($D5488,Sheet2!$A$2:$B$16,2,0)</f>
        <v>India</v>
      </c>
      <c r="F5488" s="3" t="s">
        <v>21</v>
      </c>
      <c r="G5488" t="s">
        <v>7350</v>
      </c>
      <c r="H5488" t="s">
        <v>386</v>
      </c>
      <c r="I5488" t="s">
        <v>387</v>
      </c>
      <c r="J5488">
        <v>77.253850999999997</v>
      </c>
      <c r="K5488">
        <v>28.525327399999998</v>
      </c>
      <c r="L5488" t="s">
        <v>644</v>
      </c>
      <c r="M5488" t="s">
        <v>26</v>
      </c>
      <c r="N5488" t="s">
        <v>27</v>
      </c>
      <c r="O5488" t="s">
        <v>27</v>
      </c>
      <c r="P5488" t="s">
        <v>27</v>
      </c>
      <c r="Q5488" t="s">
        <v>27</v>
      </c>
      <c r="R5488">
        <v>2</v>
      </c>
      <c r="S5488">
        <v>23</v>
      </c>
      <c r="T5488">
        <v>600</v>
      </c>
      <c r="U5488">
        <v>3.2</v>
      </c>
      <c r="V5488" s="4" t="s">
        <v>348</v>
      </c>
      <c r="W5488" s="4">
        <f t="shared" si="171"/>
        <v>40651</v>
      </c>
    </row>
    <row r="5489" spans="1:23" x14ac:dyDescent="0.35">
      <c r="A5489">
        <v>4237</v>
      </c>
      <c r="B5489" t="str">
        <f t="shared" si="170"/>
        <v>00004237</v>
      </c>
      <c r="C5489" s="3" t="s">
        <v>7233</v>
      </c>
      <c r="D5489">
        <v>1</v>
      </c>
      <c r="E5489" t="str">
        <f>VLOOKUP($D5489,Sheet2!$A$2:$B$16,2,0)</f>
        <v>India</v>
      </c>
      <c r="F5489" s="3" t="s">
        <v>21</v>
      </c>
      <c r="G5489" t="s">
        <v>7351</v>
      </c>
      <c r="H5489" t="s">
        <v>892</v>
      </c>
      <c r="I5489" t="s">
        <v>893</v>
      </c>
      <c r="J5489">
        <v>77.232191900000004</v>
      </c>
      <c r="K5489">
        <v>28.629256049999999</v>
      </c>
      <c r="L5489" t="s">
        <v>673</v>
      </c>
      <c r="M5489" t="s">
        <v>26</v>
      </c>
      <c r="N5489" t="s">
        <v>27</v>
      </c>
      <c r="O5489" t="s">
        <v>27</v>
      </c>
      <c r="P5489" t="s">
        <v>27</v>
      </c>
      <c r="Q5489" t="s">
        <v>27</v>
      </c>
      <c r="R5489">
        <v>2</v>
      </c>
      <c r="S5489">
        <v>76</v>
      </c>
      <c r="T5489">
        <v>600</v>
      </c>
      <c r="U5489">
        <v>3.4</v>
      </c>
      <c r="V5489" s="4" t="s">
        <v>4666</v>
      </c>
      <c r="W5489" s="4">
        <f t="shared" si="171"/>
        <v>42117</v>
      </c>
    </row>
    <row r="5490" spans="1:23" x14ac:dyDescent="0.35">
      <c r="A5490">
        <v>3492</v>
      </c>
      <c r="B5490" t="str">
        <f t="shared" si="170"/>
        <v>00003492</v>
      </c>
      <c r="C5490" s="3" t="s">
        <v>7352</v>
      </c>
      <c r="D5490">
        <v>1</v>
      </c>
      <c r="E5490" t="str">
        <f>VLOOKUP($D5490,Sheet2!$A$2:$B$16,2,0)</f>
        <v>India</v>
      </c>
      <c r="F5490" s="3" t="s">
        <v>21</v>
      </c>
      <c r="G5490" t="s">
        <v>7353</v>
      </c>
      <c r="H5490" t="s">
        <v>80</v>
      </c>
      <c r="I5490" t="s">
        <v>81</v>
      </c>
      <c r="J5490">
        <v>77.238853800000001</v>
      </c>
      <c r="K5490">
        <v>28.578228500000002</v>
      </c>
      <c r="L5490" t="s">
        <v>677</v>
      </c>
      <c r="M5490" t="s">
        <v>26</v>
      </c>
      <c r="N5490" t="s">
        <v>27</v>
      </c>
      <c r="O5490" t="s">
        <v>27</v>
      </c>
      <c r="P5490" t="s">
        <v>27</v>
      </c>
      <c r="Q5490" t="s">
        <v>27</v>
      </c>
      <c r="R5490">
        <v>2</v>
      </c>
      <c r="S5490">
        <v>301</v>
      </c>
      <c r="T5490">
        <v>600</v>
      </c>
      <c r="U5490">
        <v>3.9</v>
      </c>
      <c r="V5490" s="4" t="s">
        <v>2822</v>
      </c>
      <c r="W5490" s="4">
        <f t="shared" si="171"/>
        <v>41389</v>
      </c>
    </row>
    <row r="5491" spans="1:23" x14ac:dyDescent="0.35">
      <c r="A5491">
        <v>9569</v>
      </c>
      <c r="B5491" t="str">
        <f t="shared" si="170"/>
        <v>00009569</v>
      </c>
      <c r="C5491" s="3" t="s">
        <v>7354</v>
      </c>
      <c r="D5491">
        <v>1</v>
      </c>
      <c r="E5491" t="str">
        <f>VLOOKUP($D5491,Sheet2!$A$2:$B$16,2,0)</f>
        <v>India</v>
      </c>
      <c r="F5491" s="3" t="s">
        <v>21</v>
      </c>
      <c r="G5491" t="s">
        <v>7355</v>
      </c>
      <c r="H5491" t="s">
        <v>80</v>
      </c>
      <c r="I5491" t="s">
        <v>81</v>
      </c>
      <c r="J5491">
        <v>77.228435500000003</v>
      </c>
      <c r="K5491">
        <v>28.5740102</v>
      </c>
      <c r="L5491" t="s">
        <v>644</v>
      </c>
      <c r="M5491" t="s">
        <v>26</v>
      </c>
      <c r="N5491" t="s">
        <v>27</v>
      </c>
      <c r="O5491" t="s">
        <v>27</v>
      </c>
      <c r="P5491" t="s">
        <v>27</v>
      </c>
      <c r="Q5491" t="s">
        <v>27</v>
      </c>
      <c r="R5491">
        <v>2</v>
      </c>
      <c r="S5491">
        <v>35</v>
      </c>
      <c r="T5491">
        <v>600</v>
      </c>
      <c r="U5491">
        <v>2.4</v>
      </c>
      <c r="V5491" s="4" t="s">
        <v>2000</v>
      </c>
      <c r="W5491" s="4">
        <f t="shared" si="171"/>
        <v>40282</v>
      </c>
    </row>
    <row r="5492" spans="1:23" x14ac:dyDescent="0.35">
      <c r="A5492">
        <v>9891</v>
      </c>
      <c r="B5492" t="str">
        <f t="shared" si="170"/>
        <v>00009891</v>
      </c>
      <c r="C5492" s="3" t="s">
        <v>7356</v>
      </c>
      <c r="D5492">
        <v>1</v>
      </c>
      <c r="E5492" t="str">
        <f>VLOOKUP($D5492,Sheet2!$A$2:$B$16,2,0)</f>
        <v>India</v>
      </c>
      <c r="F5492" s="3" t="s">
        <v>21</v>
      </c>
      <c r="G5492" t="s">
        <v>7357</v>
      </c>
      <c r="H5492" t="s">
        <v>443</v>
      </c>
      <c r="I5492" t="s">
        <v>444</v>
      </c>
      <c r="J5492">
        <v>77.251425010000005</v>
      </c>
      <c r="K5492">
        <v>28.555975669999999</v>
      </c>
      <c r="L5492" t="s">
        <v>677</v>
      </c>
      <c r="M5492" t="s">
        <v>26</v>
      </c>
      <c r="N5492" t="s">
        <v>27</v>
      </c>
      <c r="O5492" t="s">
        <v>27</v>
      </c>
      <c r="P5492" t="s">
        <v>27</v>
      </c>
      <c r="Q5492" t="s">
        <v>27</v>
      </c>
      <c r="R5492">
        <v>2</v>
      </c>
      <c r="S5492">
        <v>21</v>
      </c>
      <c r="T5492">
        <v>600</v>
      </c>
      <c r="U5492">
        <v>3.2</v>
      </c>
      <c r="V5492" s="4" t="s">
        <v>1746</v>
      </c>
      <c r="W5492" s="4">
        <f t="shared" si="171"/>
        <v>41026</v>
      </c>
    </row>
    <row r="5493" spans="1:23" x14ac:dyDescent="0.35">
      <c r="A5493">
        <v>18025089</v>
      </c>
      <c r="B5493" t="str">
        <f t="shared" si="170"/>
        <v>18025089</v>
      </c>
      <c r="C5493" s="3" t="s">
        <v>7358</v>
      </c>
      <c r="D5493">
        <v>1</v>
      </c>
      <c r="E5493" t="str">
        <f>VLOOKUP($D5493,Sheet2!$A$2:$B$16,2,0)</f>
        <v>India</v>
      </c>
      <c r="F5493" s="3" t="s">
        <v>21</v>
      </c>
      <c r="G5493" t="s">
        <v>333</v>
      </c>
      <c r="H5493" t="s">
        <v>34</v>
      </c>
      <c r="I5493" t="s">
        <v>35</v>
      </c>
      <c r="J5493">
        <v>77.239223640000006</v>
      </c>
      <c r="K5493">
        <v>28.578527650000002</v>
      </c>
      <c r="L5493" t="s">
        <v>648</v>
      </c>
      <c r="M5493" t="s">
        <v>26</v>
      </c>
      <c r="N5493" t="s">
        <v>27</v>
      </c>
      <c r="O5493" t="s">
        <v>27</v>
      </c>
      <c r="P5493" t="s">
        <v>27</v>
      </c>
      <c r="Q5493" t="s">
        <v>27</v>
      </c>
      <c r="R5493">
        <v>2</v>
      </c>
      <c r="S5493">
        <v>2</v>
      </c>
      <c r="T5493">
        <v>600</v>
      </c>
      <c r="U5493">
        <v>1</v>
      </c>
      <c r="V5493" s="4" t="s">
        <v>4185</v>
      </c>
      <c r="W5493" s="4">
        <f t="shared" si="171"/>
        <v>42843</v>
      </c>
    </row>
    <row r="5494" spans="1:23" x14ac:dyDescent="0.35">
      <c r="A5494">
        <v>18356812</v>
      </c>
      <c r="B5494" t="str">
        <f t="shared" si="170"/>
        <v>18356812</v>
      </c>
      <c r="C5494" s="3" t="s">
        <v>7359</v>
      </c>
      <c r="D5494">
        <v>1</v>
      </c>
      <c r="E5494" t="str">
        <f>VLOOKUP($D5494,Sheet2!$A$2:$B$16,2,0)</f>
        <v>India</v>
      </c>
      <c r="F5494" s="3" t="s">
        <v>21</v>
      </c>
      <c r="G5494" t="s">
        <v>7360</v>
      </c>
      <c r="H5494" t="s">
        <v>7361</v>
      </c>
      <c r="I5494" t="s">
        <v>7362</v>
      </c>
      <c r="J5494">
        <v>77.230579599999999</v>
      </c>
      <c r="K5494">
        <v>28.630483399999999</v>
      </c>
      <c r="L5494" t="s">
        <v>760</v>
      </c>
      <c r="M5494" t="s">
        <v>26</v>
      </c>
      <c r="N5494" t="s">
        <v>27</v>
      </c>
      <c r="O5494" t="s">
        <v>27</v>
      </c>
      <c r="P5494" t="s">
        <v>27</v>
      </c>
      <c r="Q5494" t="s">
        <v>27</v>
      </c>
      <c r="R5494">
        <v>2</v>
      </c>
      <c r="S5494">
        <v>2</v>
      </c>
      <c r="T5494">
        <v>600</v>
      </c>
      <c r="U5494">
        <v>1</v>
      </c>
      <c r="V5494" s="4" t="s">
        <v>368</v>
      </c>
      <c r="W5494" s="4">
        <f t="shared" si="171"/>
        <v>40640</v>
      </c>
    </row>
    <row r="5495" spans="1:23" x14ac:dyDescent="0.35">
      <c r="A5495">
        <v>306250</v>
      </c>
      <c r="B5495" t="str">
        <f t="shared" si="170"/>
        <v>00306250</v>
      </c>
      <c r="C5495" s="3" t="s">
        <v>6912</v>
      </c>
      <c r="D5495">
        <v>1</v>
      </c>
      <c r="E5495" t="str">
        <f>VLOOKUP($D5495,Sheet2!$A$2:$B$16,2,0)</f>
        <v>India</v>
      </c>
      <c r="F5495" s="3" t="s">
        <v>21</v>
      </c>
      <c r="G5495" t="s">
        <v>7363</v>
      </c>
      <c r="H5495" t="s">
        <v>4140</v>
      </c>
      <c r="I5495" t="s">
        <v>4139</v>
      </c>
      <c r="J5495">
        <v>77.146737400000006</v>
      </c>
      <c r="K5495">
        <v>28.656854500000001</v>
      </c>
      <c r="L5495" t="s">
        <v>644</v>
      </c>
      <c r="M5495" t="s">
        <v>26</v>
      </c>
      <c r="N5495" t="s">
        <v>27</v>
      </c>
      <c r="O5495" t="s">
        <v>27</v>
      </c>
      <c r="P5495" t="s">
        <v>27</v>
      </c>
      <c r="Q5495" t="s">
        <v>27</v>
      </c>
      <c r="R5495">
        <v>2</v>
      </c>
      <c r="S5495">
        <v>32</v>
      </c>
      <c r="T5495">
        <v>600</v>
      </c>
      <c r="U5495">
        <v>3.2</v>
      </c>
      <c r="V5495" s="4" t="s">
        <v>318</v>
      </c>
      <c r="W5495" s="4">
        <f t="shared" si="171"/>
        <v>41027</v>
      </c>
    </row>
    <row r="5496" spans="1:23" x14ac:dyDescent="0.35">
      <c r="A5496">
        <v>307419</v>
      </c>
      <c r="B5496" t="str">
        <f t="shared" si="170"/>
        <v>00307419</v>
      </c>
      <c r="C5496" s="3" t="s">
        <v>7364</v>
      </c>
      <c r="D5496">
        <v>1</v>
      </c>
      <c r="E5496" t="str">
        <f>VLOOKUP($D5496,Sheet2!$A$2:$B$16,2,0)</f>
        <v>India</v>
      </c>
      <c r="F5496" s="3" t="s">
        <v>21</v>
      </c>
      <c r="G5496" t="s">
        <v>7365</v>
      </c>
      <c r="H5496" t="s">
        <v>138</v>
      </c>
      <c r="I5496" t="s">
        <v>139</v>
      </c>
      <c r="J5496">
        <v>77.140436899999997</v>
      </c>
      <c r="K5496">
        <v>28.718371099999999</v>
      </c>
      <c r="L5496" t="s">
        <v>648</v>
      </c>
      <c r="M5496" t="s">
        <v>26</v>
      </c>
      <c r="N5496" t="s">
        <v>27</v>
      </c>
      <c r="O5496" t="s">
        <v>27</v>
      </c>
      <c r="P5496" t="s">
        <v>27</v>
      </c>
      <c r="Q5496" t="s">
        <v>27</v>
      </c>
      <c r="R5496">
        <v>2</v>
      </c>
      <c r="S5496">
        <v>7</v>
      </c>
      <c r="T5496">
        <v>600</v>
      </c>
      <c r="U5496">
        <v>2.5</v>
      </c>
      <c r="V5496" s="4" t="s">
        <v>4652</v>
      </c>
      <c r="W5496" s="4">
        <f t="shared" si="171"/>
        <v>42469</v>
      </c>
    </row>
    <row r="5497" spans="1:23" x14ac:dyDescent="0.35">
      <c r="A5497">
        <v>8961</v>
      </c>
      <c r="B5497" t="str">
        <f t="shared" si="170"/>
        <v>00008961</v>
      </c>
      <c r="C5497" s="3" t="s">
        <v>7366</v>
      </c>
      <c r="D5497">
        <v>1</v>
      </c>
      <c r="E5497" t="str">
        <f>VLOOKUP($D5497,Sheet2!$A$2:$B$16,2,0)</f>
        <v>India</v>
      </c>
      <c r="F5497" s="3" t="s">
        <v>21</v>
      </c>
      <c r="G5497" t="s">
        <v>7367</v>
      </c>
      <c r="H5497" t="s">
        <v>138</v>
      </c>
      <c r="I5497" t="s">
        <v>139</v>
      </c>
      <c r="J5497">
        <v>77.142179799999994</v>
      </c>
      <c r="K5497">
        <v>28.70533</v>
      </c>
      <c r="L5497" t="s">
        <v>644</v>
      </c>
      <c r="M5497" t="s">
        <v>26</v>
      </c>
      <c r="N5497" t="s">
        <v>27</v>
      </c>
      <c r="O5497" t="s">
        <v>27</v>
      </c>
      <c r="P5497" t="s">
        <v>27</v>
      </c>
      <c r="Q5497" t="s">
        <v>27</v>
      </c>
      <c r="R5497">
        <v>2</v>
      </c>
      <c r="S5497">
        <v>26</v>
      </c>
      <c r="T5497">
        <v>600</v>
      </c>
      <c r="U5497">
        <v>3.1</v>
      </c>
      <c r="V5497" s="4" t="s">
        <v>7368</v>
      </c>
      <c r="W5497" s="4">
        <f t="shared" si="171"/>
        <v>41011</v>
      </c>
    </row>
    <row r="5498" spans="1:23" x14ac:dyDescent="0.35">
      <c r="A5498">
        <v>309578</v>
      </c>
      <c r="B5498" t="str">
        <f t="shared" si="170"/>
        <v>00309578</v>
      </c>
      <c r="C5498" s="3" t="s">
        <v>7369</v>
      </c>
      <c r="D5498">
        <v>1</v>
      </c>
      <c r="E5498" t="str">
        <f>VLOOKUP($D5498,Sheet2!$A$2:$B$16,2,0)</f>
        <v>India</v>
      </c>
      <c r="F5498" s="3" t="s">
        <v>21</v>
      </c>
      <c r="G5498" t="s">
        <v>7370</v>
      </c>
      <c r="H5498" t="s">
        <v>2395</v>
      </c>
      <c r="I5498" t="s">
        <v>2396</v>
      </c>
      <c r="J5498">
        <v>77.13278923</v>
      </c>
      <c r="K5498">
        <v>28.670920559999999</v>
      </c>
      <c r="L5498" t="s">
        <v>4084</v>
      </c>
      <c r="M5498" t="s">
        <v>26</v>
      </c>
      <c r="N5498" t="s">
        <v>27</v>
      </c>
      <c r="O5498" t="s">
        <v>27</v>
      </c>
      <c r="P5498" t="s">
        <v>27</v>
      </c>
      <c r="Q5498" t="s">
        <v>27</v>
      </c>
      <c r="R5498">
        <v>2</v>
      </c>
      <c r="S5498">
        <v>54</v>
      </c>
      <c r="T5498">
        <v>600</v>
      </c>
      <c r="U5498">
        <v>3.2</v>
      </c>
      <c r="V5498" s="4" t="s">
        <v>6605</v>
      </c>
      <c r="W5498" s="4">
        <f t="shared" si="171"/>
        <v>40269</v>
      </c>
    </row>
    <row r="5499" spans="1:23" x14ac:dyDescent="0.35">
      <c r="A5499">
        <v>312130</v>
      </c>
      <c r="B5499" t="str">
        <f t="shared" si="170"/>
        <v>00312130</v>
      </c>
      <c r="C5499" s="3" t="s">
        <v>7371</v>
      </c>
      <c r="D5499">
        <v>1</v>
      </c>
      <c r="E5499" t="str">
        <f>VLOOKUP($D5499,Sheet2!$A$2:$B$16,2,0)</f>
        <v>India</v>
      </c>
      <c r="F5499" s="3" t="s">
        <v>21</v>
      </c>
      <c r="G5499" t="s">
        <v>7372</v>
      </c>
      <c r="H5499" t="s">
        <v>2603</v>
      </c>
      <c r="I5499" t="s">
        <v>2604</v>
      </c>
      <c r="J5499">
        <v>77.193846699999995</v>
      </c>
      <c r="K5499">
        <v>28.561027230000001</v>
      </c>
      <c r="L5499" t="s">
        <v>1384</v>
      </c>
      <c r="M5499" t="s">
        <v>26</v>
      </c>
      <c r="N5499" t="s">
        <v>27</v>
      </c>
      <c r="O5499" t="s">
        <v>27</v>
      </c>
      <c r="P5499" t="s">
        <v>27</v>
      </c>
      <c r="Q5499" t="s">
        <v>27</v>
      </c>
      <c r="R5499">
        <v>2</v>
      </c>
      <c r="S5499">
        <v>94</v>
      </c>
      <c r="T5499">
        <v>600</v>
      </c>
      <c r="U5499">
        <v>3.7</v>
      </c>
      <c r="V5499" s="4" t="s">
        <v>362</v>
      </c>
      <c r="W5499" s="4">
        <f t="shared" si="171"/>
        <v>40637</v>
      </c>
    </row>
    <row r="5500" spans="1:23" x14ac:dyDescent="0.35">
      <c r="A5500">
        <v>301700</v>
      </c>
      <c r="B5500" t="str">
        <f t="shared" si="170"/>
        <v>00301700</v>
      </c>
      <c r="C5500" s="3" t="s">
        <v>7373</v>
      </c>
      <c r="D5500">
        <v>1</v>
      </c>
      <c r="E5500" t="str">
        <f>VLOOKUP($D5500,Sheet2!$A$2:$B$16,2,0)</f>
        <v>India</v>
      </c>
      <c r="F5500" s="3" t="s">
        <v>21</v>
      </c>
      <c r="G5500" t="s">
        <v>7374</v>
      </c>
      <c r="H5500" t="s">
        <v>2785</v>
      </c>
      <c r="I5500" t="s">
        <v>2786</v>
      </c>
      <c r="J5500">
        <v>77.204991000000007</v>
      </c>
      <c r="K5500">
        <v>28.693443899999998</v>
      </c>
      <c r="L5500" t="s">
        <v>7375</v>
      </c>
      <c r="M5500" t="s">
        <v>26</v>
      </c>
      <c r="N5500" t="s">
        <v>27</v>
      </c>
      <c r="O5500" t="s">
        <v>27</v>
      </c>
      <c r="P5500" t="s">
        <v>27</v>
      </c>
      <c r="Q5500" t="s">
        <v>27</v>
      </c>
      <c r="R5500">
        <v>2</v>
      </c>
      <c r="S5500">
        <v>3986</v>
      </c>
      <c r="T5500">
        <v>600</v>
      </c>
      <c r="U5500">
        <v>4.3</v>
      </c>
      <c r="V5500" s="4" t="s">
        <v>3052</v>
      </c>
      <c r="W5500" s="4">
        <f t="shared" si="171"/>
        <v>42099</v>
      </c>
    </row>
    <row r="5501" spans="1:23" x14ac:dyDescent="0.35">
      <c r="A5501">
        <v>18057820</v>
      </c>
      <c r="B5501" t="str">
        <f t="shared" si="170"/>
        <v>18057820</v>
      </c>
      <c r="C5501" s="3" t="s">
        <v>7376</v>
      </c>
      <c r="D5501">
        <v>1</v>
      </c>
      <c r="E5501" t="str">
        <f>VLOOKUP($D5501,Sheet2!$A$2:$B$16,2,0)</f>
        <v>India</v>
      </c>
      <c r="F5501" s="3" t="s">
        <v>21</v>
      </c>
      <c r="G5501" t="s">
        <v>7377</v>
      </c>
      <c r="H5501" t="s">
        <v>3483</v>
      </c>
      <c r="I5501" t="s">
        <v>3484</v>
      </c>
      <c r="J5501">
        <v>77.178037500000002</v>
      </c>
      <c r="K5501">
        <v>28.692475099999999</v>
      </c>
      <c r="L5501" t="s">
        <v>644</v>
      </c>
      <c r="M5501" t="s">
        <v>26</v>
      </c>
      <c r="N5501" t="s">
        <v>27</v>
      </c>
      <c r="O5501" t="s">
        <v>27</v>
      </c>
      <c r="P5501" t="s">
        <v>27</v>
      </c>
      <c r="Q5501" t="s">
        <v>27</v>
      </c>
      <c r="R5501">
        <v>2</v>
      </c>
      <c r="S5501">
        <v>34</v>
      </c>
      <c r="T5501">
        <v>600</v>
      </c>
      <c r="U5501">
        <v>3.3</v>
      </c>
      <c r="V5501" s="4" t="s">
        <v>7378</v>
      </c>
      <c r="W5501" s="4">
        <f t="shared" si="171"/>
        <v>40252</v>
      </c>
    </row>
    <row r="5502" spans="1:23" x14ac:dyDescent="0.35">
      <c r="A5502">
        <v>552</v>
      </c>
      <c r="B5502" t="str">
        <f t="shared" si="170"/>
        <v>00000552</v>
      </c>
      <c r="C5502" s="3" t="s">
        <v>3889</v>
      </c>
      <c r="D5502">
        <v>1</v>
      </c>
      <c r="E5502" t="str">
        <f>VLOOKUP($D5502,Sheet2!$A$2:$B$16,2,0)</f>
        <v>India</v>
      </c>
      <c r="F5502" s="3" t="s">
        <v>21</v>
      </c>
      <c r="G5502" t="s">
        <v>7379</v>
      </c>
      <c r="H5502" t="s">
        <v>433</v>
      </c>
      <c r="I5502" t="s">
        <v>434</v>
      </c>
      <c r="J5502">
        <v>77.231668900000003</v>
      </c>
      <c r="K5502">
        <v>28.656310600000001</v>
      </c>
      <c r="L5502" t="s">
        <v>3892</v>
      </c>
      <c r="M5502" t="s">
        <v>26</v>
      </c>
      <c r="N5502" t="s">
        <v>27</v>
      </c>
      <c r="O5502" t="s">
        <v>27</v>
      </c>
      <c r="P5502" t="s">
        <v>27</v>
      </c>
      <c r="Q5502" t="s">
        <v>27</v>
      </c>
      <c r="R5502">
        <v>2</v>
      </c>
      <c r="S5502">
        <v>444</v>
      </c>
      <c r="T5502">
        <v>600</v>
      </c>
      <c r="U5502">
        <v>3.9</v>
      </c>
      <c r="V5502" s="4" t="s">
        <v>7380</v>
      </c>
      <c r="W5502" s="4">
        <f t="shared" si="171"/>
        <v>43169</v>
      </c>
    </row>
    <row r="5503" spans="1:23" x14ac:dyDescent="0.35">
      <c r="A5503">
        <v>756</v>
      </c>
      <c r="B5503" t="str">
        <f t="shared" si="170"/>
        <v>00000756</v>
      </c>
      <c r="C5503" s="3" t="s">
        <v>7381</v>
      </c>
      <c r="D5503">
        <v>1</v>
      </c>
      <c r="E5503" t="str">
        <f>VLOOKUP($D5503,Sheet2!$A$2:$B$16,2,0)</f>
        <v>India</v>
      </c>
      <c r="F5503" s="3" t="s">
        <v>21</v>
      </c>
      <c r="G5503" t="s">
        <v>7382</v>
      </c>
      <c r="H5503" t="s">
        <v>80</v>
      </c>
      <c r="I5503" t="s">
        <v>81</v>
      </c>
      <c r="J5503">
        <v>77.238494599999996</v>
      </c>
      <c r="K5503">
        <v>28.578015099999998</v>
      </c>
      <c r="L5503" t="s">
        <v>644</v>
      </c>
      <c r="M5503" t="s">
        <v>26</v>
      </c>
      <c r="N5503" t="s">
        <v>27</v>
      </c>
      <c r="O5503" t="s">
        <v>27</v>
      </c>
      <c r="P5503" t="s">
        <v>27</v>
      </c>
      <c r="Q5503" t="s">
        <v>27</v>
      </c>
      <c r="R5503">
        <v>2</v>
      </c>
      <c r="S5503">
        <v>35</v>
      </c>
      <c r="T5503">
        <v>600</v>
      </c>
      <c r="U5503">
        <v>3.4</v>
      </c>
      <c r="V5503" s="4" t="s">
        <v>407</v>
      </c>
      <c r="W5503" s="4">
        <f t="shared" si="171"/>
        <v>41358</v>
      </c>
    </row>
    <row r="5504" spans="1:23" x14ac:dyDescent="0.35">
      <c r="A5504">
        <v>312302</v>
      </c>
      <c r="B5504" t="str">
        <f t="shared" si="170"/>
        <v>00312302</v>
      </c>
      <c r="C5504" s="3" t="s">
        <v>7383</v>
      </c>
      <c r="D5504">
        <v>1</v>
      </c>
      <c r="E5504" t="str">
        <f>VLOOKUP($D5504,Sheet2!$A$2:$B$16,2,0)</f>
        <v>India</v>
      </c>
      <c r="F5504" s="3" t="s">
        <v>21</v>
      </c>
      <c r="G5504" t="s">
        <v>7384</v>
      </c>
      <c r="H5504" t="s">
        <v>2670</v>
      </c>
      <c r="I5504" t="s">
        <v>2669</v>
      </c>
      <c r="J5504">
        <v>77.240560200000004</v>
      </c>
      <c r="K5504">
        <v>28.5482719</v>
      </c>
      <c r="L5504" t="s">
        <v>1393</v>
      </c>
      <c r="M5504" t="s">
        <v>26</v>
      </c>
      <c r="N5504" t="s">
        <v>27</v>
      </c>
      <c r="O5504" t="s">
        <v>27</v>
      </c>
      <c r="P5504" t="s">
        <v>27</v>
      </c>
      <c r="Q5504" t="s">
        <v>27</v>
      </c>
      <c r="R5504">
        <v>2</v>
      </c>
      <c r="S5504">
        <v>158</v>
      </c>
      <c r="T5504">
        <v>600</v>
      </c>
      <c r="U5504">
        <v>4</v>
      </c>
      <c r="V5504" s="4" t="s">
        <v>7378</v>
      </c>
      <c r="W5504" s="4">
        <f t="shared" si="171"/>
        <v>40252</v>
      </c>
    </row>
    <row r="5505" spans="1:23" x14ac:dyDescent="0.35">
      <c r="A5505">
        <v>785</v>
      </c>
      <c r="B5505" t="str">
        <f t="shared" si="170"/>
        <v>00000785</v>
      </c>
      <c r="C5505" s="3" t="s">
        <v>7233</v>
      </c>
      <c r="D5505">
        <v>1</v>
      </c>
      <c r="E5505" t="str">
        <f>VLOOKUP($D5505,Sheet2!$A$2:$B$16,2,0)</f>
        <v>India</v>
      </c>
      <c r="F5505" s="3" t="s">
        <v>21</v>
      </c>
      <c r="G5505" t="s">
        <v>7385</v>
      </c>
      <c r="H5505" t="s">
        <v>2680</v>
      </c>
      <c r="I5505" t="s">
        <v>2681</v>
      </c>
      <c r="J5505">
        <v>77.243245599999995</v>
      </c>
      <c r="K5505">
        <v>28.533716200000001</v>
      </c>
      <c r="L5505" t="s">
        <v>673</v>
      </c>
      <c r="M5505" t="s">
        <v>26</v>
      </c>
      <c r="N5505" t="s">
        <v>27</v>
      </c>
      <c r="O5505" t="s">
        <v>27</v>
      </c>
      <c r="P5505" t="s">
        <v>27</v>
      </c>
      <c r="Q5505" t="s">
        <v>27</v>
      </c>
      <c r="R5505">
        <v>2</v>
      </c>
      <c r="S5505">
        <v>103</v>
      </c>
      <c r="T5505">
        <v>600</v>
      </c>
      <c r="U5505">
        <v>3.5</v>
      </c>
      <c r="V5505" s="4" t="s">
        <v>388</v>
      </c>
      <c r="W5505" s="4">
        <f t="shared" si="171"/>
        <v>43181</v>
      </c>
    </row>
    <row r="5506" spans="1:23" x14ac:dyDescent="0.35">
      <c r="A5506">
        <v>9392</v>
      </c>
      <c r="B5506" t="str">
        <f t="shared" ref="B5506:B5569" si="172">REPT("0",8-LEN(A5506))&amp;A5506</f>
        <v>00009392</v>
      </c>
      <c r="C5506" s="3" t="s">
        <v>7386</v>
      </c>
      <c r="D5506">
        <v>1</v>
      </c>
      <c r="E5506" t="str">
        <f>VLOOKUP($D5506,Sheet2!$A$2:$B$16,2,0)</f>
        <v>India</v>
      </c>
      <c r="F5506" s="3" t="s">
        <v>21</v>
      </c>
      <c r="G5506" t="s">
        <v>7387</v>
      </c>
      <c r="H5506" t="s">
        <v>193</v>
      </c>
      <c r="I5506" t="s">
        <v>194</v>
      </c>
      <c r="J5506">
        <v>77.192053999999999</v>
      </c>
      <c r="K5506">
        <v>28.6989226</v>
      </c>
      <c r="L5506" t="s">
        <v>644</v>
      </c>
      <c r="M5506" t="s">
        <v>26</v>
      </c>
      <c r="N5506" t="s">
        <v>27</v>
      </c>
      <c r="O5506" t="s">
        <v>27</v>
      </c>
      <c r="P5506" t="s">
        <v>27</v>
      </c>
      <c r="Q5506" t="s">
        <v>27</v>
      </c>
      <c r="R5506">
        <v>2</v>
      </c>
      <c r="S5506">
        <v>35</v>
      </c>
      <c r="T5506">
        <v>600</v>
      </c>
      <c r="U5506">
        <v>3.3</v>
      </c>
      <c r="V5506" s="4" t="s">
        <v>7388</v>
      </c>
      <c r="W5506" s="4">
        <f t="shared" ref="W5506:W5569" si="173">DATEVALUE(SUBSTITUTE(V5506,"_","-"))</f>
        <v>42452</v>
      </c>
    </row>
    <row r="5507" spans="1:23" x14ac:dyDescent="0.35">
      <c r="A5507">
        <v>18431125</v>
      </c>
      <c r="B5507" t="str">
        <f t="shared" si="172"/>
        <v>18431125</v>
      </c>
      <c r="C5507" s="3" t="s">
        <v>7389</v>
      </c>
      <c r="D5507">
        <v>1</v>
      </c>
      <c r="E5507" t="str">
        <f>VLOOKUP($D5507,Sheet2!$A$2:$B$16,2,0)</f>
        <v>India</v>
      </c>
      <c r="F5507" s="3" t="s">
        <v>21</v>
      </c>
      <c r="G5507" t="s">
        <v>7390</v>
      </c>
      <c r="H5507" t="s">
        <v>193</v>
      </c>
      <c r="I5507" t="s">
        <v>194</v>
      </c>
      <c r="J5507">
        <v>77.183967800000005</v>
      </c>
      <c r="K5507">
        <v>28.7006555</v>
      </c>
      <c r="L5507" t="s">
        <v>648</v>
      </c>
      <c r="M5507" t="s">
        <v>26</v>
      </c>
      <c r="N5507" t="s">
        <v>27</v>
      </c>
      <c r="O5507" t="s">
        <v>27</v>
      </c>
      <c r="P5507" t="s">
        <v>27</v>
      </c>
      <c r="Q5507" t="s">
        <v>27</v>
      </c>
      <c r="R5507">
        <v>2</v>
      </c>
      <c r="S5507">
        <v>1</v>
      </c>
      <c r="T5507">
        <v>600</v>
      </c>
      <c r="U5507">
        <v>1</v>
      </c>
      <c r="V5507" s="4" t="s">
        <v>7391</v>
      </c>
      <c r="W5507" s="4">
        <f t="shared" si="173"/>
        <v>40603</v>
      </c>
    </row>
    <row r="5508" spans="1:23" x14ac:dyDescent="0.35">
      <c r="A5508">
        <v>18175283</v>
      </c>
      <c r="B5508" t="str">
        <f t="shared" si="172"/>
        <v>18175283</v>
      </c>
      <c r="C5508" s="3" t="s">
        <v>7392</v>
      </c>
      <c r="D5508">
        <v>1</v>
      </c>
      <c r="E5508" t="str">
        <f>VLOOKUP($D5508,Sheet2!$A$2:$B$16,2,0)</f>
        <v>India</v>
      </c>
      <c r="F5508" s="3" t="s">
        <v>21</v>
      </c>
      <c r="G5508" t="s">
        <v>7393</v>
      </c>
      <c r="H5508" t="s">
        <v>2377</v>
      </c>
      <c r="I5508" t="s">
        <v>2376</v>
      </c>
      <c r="J5508">
        <v>77.087026499999993</v>
      </c>
      <c r="K5508">
        <v>28.633020399999999</v>
      </c>
      <c r="L5508" t="s">
        <v>7394</v>
      </c>
      <c r="M5508" t="s">
        <v>26</v>
      </c>
      <c r="N5508" t="s">
        <v>27</v>
      </c>
      <c r="O5508" t="s">
        <v>27</v>
      </c>
      <c r="P5508" t="s">
        <v>27</v>
      </c>
      <c r="Q5508" t="s">
        <v>27</v>
      </c>
      <c r="R5508">
        <v>2</v>
      </c>
      <c r="S5508">
        <v>85</v>
      </c>
      <c r="T5508">
        <v>600</v>
      </c>
      <c r="U5508">
        <v>2.5</v>
      </c>
      <c r="V5508" s="4" t="s">
        <v>7395</v>
      </c>
      <c r="W5508" s="4">
        <f t="shared" si="173"/>
        <v>40242</v>
      </c>
    </row>
    <row r="5509" spans="1:23" x14ac:dyDescent="0.35">
      <c r="A5509">
        <v>300577</v>
      </c>
      <c r="B5509" t="str">
        <f t="shared" si="172"/>
        <v>00300577</v>
      </c>
      <c r="C5509" s="3" t="s">
        <v>7233</v>
      </c>
      <c r="D5509">
        <v>1</v>
      </c>
      <c r="E5509" t="str">
        <f>VLOOKUP($D5509,Sheet2!$A$2:$B$16,2,0)</f>
        <v>India</v>
      </c>
      <c r="F5509" s="3" t="s">
        <v>21</v>
      </c>
      <c r="G5509" t="s">
        <v>7396</v>
      </c>
      <c r="H5509" t="s">
        <v>1136</v>
      </c>
      <c r="I5509" t="s">
        <v>1137</v>
      </c>
      <c r="J5509">
        <v>77.219588329999993</v>
      </c>
      <c r="K5509">
        <v>28.629034999999998</v>
      </c>
      <c r="L5509" t="s">
        <v>673</v>
      </c>
      <c r="M5509" t="s">
        <v>26</v>
      </c>
      <c r="N5509" t="s">
        <v>27</v>
      </c>
      <c r="O5509" t="s">
        <v>27</v>
      </c>
      <c r="P5509" t="s">
        <v>27</v>
      </c>
      <c r="Q5509" t="s">
        <v>27</v>
      </c>
      <c r="R5509">
        <v>2</v>
      </c>
      <c r="S5509">
        <v>31</v>
      </c>
      <c r="T5509">
        <v>600</v>
      </c>
      <c r="U5509">
        <v>3.4</v>
      </c>
      <c r="V5509" s="4" t="s">
        <v>7397</v>
      </c>
      <c r="W5509" s="4">
        <f t="shared" si="173"/>
        <v>43164</v>
      </c>
    </row>
    <row r="5510" spans="1:23" x14ac:dyDescent="0.35">
      <c r="A5510">
        <v>306088</v>
      </c>
      <c r="B5510" t="str">
        <f t="shared" si="172"/>
        <v>00306088</v>
      </c>
      <c r="C5510" s="3" t="s">
        <v>7398</v>
      </c>
      <c r="D5510">
        <v>1</v>
      </c>
      <c r="E5510" t="str">
        <f>VLOOKUP($D5510,Sheet2!$A$2:$B$16,2,0)</f>
        <v>India</v>
      </c>
      <c r="F5510" s="3" t="s">
        <v>21</v>
      </c>
      <c r="G5510" t="s">
        <v>7399</v>
      </c>
      <c r="H5510" t="s">
        <v>3246</v>
      </c>
      <c r="I5510" t="s">
        <v>3247</v>
      </c>
      <c r="J5510">
        <v>77.226459500000004</v>
      </c>
      <c r="K5510">
        <v>28.585563199999999</v>
      </c>
      <c r="L5510" t="s">
        <v>677</v>
      </c>
      <c r="M5510" t="s">
        <v>26</v>
      </c>
      <c r="N5510" t="s">
        <v>27</v>
      </c>
      <c r="O5510" t="s">
        <v>27</v>
      </c>
      <c r="P5510" t="s">
        <v>27</v>
      </c>
      <c r="Q5510" t="s">
        <v>27</v>
      </c>
      <c r="R5510">
        <v>2</v>
      </c>
      <c r="S5510">
        <v>202</v>
      </c>
      <c r="T5510">
        <v>600</v>
      </c>
      <c r="U5510">
        <v>3.8</v>
      </c>
      <c r="V5510" s="4" t="s">
        <v>7400</v>
      </c>
      <c r="W5510" s="4">
        <f t="shared" si="173"/>
        <v>40994</v>
      </c>
    </row>
    <row r="5511" spans="1:23" x14ac:dyDescent="0.35">
      <c r="A5511">
        <v>300302</v>
      </c>
      <c r="B5511" t="str">
        <f t="shared" si="172"/>
        <v>00300302</v>
      </c>
      <c r="C5511" s="3" t="s">
        <v>7401</v>
      </c>
      <c r="D5511">
        <v>1</v>
      </c>
      <c r="E5511" t="str">
        <f>VLOOKUP($D5511,Sheet2!$A$2:$B$16,2,0)</f>
        <v>India</v>
      </c>
      <c r="F5511" s="3" t="s">
        <v>21</v>
      </c>
      <c r="G5511" t="s">
        <v>7402</v>
      </c>
      <c r="H5511" t="s">
        <v>2392</v>
      </c>
      <c r="I5511" t="s">
        <v>2391</v>
      </c>
      <c r="J5511">
        <v>77.209044199999994</v>
      </c>
      <c r="K5511">
        <v>28.534028299999999</v>
      </c>
      <c r="L5511" t="s">
        <v>2467</v>
      </c>
      <c r="M5511" t="s">
        <v>26</v>
      </c>
      <c r="N5511" t="s">
        <v>27</v>
      </c>
      <c r="O5511" t="s">
        <v>27</v>
      </c>
      <c r="P5511" t="s">
        <v>27</v>
      </c>
      <c r="Q5511" t="s">
        <v>27</v>
      </c>
      <c r="R5511">
        <v>2</v>
      </c>
      <c r="S5511">
        <v>408</v>
      </c>
      <c r="T5511">
        <v>600</v>
      </c>
      <c r="U5511">
        <v>3.7</v>
      </c>
      <c r="V5511" s="4" t="s">
        <v>7403</v>
      </c>
      <c r="W5511" s="4">
        <f t="shared" si="173"/>
        <v>40251</v>
      </c>
    </row>
    <row r="5512" spans="1:23" x14ac:dyDescent="0.35">
      <c r="A5512">
        <v>305479</v>
      </c>
      <c r="B5512" t="str">
        <f t="shared" si="172"/>
        <v>00305479</v>
      </c>
      <c r="C5512" s="3" t="s">
        <v>785</v>
      </c>
      <c r="D5512">
        <v>1</v>
      </c>
      <c r="E5512" t="str">
        <f>VLOOKUP($D5512,Sheet2!$A$2:$B$16,2,0)</f>
        <v>India</v>
      </c>
      <c r="F5512" s="3" t="s">
        <v>21</v>
      </c>
      <c r="G5512" t="s">
        <v>7404</v>
      </c>
      <c r="H5512" t="s">
        <v>4140</v>
      </c>
      <c r="I5512" t="s">
        <v>4139</v>
      </c>
      <c r="J5512">
        <v>77.146741000000006</v>
      </c>
      <c r="K5512">
        <v>28.656857599999999</v>
      </c>
      <c r="L5512" t="s">
        <v>786</v>
      </c>
      <c r="M5512" t="s">
        <v>26</v>
      </c>
      <c r="N5512" t="s">
        <v>27</v>
      </c>
      <c r="O5512" t="s">
        <v>27</v>
      </c>
      <c r="P5512" t="s">
        <v>27</v>
      </c>
      <c r="Q5512" t="s">
        <v>27</v>
      </c>
      <c r="R5512">
        <v>2</v>
      </c>
      <c r="S5512">
        <v>107</v>
      </c>
      <c r="T5512">
        <v>600</v>
      </c>
      <c r="U5512">
        <v>3.5</v>
      </c>
      <c r="V5512" s="4" t="s">
        <v>7405</v>
      </c>
      <c r="W5512" s="4">
        <f t="shared" si="173"/>
        <v>41341</v>
      </c>
    </row>
    <row r="5513" spans="1:23" ht="29" x14ac:dyDescent="0.35">
      <c r="A5513">
        <v>18312564</v>
      </c>
      <c r="B5513" t="str">
        <f t="shared" si="172"/>
        <v>18312564</v>
      </c>
      <c r="C5513" s="3" t="s">
        <v>6886</v>
      </c>
      <c r="D5513">
        <v>1</v>
      </c>
      <c r="E5513" t="str">
        <f>VLOOKUP($D5513,Sheet2!$A$2:$B$16,2,0)</f>
        <v>India</v>
      </c>
      <c r="F5513" s="3" t="s">
        <v>21</v>
      </c>
      <c r="G5513" s="5" t="s">
        <v>7406</v>
      </c>
      <c r="H5513" t="s">
        <v>66</v>
      </c>
      <c r="I5513" t="s">
        <v>67</v>
      </c>
      <c r="J5513">
        <v>77.087517700000006</v>
      </c>
      <c r="K5513">
        <v>28.585987899999999</v>
      </c>
      <c r="L5513" t="s">
        <v>6888</v>
      </c>
      <c r="M5513" t="s">
        <v>26</v>
      </c>
      <c r="N5513" t="s">
        <v>27</v>
      </c>
      <c r="O5513" t="s">
        <v>27</v>
      </c>
      <c r="P5513" t="s">
        <v>27</v>
      </c>
      <c r="Q5513" t="s">
        <v>27</v>
      </c>
      <c r="R5513">
        <v>2</v>
      </c>
      <c r="S5513">
        <v>7</v>
      </c>
      <c r="T5513">
        <v>600</v>
      </c>
      <c r="U5513">
        <v>3</v>
      </c>
      <c r="V5513" s="4" t="s">
        <v>7407</v>
      </c>
      <c r="W5513" s="4">
        <f t="shared" si="173"/>
        <v>43185</v>
      </c>
    </row>
    <row r="5514" spans="1:23" x14ac:dyDescent="0.35">
      <c r="A5514">
        <v>2958</v>
      </c>
      <c r="B5514" t="str">
        <f t="shared" si="172"/>
        <v>00002958</v>
      </c>
      <c r="C5514" s="3" t="s">
        <v>7316</v>
      </c>
      <c r="D5514">
        <v>1</v>
      </c>
      <c r="E5514" t="str">
        <f>VLOOKUP($D5514,Sheet2!$A$2:$B$16,2,0)</f>
        <v>India</v>
      </c>
      <c r="F5514" s="3" t="s">
        <v>21</v>
      </c>
      <c r="G5514" t="s">
        <v>7408</v>
      </c>
      <c r="H5514" t="s">
        <v>138</v>
      </c>
      <c r="I5514" t="s">
        <v>139</v>
      </c>
      <c r="J5514">
        <v>77.135168800000002</v>
      </c>
      <c r="K5514">
        <v>28.688000899999999</v>
      </c>
      <c r="L5514" t="s">
        <v>644</v>
      </c>
      <c r="M5514" t="s">
        <v>26</v>
      </c>
      <c r="N5514" t="s">
        <v>27</v>
      </c>
      <c r="O5514" t="s">
        <v>27</v>
      </c>
      <c r="P5514" t="s">
        <v>27</v>
      </c>
      <c r="Q5514" t="s">
        <v>27</v>
      </c>
      <c r="R5514">
        <v>2</v>
      </c>
      <c r="S5514">
        <v>75</v>
      </c>
      <c r="T5514">
        <v>600</v>
      </c>
      <c r="U5514">
        <v>2.5</v>
      </c>
      <c r="V5514" s="4" t="s">
        <v>7409</v>
      </c>
      <c r="W5514" s="4">
        <f t="shared" si="173"/>
        <v>43179</v>
      </c>
    </row>
    <row r="5515" spans="1:23" x14ac:dyDescent="0.35">
      <c r="A5515">
        <v>313481</v>
      </c>
      <c r="B5515" t="str">
        <f t="shared" si="172"/>
        <v>00313481</v>
      </c>
      <c r="C5515" s="3" t="s">
        <v>7410</v>
      </c>
      <c r="D5515">
        <v>1</v>
      </c>
      <c r="E5515" t="str">
        <f>VLOOKUP($D5515,Sheet2!$A$2:$B$16,2,0)</f>
        <v>India</v>
      </c>
      <c r="F5515" s="3" t="s">
        <v>21</v>
      </c>
      <c r="G5515" t="s">
        <v>7411</v>
      </c>
      <c r="H5515" t="s">
        <v>1023</v>
      </c>
      <c r="I5515" t="s">
        <v>1024</v>
      </c>
      <c r="J5515">
        <v>77.136998300000002</v>
      </c>
      <c r="K5515">
        <v>28.713180000000001</v>
      </c>
      <c r="L5515" t="s">
        <v>918</v>
      </c>
      <c r="M5515" t="s">
        <v>26</v>
      </c>
      <c r="N5515" t="s">
        <v>27</v>
      </c>
      <c r="O5515" t="s">
        <v>27</v>
      </c>
      <c r="P5515" t="s">
        <v>27</v>
      </c>
      <c r="Q5515" t="s">
        <v>27</v>
      </c>
      <c r="R5515">
        <v>2</v>
      </c>
      <c r="S5515">
        <v>17</v>
      </c>
      <c r="T5515">
        <v>600</v>
      </c>
      <c r="U5515">
        <v>3.2</v>
      </c>
      <c r="V5515" s="4" t="s">
        <v>7412</v>
      </c>
      <c r="W5515" s="4">
        <f t="shared" si="173"/>
        <v>40614</v>
      </c>
    </row>
    <row r="5516" spans="1:23" x14ac:dyDescent="0.35">
      <c r="A5516">
        <v>18355275</v>
      </c>
      <c r="B5516" t="str">
        <f t="shared" si="172"/>
        <v>18355275</v>
      </c>
      <c r="C5516" s="3" t="s">
        <v>7413</v>
      </c>
      <c r="D5516">
        <v>1</v>
      </c>
      <c r="E5516" t="str">
        <f>VLOOKUP($D5516,Sheet2!$A$2:$B$16,2,0)</f>
        <v>India</v>
      </c>
      <c r="F5516" s="3" t="s">
        <v>21</v>
      </c>
      <c r="G5516" t="s">
        <v>7414</v>
      </c>
      <c r="H5516" t="s">
        <v>250</v>
      </c>
      <c r="I5516" t="s">
        <v>251</v>
      </c>
      <c r="J5516">
        <v>77.185739400000003</v>
      </c>
      <c r="K5516">
        <v>28.541619600000001</v>
      </c>
      <c r="L5516" t="s">
        <v>6061</v>
      </c>
      <c r="M5516" t="s">
        <v>26</v>
      </c>
      <c r="N5516" t="s">
        <v>27</v>
      </c>
      <c r="O5516" t="s">
        <v>27</v>
      </c>
      <c r="P5516" t="s">
        <v>27</v>
      </c>
      <c r="Q5516" t="s">
        <v>27</v>
      </c>
      <c r="R5516">
        <v>2</v>
      </c>
      <c r="S5516">
        <v>3</v>
      </c>
      <c r="T5516">
        <v>600</v>
      </c>
      <c r="U5516">
        <v>1</v>
      </c>
      <c r="V5516" s="4" t="s">
        <v>4104</v>
      </c>
      <c r="W5516" s="4">
        <f t="shared" si="173"/>
        <v>41724</v>
      </c>
    </row>
    <row r="5517" spans="1:23" x14ac:dyDescent="0.35">
      <c r="A5517">
        <v>307464</v>
      </c>
      <c r="B5517" t="str">
        <f t="shared" si="172"/>
        <v>00307464</v>
      </c>
      <c r="C5517" s="3" t="s">
        <v>7415</v>
      </c>
      <c r="D5517">
        <v>1</v>
      </c>
      <c r="E5517" t="str">
        <f>VLOOKUP($D5517,Sheet2!$A$2:$B$16,2,0)</f>
        <v>India</v>
      </c>
      <c r="F5517" s="3" t="s">
        <v>21</v>
      </c>
      <c r="G5517" t="s">
        <v>7416</v>
      </c>
      <c r="H5517" t="s">
        <v>2603</v>
      </c>
      <c r="I5517" t="s">
        <v>2604</v>
      </c>
      <c r="J5517">
        <v>77.192624620000004</v>
      </c>
      <c r="K5517">
        <v>28.561991339999999</v>
      </c>
      <c r="L5517" t="s">
        <v>7417</v>
      </c>
      <c r="M5517" t="s">
        <v>26</v>
      </c>
      <c r="N5517" t="s">
        <v>27</v>
      </c>
      <c r="O5517" t="s">
        <v>27</v>
      </c>
      <c r="P5517" t="s">
        <v>27</v>
      </c>
      <c r="Q5517" t="s">
        <v>27</v>
      </c>
      <c r="R5517">
        <v>2</v>
      </c>
      <c r="S5517">
        <v>154</v>
      </c>
      <c r="T5517">
        <v>600</v>
      </c>
      <c r="U5517">
        <v>3.7</v>
      </c>
      <c r="V5517" s="4" t="s">
        <v>2271</v>
      </c>
      <c r="W5517" s="4">
        <f t="shared" si="173"/>
        <v>40254</v>
      </c>
    </row>
    <row r="5518" spans="1:23" x14ac:dyDescent="0.35">
      <c r="A5518">
        <v>306503</v>
      </c>
      <c r="B5518" t="str">
        <f t="shared" si="172"/>
        <v>00306503</v>
      </c>
      <c r="C5518" s="3" t="s">
        <v>7373</v>
      </c>
      <c r="D5518">
        <v>1</v>
      </c>
      <c r="E5518" t="str">
        <f>VLOOKUP($D5518,Sheet2!$A$2:$B$16,2,0)</f>
        <v>India</v>
      </c>
      <c r="F5518" s="3" t="s">
        <v>21</v>
      </c>
      <c r="G5518" t="s">
        <v>7418</v>
      </c>
      <c r="H5518" t="s">
        <v>3547</v>
      </c>
      <c r="I5518" t="s">
        <v>3548</v>
      </c>
      <c r="J5518">
        <v>77.167523900000006</v>
      </c>
      <c r="K5518">
        <v>28.587911900000002</v>
      </c>
      <c r="L5518" t="s">
        <v>7419</v>
      </c>
      <c r="M5518" t="s">
        <v>26</v>
      </c>
      <c r="N5518" t="s">
        <v>27</v>
      </c>
      <c r="O5518" t="s">
        <v>27</v>
      </c>
      <c r="P5518" t="s">
        <v>27</v>
      </c>
      <c r="Q5518" t="s">
        <v>27</v>
      </c>
      <c r="R5518">
        <v>2</v>
      </c>
      <c r="S5518">
        <v>3311</v>
      </c>
      <c r="T5518">
        <v>600</v>
      </c>
      <c r="U5518">
        <v>4.2</v>
      </c>
      <c r="V5518" s="4" t="s">
        <v>7420</v>
      </c>
      <c r="W5518" s="4">
        <f t="shared" si="173"/>
        <v>42438</v>
      </c>
    </row>
    <row r="5519" spans="1:23" x14ac:dyDescent="0.35">
      <c r="A5519">
        <v>310705</v>
      </c>
      <c r="B5519" t="str">
        <f t="shared" si="172"/>
        <v>00310705</v>
      </c>
      <c r="C5519" s="3" t="s">
        <v>7111</v>
      </c>
      <c r="D5519">
        <v>1</v>
      </c>
      <c r="E5519" t="str">
        <f>VLOOKUP($D5519,Sheet2!$A$2:$B$16,2,0)</f>
        <v>India</v>
      </c>
      <c r="F5519" s="3" t="s">
        <v>21</v>
      </c>
      <c r="G5519" t="s">
        <v>7421</v>
      </c>
      <c r="H5519" t="s">
        <v>2615</v>
      </c>
      <c r="I5519" t="s">
        <v>2616</v>
      </c>
      <c r="J5519">
        <v>77.218917309999995</v>
      </c>
      <c r="K5519">
        <v>28.564324719999998</v>
      </c>
      <c r="L5519" t="s">
        <v>746</v>
      </c>
      <c r="M5519" t="s">
        <v>26</v>
      </c>
      <c r="N5519" t="s">
        <v>27</v>
      </c>
      <c r="O5519" t="s">
        <v>27</v>
      </c>
      <c r="P5519" t="s">
        <v>27</v>
      </c>
      <c r="Q5519" t="s">
        <v>27</v>
      </c>
      <c r="R5519">
        <v>2</v>
      </c>
      <c r="S5519">
        <v>20</v>
      </c>
      <c r="T5519">
        <v>600</v>
      </c>
      <c r="U5519">
        <v>3.1</v>
      </c>
      <c r="V5519" s="4" t="s">
        <v>6020</v>
      </c>
      <c r="W5519" s="4">
        <f t="shared" si="173"/>
        <v>42068</v>
      </c>
    </row>
    <row r="5520" spans="1:23" x14ac:dyDescent="0.35">
      <c r="A5520">
        <v>4982</v>
      </c>
      <c r="B5520" t="str">
        <f t="shared" si="172"/>
        <v>00004982</v>
      </c>
      <c r="C5520" s="3" t="s">
        <v>7422</v>
      </c>
      <c r="D5520">
        <v>1</v>
      </c>
      <c r="E5520" t="str">
        <f>VLOOKUP($D5520,Sheet2!$A$2:$B$16,2,0)</f>
        <v>India</v>
      </c>
      <c r="F5520" s="3" t="s">
        <v>21</v>
      </c>
      <c r="G5520" t="s">
        <v>7423</v>
      </c>
      <c r="H5520" t="s">
        <v>2904</v>
      </c>
      <c r="I5520" t="s">
        <v>2905</v>
      </c>
      <c r="J5520">
        <v>77.287026499999996</v>
      </c>
      <c r="K5520">
        <v>28.636981599999999</v>
      </c>
      <c r="L5520" t="s">
        <v>770</v>
      </c>
      <c r="M5520" t="s">
        <v>26</v>
      </c>
      <c r="N5520" t="s">
        <v>27</v>
      </c>
      <c r="O5520" t="s">
        <v>27</v>
      </c>
      <c r="P5520" t="s">
        <v>27</v>
      </c>
      <c r="Q5520" t="s">
        <v>27</v>
      </c>
      <c r="R5520">
        <v>2</v>
      </c>
      <c r="S5520">
        <v>9</v>
      </c>
      <c r="T5520">
        <v>600</v>
      </c>
      <c r="U5520">
        <v>2.9</v>
      </c>
      <c r="V5520" s="4" t="s">
        <v>3259</v>
      </c>
      <c r="W5520" s="4">
        <f t="shared" si="173"/>
        <v>42453</v>
      </c>
    </row>
    <row r="5521" spans="1:23" x14ac:dyDescent="0.35">
      <c r="A5521">
        <v>310640</v>
      </c>
      <c r="B5521" t="str">
        <f t="shared" si="172"/>
        <v>00310640</v>
      </c>
      <c r="C5521" s="3" t="s">
        <v>7424</v>
      </c>
      <c r="D5521">
        <v>1</v>
      </c>
      <c r="E5521" t="str">
        <f>VLOOKUP($D5521,Sheet2!$A$2:$B$16,2,0)</f>
        <v>India</v>
      </c>
      <c r="F5521" s="3" t="s">
        <v>21</v>
      </c>
      <c r="G5521" t="s">
        <v>7425</v>
      </c>
      <c r="H5521" t="s">
        <v>2911</v>
      </c>
      <c r="I5521" t="s">
        <v>2912</v>
      </c>
      <c r="J5521">
        <v>0</v>
      </c>
      <c r="K5521">
        <v>0</v>
      </c>
      <c r="L5521" t="s">
        <v>677</v>
      </c>
      <c r="M5521" t="s">
        <v>26</v>
      </c>
      <c r="N5521" t="s">
        <v>27</v>
      </c>
      <c r="O5521" t="s">
        <v>27</v>
      </c>
      <c r="P5521" t="s">
        <v>27</v>
      </c>
      <c r="Q5521" t="s">
        <v>27</v>
      </c>
      <c r="R5521">
        <v>2</v>
      </c>
      <c r="S5521">
        <v>49</v>
      </c>
      <c r="T5521">
        <v>600</v>
      </c>
      <c r="U5521">
        <v>3.2</v>
      </c>
      <c r="V5521" s="4" t="s">
        <v>7426</v>
      </c>
      <c r="W5521" s="4">
        <f t="shared" si="173"/>
        <v>41348</v>
      </c>
    </row>
    <row r="5522" spans="1:23" x14ac:dyDescent="0.35">
      <c r="A5522">
        <v>6240</v>
      </c>
      <c r="B5522" t="str">
        <f t="shared" si="172"/>
        <v>00006240</v>
      </c>
      <c r="C5522" s="3" t="s">
        <v>5220</v>
      </c>
      <c r="D5522">
        <v>1</v>
      </c>
      <c r="E5522" t="str">
        <f>VLOOKUP($D5522,Sheet2!$A$2:$B$16,2,0)</f>
        <v>India</v>
      </c>
      <c r="F5522" s="3" t="s">
        <v>21</v>
      </c>
      <c r="G5522" t="s">
        <v>7427</v>
      </c>
      <c r="H5522" t="s">
        <v>273</v>
      </c>
      <c r="I5522" t="s">
        <v>274</v>
      </c>
      <c r="J5522">
        <v>77.312267570000003</v>
      </c>
      <c r="K5522">
        <v>28.668153579999998</v>
      </c>
      <c r="L5522" t="s">
        <v>648</v>
      </c>
      <c r="M5522" t="s">
        <v>26</v>
      </c>
      <c r="N5522" t="s">
        <v>27</v>
      </c>
      <c r="O5522" t="s">
        <v>27</v>
      </c>
      <c r="P5522" t="s">
        <v>27</v>
      </c>
      <c r="Q5522" t="s">
        <v>27</v>
      </c>
      <c r="R5522">
        <v>2</v>
      </c>
      <c r="S5522">
        <v>168</v>
      </c>
      <c r="T5522">
        <v>600</v>
      </c>
      <c r="U5522">
        <v>3.6</v>
      </c>
      <c r="V5522" s="4" t="s">
        <v>6638</v>
      </c>
      <c r="W5522" s="4">
        <f t="shared" si="173"/>
        <v>40993</v>
      </c>
    </row>
    <row r="5523" spans="1:23" x14ac:dyDescent="0.35">
      <c r="A5523">
        <v>18375397</v>
      </c>
      <c r="B5523" t="str">
        <f t="shared" si="172"/>
        <v>18375397</v>
      </c>
      <c r="C5523" s="3" t="s">
        <v>7373</v>
      </c>
      <c r="D5523">
        <v>1</v>
      </c>
      <c r="E5523" t="str">
        <f>VLOOKUP($D5523,Sheet2!$A$2:$B$16,2,0)</f>
        <v>India</v>
      </c>
      <c r="F5523" s="3" t="s">
        <v>21</v>
      </c>
      <c r="G5523" t="s">
        <v>7428</v>
      </c>
      <c r="H5523" t="s">
        <v>394</v>
      </c>
      <c r="I5523" t="s">
        <v>395</v>
      </c>
      <c r="J5523">
        <v>77.204092599999996</v>
      </c>
      <c r="K5523">
        <v>28.6950596</v>
      </c>
      <c r="L5523" t="s">
        <v>7419</v>
      </c>
      <c r="M5523" t="s">
        <v>26</v>
      </c>
      <c r="N5523" t="s">
        <v>27</v>
      </c>
      <c r="O5523" t="s">
        <v>27</v>
      </c>
      <c r="P5523" t="s">
        <v>27</v>
      </c>
      <c r="Q5523" t="s">
        <v>27</v>
      </c>
      <c r="R5523">
        <v>2</v>
      </c>
      <c r="S5523">
        <v>214</v>
      </c>
      <c r="T5523">
        <v>600</v>
      </c>
      <c r="U5523">
        <v>4.3</v>
      </c>
      <c r="V5523" s="4" t="s">
        <v>6695</v>
      </c>
      <c r="W5523" s="4">
        <f t="shared" si="173"/>
        <v>42038</v>
      </c>
    </row>
    <row r="5524" spans="1:23" x14ac:dyDescent="0.35">
      <c r="A5524">
        <v>18366011</v>
      </c>
      <c r="B5524" t="str">
        <f t="shared" si="172"/>
        <v>18366011</v>
      </c>
      <c r="C5524" s="3" t="s">
        <v>7429</v>
      </c>
      <c r="D5524">
        <v>1</v>
      </c>
      <c r="E5524" t="str">
        <f>VLOOKUP($D5524,Sheet2!$A$2:$B$16,2,0)</f>
        <v>India</v>
      </c>
      <c r="F5524" s="3" t="s">
        <v>21</v>
      </c>
      <c r="G5524" t="s">
        <v>7430</v>
      </c>
      <c r="H5524" t="s">
        <v>2385</v>
      </c>
      <c r="I5524" t="s">
        <v>2386</v>
      </c>
      <c r="J5524">
        <v>77.131706199999996</v>
      </c>
      <c r="K5524">
        <v>28.6494447</v>
      </c>
      <c r="L5524" t="s">
        <v>4226</v>
      </c>
      <c r="M5524" t="s">
        <v>26</v>
      </c>
      <c r="N5524" t="s">
        <v>27</v>
      </c>
      <c r="O5524" t="s">
        <v>27</v>
      </c>
      <c r="P5524" t="s">
        <v>27</v>
      </c>
      <c r="Q5524" t="s">
        <v>27</v>
      </c>
      <c r="R5524">
        <v>2</v>
      </c>
      <c r="S5524">
        <v>5</v>
      </c>
      <c r="T5524">
        <v>600</v>
      </c>
      <c r="U5524">
        <v>3</v>
      </c>
      <c r="V5524" s="4" t="s">
        <v>7431</v>
      </c>
      <c r="W5524" s="4">
        <f t="shared" si="173"/>
        <v>42039</v>
      </c>
    </row>
    <row r="5525" spans="1:23" x14ac:dyDescent="0.35">
      <c r="A5525">
        <v>5869</v>
      </c>
      <c r="B5525" t="str">
        <f t="shared" si="172"/>
        <v>00005869</v>
      </c>
      <c r="C5525" s="3" t="s">
        <v>7432</v>
      </c>
      <c r="D5525">
        <v>1</v>
      </c>
      <c r="E5525" t="str">
        <f>VLOOKUP($D5525,Sheet2!$A$2:$B$16,2,0)</f>
        <v>India</v>
      </c>
      <c r="F5525" s="3" t="s">
        <v>21</v>
      </c>
      <c r="G5525" t="s">
        <v>7433</v>
      </c>
      <c r="H5525" t="s">
        <v>4021</v>
      </c>
      <c r="I5525" t="s">
        <v>4022</v>
      </c>
      <c r="J5525">
        <v>77.296977900000002</v>
      </c>
      <c r="K5525">
        <v>28.541166100000002</v>
      </c>
      <c r="L5525" t="s">
        <v>648</v>
      </c>
      <c r="M5525" t="s">
        <v>26</v>
      </c>
      <c r="N5525" t="s">
        <v>27</v>
      </c>
      <c r="O5525" t="s">
        <v>27</v>
      </c>
      <c r="P5525" t="s">
        <v>27</v>
      </c>
      <c r="Q5525" t="s">
        <v>27</v>
      </c>
      <c r="R5525">
        <v>2</v>
      </c>
      <c r="S5525">
        <v>66</v>
      </c>
      <c r="T5525">
        <v>600</v>
      </c>
      <c r="U5525">
        <v>2.5</v>
      </c>
      <c r="V5525" s="4" t="s">
        <v>7434</v>
      </c>
      <c r="W5525" s="4">
        <f t="shared" si="173"/>
        <v>42403</v>
      </c>
    </row>
    <row r="5526" spans="1:23" x14ac:dyDescent="0.35">
      <c r="A5526">
        <v>18368943</v>
      </c>
      <c r="B5526" t="str">
        <f t="shared" si="172"/>
        <v>18368943</v>
      </c>
      <c r="C5526" s="3" t="s">
        <v>7435</v>
      </c>
      <c r="D5526">
        <v>1</v>
      </c>
      <c r="E5526" t="str">
        <f>VLOOKUP($D5526,Sheet2!$A$2:$B$16,2,0)</f>
        <v>India</v>
      </c>
      <c r="F5526" s="3" t="s">
        <v>21</v>
      </c>
      <c r="G5526" t="s">
        <v>7436</v>
      </c>
      <c r="H5526" t="s">
        <v>681</v>
      </c>
      <c r="I5526" t="s">
        <v>682</v>
      </c>
      <c r="J5526">
        <v>77.228255899999994</v>
      </c>
      <c r="K5526">
        <v>28.701667799999999</v>
      </c>
      <c r="L5526" t="s">
        <v>1061</v>
      </c>
      <c r="M5526" t="s">
        <v>26</v>
      </c>
      <c r="N5526" t="s">
        <v>27</v>
      </c>
      <c r="O5526" t="s">
        <v>27</v>
      </c>
      <c r="P5526" t="s">
        <v>27</v>
      </c>
      <c r="Q5526" t="s">
        <v>27</v>
      </c>
      <c r="R5526">
        <v>2</v>
      </c>
      <c r="S5526">
        <v>1</v>
      </c>
      <c r="T5526">
        <v>600</v>
      </c>
      <c r="U5526">
        <v>1</v>
      </c>
      <c r="V5526" s="4" t="s">
        <v>1797</v>
      </c>
      <c r="W5526" s="4">
        <f t="shared" si="173"/>
        <v>41686</v>
      </c>
    </row>
    <row r="5527" spans="1:23" x14ac:dyDescent="0.35">
      <c r="A5527">
        <v>308222</v>
      </c>
      <c r="B5527" t="str">
        <f t="shared" si="172"/>
        <v>00308222</v>
      </c>
      <c r="C5527" s="3" t="s">
        <v>7437</v>
      </c>
      <c r="D5527">
        <v>1</v>
      </c>
      <c r="E5527" t="str">
        <f>VLOOKUP($D5527,Sheet2!$A$2:$B$16,2,0)</f>
        <v>India</v>
      </c>
      <c r="F5527" s="3" t="s">
        <v>21</v>
      </c>
      <c r="G5527" t="s">
        <v>7438</v>
      </c>
      <c r="H5527" t="s">
        <v>145</v>
      </c>
      <c r="I5527" t="s">
        <v>146</v>
      </c>
      <c r="J5527">
        <v>77.295346859999995</v>
      </c>
      <c r="K5527">
        <v>28.606909519999999</v>
      </c>
      <c r="L5527" t="s">
        <v>7439</v>
      </c>
      <c r="M5527" t="s">
        <v>26</v>
      </c>
      <c r="N5527" t="s">
        <v>27</v>
      </c>
      <c r="O5527" t="s">
        <v>27</v>
      </c>
      <c r="P5527" t="s">
        <v>27</v>
      </c>
      <c r="Q5527" t="s">
        <v>27</v>
      </c>
      <c r="R5527">
        <v>2</v>
      </c>
      <c r="S5527">
        <v>49</v>
      </c>
      <c r="T5527">
        <v>600</v>
      </c>
      <c r="U5527">
        <v>2.8</v>
      </c>
      <c r="V5527" s="4" t="s">
        <v>7440</v>
      </c>
      <c r="W5527" s="4">
        <f t="shared" si="173"/>
        <v>43132</v>
      </c>
    </row>
    <row r="5528" spans="1:23" x14ac:dyDescent="0.35">
      <c r="A5528">
        <v>4560</v>
      </c>
      <c r="B5528" t="str">
        <f t="shared" si="172"/>
        <v>00004560</v>
      </c>
      <c r="C5528" s="3" t="s">
        <v>7233</v>
      </c>
      <c r="D5528">
        <v>1</v>
      </c>
      <c r="E5528" t="str">
        <f>VLOOKUP($D5528,Sheet2!$A$2:$B$16,2,0)</f>
        <v>India</v>
      </c>
      <c r="F5528" s="3" t="s">
        <v>21</v>
      </c>
      <c r="G5528" t="s">
        <v>7441</v>
      </c>
      <c r="H5528" t="s">
        <v>1795</v>
      </c>
      <c r="I5528" t="s">
        <v>1796</v>
      </c>
      <c r="J5528">
        <v>77.106563899999998</v>
      </c>
      <c r="K5528">
        <v>28.642498199999999</v>
      </c>
      <c r="L5528" t="s">
        <v>673</v>
      </c>
      <c r="M5528" t="s">
        <v>26</v>
      </c>
      <c r="N5528" t="s">
        <v>27</v>
      </c>
      <c r="O5528" t="s">
        <v>27</v>
      </c>
      <c r="P5528" t="s">
        <v>27</v>
      </c>
      <c r="Q5528" t="s">
        <v>27</v>
      </c>
      <c r="R5528">
        <v>2</v>
      </c>
      <c r="S5528">
        <v>53</v>
      </c>
      <c r="T5528">
        <v>600</v>
      </c>
      <c r="U5528">
        <v>3.6</v>
      </c>
      <c r="V5528" s="4" t="s">
        <v>5264</v>
      </c>
      <c r="W5528" s="4">
        <f t="shared" si="173"/>
        <v>43152</v>
      </c>
    </row>
    <row r="5529" spans="1:23" x14ac:dyDescent="0.35">
      <c r="A5529">
        <v>6356</v>
      </c>
      <c r="B5529" t="str">
        <f t="shared" si="172"/>
        <v>00006356</v>
      </c>
      <c r="C5529" s="3" t="s">
        <v>7442</v>
      </c>
      <c r="D5529">
        <v>1</v>
      </c>
      <c r="E5529" t="str">
        <f>VLOOKUP($D5529,Sheet2!$A$2:$B$16,2,0)</f>
        <v>India</v>
      </c>
      <c r="F5529" s="3" t="s">
        <v>21</v>
      </c>
      <c r="G5529" t="s">
        <v>7443</v>
      </c>
      <c r="H5529" t="s">
        <v>2581</v>
      </c>
      <c r="I5529" t="s">
        <v>2582</v>
      </c>
      <c r="J5529">
        <v>77.214394440000007</v>
      </c>
      <c r="K5529">
        <v>28.644861110000001</v>
      </c>
      <c r="L5529" t="s">
        <v>5869</v>
      </c>
      <c r="M5529" t="s">
        <v>26</v>
      </c>
      <c r="N5529" t="s">
        <v>27</v>
      </c>
      <c r="O5529" t="s">
        <v>27</v>
      </c>
      <c r="P5529" t="s">
        <v>27</v>
      </c>
      <c r="Q5529" t="s">
        <v>27</v>
      </c>
      <c r="R5529">
        <v>2</v>
      </c>
      <c r="S5529">
        <v>6</v>
      </c>
      <c r="T5529">
        <v>600</v>
      </c>
      <c r="U5529">
        <v>2.8</v>
      </c>
      <c r="V5529" s="4" t="s">
        <v>6298</v>
      </c>
      <c r="W5529" s="4">
        <f t="shared" si="173"/>
        <v>41687</v>
      </c>
    </row>
    <row r="5530" spans="1:23" x14ac:dyDescent="0.35">
      <c r="A5530">
        <v>18356800</v>
      </c>
      <c r="B5530" t="str">
        <f t="shared" si="172"/>
        <v>18356800</v>
      </c>
      <c r="C5530" s="3" t="s">
        <v>7197</v>
      </c>
      <c r="D5530">
        <v>1</v>
      </c>
      <c r="E5530" t="str">
        <f>VLOOKUP($D5530,Sheet2!$A$2:$B$16,2,0)</f>
        <v>India</v>
      </c>
      <c r="F5530" s="3" t="s">
        <v>21</v>
      </c>
      <c r="G5530" t="s">
        <v>7444</v>
      </c>
      <c r="H5530" t="s">
        <v>2581</v>
      </c>
      <c r="I5530" t="s">
        <v>2582</v>
      </c>
      <c r="J5530">
        <v>77.224385999999996</v>
      </c>
      <c r="K5530">
        <v>28.641786</v>
      </c>
      <c r="L5530" t="s">
        <v>837</v>
      </c>
      <c r="M5530" t="s">
        <v>26</v>
      </c>
      <c r="N5530" t="s">
        <v>27</v>
      </c>
      <c r="O5530" t="s">
        <v>27</v>
      </c>
      <c r="P5530" t="s">
        <v>27</v>
      </c>
      <c r="Q5530" t="s">
        <v>27</v>
      </c>
      <c r="R5530">
        <v>2</v>
      </c>
      <c r="S5530">
        <v>14</v>
      </c>
      <c r="T5530">
        <v>600</v>
      </c>
      <c r="U5530">
        <v>3.1</v>
      </c>
      <c r="V5530" s="4" t="s">
        <v>6677</v>
      </c>
      <c r="W5530" s="4">
        <f t="shared" si="173"/>
        <v>42781</v>
      </c>
    </row>
    <row r="5531" spans="1:23" x14ac:dyDescent="0.35">
      <c r="A5531">
        <v>18391458</v>
      </c>
      <c r="B5531" t="str">
        <f t="shared" si="172"/>
        <v>18391458</v>
      </c>
      <c r="C5531" s="3" t="s">
        <v>7445</v>
      </c>
      <c r="D5531">
        <v>1</v>
      </c>
      <c r="E5531" t="str">
        <f>VLOOKUP($D5531,Sheet2!$A$2:$B$16,2,0)</f>
        <v>India</v>
      </c>
      <c r="F5531" s="3" t="s">
        <v>21</v>
      </c>
      <c r="G5531" t="s">
        <v>7446</v>
      </c>
      <c r="H5531" t="s">
        <v>3547</v>
      </c>
      <c r="I5531" t="s">
        <v>3548</v>
      </c>
      <c r="J5531">
        <v>77.168322099999997</v>
      </c>
      <c r="K5531">
        <v>28.5879999</v>
      </c>
      <c r="L5531" t="s">
        <v>4290</v>
      </c>
      <c r="M5531" t="s">
        <v>26</v>
      </c>
      <c r="N5531" t="s">
        <v>27</v>
      </c>
      <c r="O5531" t="s">
        <v>27</v>
      </c>
      <c r="P5531" t="s">
        <v>27</v>
      </c>
      <c r="Q5531" t="s">
        <v>27</v>
      </c>
      <c r="R5531">
        <v>2</v>
      </c>
      <c r="S5531">
        <v>49</v>
      </c>
      <c r="T5531">
        <v>600</v>
      </c>
      <c r="U5531">
        <v>4</v>
      </c>
      <c r="V5531" s="4" t="s">
        <v>7447</v>
      </c>
      <c r="W5531" s="4">
        <f t="shared" si="173"/>
        <v>43147</v>
      </c>
    </row>
    <row r="5532" spans="1:23" x14ac:dyDescent="0.35">
      <c r="A5532">
        <v>18231390</v>
      </c>
      <c r="B5532" t="str">
        <f t="shared" si="172"/>
        <v>18231390</v>
      </c>
      <c r="C5532" s="3" t="s">
        <v>7448</v>
      </c>
      <c r="D5532">
        <v>1</v>
      </c>
      <c r="E5532" t="str">
        <f>VLOOKUP($D5532,Sheet2!$A$2:$B$16,2,0)</f>
        <v>India</v>
      </c>
      <c r="F5532" s="3" t="s">
        <v>21</v>
      </c>
      <c r="G5532" t="s">
        <v>7449</v>
      </c>
      <c r="H5532" t="s">
        <v>2615</v>
      </c>
      <c r="I5532" t="s">
        <v>2616</v>
      </c>
      <c r="J5532">
        <v>0</v>
      </c>
      <c r="K5532">
        <v>0</v>
      </c>
      <c r="L5532" t="s">
        <v>754</v>
      </c>
      <c r="M5532" t="s">
        <v>26</v>
      </c>
      <c r="N5532" t="s">
        <v>27</v>
      </c>
      <c r="O5532" t="s">
        <v>27</v>
      </c>
      <c r="P5532" t="s">
        <v>27</v>
      </c>
      <c r="Q5532" t="s">
        <v>27</v>
      </c>
      <c r="R5532">
        <v>2</v>
      </c>
      <c r="S5532">
        <v>2</v>
      </c>
      <c r="T5532">
        <v>600</v>
      </c>
      <c r="U5532">
        <v>1</v>
      </c>
      <c r="V5532" s="4" t="s">
        <v>6711</v>
      </c>
      <c r="W5532" s="4">
        <f t="shared" si="173"/>
        <v>40237</v>
      </c>
    </row>
    <row r="5533" spans="1:23" x14ac:dyDescent="0.35">
      <c r="A5533">
        <v>18277000</v>
      </c>
      <c r="B5533" t="str">
        <f t="shared" si="172"/>
        <v>18277000</v>
      </c>
      <c r="C5533" s="3" t="s">
        <v>7450</v>
      </c>
      <c r="D5533">
        <v>1</v>
      </c>
      <c r="E5533" t="str">
        <f>VLOOKUP($D5533,Sheet2!$A$2:$B$16,2,0)</f>
        <v>India</v>
      </c>
      <c r="F5533" s="3" t="s">
        <v>21</v>
      </c>
      <c r="G5533" t="s">
        <v>7451</v>
      </c>
      <c r="H5533" t="s">
        <v>2911</v>
      </c>
      <c r="I5533" t="s">
        <v>2912</v>
      </c>
      <c r="J5533">
        <v>0</v>
      </c>
      <c r="K5533">
        <v>0</v>
      </c>
      <c r="L5533" t="s">
        <v>644</v>
      </c>
      <c r="M5533" t="s">
        <v>26</v>
      </c>
      <c r="N5533" t="s">
        <v>27</v>
      </c>
      <c r="O5533" t="s">
        <v>27</v>
      </c>
      <c r="P5533" t="s">
        <v>27</v>
      </c>
      <c r="Q5533" t="s">
        <v>27</v>
      </c>
      <c r="R5533">
        <v>2</v>
      </c>
      <c r="S5533">
        <v>13</v>
      </c>
      <c r="T5533">
        <v>600</v>
      </c>
      <c r="U5533">
        <v>3.2</v>
      </c>
      <c r="V5533" s="4" t="s">
        <v>3234</v>
      </c>
      <c r="W5533" s="4">
        <f t="shared" si="173"/>
        <v>41694</v>
      </c>
    </row>
    <row r="5534" spans="1:23" x14ac:dyDescent="0.35">
      <c r="A5534">
        <v>7228</v>
      </c>
      <c r="B5534" t="str">
        <f t="shared" si="172"/>
        <v>00007228</v>
      </c>
      <c r="C5534" s="3" t="s">
        <v>7452</v>
      </c>
      <c r="D5534">
        <v>1</v>
      </c>
      <c r="E5534" t="str">
        <f>VLOOKUP($D5534,Sheet2!$A$2:$B$16,2,0)</f>
        <v>India</v>
      </c>
      <c r="F5534" s="3" t="s">
        <v>21</v>
      </c>
      <c r="G5534" t="s">
        <v>7453</v>
      </c>
      <c r="H5534" t="s">
        <v>5003</v>
      </c>
      <c r="I5534" t="s">
        <v>5004</v>
      </c>
      <c r="J5534">
        <v>77.155099000000007</v>
      </c>
      <c r="K5534">
        <v>28.5411702</v>
      </c>
      <c r="L5534" t="s">
        <v>7454</v>
      </c>
      <c r="M5534" t="s">
        <v>26</v>
      </c>
      <c r="N5534" t="s">
        <v>27</v>
      </c>
      <c r="O5534" t="s">
        <v>27</v>
      </c>
      <c r="P5534" t="s">
        <v>27</v>
      </c>
      <c r="Q5534" t="s">
        <v>27</v>
      </c>
      <c r="R5534">
        <v>2</v>
      </c>
      <c r="S5534">
        <v>206</v>
      </c>
      <c r="T5534">
        <v>600</v>
      </c>
      <c r="U5534">
        <v>3.5</v>
      </c>
      <c r="V5534" s="4" t="s">
        <v>3411</v>
      </c>
      <c r="W5534" s="4">
        <f t="shared" si="173"/>
        <v>40570</v>
      </c>
    </row>
    <row r="5535" spans="1:23" x14ac:dyDescent="0.35">
      <c r="A5535">
        <v>8201</v>
      </c>
      <c r="B5535" t="str">
        <f t="shared" si="172"/>
        <v>00008201</v>
      </c>
      <c r="C5535" s="3" t="s">
        <v>785</v>
      </c>
      <c r="D5535">
        <v>1</v>
      </c>
      <c r="E5535" t="str">
        <f>VLOOKUP($D5535,Sheet2!$A$2:$B$16,2,0)</f>
        <v>India</v>
      </c>
      <c r="F5535" s="3" t="s">
        <v>21</v>
      </c>
      <c r="G5535" t="s">
        <v>7455</v>
      </c>
      <c r="H5535" t="s">
        <v>2925</v>
      </c>
      <c r="I5535" t="s">
        <v>2926</v>
      </c>
      <c r="J5535">
        <v>77.216882519999999</v>
      </c>
      <c r="K5535">
        <v>28.528228120000001</v>
      </c>
      <c r="L5535" t="s">
        <v>786</v>
      </c>
      <c r="M5535" t="s">
        <v>26</v>
      </c>
      <c r="N5535" t="s">
        <v>27</v>
      </c>
      <c r="O5535" t="s">
        <v>27</v>
      </c>
      <c r="P5535" t="s">
        <v>27</v>
      </c>
      <c r="Q5535" t="s">
        <v>27</v>
      </c>
      <c r="R5535">
        <v>2</v>
      </c>
      <c r="S5535">
        <v>426</v>
      </c>
      <c r="T5535">
        <v>600</v>
      </c>
      <c r="U5535">
        <v>3.8</v>
      </c>
      <c r="V5535" s="4" t="s">
        <v>7456</v>
      </c>
      <c r="W5535" s="4">
        <f t="shared" si="173"/>
        <v>41655</v>
      </c>
    </row>
    <row r="5536" spans="1:23" x14ac:dyDescent="0.35">
      <c r="A5536">
        <v>312594</v>
      </c>
      <c r="B5536" t="str">
        <f t="shared" si="172"/>
        <v>00312594</v>
      </c>
      <c r="C5536" s="3" t="s">
        <v>7457</v>
      </c>
      <c r="D5536">
        <v>1</v>
      </c>
      <c r="E5536" t="str">
        <f>VLOOKUP($D5536,Sheet2!$A$2:$B$16,2,0)</f>
        <v>India</v>
      </c>
      <c r="F5536" s="3" t="s">
        <v>21</v>
      </c>
      <c r="G5536" t="s">
        <v>7458</v>
      </c>
      <c r="H5536" t="s">
        <v>2223</v>
      </c>
      <c r="I5536" t="s">
        <v>2224</v>
      </c>
      <c r="J5536">
        <v>77.260126</v>
      </c>
      <c r="K5536">
        <v>28.537134000000002</v>
      </c>
      <c r="L5536" t="s">
        <v>754</v>
      </c>
      <c r="M5536" t="s">
        <v>26</v>
      </c>
      <c r="N5536" t="s">
        <v>27</v>
      </c>
      <c r="O5536" t="s">
        <v>27</v>
      </c>
      <c r="P5536" t="s">
        <v>27</v>
      </c>
      <c r="Q5536" t="s">
        <v>27</v>
      </c>
      <c r="R5536">
        <v>2</v>
      </c>
      <c r="S5536">
        <v>8</v>
      </c>
      <c r="T5536">
        <v>600</v>
      </c>
      <c r="U5536">
        <v>2.8</v>
      </c>
      <c r="V5536" s="4" t="s">
        <v>5881</v>
      </c>
      <c r="W5536" s="4">
        <f t="shared" si="173"/>
        <v>40911</v>
      </c>
    </row>
    <row r="5537" spans="1:23" x14ac:dyDescent="0.35">
      <c r="A5537">
        <v>18357946</v>
      </c>
      <c r="B5537" t="str">
        <f t="shared" si="172"/>
        <v>18357946</v>
      </c>
      <c r="C5537" s="3" t="s">
        <v>785</v>
      </c>
      <c r="D5537">
        <v>1</v>
      </c>
      <c r="E5537" t="str">
        <f>VLOOKUP($D5537,Sheet2!$A$2:$B$16,2,0)</f>
        <v>India</v>
      </c>
      <c r="F5537" s="3" t="s">
        <v>21</v>
      </c>
      <c r="G5537" t="s">
        <v>7459</v>
      </c>
      <c r="H5537" t="s">
        <v>1795</v>
      </c>
      <c r="I5537" t="s">
        <v>1796</v>
      </c>
      <c r="J5537">
        <v>77.106428500000007</v>
      </c>
      <c r="K5537">
        <v>28.642404899999999</v>
      </c>
      <c r="L5537" t="s">
        <v>786</v>
      </c>
      <c r="M5537" t="s">
        <v>26</v>
      </c>
      <c r="N5537" t="s">
        <v>27</v>
      </c>
      <c r="O5537" t="s">
        <v>27</v>
      </c>
      <c r="P5537" t="s">
        <v>27</v>
      </c>
      <c r="Q5537" t="s">
        <v>27</v>
      </c>
      <c r="R5537">
        <v>2</v>
      </c>
      <c r="S5537">
        <v>36</v>
      </c>
      <c r="T5537">
        <v>600</v>
      </c>
      <c r="U5537">
        <v>3.4</v>
      </c>
      <c r="V5537" s="4" t="s">
        <v>1428</v>
      </c>
      <c r="W5537" s="4">
        <f t="shared" si="173"/>
        <v>42376</v>
      </c>
    </row>
    <row r="5538" spans="1:23" x14ac:dyDescent="0.35">
      <c r="A5538">
        <v>7442</v>
      </c>
      <c r="B5538" t="str">
        <f t="shared" si="172"/>
        <v>00007442</v>
      </c>
      <c r="C5538" s="3" t="s">
        <v>7460</v>
      </c>
      <c r="D5538">
        <v>1</v>
      </c>
      <c r="E5538" t="str">
        <f>VLOOKUP($D5538,Sheet2!$A$2:$B$16,2,0)</f>
        <v>India</v>
      </c>
      <c r="F5538" s="3" t="s">
        <v>21</v>
      </c>
      <c r="G5538" t="s">
        <v>7461</v>
      </c>
      <c r="H5538" t="s">
        <v>2404</v>
      </c>
      <c r="I5538" t="s">
        <v>2403</v>
      </c>
      <c r="J5538">
        <v>77.184934100000007</v>
      </c>
      <c r="K5538">
        <v>28.6406426</v>
      </c>
      <c r="L5538" t="s">
        <v>7462</v>
      </c>
      <c r="M5538" t="s">
        <v>26</v>
      </c>
      <c r="N5538" t="s">
        <v>27</v>
      </c>
      <c r="O5538" t="s">
        <v>27</v>
      </c>
      <c r="P5538" t="s">
        <v>27</v>
      </c>
      <c r="Q5538" t="s">
        <v>27</v>
      </c>
      <c r="R5538">
        <v>2</v>
      </c>
      <c r="S5538">
        <v>22</v>
      </c>
      <c r="T5538">
        <v>600</v>
      </c>
      <c r="U5538">
        <v>2.6</v>
      </c>
      <c r="V5538" s="4" t="s">
        <v>7463</v>
      </c>
      <c r="W5538" s="4">
        <f t="shared" si="173"/>
        <v>43127</v>
      </c>
    </row>
    <row r="5539" spans="1:23" x14ac:dyDescent="0.35">
      <c r="A5539">
        <v>300966</v>
      </c>
      <c r="B5539" t="str">
        <f t="shared" si="172"/>
        <v>00300966</v>
      </c>
      <c r="C5539" s="3" t="s">
        <v>7464</v>
      </c>
      <c r="D5539">
        <v>1</v>
      </c>
      <c r="E5539" t="str">
        <f>VLOOKUP($D5539,Sheet2!$A$2:$B$16,2,0)</f>
        <v>India</v>
      </c>
      <c r="F5539" s="3" t="s">
        <v>21</v>
      </c>
      <c r="G5539" t="s">
        <v>7465</v>
      </c>
      <c r="H5539" t="s">
        <v>3940</v>
      </c>
      <c r="I5539" t="s">
        <v>3941</v>
      </c>
      <c r="J5539">
        <v>77.116538800000001</v>
      </c>
      <c r="K5539">
        <v>28.7023434</v>
      </c>
      <c r="L5539" t="s">
        <v>1250</v>
      </c>
      <c r="M5539" t="s">
        <v>26</v>
      </c>
      <c r="N5539" t="s">
        <v>27</v>
      </c>
      <c r="O5539" t="s">
        <v>27</v>
      </c>
      <c r="P5539" t="s">
        <v>27</v>
      </c>
      <c r="Q5539" t="s">
        <v>27</v>
      </c>
      <c r="R5539">
        <v>2</v>
      </c>
      <c r="S5539">
        <v>62</v>
      </c>
      <c r="T5539">
        <v>600</v>
      </c>
      <c r="U5539">
        <v>2.4</v>
      </c>
      <c r="V5539" s="4" t="s">
        <v>7466</v>
      </c>
      <c r="W5539" s="4">
        <f t="shared" si="173"/>
        <v>40921</v>
      </c>
    </row>
    <row r="5540" spans="1:23" x14ac:dyDescent="0.35">
      <c r="A5540">
        <v>3797</v>
      </c>
      <c r="B5540" t="str">
        <f t="shared" si="172"/>
        <v>00003797</v>
      </c>
      <c r="C5540" s="3" t="s">
        <v>7233</v>
      </c>
      <c r="D5540">
        <v>1</v>
      </c>
      <c r="E5540" t="str">
        <f>VLOOKUP($D5540,Sheet2!$A$2:$B$16,2,0)</f>
        <v>India</v>
      </c>
      <c r="F5540" s="3" t="s">
        <v>21</v>
      </c>
      <c r="G5540" t="s">
        <v>7467</v>
      </c>
      <c r="H5540" t="s">
        <v>1031</v>
      </c>
      <c r="I5540" t="s">
        <v>1032</v>
      </c>
      <c r="J5540">
        <v>77.216893499999998</v>
      </c>
      <c r="K5540">
        <v>28.528045599999999</v>
      </c>
      <c r="L5540" t="s">
        <v>673</v>
      </c>
      <c r="M5540" t="s">
        <v>26</v>
      </c>
      <c r="N5540" t="s">
        <v>27</v>
      </c>
      <c r="O5540" t="s">
        <v>27</v>
      </c>
      <c r="P5540" t="s">
        <v>27</v>
      </c>
      <c r="Q5540" t="s">
        <v>27</v>
      </c>
      <c r="R5540">
        <v>2</v>
      </c>
      <c r="S5540">
        <v>118</v>
      </c>
      <c r="T5540">
        <v>600</v>
      </c>
      <c r="U5540">
        <v>3.7</v>
      </c>
      <c r="V5540" s="4" t="s">
        <v>7468</v>
      </c>
      <c r="W5540" s="4">
        <f t="shared" si="173"/>
        <v>42015</v>
      </c>
    </row>
    <row r="5541" spans="1:23" x14ac:dyDescent="0.35">
      <c r="A5541">
        <v>18358171</v>
      </c>
      <c r="B5541" t="str">
        <f t="shared" si="172"/>
        <v>18358171</v>
      </c>
      <c r="C5541" s="3" t="s">
        <v>7233</v>
      </c>
      <c r="D5541">
        <v>1</v>
      </c>
      <c r="E5541" t="str">
        <f>VLOOKUP($D5541,Sheet2!$A$2:$B$16,2,0)</f>
        <v>India</v>
      </c>
      <c r="F5541" s="3" t="s">
        <v>21</v>
      </c>
      <c r="G5541" t="s">
        <v>7469</v>
      </c>
      <c r="H5541" t="s">
        <v>2615</v>
      </c>
      <c r="I5541" t="s">
        <v>2616</v>
      </c>
      <c r="J5541">
        <v>77.220820200000006</v>
      </c>
      <c r="K5541">
        <v>28.567680599999999</v>
      </c>
      <c r="L5541" t="s">
        <v>673</v>
      </c>
      <c r="M5541" t="s">
        <v>26</v>
      </c>
      <c r="N5541" t="s">
        <v>27</v>
      </c>
      <c r="O5541" t="s">
        <v>27</v>
      </c>
      <c r="P5541" t="s">
        <v>27</v>
      </c>
      <c r="Q5541" t="s">
        <v>27</v>
      </c>
      <c r="R5541">
        <v>2</v>
      </c>
      <c r="S5541">
        <v>6</v>
      </c>
      <c r="T5541">
        <v>600</v>
      </c>
      <c r="U5541">
        <v>3.1</v>
      </c>
      <c r="V5541" s="4" t="s">
        <v>7470</v>
      </c>
      <c r="W5541" s="4">
        <f t="shared" si="173"/>
        <v>43120</v>
      </c>
    </row>
    <row r="5542" spans="1:23" x14ac:dyDescent="0.35">
      <c r="A5542">
        <v>9083</v>
      </c>
      <c r="B5542" t="str">
        <f t="shared" si="172"/>
        <v>00009083</v>
      </c>
      <c r="C5542" s="3" t="s">
        <v>7471</v>
      </c>
      <c r="D5542">
        <v>1</v>
      </c>
      <c r="E5542" t="str">
        <f>VLOOKUP($D5542,Sheet2!$A$2:$B$16,2,0)</f>
        <v>India</v>
      </c>
      <c r="F5542" s="3" t="s">
        <v>21</v>
      </c>
      <c r="G5542" t="s">
        <v>7472</v>
      </c>
      <c r="H5542" t="s">
        <v>2615</v>
      </c>
      <c r="I5542" t="s">
        <v>2616</v>
      </c>
      <c r="J5542">
        <v>77.219141269999994</v>
      </c>
      <c r="K5542">
        <v>28.5642885</v>
      </c>
      <c r="L5542" t="s">
        <v>648</v>
      </c>
      <c r="M5542" t="s">
        <v>26</v>
      </c>
      <c r="N5542" t="s">
        <v>27</v>
      </c>
      <c r="O5542" t="s">
        <v>27</v>
      </c>
      <c r="P5542" t="s">
        <v>27</v>
      </c>
      <c r="Q5542" t="s">
        <v>27</v>
      </c>
      <c r="R5542">
        <v>2</v>
      </c>
      <c r="S5542">
        <v>29</v>
      </c>
      <c r="T5542">
        <v>600</v>
      </c>
      <c r="U5542">
        <v>3.4</v>
      </c>
      <c r="V5542" s="4" t="s">
        <v>2062</v>
      </c>
      <c r="W5542" s="4">
        <f t="shared" si="173"/>
        <v>43122</v>
      </c>
    </row>
    <row r="5543" spans="1:23" x14ac:dyDescent="0.35">
      <c r="A5543">
        <v>2124</v>
      </c>
      <c r="B5543" t="str">
        <f t="shared" si="172"/>
        <v>00002124</v>
      </c>
      <c r="C5543" s="3" t="s">
        <v>7473</v>
      </c>
      <c r="D5543">
        <v>1</v>
      </c>
      <c r="E5543" t="str">
        <f>VLOOKUP($D5543,Sheet2!$A$2:$B$16,2,0)</f>
        <v>India</v>
      </c>
      <c r="F5543" s="3" t="s">
        <v>21</v>
      </c>
      <c r="G5543" t="s">
        <v>7474</v>
      </c>
      <c r="H5543" t="s">
        <v>964</v>
      </c>
      <c r="I5543" t="s">
        <v>965</v>
      </c>
      <c r="J5543">
        <v>77.158398700000006</v>
      </c>
      <c r="K5543">
        <v>28.567711800000001</v>
      </c>
      <c r="L5543" t="s">
        <v>644</v>
      </c>
      <c r="M5543" t="s">
        <v>26</v>
      </c>
      <c r="N5543" t="s">
        <v>27</v>
      </c>
      <c r="O5543" t="s">
        <v>27</v>
      </c>
      <c r="P5543" t="s">
        <v>27</v>
      </c>
      <c r="Q5543" t="s">
        <v>27</v>
      </c>
      <c r="R5543">
        <v>2</v>
      </c>
      <c r="S5543">
        <v>31</v>
      </c>
      <c r="T5543">
        <v>600</v>
      </c>
      <c r="U5543">
        <v>3.1</v>
      </c>
      <c r="V5543" s="4" t="s">
        <v>6750</v>
      </c>
      <c r="W5543" s="4">
        <f t="shared" si="173"/>
        <v>40199</v>
      </c>
    </row>
    <row r="5544" spans="1:23" x14ac:dyDescent="0.35">
      <c r="A5544">
        <v>3657</v>
      </c>
      <c r="B5544" t="str">
        <f t="shared" si="172"/>
        <v>00003657</v>
      </c>
      <c r="C5544" s="3" t="s">
        <v>7475</v>
      </c>
      <c r="D5544">
        <v>1</v>
      </c>
      <c r="E5544" t="str">
        <f>VLOOKUP($D5544,Sheet2!$A$2:$B$16,2,0)</f>
        <v>India</v>
      </c>
      <c r="F5544" s="3" t="s">
        <v>21</v>
      </c>
      <c r="G5544" t="s">
        <v>7476</v>
      </c>
      <c r="H5544" t="s">
        <v>2911</v>
      </c>
      <c r="I5544" t="s">
        <v>2912</v>
      </c>
      <c r="J5544">
        <v>77.070221680000003</v>
      </c>
      <c r="K5544">
        <v>28.635041820000001</v>
      </c>
      <c r="L5544" t="s">
        <v>746</v>
      </c>
      <c r="M5544" t="s">
        <v>26</v>
      </c>
      <c r="N5544" t="s">
        <v>27</v>
      </c>
      <c r="O5544" t="s">
        <v>27</v>
      </c>
      <c r="P5544" t="s">
        <v>27</v>
      </c>
      <c r="Q5544" t="s">
        <v>27</v>
      </c>
      <c r="R5544">
        <v>2</v>
      </c>
      <c r="S5544">
        <v>26</v>
      </c>
      <c r="T5544">
        <v>600</v>
      </c>
      <c r="U5544">
        <v>3.4</v>
      </c>
      <c r="V5544" s="4" t="s">
        <v>6774</v>
      </c>
      <c r="W5544" s="4">
        <f t="shared" si="173"/>
        <v>42032</v>
      </c>
    </row>
    <row r="5545" spans="1:23" x14ac:dyDescent="0.35">
      <c r="A5545">
        <v>18386746</v>
      </c>
      <c r="B5545" t="str">
        <f t="shared" si="172"/>
        <v>18386746</v>
      </c>
      <c r="C5545" s="3" t="s">
        <v>7477</v>
      </c>
      <c r="D5545">
        <v>1</v>
      </c>
      <c r="E5545" t="str">
        <f>VLOOKUP($D5545,Sheet2!$A$2:$B$16,2,0)</f>
        <v>India</v>
      </c>
      <c r="F5545" s="3" t="s">
        <v>21</v>
      </c>
      <c r="G5545" t="s">
        <v>7478</v>
      </c>
      <c r="H5545" t="s">
        <v>671</v>
      </c>
      <c r="I5545" t="s">
        <v>672</v>
      </c>
      <c r="J5545">
        <v>77.087896999999998</v>
      </c>
      <c r="K5545">
        <v>28.554462999999998</v>
      </c>
      <c r="L5545" t="s">
        <v>7479</v>
      </c>
      <c r="M5545" t="s">
        <v>26</v>
      </c>
      <c r="N5545" t="s">
        <v>27</v>
      </c>
      <c r="O5545" t="s">
        <v>27</v>
      </c>
      <c r="P5545" t="s">
        <v>27</v>
      </c>
      <c r="Q5545" t="s">
        <v>27</v>
      </c>
      <c r="R5545">
        <v>2</v>
      </c>
      <c r="S5545">
        <v>2</v>
      </c>
      <c r="T5545">
        <v>600</v>
      </c>
      <c r="U5545">
        <v>1</v>
      </c>
      <c r="V5545" s="4" t="s">
        <v>509</v>
      </c>
      <c r="W5545" s="4">
        <f t="shared" si="173"/>
        <v>40890</v>
      </c>
    </row>
    <row r="5546" spans="1:23" x14ac:dyDescent="0.35">
      <c r="A5546">
        <v>310447</v>
      </c>
      <c r="B5546" t="str">
        <f t="shared" si="172"/>
        <v>00310447</v>
      </c>
      <c r="C5546" s="3" t="s">
        <v>7480</v>
      </c>
      <c r="D5546">
        <v>1</v>
      </c>
      <c r="E5546" t="str">
        <f>VLOOKUP($D5546,Sheet2!$A$2:$B$16,2,0)</f>
        <v>India</v>
      </c>
      <c r="F5546" s="3" t="s">
        <v>21</v>
      </c>
      <c r="G5546" t="s">
        <v>7481</v>
      </c>
      <c r="H5546" t="s">
        <v>638</v>
      </c>
      <c r="I5546" t="s">
        <v>639</v>
      </c>
      <c r="J5546">
        <v>77.306165699999994</v>
      </c>
      <c r="K5546">
        <v>28.659802599999999</v>
      </c>
      <c r="L5546" t="s">
        <v>746</v>
      </c>
      <c r="M5546" t="s">
        <v>26</v>
      </c>
      <c r="N5546" t="s">
        <v>27</v>
      </c>
      <c r="O5546" t="s">
        <v>27</v>
      </c>
      <c r="P5546" t="s">
        <v>27</v>
      </c>
      <c r="Q5546" t="s">
        <v>27</v>
      </c>
      <c r="R5546">
        <v>2</v>
      </c>
      <c r="S5546">
        <v>14</v>
      </c>
      <c r="T5546">
        <v>600</v>
      </c>
      <c r="U5546">
        <v>2.8</v>
      </c>
      <c r="V5546" s="4" t="s">
        <v>7482</v>
      </c>
      <c r="W5546" s="4">
        <f t="shared" si="173"/>
        <v>41255</v>
      </c>
    </row>
    <row r="5547" spans="1:23" x14ac:dyDescent="0.35">
      <c r="A5547">
        <v>7855</v>
      </c>
      <c r="B5547" t="str">
        <f t="shared" si="172"/>
        <v>00007855</v>
      </c>
      <c r="C5547" s="3" t="s">
        <v>785</v>
      </c>
      <c r="D5547">
        <v>1</v>
      </c>
      <c r="E5547" t="str">
        <f>VLOOKUP($D5547,Sheet2!$A$2:$B$16,2,0)</f>
        <v>India</v>
      </c>
      <c r="F5547" s="3" t="s">
        <v>21</v>
      </c>
      <c r="G5547" t="s">
        <v>7483</v>
      </c>
      <c r="H5547" t="s">
        <v>892</v>
      </c>
      <c r="I5547" t="s">
        <v>893</v>
      </c>
      <c r="J5547">
        <v>77.219633099999996</v>
      </c>
      <c r="K5547">
        <v>28.630166200000001</v>
      </c>
      <c r="L5547" t="s">
        <v>786</v>
      </c>
      <c r="M5547" t="s">
        <v>26</v>
      </c>
      <c r="N5547" t="s">
        <v>27</v>
      </c>
      <c r="O5547" t="s">
        <v>27</v>
      </c>
      <c r="P5547" t="s">
        <v>27</v>
      </c>
      <c r="Q5547" t="s">
        <v>27</v>
      </c>
      <c r="R5547">
        <v>2</v>
      </c>
      <c r="S5547">
        <v>1607</v>
      </c>
      <c r="T5547">
        <v>600</v>
      </c>
      <c r="U5547">
        <v>3.9</v>
      </c>
      <c r="V5547" s="4" t="s">
        <v>6780</v>
      </c>
      <c r="W5547" s="4">
        <f t="shared" si="173"/>
        <v>42720</v>
      </c>
    </row>
    <row r="5548" spans="1:23" x14ac:dyDescent="0.35">
      <c r="A5548">
        <v>309838</v>
      </c>
      <c r="B5548" t="str">
        <f t="shared" si="172"/>
        <v>00309838</v>
      </c>
      <c r="C5548" s="3" t="s">
        <v>4071</v>
      </c>
      <c r="D5548">
        <v>1</v>
      </c>
      <c r="E5548" t="str">
        <f>VLOOKUP($D5548,Sheet2!$A$2:$B$16,2,0)</f>
        <v>India</v>
      </c>
      <c r="F5548" s="3" t="s">
        <v>21</v>
      </c>
      <c r="G5548" t="s">
        <v>7484</v>
      </c>
      <c r="H5548" t="s">
        <v>80</v>
      </c>
      <c r="I5548" t="s">
        <v>81</v>
      </c>
      <c r="J5548">
        <v>77.238764000000003</v>
      </c>
      <c r="K5548">
        <v>28.578309600000001</v>
      </c>
      <c r="L5548" t="s">
        <v>644</v>
      </c>
      <c r="M5548" t="s">
        <v>26</v>
      </c>
      <c r="N5548" t="s">
        <v>27</v>
      </c>
      <c r="O5548" t="s">
        <v>27</v>
      </c>
      <c r="P5548" t="s">
        <v>27</v>
      </c>
      <c r="Q5548" t="s">
        <v>27</v>
      </c>
      <c r="R5548">
        <v>2</v>
      </c>
      <c r="S5548">
        <v>35</v>
      </c>
      <c r="T5548">
        <v>600</v>
      </c>
      <c r="U5548">
        <v>3.4</v>
      </c>
      <c r="V5548" s="4" t="s">
        <v>7485</v>
      </c>
      <c r="W5548" s="4">
        <f t="shared" si="173"/>
        <v>41992</v>
      </c>
    </row>
    <row r="5549" spans="1:23" x14ac:dyDescent="0.35">
      <c r="A5549">
        <v>9552</v>
      </c>
      <c r="B5549" t="str">
        <f t="shared" si="172"/>
        <v>00009552</v>
      </c>
      <c r="C5549" s="3" t="s">
        <v>7486</v>
      </c>
      <c r="D5549">
        <v>1</v>
      </c>
      <c r="E5549" t="str">
        <f>VLOOKUP($D5549,Sheet2!$A$2:$B$16,2,0)</f>
        <v>India</v>
      </c>
      <c r="F5549" s="3" t="s">
        <v>21</v>
      </c>
      <c r="G5549" t="s">
        <v>7487</v>
      </c>
      <c r="H5549" t="s">
        <v>2385</v>
      </c>
      <c r="I5549" t="s">
        <v>2386</v>
      </c>
      <c r="J5549">
        <v>77.131230799999997</v>
      </c>
      <c r="K5549">
        <v>28.648962999999998</v>
      </c>
      <c r="L5549" t="s">
        <v>644</v>
      </c>
      <c r="M5549" t="s">
        <v>26</v>
      </c>
      <c r="N5549" t="s">
        <v>27</v>
      </c>
      <c r="O5549" t="s">
        <v>27</v>
      </c>
      <c r="P5549" t="s">
        <v>27</v>
      </c>
      <c r="Q5549" t="s">
        <v>27</v>
      </c>
      <c r="R5549">
        <v>2</v>
      </c>
      <c r="S5549">
        <v>31</v>
      </c>
      <c r="T5549">
        <v>600</v>
      </c>
      <c r="U5549">
        <v>3.2</v>
      </c>
      <c r="V5549" s="4" t="s">
        <v>1509</v>
      </c>
      <c r="W5549" s="4">
        <f t="shared" si="173"/>
        <v>41251</v>
      </c>
    </row>
    <row r="5550" spans="1:23" x14ac:dyDescent="0.35">
      <c r="A5550">
        <v>18365872</v>
      </c>
      <c r="B5550" t="str">
        <f t="shared" si="172"/>
        <v>18365872</v>
      </c>
      <c r="C5550" s="3" t="s">
        <v>7488</v>
      </c>
      <c r="D5550">
        <v>1</v>
      </c>
      <c r="E5550" t="str">
        <f>VLOOKUP($D5550,Sheet2!$A$2:$B$16,2,0)</f>
        <v>India</v>
      </c>
      <c r="F5550" s="3" t="s">
        <v>21</v>
      </c>
      <c r="G5550" t="s">
        <v>7489</v>
      </c>
      <c r="H5550" t="s">
        <v>2385</v>
      </c>
      <c r="I5550" t="s">
        <v>2386</v>
      </c>
      <c r="J5550">
        <v>77.142205599999997</v>
      </c>
      <c r="K5550">
        <v>28.655347800000001</v>
      </c>
      <c r="L5550" t="s">
        <v>4345</v>
      </c>
      <c r="M5550" t="s">
        <v>26</v>
      </c>
      <c r="N5550" t="s">
        <v>27</v>
      </c>
      <c r="O5550" t="s">
        <v>27</v>
      </c>
      <c r="P5550" t="s">
        <v>27</v>
      </c>
      <c r="Q5550" t="s">
        <v>27</v>
      </c>
      <c r="R5550">
        <v>2</v>
      </c>
      <c r="S5550">
        <v>4</v>
      </c>
      <c r="T5550">
        <v>600</v>
      </c>
      <c r="U5550">
        <v>2.8</v>
      </c>
      <c r="V5550" s="4" t="s">
        <v>7490</v>
      </c>
      <c r="W5550" s="4">
        <f t="shared" si="173"/>
        <v>43071</v>
      </c>
    </row>
    <row r="5551" spans="1:23" x14ac:dyDescent="0.35">
      <c r="A5551">
        <v>4312</v>
      </c>
      <c r="B5551" t="str">
        <f t="shared" si="172"/>
        <v>00004312</v>
      </c>
      <c r="C5551" s="3" t="s">
        <v>7491</v>
      </c>
      <c r="D5551">
        <v>1</v>
      </c>
      <c r="E5551" t="str">
        <f>VLOOKUP($D5551,Sheet2!$A$2:$B$16,2,0)</f>
        <v>India</v>
      </c>
      <c r="F5551" s="3" t="s">
        <v>21</v>
      </c>
      <c r="G5551" t="s">
        <v>7492</v>
      </c>
      <c r="H5551" t="s">
        <v>40</v>
      </c>
      <c r="I5551" t="s">
        <v>41</v>
      </c>
      <c r="J5551">
        <v>77.1285132</v>
      </c>
      <c r="K5551">
        <v>28.543750500000002</v>
      </c>
      <c r="L5551" t="s">
        <v>750</v>
      </c>
      <c r="M5551" t="s">
        <v>26</v>
      </c>
      <c r="N5551" t="s">
        <v>27</v>
      </c>
      <c r="O5551" t="s">
        <v>27</v>
      </c>
      <c r="P5551" t="s">
        <v>27</v>
      </c>
      <c r="Q5551" t="s">
        <v>27</v>
      </c>
      <c r="R5551">
        <v>2</v>
      </c>
      <c r="S5551">
        <v>11</v>
      </c>
      <c r="T5551">
        <v>600</v>
      </c>
      <c r="U5551">
        <v>2.9</v>
      </c>
      <c r="V5551" s="4" t="s">
        <v>7130</v>
      </c>
      <c r="W5551" s="4">
        <f t="shared" si="173"/>
        <v>40889</v>
      </c>
    </row>
    <row r="5552" spans="1:23" x14ac:dyDescent="0.35">
      <c r="A5552">
        <v>7548</v>
      </c>
      <c r="B5552" t="str">
        <f t="shared" si="172"/>
        <v>00007548</v>
      </c>
      <c r="C5552" s="3" t="s">
        <v>7493</v>
      </c>
      <c r="D5552">
        <v>1</v>
      </c>
      <c r="E5552" t="str">
        <f>VLOOKUP($D5552,Sheet2!$A$2:$B$16,2,0)</f>
        <v>India</v>
      </c>
      <c r="F5552" s="3" t="s">
        <v>21</v>
      </c>
      <c r="G5552" t="s">
        <v>7494</v>
      </c>
      <c r="H5552" t="s">
        <v>6651</v>
      </c>
      <c r="I5552" t="s">
        <v>6652</v>
      </c>
      <c r="J5552">
        <v>77.170264700000004</v>
      </c>
      <c r="K5552">
        <v>28.579974799999999</v>
      </c>
      <c r="L5552" t="s">
        <v>644</v>
      </c>
      <c r="M5552" t="s">
        <v>26</v>
      </c>
      <c r="N5552" t="s">
        <v>27</v>
      </c>
      <c r="O5552" t="s">
        <v>27</v>
      </c>
      <c r="P5552" t="s">
        <v>27</v>
      </c>
      <c r="Q5552" t="s">
        <v>27</v>
      </c>
      <c r="R5552">
        <v>2</v>
      </c>
      <c r="S5552">
        <v>62</v>
      </c>
      <c r="T5552">
        <v>600</v>
      </c>
      <c r="U5552">
        <v>3.6</v>
      </c>
      <c r="V5552" s="4" t="s">
        <v>4159</v>
      </c>
      <c r="W5552" s="4">
        <f t="shared" si="173"/>
        <v>43439</v>
      </c>
    </row>
    <row r="5553" spans="1:23" x14ac:dyDescent="0.35">
      <c r="A5553">
        <v>1973</v>
      </c>
      <c r="B5553" t="str">
        <f t="shared" si="172"/>
        <v>00001973</v>
      </c>
      <c r="C5553" s="3" t="s">
        <v>7495</v>
      </c>
      <c r="D5553">
        <v>1</v>
      </c>
      <c r="E5553" t="str">
        <f>VLOOKUP($D5553,Sheet2!$A$2:$B$16,2,0)</f>
        <v>India</v>
      </c>
      <c r="F5553" s="3" t="s">
        <v>21</v>
      </c>
      <c r="G5553" t="s">
        <v>7496</v>
      </c>
      <c r="H5553" t="s">
        <v>117</v>
      </c>
      <c r="I5553" t="s">
        <v>118</v>
      </c>
      <c r="J5553">
        <v>77.137116500000005</v>
      </c>
      <c r="K5553">
        <v>28.629294600000001</v>
      </c>
      <c r="L5553" t="s">
        <v>982</v>
      </c>
      <c r="M5553" t="s">
        <v>26</v>
      </c>
      <c r="N5553" t="s">
        <v>27</v>
      </c>
      <c r="O5553" t="s">
        <v>27</v>
      </c>
      <c r="P5553" t="s">
        <v>27</v>
      </c>
      <c r="Q5553" t="s">
        <v>27</v>
      </c>
      <c r="R5553">
        <v>2</v>
      </c>
      <c r="S5553">
        <v>2</v>
      </c>
      <c r="T5553">
        <v>600</v>
      </c>
      <c r="U5553">
        <v>1</v>
      </c>
      <c r="V5553" s="4" t="s">
        <v>7497</v>
      </c>
      <c r="W5553" s="4">
        <f t="shared" si="173"/>
        <v>41252</v>
      </c>
    </row>
    <row r="5554" spans="1:23" x14ac:dyDescent="0.35">
      <c r="A5554">
        <v>303788</v>
      </c>
      <c r="B5554" t="str">
        <f t="shared" si="172"/>
        <v>00303788</v>
      </c>
      <c r="C5554" s="3" t="s">
        <v>7498</v>
      </c>
      <c r="D5554">
        <v>1</v>
      </c>
      <c r="E5554" t="str">
        <f>VLOOKUP($D5554,Sheet2!$A$2:$B$16,2,0)</f>
        <v>India</v>
      </c>
      <c r="F5554" s="3" t="s">
        <v>21</v>
      </c>
      <c r="G5554" t="s">
        <v>7499</v>
      </c>
      <c r="H5554" t="s">
        <v>2581</v>
      </c>
      <c r="I5554" t="s">
        <v>2582</v>
      </c>
      <c r="J5554">
        <v>77.212267400000002</v>
      </c>
      <c r="K5554">
        <v>28.6408418</v>
      </c>
      <c r="L5554" t="s">
        <v>7500</v>
      </c>
      <c r="M5554" t="s">
        <v>26</v>
      </c>
      <c r="N5554" t="s">
        <v>27</v>
      </c>
      <c r="O5554" t="s">
        <v>27</v>
      </c>
      <c r="P5554" t="s">
        <v>27</v>
      </c>
      <c r="Q5554" t="s">
        <v>27</v>
      </c>
      <c r="R5554">
        <v>2</v>
      </c>
      <c r="S5554">
        <v>22</v>
      </c>
      <c r="T5554">
        <v>600</v>
      </c>
      <c r="U5554">
        <v>3.2</v>
      </c>
      <c r="V5554" s="4" t="s">
        <v>4931</v>
      </c>
      <c r="W5554" s="4">
        <f t="shared" si="173"/>
        <v>42345</v>
      </c>
    </row>
    <row r="5555" spans="1:23" x14ac:dyDescent="0.35">
      <c r="A5555">
        <v>301191</v>
      </c>
      <c r="B5555" t="str">
        <f t="shared" si="172"/>
        <v>00301191</v>
      </c>
      <c r="C5555" s="3" t="s">
        <v>7501</v>
      </c>
      <c r="D5555">
        <v>1</v>
      </c>
      <c r="E5555" t="str">
        <f>VLOOKUP($D5555,Sheet2!$A$2:$B$16,2,0)</f>
        <v>India</v>
      </c>
      <c r="F5555" s="3" t="s">
        <v>21</v>
      </c>
      <c r="G5555" t="s">
        <v>7502</v>
      </c>
      <c r="H5555" t="s">
        <v>2581</v>
      </c>
      <c r="I5555" t="s">
        <v>2582</v>
      </c>
      <c r="J5555">
        <v>77.213418329999996</v>
      </c>
      <c r="K5555">
        <v>28.640630000000002</v>
      </c>
      <c r="L5555" t="s">
        <v>750</v>
      </c>
      <c r="M5555" t="s">
        <v>26</v>
      </c>
      <c r="N5555" t="s">
        <v>27</v>
      </c>
      <c r="O5555" t="s">
        <v>27</v>
      </c>
      <c r="P5555" t="s">
        <v>27</v>
      </c>
      <c r="Q5555" t="s">
        <v>27</v>
      </c>
      <c r="R5555">
        <v>2</v>
      </c>
      <c r="S5555">
        <v>9</v>
      </c>
      <c r="T5555">
        <v>600</v>
      </c>
      <c r="U5555">
        <v>2.9</v>
      </c>
      <c r="V5555" s="4" t="s">
        <v>3579</v>
      </c>
      <c r="W5555" s="4">
        <f t="shared" si="173"/>
        <v>43445</v>
      </c>
    </row>
    <row r="5556" spans="1:23" x14ac:dyDescent="0.35">
      <c r="A5556">
        <v>18354666</v>
      </c>
      <c r="B5556" t="str">
        <f t="shared" si="172"/>
        <v>18354666</v>
      </c>
      <c r="C5556" s="3" t="s">
        <v>7503</v>
      </c>
      <c r="D5556">
        <v>1</v>
      </c>
      <c r="E5556" t="str">
        <f>VLOOKUP($D5556,Sheet2!$A$2:$B$16,2,0)</f>
        <v>India</v>
      </c>
      <c r="F5556" s="3" t="s">
        <v>21</v>
      </c>
      <c r="G5556" t="s">
        <v>7504</v>
      </c>
      <c r="H5556" t="s">
        <v>2581</v>
      </c>
      <c r="I5556" t="s">
        <v>2582</v>
      </c>
      <c r="J5556">
        <v>77.215213849999998</v>
      </c>
      <c r="K5556">
        <v>28.64588182</v>
      </c>
      <c r="L5556" t="s">
        <v>4770</v>
      </c>
      <c r="M5556" t="s">
        <v>26</v>
      </c>
      <c r="N5556" t="s">
        <v>27</v>
      </c>
      <c r="O5556" t="s">
        <v>27</v>
      </c>
      <c r="P5556" t="s">
        <v>27</v>
      </c>
      <c r="Q5556" t="s">
        <v>27</v>
      </c>
      <c r="R5556">
        <v>2</v>
      </c>
      <c r="S5556">
        <v>3</v>
      </c>
      <c r="T5556">
        <v>600</v>
      </c>
      <c r="U5556">
        <v>1</v>
      </c>
      <c r="V5556" s="4" t="s">
        <v>3535</v>
      </c>
      <c r="W5556" s="4">
        <f t="shared" si="173"/>
        <v>43462</v>
      </c>
    </row>
    <row r="5557" spans="1:23" x14ac:dyDescent="0.35">
      <c r="A5557">
        <v>18431171</v>
      </c>
      <c r="B5557" t="str">
        <f t="shared" si="172"/>
        <v>18431171</v>
      </c>
      <c r="C5557" s="3" t="s">
        <v>7505</v>
      </c>
      <c r="D5557">
        <v>1</v>
      </c>
      <c r="E5557" t="str">
        <f>VLOOKUP($D5557,Sheet2!$A$2:$B$16,2,0)</f>
        <v>India</v>
      </c>
      <c r="F5557" s="3" t="s">
        <v>21</v>
      </c>
      <c r="G5557" t="s">
        <v>7506</v>
      </c>
      <c r="H5557" t="s">
        <v>66</v>
      </c>
      <c r="I5557" t="s">
        <v>67</v>
      </c>
      <c r="J5557">
        <v>77.081765300000001</v>
      </c>
      <c r="K5557">
        <v>28.6076275</v>
      </c>
      <c r="L5557" t="s">
        <v>677</v>
      </c>
      <c r="M5557" t="s">
        <v>26</v>
      </c>
      <c r="N5557" t="s">
        <v>27</v>
      </c>
      <c r="O5557" t="s">
        <v>27</v>
      </c>
      <c r="P5557" t="s">
        <v>27</v>
      </c>
      <c r="Q5557" t="s">
        <v>27</v>
      </c>
      <c r="R5557">
        <v>2</v>
      </c>
      <c r="S5557">
        <v>1</v>
      </c>
      <c r="T5557">
        <v>600</v>
      </c>
      <c r="U5557">
        <v>1</v>
      </c>
      <c r="V5557" s="4" t="s">
        <v>5520</v>
      </c>
      <c r="W5557" s="4">
        <f t="shared" si="173"/>
        <v>42712</v>
      </c>
    </row>
    <row r="5558" spans="1:23" x14ac:dyDescent="0.35">
      <c r="A5558">
        <v>18449651</v>
      </c>
      <c r="B5558" t="str">
        <f t="shared" si="172"/>
        <v>18449651</v>
      </c>
      <c r="C5558" s="3" t="s">
        <v>7507</v>
      </c>
      <c r="D5558">
        <v>1</v>
      </c>
      <c r="E5558" t="str">
        <f>VLOOKUP($D5558,Sheet2!$A$2:$B$16,2,0)</f>
        <v>India</v>
      </c>
      <c r="F5558" s="3" t="s">
        <v>21</v>
      </c>
      <c r="G5558" t="s">
        <v>7508</v>
      </c>
      <c r="H5558" t="s">
        <v>66</v>
      </c>
      <c r="I5558" t="s">
        <v>67</v>
      </c>
      <c r="J5558">
        <v>77.075068430000002</v>
      </c>
      <c r="K5558">
        <v>28.599189089999999</v>
      </c>
      <c r="L5558" t="s">
        <v>746</v>
      </c>
      <c r="M5558" t="s">
        <v>26</v>
      </c>
      <c r="N5558" t="s">
        <v>27</v>
      </c>
      <c r="O5558" t="s">
        <v>27</v>
      </c>
      <c r="P5558" t="s">
        <v>27</v>
      </c>
      <c r="Q5558" t="s">
        <v>27</v>
      </c>
      <c r="R5558">
        <v>2</v>
      </c>
      <c r="S5558">
        <v>2</v>
      </c>
      <c r="T5558">
        <v>600</v>
      </c>
      <c r="U5558">
        <v>1</v>
      </c>
      <c r="V5558" s="4" t="s">
        <v>7509</v>
      </c>
      <c r="W5558" s="4">
        <f t="shared" si="173"/>
        <v>42365</v>
      </c>
    </row>
    <row r="5559" spans="1:23" x14ac:dyDescent="0.35">
      <c r="A5559">
        <v>18237321</v>
      </c>
      <c r="B5559" t="str">
        <f t="shared" si="172"/>
        <v>18237321</v>
      </c>
      <c r="C5559" s="3" t="s">
        <v>7510</v>
      </c>
      <c r="D5559">
        <v>1</v>
      </c>
      <c r="E5559" t="str">
        <f>VLOOKUP($D5559,Sheet2!$A$2:$B$16,2,0)</f>
        <v>India</v>
      </c>
      <c r="F5559" s="3" t="s">
        <v>21</v>
      </c>
      <c r="G5559" t="s">
        <v>7511</v>
      </c>
      <c r="H5559" t="s">
        <v>3547</v>
      </c>
      <c r="I5559" t="s">
        <v>3548</v>
      </c>
      <c r="J5559">
        <v>77.167164499999998</v>
      </c>
      <c r="K5559">
        <v>28.587608700000001</v>
      </c>
      <c r="L5559" t="s">
        <v>7512</v>
      </c>
      <c r="M5559" t="s">
        <v>26</v>
      </c>
      <c r="N5559" t="s">
        <v>27</v>
      </c>
      <c r="O5559" t="s">
        <v>27</v>
      </c>
      <c r="P5559" t="s">
        <v>27</v>
      </c>
      <c r="Q5559" t="s">
        <v>27</v>
      </c>
      <c r="R5559">
        <v>2</v>
      </c>
      <c r="S5559">
        <v>1563</v>
      </c>
      <c r="T5559">
        <v>600</v>
      </c>
      <c r="U5559">
        <v>4.7</v>
      </c>
      <c r="V5559" s="4" t="s">
        <v>2324</v>
      </c>
      <c r="W5559" s="4">
        <f t="shared" si="173"/>
        <v>43079</v>
      </c>
    </row>
    <row r="5560" spans="1:23" x14ac:dyDescent="0.35">
      <c r="A5560">
        <v>300969</v>
      </c>
      <c r="B5560" t="str">
        <f t="shared" si="172"/>
        <v>00300969</v>
      </c>
      <c r="C5560" s="3" t="s">
        <v>7513</v>
      </c>
      <c r="D5560">
        <v>1</v>
      </c>
      <c r="E5560" t="str">
        <f>VLOOKUP($D5560,Sheet2!$A$2:$B$16,2,0)</f>
        <v>India</v>
      </c>
      <c r="F5560" s="3" t="s">
        <v>21</v>
      </c>
      <c r="G5560" t="s">
        <v>2607</v>
      </c>
      <c r="H5560" t="s">
        <v>2608</v>
      </c>
      <c r="I5560" t="s">
        <v>2607</v>
      </c>
      <c r="J5560">
        <v>77.215141900000006</v>
      </c>
      <c r="K5560">
        <v>28.5497078</v>
      </c>
      <c r="L5560" t="s">
        <v>2487</v>
      </c>
      <c r="M5560" t="s">
        <v>26</v>
      </c>
      <c r="N5560" t="s">
        <v>27</v>
      </c>
      <c r="O5560" t="s">
        <v>27</v>
      </c>
      <c r="P5560" t="s">
        <v>27</v>
      </c>
      <c r="Q5560" t="s">
        <v>27</v>
      </c>
      <c r="R5560">
        <v>2</v>
      </c>
      <c r="S5560">
        <v>40</v>
      </c>
      <c r="T5560">
        <v>600</v>
      </c>
      <c r="U5560">
        <v>3.7</v>
      </c>
      <c r="V5560" s="4" t="s">
        <v>1820</v>
      </c>
      <c r="W5560" s="4">
        <f t="shared" si="173"/>
        <v>43074</v>
      </c>
    </row>
    <row r="5561" spans="1:23" x14ac:dyDescent="0.35">
      <c r="A5561">
        <v>2009</v>
      </c>
      <c r="B5561" t="str">
        <f t="shared" si="172"/>
        <v>00002009</v>
      </c>
      <c r="C5561" s="3" t="s">
        <v>3913</v>
      </c>
      <c r="D5561">
        <v>1</v>
      </c>
      <c r="E5561" t="str">
        <f>VLOOKUP($D5561,Sheet2!$A$2:$B$16,2,0)</f>
        <v>India</v>
      </c>
      <c r="F5561" s="3" t="s">
        <v>21</v>
      </c>
      <c r="G5561" t="s">
        <v>7514</v>
      </c>
      <c r="H5561" t="s">
        <v>2904</v>
      </c>
      <c r="I5561" t="s">
        <v>2905</v>
      </c>
      <c r="J5561">
        <v>77.285413199999994</v>
      </c>
      <c r="K5561">
        <v>28.637003</v>
      </c>
      <c r="L5561" t="s">
        <v>770</v>
      </c>
      <c r="M5561" t="s">
        <v>26</v>
      </c>
      <c r="N5561" t="s">
        <v>27</v>
      </c>
      <c r="O5561" t="s">
        <v>27</v>
      </c>
      <c r="P5561" t="s">
        <v>27</v>
      </c>
      <c r="Q5561" t="s">
        <v>27</v>
      </c>
      <c r="R5561">
        <v>2</v>
      </c>
      <c r="S5561">
        <v>193</v>
      </c>
      <c r="T5561">
        <v>600</v>
      </c>
      <c r="U5561">
        <v>3.4</v>
      </c>
      <c r="V5561" s="4" t="s">
        <v>6038</v>
      </c>
      <c r="W5561" s="4">
        <f t="shared" si="173"/>
        <v>42721</v>
      </c>
    </row>
    <row r="5562" spans="1:23" x14ac:dyDescent="0.35">
      <c r="A5562">
        <v>18249102</v>
      </c>
      <c r="B5562" t="str">
        <f t="shared" si="172"/>
        <v>18249102</v>
      </c>
      <c r="C5562" s="3" t="s">
        <v>7515</v>
      </c>
      <c r="D5562">
        <v>1</v>
      </c>
      <c r="E5562" t="str">
        <f>VLOOKUP($D5562,Sheet2!$A$2:$B$16,2,0)</f>
        <v>India</v>
      </c>
      <c r="F5562" s="3" t="s">
        <v>21</v>
      </c>
      <c r="G5562" t="s">
        <v>7516</v>
      </c>
      <c r="H5562" t="s">
        <v>428</v>
      </c>
      <c r="I5562" t="s">
        <v>429</v>
      </c>
      <c r="J5562">
        <v>77.166445600000003</v>
      </c>
      <c r="K5562">
        <v>28.6849156</v>
      </c>
      <c r="L5562" t="s">
        <v>648</v>
      </c>
      <c r="M5562" t="s">
        <v>26</v>
      </c>
      <c r="N5562" t="s">
        <v>27</v>
      </c>
      <c r="O5562" t="s">
        <v>27</v>
      </c>
      <c r="P5562" t="s">
        <v>27</v>
      </c>
      <c r="Q5562" t="s">
        <v>27</v>
      </c>
      <c r="R5562">
        <v>2</v>
      </c>
      <c r="S5562">
        <v>19</v>
      </c>
      <c r="T5562">
        <v>600</v>
      </c>
      <c r="U5562">
        <v>3.4</v>
      </c>
      <c r="V5562" s="4" t="s">
        <v>7156</v>
      </c>
      <c r="W5562" s="4">
        <f t="shared" si="173"/>
        <v>43419</v>
      </c>
    </row>
    <row r="5563" spans="1:23" x14ac:dyDescent="0.35">
      <c r="A5563">
        <v>18451576</v>
      </c>
      <c r="B5563" t="str">
        <f t="shared" si="172"/>
        <v>18451576</v>
      </c>
      <c r="C5563" s="3" t="s">
        <v>7517</v>
      </c>
      <c r="D5563">
        <v>1</v>
      </c>
      <c r="E5563" t="str">
        <f>VLOOKUP($D5563,Sheet2!$A$2:$B$16,2,0)</f>
        <v>India</v>
      </c>
      <c r="F5563" s="3" t="s">
        <v>21</v>
      </c>
      <c r="G5563" t="s">
        <v>7518</v>
      </c>
      <c r="H5563" t="s">
        <v>80</v>
      </c>
      <c r="I5563" t="s">
        <v>81</v>
      </c>
      <c r="J5563">
        <v>77.238525600000003</v>
      </c>
      <c r="K5563">
        <v>28.57750982</v>
      </c>
      <c r="L5563" t="s">
        <v>992</v>
      </c>
      <c r="M5563" t="s">
        <v>26</v>
      </c>
      <c r="N5563" t="s">
        <v>27</v>
      </c>
      <c r="O5563" t="s">
        <v>27</v>
      </c>
      <c r="P5563" t="s">
        <v>27</v>
      </c>
      <c r="Q5563" t="s">
        <v>27</v>
      </c>
      <c r="R5563">
        <v>2</v>
      </c>
      <c r="S5563">
        <v>33</v>
      </c>
      <c r="T5563">
        <v>600</v>
      </c>
      <c r="U5563">
        <v>3.3</v>
      </c>
      <c r="V5563" s="4" t="s">
        <v>7519</v>
      </c>
      <c r="W5563" s="4">
        <f t="shared" si="173"/>
        <v>41597</v>
      </c>
    </row>
    <row r="5564" spans="1:23" x14ac:dyDescent="0.35">
      <c r="A5564">
        <v>305123</v>
      </c>
      <c r="B5564" t="str">
        <f t="shared" si="172"/>
        <v>00305123</v>
      </c>
      <c r="C5564" s="3" t="s">
        <v>7520</v>
      </c>
      <c r="D5564">
        <v>1</v>
      </c>
      <c r="E5564" t="str">
        <f>VLOOKUP($D5564,Sheet2!$A$2:$B$16,2,0)</f>
        <v>India</v>
      </c>
      <c r="F5564" s="3" t="s">
        <v>21</v>
      </c>
      <c r="G5564" t="s">
        <v>7521</v>
      </c>
      <c r="H5564" t="s">
        <v>80</v>
      </c>
      <c r="I5564" t="s">
        <v>81</v>
      </c>
      <c r="J5564">
        <v>77.231815100000006</v>
      </c>
      <c r="K5564">
        <v>28.5765207</v>
      </c>
      <c r="L5564" t="s">
        <v>754</v>
      </c>
      <c r="M5564" t="s">
        <v>26</v>
      </c>
      <c r="N5564" t="s">
        <v>27</v>
      </c>
      <c r="O5564" t="s">
        <v>27</v>
      </c>
      <c r="P5564" t="s">
        <v>27</v>
      </c>
      <c r="Q5564" t="s">
        <v>27</v>
      </c>
      <c r="R5564">
        <v>2</v>
      </c>
      <c r="S5564">
        <v>13</v>
      </c>
      <c r="T5564">
        <v>600</v>
      </c>
      <c r="U5564">
        <v>3.2</v>
      </c>
      <c r="V5564" s="4" t="s">
        <v>7522</v>
      </c>
      <c r="W5564" s="4">
        <f t="shared" si="173"/>
        <v>41232</v>
      </c>
    </row>
    <row r="5565" spans="1:23" x14ac:dyDescent="0.35">
      <c r="A5565">
        <v>2301</v>
      </c>
      <c r="B5565" t="str">
        <f t="shared" si="172"/>
        <v>00002301</v>
      </c>
      <c r="C5565" s="3" t="s">
        <v>3889</v>
      </c>
      <c r="D5565">
        <v>1</v>
      </c>
      <c r="E5565" t="str">
        <f>VLOOKUP($D5565,Sheet2!$A$2:$B$16,2,0)</f>
        <v>India</v>
      </c>
      <c r="F5565" s="3" t="s">
        <v>21</v>
      </c>
      <c r="G5565" t="s">
        <v>3408</v>
      </c>
      <c r="H5565" t="s">
        <v>3409</v>
      </c>
      <c r="I5565" t="s">
        <v>3410</v>
      </c>
      <c r="J5565">
        <v>77.155310499999999</v>
      </c>
      <c r="K5565">
        <v>28.542739399999999</v>
      </c>
      <c r="L5565" t="s">
        <v>3892</v>
      </c>
      <c r="M5565" t="s">
        <v>26</v>
      </c>
      <c r="N5565" t="s">
        <v>27</v>
      </c>
      <c r="O5565" t="s">
        <v>27</v>
      </c>
      <c r="P5565" t="s">
        <v>27</v>
      </c>
      <c r="Q5565" t="s">
        <v>27</v>
      </c>
      <c r="R5565">
        <v>2</v>
      </c>
      <c r="S5565">
        <v>134</v>
      </c>
      <c r="T5565">
        <v>600</v>
      </c>
      <c r="U5565">
        <v>3.7</v>
      </c>
      <c r="V5565" s="4" t="s">
        <v>5904</v>
      </c>
      <c r="W5565" s="4">
        <f t="shared" si="173"/>
        <v>43046</v>
      </c>
    </row>
    <row r="5566" spans="1:23" x14ac:dyDescent="0.35">
      <c r="A5566">
        <v>304923</v>
      </c>
      <c r="B5566" t="str">
        <f t="shared" si="172"/>
        <v>00304923</v>
      </c>
      <c r="C5566" s="3" t="s">
        <v>6367</v>
      </c>
      <c r="D5566">
        <v>1</v>
      </c>
      <c r="E5566" t="str">
        <f>VLOOKUP($D5566,Sheet2!$A$2:$B$16,2,0)</f>
        <v>India</v>
      </c>
      <c r="F5566" s="3" t="s">
        <v>21</v>
      </c>
      <c r="G5566" t="s">
        <v>7523</v>
      </c>
      <c r="H5566" t="s">
        <v>4005</v>
      </c>
      <c r="I5566" t="s">
        <v>4006</v>
      </c>
      <c r="J5566">
        <v>77.2514264</v>
      </c>
      <c r="K5566">
        <v>28.551456000000002</v>
      </c>
      <c r="L5566" t="s">
        <v>1181</v>
      </c>
      <c r="M5566" t="s">
        <v>26</v>
      </c>
      <c r="N5566" t="s">
        <v>27</v>
      </c>
      <c r="O5566" t="s">
        <v>27</v>
      </c>
      <c r="P5566" t="s">
        <v>27</v>
      </c>
      <c r="Q5566" t="s">
        <v>27</v>
      </c>
      <c r="R5566">
        <v>2</v>
      </c>
      <c r="S5566">
        <v>70</v>
      </c>
      <c r="T5566">
        <v>600</v>
      </c>
      <c r="U5566">
        <v>3.3</v>
      </c>
      <c r="V5566" s="4" t="s">
        <v>7524</v>
      </c>
      <c r="W5566" s="4">
        <f t="shared" si="173"/>
        <v>43412</v>
      </c>
    </row>
    <row r="5567" spans="1:23" x14ac:dyDescent="0.35">
      <c r="A5567">
        <v>18349930</v>
      </c>
      <c r="B5567" t="str">
        <f t="shared" si="172"/>
        <v>18349930</v>
      </c>
      <c r="C5567" s="3" t="s">
        <v>7525</v>
      </c>
      <c r="D5567">
        <v>1</v>
      </c>
      <c r="E5567" t="str">
        <f>VLOOKUP($D5567,Sheet2!$A$2:$B$16,2,0)</f>
        <v>India</v>
      </c>
      <c r="F5567" s="3" t="s">
        <v>21</v>
      </c>
      <c r="G5567" t="s">
        <v>7526</v>
      </c>
      <c r="H5567" t="s">
        <v>3946</v>
      </c>
      <c r="I5567" t="s">
        <v>3947</v>
      </c>
      <c r="J5567">
        <v>77.243882999999997</v>
      </c>
      <c r="K5567">
        <v>28.569384899999999</v>
      </c>
      <c r="L5567" t="s">
        <v>648</v>
      </c>
      <c r="M5567" t="s">
        <v>26</v>
      </c>
      <c r="N5567" t="s">
        <v>27</v>
      </c>
      <c r="O5567" t="s">
        <v>27</v>
      </c>
      <c r="P5567" t="s">
        <v>27</v>
      </c>
      <c r="Q5567" t="s">
        <v>27</v>
      </c>
      <c r="R5567">
        <v>2</v>
      </c>
      <c r="S5567">
        <v>18</v>
      </c>
      <c r="T5567">
        <v>600</v>
      </c>
      <c r="U5567">
        <v>3.1</v>
      </c>
      <c r="V5567" s="4" t="s">
        <v>7527</v>
      </c>
      <c r="W5567" s="4">
        <f t="shared" si="173"/>
        <v>41967</v>
      </c>
    </row>
    <row r="5568" spans="1:23" x14ac:dyDescent="0.35">
      <c r="A5568">
        <v>18391309</v>
      </c>
      <c r="B5568" t="str">
        <f t="shared" si="172"/>
        <v>18391309</v>
      </c>
      <c r="C5568" s="3" t="s">
        <v>7528</v>
      </c>
      <c r="D5568">
        <v>1</v>
      </c>
      <c r="E5568" t="str">
        <f>VLOOKUP($D5568,Sheet2!$A$2:$B$16,2,0)</f>
        <v>India</v>
      </c>
      <c r="F5568" s="3" t="s">
        <v>21</v>
      </c>
      <c r="G5568" t="s">
        <v>7529</v>
      </c>
      <c r="H5568" t="s">
        <v>3246</v>
      </c>
      <c r="I5568" t="s">
        <v>3247</v>
      </c>
      <c r="J5568">
        <v>77.168383599999999</v>
      </c>
      <c r="K5568">
        <v>28.595374400000001</v>
      </c>
      <c r="L5568" t="s">
        <v>673</v>
      </c>
      <c r="M5568" t="s">
        <v>26</v>
      </c>
      <c r="N5568" t="s">
        <v>27</v>
      </c>
      <c r="O5568" t="s">
        <v>27</v>
      </c>
      <c r="P5568" t="s">
        <v>27</v>
      </c>
      <c r="Q5568" t="s">
        <v>27</v>
      </c>
      <c r="R5568">
        <v>2</v>
      </c>
      <c r="S5568">
        <v>11</v>
      </c>
      <c r="T5568">
        <v>600</v>
      </c>
      <c r="U5568">
        <v>3.1</v>
      </c>
      <c r="V5568" s="4" t="s">
        <v>7530</v>
      </c>
      <c r="W5568" s="4">
        <f t="shared" si="173"/>
        <v>40501</v>
      </c>
    </row>
    <row r="5569" spans="1:23" x14ac:dyDescent="0.35">
      <c r="A5569">
        <v>18261162</v>
      </c>
      <c r="B5569" t="str">
        <f t="shared" si="172"/>
        <v>18261162</v>
      </c>
      <c r="C5569" s="3" t="s">
        <v>7531</v>
      </c>
      <c r="D5569">
        <v>1</v>
      </c>
      <c r="E5569" t="str">
        <f>VLOOKUP($D5569,Sheet2!$A$2:$B$16,2,0)</f>
        <v>India</v>
      </c>
      <c r="F5569" s="3" t="s">
        <v>21</v>
      </c>
      <c r="G5569" t="s">
        <v>7532</v>
      </c>
      <c r="H5569" t="s">
        <v>681</v>
      </c>
      <c r="I5569" t="s">
        <v>682</v>
      </c>
      <c r="J5569">
        <v>77.228345700000006</v>
      </c>
      <c r="K5569">
        <v>28.703109399999999</v>
      </c>
      <c r="L5569" t="s">
        <v>1291</v>
      </c>
      <c r="M5569" t="s">
        <v>26</v>
      </c>
      <c r="N5569" t="s">
        <v>27</v>
      </c>
      <c r="O5569" t="s">
        <v>27</v>
      </c>
      <c r="P5569" t="s">
        <v>27</v>
      </c>
      <c r="Q5569" t="s">
        <v>27</v>
      </c>
      <c r="R5569">
        <v>2</v>
      </c>
      <c r="S5569">
        <v>1</v>
      </c>
      <c r="T5569">
        <v>600</v>
      </c>
      <c r="U5569">
        <v>1</v>
      </c>
      <c r="V5569" s="4" t="s">
        <v>7533</v>
      </c>
      <c r="W5569" s="4">
        <f t="shared" si="173"/>
        <v>42686</v>
      </c>
    </row>
    <row r="5570" spans="1:23" x14ac:dyDescent="0.35">
      <c r="A5570">
        <v>18107855</v>
      </c>
      <c r="B5570" t="str">
        <f t="shared" ref="B5570:B5633" si="174">REPT("0",8-LEN(A5570))&amp;A5570</f>
        <v>18107855</v>
      </c>
      <c r="C5570" s="3" t="s">
        <v>7534</v>
      </c>
      <c r="D5570">
        <v>1</v>
      </c>
      <c r="E5570" t="str">
        <f>VLOOKUP($D5570,Sheet2!$A$2:$B$16,2,0)</f>
        <v>India</v>
      </c>
      <c r="F5570" s="3" t="s">
        <v>21</v>
      </c>
      <c r="G5570" t="s">
        <v>3816</v>
      </c>
      <c r="H5570" t="s">
        <v>293</v>
      </c>
      <c r="I5570" t="s">
        <v>294</v>
      </c>
      <c r="J5570">
        <v>77.296024000000003</v>
      </c>
      <c r="K5570">
        <v>28.642545399999999</v>
      </c>
      <c r="L5570" t="s">
        <v>644</v>
      </c>
      <c r="M5570" t="s">
        <v>26</v>
      </c>
      <c r="N5570" t="s">
        <v>27</v>
      </c>
      <c r="O5570" t="s">
        <v>27</v>
      </c>
      <c r="P5570" t="s">
        <v>27</v>
      </c>
      <c r="Q5570" t="s">
        <v>27</v>
      </c>
      <c r="R5570">
        <v>2</v>
      </c>
      <c r="S5570">
        <v>2</v>
      </c>
      <c r="T5570">
        <v>600</v>
      </c>
      <c r="U5570">
        <v>1</v>
      </c>
      <c r="V5570" s="4" t="s">
        <v>6808</v>
      </c>
      <c r="W5570" s="4">
        <f t="shared" ref="W5570:W5633" si="175">DATEVALUE(SUBSTITUTE(V5570,"_","-"))</f>
        <v>41961</v>
      </c>
    </row>
    <row r="5571" spans="1:23" x14ac:dyDescent="0.35">
      <c r="A5571">
        <v>306067</v>
      </c>
      <c r="B5571" t="str">
        <f t="shared" si="174"/>
        <v>00306067</v>
      </c>
      <c r="C5571" s="3" t="s">
        <v>7306</v>
      </c>
      <c r="D5571">
        <v>1</v>
      </c>
      <c r="E5571" t="str">
        <f>VLOOKUP($D5571,Sheet2!$A$2:$B$16,2,0)</f>
        <v>India</v>
      </c>
      <c r="F5571" s="3" t="s">
        <v>21</v>
      </c>
      <c r="G5571" t="s">
        <v>7535</v>
      </c>
      <c r="H5571" t="s">
        <v>2404</v>
      </c>
      <c r="I5571" t="s">
        <v>2403</v>
      </c>
      <c r="J5571">
        <v>77.185102599999993</v>
      </c>
      <c r="K5571">
        <v>28.635860099999999</v>
      </c>
      <c r="L5571" t="s">
        <v>1372</v>
      </c>
      <c r="M5571" t="s">
        <v>26</v>
      </c>
      <c r="N5571" t="s">
        <v>27</v>
      </c>
      <c r="O5571" t="s">
        <v>27</v>
      </c>
      <c r="P5571" t="s">
        <v>27</v>
      </c>
      <c r="Q5571" t="s">
        <v>27</v>
      </c>
      <c r="R5571">
        <v>2</v>
      </c>
      <c r="S5571">
        <v>135</v>
      </c>
      <c r="T5571">
        <v>600</v>
      </c>
      <c r="U5571">
        <v>2.6</v>
      </c>
      <c r="V5571" s="4" t="s">
        <v>7536</v>
      </c>
      <c r="W5571" s="4">
        <f t="shared" si="175"/>
        <v>41236</v>
      </c>
    </row>
    <row r="5572" spans="1:23" x14ac:dyDescent="0.35">
      <c r="A5572">
        <v>18456724</v>
      </c>
      <c r="B5572" t="str">
        <f t="shared" si="174"/>
        <v>18456724</v>
      </c>
      <c r="C5572" s="3" t="s">
        <v>7537</v>
      </c>
      <c r="D5572">
        <v>1</v>
      </c>
      <c r="E5572" t="str">
        <f>VLOOKUP($D5572,Sheet2!$A$2:$B$16,2,0)</f>
        <v>India</v>
      </c>
      <c r="F5572" s="3" t="s">
        <v>21</v>
      </c>
      <c r="G5572" t="s">
        <v>7538</v>
      </c>
      <c r="H5572" t="s">
        <v>2603</v>
      </c>
      <c r="I5572" t="s">
        <v>2604</v>
      </c>
      <c r="J5572">
        <v>0</v>
      </c>
      <c r="K5572">
        <v>0</v>
      </c>
      <c r="L5572" t="s">
        <v>7539</v>
      </c>
      <c r="M5572" t="s">
        <v>26</v>
      </c>
      <c r="N5572" t="s">
        <v>27</v>
      </c>
      <c r="O5572" t="s">
        <v>27</v>
      </c>
      <c r="P5572" t="s">
        <v>27</v>
      </c>
      <c r="Q5572" t="s">
        <v>27</v>
      </c>
      <c r="R5572">
        <v>2</v>
      </c>
      <c r="S5572">
        <v>4</v>
      </c>
      <c r="T5572">
        <v>600</v>
      </c>
      <c r="U5572">
        <v>3</v>
      </c>
      <c r="V5572" s="4" t="s">
        <v>7540</v>
      </c>
      <c r="W5572" s="4">
        <f t="shared" si="175"/>
        <v>40483</v>
      </c>
    </row>
    <row r="5573" spans="1:23" x14ac:dyDescent="0.35">
      <c r="A5573">
        <v>5848</v>
      </c>
      <c r="B5573" t="str">
        <f t="shared" si="174"/>
        <v>00005848</v>
      </c>
      <c r="C5573" s="3" t="s">
        <v>7233</v>
      </c>
      <c r="D5573">
        <v>1</v>
      </c>
      <c r="E5573" t="str">
        <f>VLOOKUP($D5573,Sheet2!$A$2:$B$16,2,0)</f>
        <v>India</v>
      </c>
      <c r="F5573" s="3" t="s">
        <v>21</v>
      </c>
      <c r="G5573" t="s">
        <v>7541</v>
      </c>
      <c r="H5573" t="s">
        <v>3128</v>
      </c>
      <c r="I5573" t="s">
        <v>3129</v>
      </c>
      <c r="J5573">
        <v>77.196878499999997</v>
      </c>
      <c r="K5573">
        <v>28.546624600000001</v>
      </c>
      <c r="L5573" t="s">
        <v>673</v>
      </c>
      <c r="M5573" t="s">
        <v>26</v>
      </c>
      <c r="N5573" t="s">
        <v>27</v>
      </c>
      <c r="O5573" t="s">
        <v>27</v>
      </c>
      <c r="P5573" t="s">
        <v>27</v>
      </c>
      <c r="Q5573" t="s">
        <v>27</v>
      </c>
      <c r="R5573">
        <v>2</v>
      </c>
      <c r="S5573">
        <v>53</v>
      </c>
      <c r="T5573">
        <v>600</v>
      </c>
      <c r="U5573">
        <v>3.4</v>
      </c>
      <c r="V5573" s="4" t="s">
        <v>3612</v>
      </c>
      <c r="W5573" s="4">
        <f t="shared" si="175"/>
        <v>41218</v>
      </c>
    </row>
    <row r="5574" spans="1:23" x14ac:dyDescent="0.35">
      <c r="A5574">
        <v>312023</v>
      </c>
      <c r="B5574" t="str">
        <f t="shared" si="174"/>
        <v>00312023</v>
      </c>
      <c r="C5574" s="3" t="s">
        <v>7542</v>
      </c>
      <c r="D5574">
        <v>1</v>
      </c>
      <c r="E5574" t="str">
        <f>VLOOKUP($D5574,Sheet2!$A$2:$B$16,2,0)</f>
        <v>India</v>
      </c>
      <c r="F5574" s="3" t="s">
        <v>21</v>
      </c>
      <c r="G5574" t="s">
        <v>7543</v>
      </c>
      <c r="H5574" t="s">
        <v>266</v>
      </c>
      <c r="I5574" t="s">
        <v>265</v>
      </c>
      <c r="J5574">
        <v>77.107647900000003</v>
      </c>
      <c r="K5574">
        <v>28.638988900000001</v>
      </c>
      <c r="L5574" t="s">
        <v>644</v>
      </c>
      <c r="M5574" t="s">
        <v>26</v>
      </c>
      <c r="N5574" t="s">
        <v>27</v>
      </c>
      <c r="O5574" t="s">
        <v>27</v>
      </c>
      <c r="P5574" t="s">
        <v>27</v>
      </c>
      <c r="Q5574" t="s">
        <v>27</v>
      </c>
      <c r="R5574">
        <v>2</v>
      </c>
      <c r="S5574">
        <v>11</v>
      </c>
      <c r="T5574">
        <v>600</v>
      </c>
      <c r="U5574">
        <v>3.1</v>
      </c>
      <c r="V5574" s="4" t="s">
        <v>7156</v>
      </c>
      <c r="W5574" s="4">
        <f t="shared" si="175"/>
        <v>43419</v>
      </c>
    </row>
    <row r="5575" spans="1:23" x14ac:dyDescent="0.35">
      <c r="A5575">
        <v>310532</v>
      </c>
      <c r="B5575" t="str">
        <f t="shared" si="174"/>
        <v>00310532</v>
      </c>
      <c r="C5575" s="3" t="s">
        <v>7544</v>
      </c>
      <c r="D5575">
        <v>1</v>
      </c>
      <c r="E5575" t="str">
        <f>VLOOKUP($D5575,Sheet2!$A$2:$B$16,2,0)</f>
        <v>India</v>
      </c>
      <c r="F5575" s="3" t="s">
        <v>21</v>
      </c>
      <c r="G5575" t="s">
        <v>7545</v>
      </c>
      <c r="H5575" t="s">
        <v>2785</v>
      </c>
      <c r="I5575" t="s">
        <v>2786</v>
      </c>
      <c r="J5575">
        <v>77.204721500000005</v>
      </c>
      <c r="K5575">
        <v>28.693507700000001</v>
      </c>
      <c r="L5575" t="s">
        <v>7546</v>
      </c>
      <c r="M5575" t="s">
        <v>26</v>
      </c>
      <c r="N5575" t="s">
        <v>27</v>
      </c>
      <c r="O5575" t="s">
        <v>27</v>
      </c>
      <c r="P5575" t="s">
        <v>27</v>
      </c>
      <c r="Q5575" t="s">
        <v>27</v>
      </c>
      <c r="R5575">
        <v>2</v>
      </c>
      <c r="S5575">
        <v>429</v>
      </c>
      <c r="T5575">
        <v>600</v>
      </c>
      <c r="U5575">
        <v>3.8</v>
      </c>
      <c r="V5575" s="4" t="s">
        <v>7547</v>
      </c>
      <c r="W5575" s="4">
        <f t="shared" si="175"/>
        <v>43428</v>
      </c>
    </row>
    <row r="5576" spans="1:23" x14ac:dyDescent="0.35">
      <c r="A5576">
        <v>18265698</v>
      </c>
      <c r="B5576" t="str">
        <f t="shared" si="174"/>
        <v>18265698</v>
      </c>
      <c r="C5576" s="3" t="s">
        <v>7111</v>
      </c>
      <c r="D5576">
        <v>1</v>
      </c>
      <c r="E5576" t="str">
        <f>VLOOKUP($D5576,Sheet2!$A$2:$B$16,2,0)</f>
        <v>India</v>
      </c>
      <c r="F5576" s="3" t="s">
        <v>21</v>
      </c>
      <c r="G5576" t="s">
        <v>7548</v>
      </c>
      <c r="H5576" t="s">
        <v>1582</v>
      </c>
      <c r="I5576" t="s">
        <v>1583</v>
      </c>
      <c r="J5576">
        <v>77.209808100000004</v>
      </c>
      <c r="K5576">
        <v>28.560968299999999</v>
      </c>
      <c r="L5576" t="s">
        <v>746</v>
      </c>
      <c r="M5576" t="s">
        <v>26</v>
      </c>
      <c r="N5576" t="s">
        <v>27</v>
      </c>
      <c r="O5576" t="s">
        <v>27</v>
      </c>
      <c r="P5576" t="s">
        <v>27</v>
      </c>
      <c r="Q5576" t="s">
        <v>27</v>
      </c>
      <c r="R5576">
        <v>2</v>
      </c>
      <c r="S5576">
        <v>5</v>
      </c>
      <c r="T5576">
        <v>600</v>
      </c>
      <c r="U5576">
        <v>2.7</v>
      </c>
      <c r="V5576" s="4" t="s">
        <v>7549</v>
      </c>
      <c r="W5576" s="4">
        <f t="shared" si="175"/>
        <v>41960</v>
      </c>
    </row>
    <row r="5577" spans="1:23" x14ac:dyDescent="0.35">
      <c r="A5577">
        <v>6003</v>
      </c>
      <c r="B5577" t="str">
        <f t="shared" si="174"/>
        <v>00006003</v>
      </c>
      <c r="C5577" s="3" t="s">
        <v>7550</v>
      </c>
      <c r="D5577">
        <v>1</v>
      </c>
      <c r="E5577" t="str">
        <f>VLOOKUP($D5577,Sheet2!$A$2:$B$16,2,0)</f>
        <v>India</v>
      </c>
      <c r="F5577" s="3" t="s">
        <v>21</v>
      </c>
      <c r="G5577" t="s">
        <v>7551</v>
      </c>
      <c r="H5577" t="s">
        <v>1382</v>
      </c>
      <c r="I5577" t="s">
        <v>1383</v>
      </c>
      <c r="J5577">
        <v>77.187651599999995</v>
      </c>
      <c r="K5577">
        <v>28.605518199999999</v>
      </c>
      <c r="L5577" t="s">
        <v>7552</v>
      </c>
      <c r="M5577" t="s">
        <v>26</v>
      </c>
      <c r="N5577" t="s">
        <v>27</v>
      </c>
      <c r="O5577" t="s">
        <v>27</v>
      </c>
      <c r="P5577" t="s">
        <v>27</v>
      </c>
      <c r="Q5577" t="s">
        <v>27</v>
      </c>
      <c r="R5577">
        <v>2</v>
      </c>
      <c r="S5577">
        <v>218</v>
      </c>
      <c r="T5577">
        <v>600</v>
      </c>
      <c r="U5577">
        <v>3.5</v>
      </c>
      <c r="V5577" s="4" t="s">
        <v>7553</v>
      </c>
      <c r="W5577" s="4">
        <f t="shared" si="175"/>
        <v>40477</v>
      </c>
    </row>
    <row r="5578" spans="1:23" x14ac:dyDescent="0.35">
      <c r="A5578">
        <v>1530</v>
      </c>
      <c r="B5578" t="str">
        <f t="shared" si="174"/>
        <v>00001530</v>
      </c>
      <c r="C5578" s="3" t="s">
        <v>7554</v>
      </c>
      <c r="D5578">
        <v>1</v>
      </c>
      <c r="E5578" t="str">
        <f>VLOOKUP($D5578,Sheet2!$A$2:$B$16,2,0)</f>
        <v>India</v>
      </c>
      <c r="F5578" s="3" t="s">
        <v>21</v>
      </c>
      <c r="G5578" t="s">
        <v>7555</v>
      </c>
      <c r="H5578" t="s">
        <v>3050</v>
      </c>
      <c r="I5578" t="s">
        <v>3051</v>
      </c>
      <c r="J5578">
        <v>77.268255870000004</v>
      </c>
      <c r="K5578">
        <v>28.561507819999999</v>
      </c>
      <c r="L5578" t="s">
        <v>644</v>
      </c>
      <c r="M5578" t="s">
        <v>26</v>
      </c>
      <c r="N5578" t="s">
        <v>27</v>
      </c>
      <c r="O5578" t="s">
        <v>27</v>
      </c>
      <c r="P5578" t="s">
        <v>27</v>
      </c>
      <c r="Q5578" t="s">
        <v>27</v>
      </c>
      <c r="R5578">
        <v>2</v>
      </c>
      <c r="S5578">
        <v>54</v>
      </c>
      <c r="T5578">
        <v>600</v>
      </c>
      <c r="U5578">
        <v>2.8</v>
      </c>
      <c r="V5578" s="4" t="s">
        <v>5095</v>
      </c>
      <c r="W5578" s="4">
        <f t="shared" si="175"/>
        <v>43022</v>
      </c>
    </row>
    <row r="5579" spans="1:23" x14ac:dyDescent="0.35">
      <c r="A5579">
        <v>3183</v>
      </c>
      <c r="B5579" t="str">
        <f t="shared" si="174"/>
        <v>00003183</v>
      </c>
      <c r="C5579" s="3" t="s">
        <v>7556</v>
      </c>
      <c r="D5579">
        <v>1</v>
      </c>
      <c r="E5579" t="str">
        <f>VLOOKUP($D5579,Sheet2!$A$2:$B$16,2,0)</f>
        <v>India</v>
      </c>
      <c r="F5579" s="3" t="s">
        <v>21</v>
      </c>
      <c r="G5579" t="s">
        <v>7557</v>
      </c>
      <c r="H5579" t="s">
        <v>185</v>
      </c>
      <c r="I5579" t="s">
        <v>186</v>
      </c>
      <c r="J5579">
        <v>77.240380599999995</v>
      </c>
      <c r="K5579">
        <v>28.644239800000001</v>
      </c>
      <c r="L5579" t="s">
        <v>3826</v>
      </c>
      <c r="M5579" t="s">
        <v>26</v>
      </c>
      <c r="N5579" t="s">
        <v>27</v>
      </c>
      <c r="O5579" t="s">
        <v>27</v>
      </c>
      <c r="P5579" t="s">
        <v>27</v>
      </c>
      <c r="Q5579" t="s">
        <v>27</v>
      </c>
      <c r="R5579">
        <v>2</v>
      </c>
      <c r="S5579">
        <v>28</v>
      </c>
      <c r="T5579">
        <v>600</v>
      </c>
      <c r="U5579">
        <v>2.8</v>
      </c>
      <c r="V5579" s="4" t="s">
        <v>6104</v>
      </c>
      <c r="W5579" s="4">
        <f t="shared" si="175"/>
        <v>40839</v>
      </c>
    </row>
    <row r="5580" spans="1:23" x14ac:dyDescent="0.35">
      <c r="A5580">
        <v>18336220</v>
      </c>
      <c r="B5580" t="str">
        <f t="shared" si="174"/>
        <v>18336220</v>
      </c>
      <c r="C5580" s="3" t="s">
        <v>6886</v>
      </c>
      <c r="D5580">
        <v>1</v>
      </c>
      <c r="E5580" t="str">
        <f>VLOOKUP($D5580,Sheet2!$A$2:$B$16,2,0)</f>
        <v>India</v>
      </c>
      <c r="F5580" s="3" t="s">
        <v>21</v>
      </c>
      <c r="G5580" t="s">
        <v>7558</v>
      </c>
      <c r="H5580" t="s">
        <v>986</v>
      </c>
      <c r="I5580" t="s">
        <v>987</v>
      </c>
      <c r="J5580">
        <v>0</v>
      </c>
      <c r="K5580">
        <v>0</v>
      </c>
      <c r="L5580" t="s">
        <v>663</v>
      </c>
      <c r="M5580" t="s">
        <v>26</v>
      </c>
      <c r="N5580" t="s">
        <v>27</v>
      </c>
      <c r="O5580" t="s">
        <v>27</v>
      </c>
      <c r="P5580" t="s">
        <v>27</v>
      </c>
      <c r="Q5580" t="s">
        <v>27</v>
      </c>
      <c r="R5580">
        <v>2</v>
      </c>
      <c r="S5580">
        <v>4</v>
      </c>
      <c r="T5580">
        <v>600</v>
      </c>
      <c r="U5580">
        <v>2.9</v>
      </c>
      <c r="V5580" s="4" t="s">
        <v>7559</v>
      </c>
      <c r="W5580" s="4">
        <f t="shared" si="175"/>
        <v>42663</v>
      </c>
    </row>
    <row r="5581" spans="1:23" x14ac:dyDescent="0.35">
      <c r="A5581">
        <v>309498</v>
      </c>
      <c r="B5581" t="str">
        <f t="shared" si="174"/>
        <v>00309498</v>
      </c>
      <c r="C5581" s="3" t="s">
        <v>7560</v>
      </c>
      <c r="D5581">
        <v>1</v>
      </c>
      <c r="E5581" t="str">
        <f>VLOOKUP($D5581,Sheet2!$A$2:$B$16,2,0)</f>
        <v>India</v>
      </c>
      <c r="F5581" s="3" t="s">
        <v>21</v>
      </c>
      <c r="G5581" t="s">
        <v>7561</v>
      </c>
      <c r="H5581" t="s">
        <v>203</v>
      </c>
      <c r="I5581" t="s">
        <v>204</v>
      </c>
      <c r="J5581">
        <v>77.276338710000005</v>
      </c>
      <c r="K5581">
        <v>28.658878399999999</v>
      </c>
      <c r="L5581" t="s">
        <v>644</v>
      </c>
      <c r="M5581" t="s">
        <v>26</v>
      </c>
      <c r="N5581" t="s">
        <v>27</v>
      </c>
      <c r="O5581" t="s">
        <v>27</v>
      </c>
      <c r="P5581" t="s">
        <v>27</v>
      </c>
      <c r="Q5581" t="s">
        <v>27</v>
      </c>
      <c r="R5581">
        <v>2</v>
      </c>
      <c r="S5581">
        <v>15</v>
      </c>
      <c r="T5581">
        <v>600</v>
      </c>
      <c r="U5581">
        <v>3.1</v>
      </c>
      <c r="V5581" s="4" t="s">
        <v>7562</v>
      </c>
      <c r="W5581" s="4">
        <f t="shared" si="175"/>
        <v>42293</v>
      </c>
    </row>
    <row r="5582" spans="1:23" x14ac:dyDescent="0.35">
      <c r="A5582">
        <v>553</v>
      </c>
      <c r="B5582" t="str">
        <f t="shared" si="174"/>
        <v>00000553</v>
      </c>
      <c r="C5582" s="3" t="s">
        <v>3889</v>
      </c>
      <c r="D5582">
        <v>1</v>
      </c>
      <c r="E5582" t="str">
        <f>VLOOKUP($D5582,Sheet2!$A$2:$B$16,2,0)</f>
        <v>India</v>
      </c>
      <c r="F5582" s="3" t="s">
        <v>21</v>
      </c>
      <c r="G5582" t="s">
        <v>7563</v>
      </c>
      <c r="H5582" t="s">
        <v>3946</v>
      </c>
      <c r="I5582" t="s">
        <v>3947</v>
      </c>
      <c r="J5582">
        <v>77.238404799999998</v>
      </c>
      <c r="K5582">
        <v>28.565099100000001</v>
      </c>
      <c r="L5582" t="s">
        <v>3892</v>
      </c>
      <c r="M5582" t="s">
        <v>26</v>
      </c>
      <c r="N5582" t="s">
        <v>27</v>
      </c>
      <c r="O5582" t="s">
        <v>27</v>
      </c>
      <c r="P5582" t="s">
        <v>27</v>
      </c>
      <c r="Q5582" t="s">
        <v>27</v>
      </c>
      <c r="R5582">
        <v>2</v>
      </c>
      <c r="S5582">
        <v>472</v>
      </c>
      <c r="T5582">
        <v>600</v>
      </c>
      <c r="U5582">
        <v>3.8</v>
      </c>
      <c r="V5582" s="4" t="s">
        <v>1604</v>
      </c>
      <c r="W5582" s="4">
        <f t="shared" si="175"/>
        <v>41204</v>
      </c>
    </row>
    <row r="5583" spans="1:23" x14ac:dyDescent="0.35">
      <c r="A5583">
        <v>18270343</v>
      </c>
      <c r="B5583" t="str">
        <f t="shared" si="174"/>
        <v>18270343</v>
      </c>
      <c r="C5583" s="3" t="s">
        <v>7564</v>
      </c>
      <c r="D5583">
        <v>1</v>
      </c>
      <c r="E5583" t="str">
        <f>VLOOKUP($D5583,Sheet2!$A$2:$B$16,2,0)</f>
        <v>India</v>
      </c>
      <c r="F5583" s="3" t="s">
        <v>21</v>
      </c>
      <c r="G5583" t="s">
        <v>7565</v>
      </c>
      <c r="H5583" t="s">
        <v>56</v>
      </c>
      <c r="I5583" t="s">
        <v>57</v>
      </c>
      <c r="J5583">
        <v>76.987749300000004</v>
      </c>
      <c r="K5583">
        <v>28.603295800000001</v>
      </c>
      <c r="L5583" t="s">
        <v>825</v>
      </c>
      <c r="M5583" t="s">
        <v>26</v>
      </c>
      <c r="N5583" t="s">
        <v>27</v>
      </c>
      <c r="O5583" t="s">
        <v>27</v>
      </c>
      <c r="P5583" t="s">
        <v>27</v>
      </c>
      <c r="Q5583" t="s">
        <v>27</v>
      </c>
      <c r="R5583">
        <v>2</v>
      </c>
      <c r="S5583">
        <v>1</v>
      </c>
      <c r="T5583">
        <v>600</v>
      </c>
      <c r="U5583">
        <v>1</v>
      </c>
      <c r="V5583" s="4" t="s">
        <v>5069</v>
      </c>
      <c r="W5583" s="4">
        <f t="shared" si="175"/>
        <v>41924</v>
      </c>
    </row>
    <row r="5584" spans="1:23" x14ac:dyDescent="0.35">
      <c r="A5584">
        <v>18303863</v>
      </c>
      <c r="B5584" t="str">
        <f t="shared" si="174"/>
        <v>18303863</v>
      </c>
      <c r="C5584" s="3" t="s">
        <v>7566</v>
      </c>
      <c r="D5584">
        <v>1</v>
      </c>
      <c r="E5584" t="str">
        <f>VLOOKUP($D5584,Sheet2!$A$2:$B$16,2,0)</f>
        <v>India</v>
      </c>
      <c r="F5584" s="3" t="s">
        <v>21</v>
      </c>
      <c r="G5584" t="s">
        <v>7567</v>
      </c>
      <c r="H5584" t="s">
        <v>61</v>
      </c>
      <c r="I5584" t="s">
        <v>62</v>
      </c>
      <c r="J5584">
        <v>77.267547769999993</v>
      </c>
      <c r="K5584">
        <v>28.569713620000002</v>
      </c>
      <c r="L5584" t="s">
        <v>644</v>
      </c>
      <c r="M5584" t="s">
        <v>26</v>
      </c>
      <c r="N5584" t="s">
        <v>27</v>
      </c>
      <c r="O5584" t="s">
        <v>27</v>
      </c>
      <c r="P5584" t="s">
        <v>27</v>
      </c>
      <c r="Q5584" t="s">
        <v>27</v>
      </c>
      <c r="R5584">
        <v>2</v>
      </c>
      <c r="S5584">
        <v>15</v>
      </c>
      <c r="T5584">
        <v>600</v>
      </c>
      <c r="U5584">
        <v>2.7</v>
      </c>
      <c r="V5584" s="4" t="s">
        <v>7568</v>
      </c>
      <c r="W5584" s="4">
        <f t="shared" si="175"/>
        <v>41922</v>
      </c>
    </row>
    <row r="5585" spans="1:23" x14ac:dyDescent="0.35">
      <c r="A5585">
        <v>18218787</v>
      </c>
      <c r="B5585" t="str">
        <f t="shared" si="174"/>
        <v>18218787</v>
      </c>
      <c r="C5585" s="3" t="s">
        <v>7569</v>
      </c>
      <c r="D5585">
        <v>1</v>
      </c>
      <c r="E5585" t="str">
        <f>VLOOKUP($D5585,Sheet2!$A$2:$B$16,2,0)</f>
        <v>India</v>
      </c>
      <c r="F5585" s="3" t="s">
        <v>21</v>
      </c>
      <c r="G5585" t="s">
        <v>7570</v>
      </c>
      <c r="H5585" t="s">
        <v>138</v>
      </c>
      <c r="I5585" t="s">
        <v>139</v>
      </c>
      <c r="J5585">
        <v>77.1369665</v>
      </c>
      <c r="K5585">
        <v>28.699993500000001</v>
      </c>
      <c r="L5585" t="s">
        <v>4984</v>
      </c>
      <c r="M5585" t="s">
        <v>26</v>
      </c>
      <c r="N5585" t="s">
        <v>27</v>
      </c>
      <c r="O5585" t="s">
        <v>27</v>
      </c>
      <c r="P5585" t="s">
        <v>27</v>
      </c>
      <c r="Q5585" t="s">
        <v>27</v>
      </c>
      <c r="R5585">
        <v>2</v>
      </c>
      <c r="S5585">
        <v>25</v>
      </c>
      <c r="T5585">
        <v>600</v>
      </c>
      <c r="U5585">
        <v>3.4</v>
      </c>
      <c r="V5585" s="4" t="s">
        <v>6853</v>
      </c>
      <c r="W5585" s="4">
        <f t="shared" si="175"/>
        <v>43025</v>
      </c>
    </row>
    <row r="5586" spans="1:23" x14ac:dyDescent="0.35">
      <c r="A5586">
        <v>3132</v>
      </c>
      <c r="B5586" t="str">
        <f t="shared" si="174"/>
        <v>00003132</v>
      </c>
      <c r="C5586" s="3" t="s">
        <v>7571</v>
      </c>
      <c r="D5586">
        <v>1</v>
      </c>
      <c r="E5586" t="str">
        <f>VLOOKUP($D5586,Sheet2!$A$2:$B$16,2,0)</f>
        <v>India</v>
      </c>
      <c r="F5586" s="3" t="s">
        <v>21</v>
      </c>
      <c r="G5586" t="s">
        <v>7572</v>
      </c>
      <c r="H5586" t="s">
        <v>2404</v>
      </c>
      <c r="I5586" t="s">
        <v>2403</v>
      </c>
      <c r="J5586">
        <v>77.181978099999995</v>
      </c>
      <c r="K5586">
        <v>28.637426600000001</v>
      </c>
      <c r="L5586" t="s">
        <v>648</v>
      </c>
      <c r="M5586" t="s">
        <v>26</v>
      </c>
      <c r="N5586" t="s">
        <v>27</v>
      </c>
      <c r="O5586" t="s">
        <v>27</v>
      </c>
      <c r="P5586" t="s">
        <v>27</v>
      </c>
      <c r="Q5586" t="s">
        <v>27</v>
      </c>
      <c r="R5586">
        <v>2</v>
      </c>
      <c r="S5586">
        <v>27</v>
      </c>
      <c r="T5586">
        <v>600</v>
      </c>
      <c r="U5586">
        <v>3.2</v>
      </c>
      <c r="V5586" s="4" t="s">
        <v>7573</v>
      </c>
      <c r="W5586" s="4">
        <f t="shared" si="175"/>
        <v>41930</v>
      </c>
    </row>
    <row r="5587" spans="1:23" x14ac:dyDescent="0.35">
      <c r="A5587">
        <v>18378019</v>
      </c>
      <c r="B5587" t="str">
        <f t="shared" si="174"/>
        <v>18378019</v>
      </c>
      <c r="C5587" s="3" t="s">
        <v>7574</v>
      </c>
      <c r="D5587">
        <v>1</v>
      </c>
      <c r="E5587" t="str">
        <f>VLOOKUP($D5587,Sheet2!$A$2:$B$16,2,0)</f>
        <v>India</v>
      </c>
      <c r="F5587" s="3" t="s">
        <v>21</v>
      </c>
      <c r="G5587" t="s">
        <v>7575</v>
      </c>
      <c r="H5587" t="s">
        <v>1209</v>
      </c>
      <c r="I5587" t="s">
        <v>1210</v>
      </c>
      <c r="J5587">
        <v>77.290114540000005</v>
      </c>
      <c r="K5587">
        <v>28.676566659999999</v>
      </c>
      <c r="L5587" t="s">
        <v>7576</v>
      </c>
      <c r="M5587" t="s">
        <v>26</v>
      </c>
      <c r="N5587" t="s">
        <v>27</v>
      </c>
      <c r="O5587" t="s">
        <v>27</v>
      </c>
      <c r="P5587" t="s">
        <v>27</v>
      </c>
      <c r="Q5587" t="s">
        <v>27</v>
      </c>
      <c r="R5587">
        <v>2</v>
      </c>
      <c r="S5587">
        <v>6</v>
      </c>
      <c r="T5587">
        <v>600</v>
      </c>
      <c r="U5587">
        <v>2.9</v>
      </c>
      <c r="V5587" s="4" t="s">
        <v>3989</v>
      </c>
      <c r="W5587" s="4">
        <f t="shared" si="175"/>
        <v>41558</v>
      </c>
    </row>
    <row r="5588" spans="1:23" x14ac:dyDescent="0.35">
      <c r="A5588">
        <v>307418</v>
      </c>
      <c r="B5588" t="str">
        <f t="shared" si="174"/>
        <v>00307418</v>
      </c>
      <c r="C5588" s="3" t="s">
        <v>7577</v>
      </c>
      <c r="D5588">
        <v>1</v>
      </c>
      <c r="E5588" t="str">
        <f>VLOOKUP($D5588,Sheet2!$A$2:$B$16,2,0)</f>
        <v>India</v>
      </c>
      <c r="F5588" s="3" t="s">
        <v>21</v>
      </c>
      <c r="G5588" t="s">
        <v>1041</v>
      </c>
      <c r="H5588" t="s">
        <v>1040</v>
      </c>
      <c r="I5588" t="s">
        <v>1041</v>
      </c>
      <c r="J5588">
        <v>77.223136199999999</v>
      </c>
      <c r="K5588">
        <v>28.571264800000002</v>
      </c>
      <c r="L5588" t="s">
        <v>1003</v>
      </c>
      <c r="M5588" t="s">
        <v>26</v>
      </c>
      <c r="N5588" t="s">
        <v>27</v>
      </c>
      <c r="O5588" t="s">
        <v>27</v>
      </c>
      <c r="P5588" t="s">
        <v>27</v>
      </c>
      <c r="Q5588" t="s">
        <v>27</v>
      </c>
      <c r="R5588">
        <v>2</v>
      </c>
      <c r="S5588">
        <v>59</v>
      </c>
      <c r="T5588">
        <v>600</v>
      </c>
      <c r="U5588">
        <v>2.2999999999999998</v>
      </c>
      <c r="V5588" s="4" t="s">
        <v>1596</v>
      </c>
      <c r="W5588" s="4">
        <f t="shared" si="175"/>
        <v>42294</v>
      </c>
    </row>
    <row r="5589" spans="1:23" x14ac:dyDescent="0.35">
      <c r="A5589">
        <v>310413</v>
      </c>
      <c r="B5589" t="str">
        <f t="shared" si="174"/>
        <v>00310413</v>
      </c>
      <c r="C5589" s="3" t="s">
        <v>659</v>
      </c>
      <c r="D5589">
        <v>1</v>
      </c>
      <c r="E5589" t="str">
        <f>VLOOKUP($D5589,Sheet2!$A$2:$B$16,2,0)</f>
        <v>India</v>
      </c>
      <c r="F5589" s="3" t="s">
        <v>21</v>
      </c>
      <c r="G5589" t="s">
        <v>7578</v>
      </c>
      <c r="H5589" t="s">
        <v>6401</v>
      </c>
      <c r="I5589" t="s">
        <v>6402</v>
      </c>
      <c r="J5589">
        <v>77.203655209999994</v>
      </c>
      <c r="K5589">
        <v>28.680932080000002</v>
      </c>
      <c r="L5589" t="s">
        <v>663</v>
      </c>
      <c r="M5589" t="s">
        <v>26</v>
      </c>
      <c r="N5589" t="s">
        <v>27</v>
      </c>
      <c r="O5589" t="s">
        <v>27</v>
      </c>
      <c r="P5589" t="s">
        <v>27</v>
      </c>
      <c r="Q5589" t="s">
        <v>27</v>
      </c>
      <c r="R5589">
        <v>2</v>
      </c>
      <c r="S5589">
        <v>27</v>
      </c>
      <c r="T5589">
        <v>600</v>
      </c>
      <c r="U5589">
        <v>2.6</v>
      </c>
      <c r="V5589" s="4" t="s">
        <v>7579</v>
      </c>
      <c r="W5589" s="4">
        <f t="shared" si="175"/>
        <v>41563</v>
      </c>
    </row>
    <row r="5590" spans="1:23" x14ac:dyDescent="0.35">
      <c r="A5590">
        <v>18445801</v>
      </c>
      <c r="B5590" t="str">
        <f t="shared" si="174"/>
        <v>18445801</v>
      </c>
      <c r="C5590" s="3" t="s">
        <v>7580</v>
      </c>
      <c r="D5590">
        <v>1</v>
      </c>
      <c r="E5590" t="str">
        <f>VLOOKUP($D5590,Sheet2!$A$2:$B$16,2,0)</f>
        <v>India</v>
      </c>
      <c r="F5590" s="3" t="s">
        <v>21</v>
      </c>
      <c r="G5590" t="s">
        <v>7581</v>
      </c>
      <c r="H5590" t="s">
        <v>313</v>
      </c>
      <c r="I5590" t="s">
        <v>314</v>
      </c>
      <c r="J5590">
        <v>77.248797999999994</v>
      </c>
      <c r="K5590">
        <v>28.540203999999999</v>
      </c>
      <c r="L5590" t="s">
        <v>6150</v>
      </c>
      <c r="M5590" t="s">
        <v>26</v>
      </c>
      <c r="N5590" t="s">
        <v>27</v>
      </c>
      <c r="O5590" t="s">
        <v>36</v>
      </c>
      <c r="P5590" t="s">
        <v>27</v>
      </c>
      <c r="Q5590" t="s">
        <v>27</v>
      </c>
      <c r="R5590">
        <v>2</v>
      </c>
      <c r="S5590">
        <v>7</v>
      </c>
      <c r="T5590">
        <v>500</v>
      </c>
      <c r="U5590">
        <v>2.9</v>
      </c>
      <c r="V5590" s="4" t="s">
        <v>77</v>
      </c>
      <c r="W5590" s="4">
        <f t="shared" si="175"/>
        <v>41902</v>
      </c>
    </row>
    <row r="5591" spans="1:23" x14ac:dyDescent="0.35">
      <c r="A5591">
        <v>310448</v>
      </c>
      <c r="B5591" t="str">
        <f t="shared" si="174"/>
        <v>00310448</v>
      </c>
      <c r="C5591" s="3" t="s">
        <v>7582</v>
      </c>
      <c r="D5591">
        <v>1</v>
      </c>
      <c r="E5591" t="str">
        <f>VLOOKUP($D5591,Sheet2!$A$2:$B$16,2,0)</f>
        <v>India</v>
      </c>
      <c r="F5591" s="3" t="s">
        <v>21</v>
      </c>
      <c r="G5591" t="s">
        <v>7583</v>
      </c>
      <c r="H5591" t="s">
        <v>892</v>
      </c>
      <c r="I5591" t="s">
        <v>893</v>
      </c>
      <c r="J5591">
        <v>77.221249900000004</v>
      </c>
      <c r="K5591">
        <v>28.632739600000001</v>
      </c>
      <c r="L5591" t="s">
        <v>7584</v>
      </c>
      <c r="M5591" t="s">
        <v>26</v>
      </c>
      <c r="N5591" t="s">
        <v>27</v>
      </c>
      <c r="O5591" t="s">
        <v>36</v>
      </c>
      <c r="P5591" t="s">
        <v>27</v>
      </c>
      <c r="Q5591" t="s">
        <v>27</v>
      </c>
      <c r="R5591">
        <v>2</v>
      </c>
      <c r="S5591">
        <v>2093</v>
      </c>
      <c r="T5591">
        <v>500</v>
      </c>
      <c r="U5591">
        <v>3.8</v>
      </c>
      <c r="V5591" s="4" t="s">
        <v>28</v>
      </c>
      <c r="W5591" s="4">
        <f t="shared" si="175"/>
        <v>41538</v>
      </c>
    </row>
    <row r="5592" spans="1:23" x14ac:dyDescent="0.35">
      <c r="A5592">
        <v>195</v>
      </c>
      <c r="B5592" t="str">
        <f t="shared" si="174"/>
        <v>00000195</v>
      </c>
      <c r="C5592" s="3" t="s">
        <v>7585</v>
      </c>
      <c r="D5592">
        <v>1</v>
      </c>
      <c r="E5592" t="str">
        <f>VLOOKUP($D5592,Sheet2!$A$2:$B$16,2,0)</f>
        <v>India</v>
      </c>
      <c r="F5592" s="3" t="s">
        <v>21</v>
      </c>
      <c r="G5592" t="s">
        <v>7586</v>
      </c>
      <c r="H5592" t="s">
        <v>6031</v>
      </c>
      <c r="I5592" t="s">
        <v>6032</v>
      </c>
      <c r="J5592">
        <v>77.302280199999998</v>
      </c>
      <c r="K5592">
        <v>28.657630999999999</v>
      </c>
      <c r="L5592" t="s">
        <v>7587</v>
      </c>
      <c r="M5592" t="s">
        <v>26</v>
      </c>
      <c r="N5592" t="s">
        <v>27</v>
      </c>
      <c r="O5592" t="s">
        <v>36</v>
      </c>
      <c r="P5592" t="s">
        <v>27</v>
      </c>
      <c r="Q5592" t="s">
        <v>27</v>
      </c>
      <c r="R5592">
        <v>2</v>
      </c>
      <c r="S5592">
        <v>77</v>
      </c>
      <c r="T5592">
        <v>500</v>
      </c>
      <c r="U5592">
        <v>3.4</v>
      </c>
      <c r="V5592" s="4" t="s">
        <v>7588</v>
      </c>
      <c r="W5592" s="4">
        <f t="shared" si="175"/>
        <v>42998</v>
      </c>
    </row>
    <row r="5593" spans="1:23" x14ac:dyDescent="0.35">
      <c r="A5593">
        <v>312173</v>
      </c>
      <c r="B5593" t="str">
        <f t="shared" si="174"/>
        <v>00312173</v>
      </c>
      <c r="C5593" s="3" t="s">
        <v>7589</v>
      </c>
      <c r="D5593">
        <v>1</v>
      </c>
      <c r="E5593" t="str">
        <f>VLOOKUP($D5593,Sheet2!$A$2:$B$16,2,0)</f>
        <v>India</v>
      </c>
      <c r="F5593" s="3" t="s">
        <v>21</v>
      </c>
      <c r="G5593" t="s">
        <v>7590</v>
      </c>
      <c r="H5593" t="s">
        <v>443</v>
      </c>
      <c r="I5593" t="s">
        <v>444</v>
      </c>
      <c r="J5593">
        <v>77.245816509999997</v>
      </c>
      <c r="K5593">
        <v>28.55854948</v>
      </c>
      <c r="L5593" t="s">
        <v>2194</v>
      </c>
      <c r="M5593" t="s">
        <v>26</v>
      </c>
      <c r="N5593" t="s">
        <v>27</v>
      </c>
      <c r="O5593" t="s">
        <v>36</v>
      </c>
      <c r="P5593" t="s">
        <v>27</v>
      </c>
      <c r="Q5593" t="s">
        <v>27</v>
      </c>
      <c r="R5593">
        <v>2</v>
      </c>
      <c r="S5593">
        <v>25</v>
      </c>
      <c r="T5593">
        <v>500</v>
      </c>
      <c r="U5593">
        <v>3.1</v>
      </c>
      <c r="V5593" s="4" t="s">
        <v>2488</v>
      </c>
      <c r="W5593" s="4">
        <f t="shared" si="175"/>
        <v>43364</v>
      </c>
    </row>
    <row r="5594" spans="1:23" x14ac:dyDescent="0.35">
      <c r="A5594">
        <v>89</v>
      </c>
      <c r="B5594" t="str">
        <f t="shared" si="174"/>
        <v>00000089</v>
      </c>
      <c r="C5594" s="3" t="s">
        <v>7591</v>
      </c>
      <c r="D5594">
        <v>1</v>
      </c>
      <c r="E5594" t="str">
        <f>VLOOKUP($D5594,Sheet2!$A$2:$B$16,2,0)</f>
        <v>India</v>
      </c>
      <c r="F5594" s="3" t="s">
        <v>21</v>
      </c>
      <c r="G5594" t="s">
        <v>7592</v>
      </c>
      <c r="H5594" t="s">
        <v>2368</v>
      </c>
      <c r="I5594" t="s">
        <v>2369</v>
      </c>
      <c r="J5594">
        <v>77.195274900000001</v>
      </c>
      <c r="K5594">
        <v>28.555157000000001</v>
      </c>
      <c r="L5594" t="s">
        <v>1181</v>
      </c>
      <c r="M5594" t="s">
        <v>26</v>
      </c>
      <c r="N5594" t="s">
        <v>27</v>
      </c>
      <c r="O5594" t="s">
        <v>36</v>
      </c>
      <c r="P5594" t="s">
        <v>27</v>
      </c>
      <c r="Q5594" t="s">
        <v>27</v>
      </c>
      <c r="R5594">
        <v>2</v>
      </c>
      <c r="S5594">
        <v>1627</v>
      </c>
      <c r="T5594">
        <v>500</v>
      </c>
      <c r="U5594">
        <v>4.2</v>
      </c>
      <c r="V5594" s="4" t="s">
        <v>5182</v>
      </c>
      <c r="W5594" s="4">
        <f t="shared" si="175"/>
        <v>42640</v>
      </c>
    </row>
    <row r="5595" spans="1:23" x14ac:dyDescent="0.35">
      <c r="A5595">
        <v>300430</v>
      </c>
      <c r="B5595" t="str">
        <f t="shared" si="174"/>
        <v>00300430</v>
      </c>
      <c r="C5595" s="3" t="s">
        <v>7593</v>
      </c>
      <c r="D5595">
        <v>1</v>
      </c>
      <c r="E5595" t="str">
        <f>VLOOKUP($D5595,Sheet2!$A$2:$B$16,2,0)</f>
        <v>India</v>
      </c>
      <c r="F5595" s="3" t="s">
        <v>21</v>
      </c>
      <c r="G5595" t="s">
        <v>7594</v>
      </c>
      <c r="H5595" t="s">
        <v>2377</v>
      </c>
      <c r="I5595" t="s">
        <v>2376</v>
      </c>
      <c r="J5595">
        <v>77.078188299999994</v>
      </c>
      <c r="K5595">
        <v>28.617848800000001</v>
      </c>
      <c r="L5595" t="s">
        <v>7595</v>
      </c>
      <c r="M5595" t="s">
        <v>26</v>
      </c>
      <c r="N5595" t="s">
        <v>27</v>
      </c>
      <c r="O5595" t="s">
        <v>36</v>
      </c>
      <c r="P5595" t="s">
        <v>27</v>
      </c>
      <c r="Q5595" t="s">
        <v>27</v>
      </c>
      <c r="R5595">
        <v>2</v>
      </c>
      <c r="S5595">
        <v>86</v>
      </c>
      <c r="T5595">
        <v>500</v>
      </c>
      <c r="U5595">
        <v>3.3</v>
      </c>
      <c r="V5595" s="4" t="s">
        <v>4011</v>
      </c>
      <c r="W5595" s="4">
        <f t="shared" si="175"/>
        <v>43352</v>
      </c>
    </row>
    <row r="5596" spans="1:23" x14ac:dyDescent="0.35">
      <c r="A5596">
        <v>18128869</v>
      </c>
      <c r="B5596" t="str">
        <f t="shared" si="174"/>
        <v>18128869</v>
      </c>
      <c r="C5596" s="3" t="s">
        <v>7020</v>
      </c>
      <c r="D5596">
        <v>1</v>
      </c>
      <c r="E5596" t="str">
        <f>VLOOKUP($D5596,Sheet2!$A$2:$B$16,2,0)</f>
        <v>India</v>
      </c>
      <c r="F5596" s="3" t="s">
        <v>21</v>
      </c>
      <c r="G5596" t="s">
        <v>7596</v>
      </c>
      <c r="H5596" t="s">
        <v>326</v>
      </c>
      <c r="I5596" t="s">
        <v>327</v>
      </c>
      <c r="J5596">
        <v>77.188586560000005</v>
      </c>
      <c r="K5596">
        <v>28.643566440000001</v>
      </c>
      <c r="L5596" t="s">
        <v>6462</v>
      </c>
      <c r="M5596" t="s">
        <v>26</v>
      </c>
      <c r="N5596" t="s">
        <v>27</v>
      </c>
      <c r="O5596" t="s">
        <v>36</v>
      </c>
      <c r="P5596" t="s">
        <v>27</v>
      </c>
      <c r="Q5596" t="s">
        <v>27</v>
      </c>
      <c r="R5596">
        <v>2</v>
      </c>
      <c r="S5596">
        <v>32</v>
      </c>
      <c r="T5596">
        <v>500</v>
      </c>
      <c r="U5596">
        <v>2.7</v>
      </c>
      <c r="V5596" s="4" t="s">
        <v>7597</v>
      </c>
      <c r="W5596" s="4">
        <f t="shared" si="175"/>
        <v>42985</v>
      </c>
    </row>
    <row r="5597" spans="1:23" x14ac:dyDescent="0.35">
      <c r="A5597">
        <v>307746</v>
      </c>
      <c r="B5597" t="str">
        <f t="shared" si="174"/>
        <v>00307746</v>
      </c>
      <c r="C5597" s="3" t="s">
        <v>7598</v>
      </c>
      <c r="D5597">
        <v>1</v>
      </c>
      <c r="E5597" t="str">
        <f>VLOOKUP($D5597,Sheet2!$A$2:$B$16,2,0)</f>
        <v>India</v>
      </c>
      <c r="F5597" s="3" t="s">
        <v>21</v>
      </c>
      <c r="G5597" t="s">
        <v>6843</v>
      </c>
      <c r="H5597" t="s">
        <v>2392</v>
      </c>
      <c r="I5597" t="s">
        <v>2391</v>
      </c>
      <c r="J5597">
        <v>77.213513699999993</v>
      </c>
      <c r="K5597">
        <v>28.538889300000001</v>
      </c>
      <c r="L5597" t="s">
        <v>6061</v>
      </c>
      <c r="M5597" t="s">
        <v>26</v>
      </c>
      <c r="N5597" t="s">
        <v>27</v>
      </c>
      <c r="O5597" t="s">
        <v>36</v>
      </c>
      <c r="P5597" t="s">
        <v>27</v>
      </c>
      <c r="Q5597" t="s">
        <v>27</v>
      </c>
      <c r="R5597">
        <v>2</v>
      </c>
      <c r="S5597">
        <v>218</v>
      </c>
      <c r="T5597">
        <v>500</v>
      </c>
      <c r="U5597">
        <v>3.4</v>
      </c>
      <c r="V5597" s="4" t="s">
        <v>658</v>
      </c>
      <c r="W5597" s="4">
        <f t="shared" si="175"/>
        <v>40439</v>
      </c>
    </row>
    <row r="5598" spans="1:23" x14ac:dyDescent="0.35">
      <c r="A5598">
        <v>18277153</v>
      </c>
      <c r="B5598" t="str">
        <f t="shared" si="174"/>
        <v>18277153</v>
      </c>
      <c r="C5598" s="3" t="s">
        <v>7599</v>
      </c>
      <c r="D5598">
        <v>1</v>
      </c>
      <c r="E5598" t="str">
        <f>VLOOKUP($D5598,Sheet2!$A$2:$B$16,2,0)</f>
        <v>India</v>
      </c>
      <c r="F5598" s="3" t="s">
        <v>21</v>
      </c>
      <c r="G5598" t="s">
        <v>7600</v>
      </c>
      <c r="H5598" t="s">
        <v>145</v>
      </c>
      <c r="I5598" t="s">
        <v>146</v>
      </c>
      <c r="J5598">
        <v>77.295272900000001</v>
      </c>
      <c r="K5598">
        <v>28.597572899999999</v>
      </c>
      <c r="L5598" t="s">
        <v>701</v>
      </c>
      <c r="M5598" t="s">
        <v>26</v>
      </c>
      <c r="N5598" t="s">
        <v>27</v>
      </c>
      <c r="O5598" t="s">
        <v>36</v>
      </c>
      <c r="P5598" t="s">
        <v>27</v>
      </c>
      <c r="Q5598" t="s">
        <v>27</v>
      </c>
      <c r="R5598">
        <v>2</v>
      </c>
      <c r="S5598">
        <v>49</v>
      </c>
      <c r="T5598">
        <v>500</v>
      </c>
      <c r="U5598">
        <v>3.7</v>
      </c>
      <c r="V5598" s="4" t="s">
        <v>6113</v>
      </c>
      <c r="W5598" s="4">
        <f t="shared" si="175"/>
        <v>41906</v>
      </c>
    </row>
    <row r="5599" spans="1:23" x14ac:dyDescent="0.35">
      <c r="A5599">
        <v>311451</v>
      </c>
      <c r="B5599" t="str">
        <f t="shared" si="174"/>
        <v>00311451</v>
      </c>
      <c r="C5599" s="3" t="s">
        <v>7601</v>
      </c>
      <c r="D5599">
        <v>1</v>
      </c>
      <c r="E5599" t="str">
        <f>VLOOKUP($D5599,Sheet2!$A$2:$B$16,2,0)</f>
        <v>India</v>
      </c>
      <c r="F5599" s="3" t="s">
        <v>21</v>
      </c>
      <c r="G5599" t="s">
        <v>7602</v>
      </c>
      <c r="H5599" t="s">
        <v>351</v>
      </c>
      <c r="I5599" t="s">
        <v>352</v>
      </c>
      <c r="J5599">
        <v>77.170769300000003</v>
      </c>
      <c r="K5599">
        <v>28.558633799999999</v>
      </c>
      <c r="L5599" t="s">
        <v>7603</v>
      </c>
      <c r="M5599" t="s">
        <v>26</v>
      </c>
      <c r="N5599" t="s">
        <v>27</v>
      </c>
      <c r="O5599" t="s">
        <v>36</v>
      </c>
      <c r="P5599" t="s">
        <v>27</v>
      </c>
      <c r="Q5599" t="s">
        <v>27</v>
      </c>
      <c r="R5599">
        <v>2</v>
      </c>
      <c r="S5599">
        <v>78</v>
      </c>
      <c r="T5599">
        <v>500</v>
      </c>
      <c r="U5599">
        <v>3.4</v>
      </c>
      <c r="V5599" s="4" t="s">
        <v>7604</v>
      </c>
      <c r="W5599" s="4">
        <f t="shared" si="175"/>
        <v>41160</v>
      </c>
    </row>
    <row r="5600" spans="1:23" x14ac:dyDescent="0.35">
      <c r="A5600">
        <v>309463</v>
      </c>
      <c r="B5600" t="str">
        <f t="shared" si="174"/>
        <v>00309463</v>
      </c>
      <c r="C5600" s="3" t="s">
        <v>7605</v>
      </c>
      <c r="D5600">
        <v>1</v>
      </c>
      <c r="E5600" t="str">
        <f>VLOOKUP($D5600,Sheet2!$A$2:$B$16,2,0)</f>
        <v>India</v>
      </c>
      <c r="F5600" s="3" t="s">
        <v>21</v>
      </c>
      <c r="G5600" t="s">
        <v>7606</v>
      </c>
      <c r="H5600" t="s">
        <v>3813</v>
      </c>
      <c r="I5600" t="s">
        <v>3814</v>
      </c>
      <c r="J5600">
        <v>77.149460099999999</v>
      </c>
      <c r="K5600">
        <v>28.693404300000001</v>
      </c>
      <c r="L5600" t="s">
        <v>648</v>
      </c>
      <c r="M5600" t="s">
        <v>26</v>
      </c>
      <c r="N5600" t="s">
        <v>27</v>
      </c>
      <c r="O5600" t="s">
        <v>36</v>
      </c>
      <c r="P5600" t="s">
        <v>27</v>
      </c>
      <c r="Q5600" t="s">
        <v>27</v>
      </c>
      <c r="R5600">
        <v>2</v>
      </c>
      <c r="S5600">
        <v>80</v>
      </c>
      <c r="T5600">
        <v>500</v>
      </c>
      <c r="U5600">
        <v>3.4</v>
      </c>
      <c r="V5600" s="4" t="s">
        <v>7607</v>
      </c>
      <c r="W5600" s="4">
        <f t="shared" si="175"/>
        <v>41524</v>
      </c>
    </row>
    <row r="5601" spans="1:23" x14ac:dyDescent="0.35">
      <c r="A5601">
        <v>8801</v>
      </c>
      <c r="B5601" t="str">
        <f t="shared" si="174"/>
        <v>00008801</v>
      </c>
      <c r="C5601" s="3" t="s">
        <v>7601</v>
      </c>
      <c r="D5601">
        <v>1</v>
      </c>
      <c r="E5601" t="str">
        <f>VLOOKUP($D5601,Sheet2!$A$2:$B$16,2,0)</f>
        <v>India</v>
      </c>
      <c r="F5601" s="3" t="s">
        <v>21</v>
      </c>
      <c r="G5601" t="s">
        <v>7608</v>
      </c>
      <c r="H5601" t="s">
        <v>2395</v>
      </c>
      <c r="I5601" t="s">
        <v>2396</v>
      </c>
      <c r="J5601">
        <v>77.134014669999999</v>
      </c>
      <c r="K5601">
        <v>28.67055843</v>
      </c>
      <c r="L5601" t="s">
        <v>7603</v>
      </c>
      <c r="M5601" t="s">
        <v>26</v>
      </c>
      <c r="N5601" t="s">
        <v>27</v>
      </c>
      <c r="O5601" t="s">
        <v>36</v>
      </c>
      <c r="P5601" t="s">
        <v>27</v>
      </c>
      <c r="Q5601" t="s">
        <v>27</v>
      </c>
      <c r="R5601">
        <v>2</v>
      </c>
      <c r="S5601">
        <v>167</v>
      </c>
      <c r="T5601">
        <v>500</v>
      </c>
      <c r="U5601">
        <v>2.6</v>
      </c>
      <c r="V5601" s="4" t="s">
        <v>1666</v>
      </c>
      <c r="W5601" s="4">
        <f t="shared" si="175"/>
        <v>40810</v>
      </c>
    </row>
    <row r="5602" spans="1:23" x14ac:dyDescent="0.35">
      <c r="A5602">
        <v>18446486</v>
      </c>
      <c r="B5602" t="str">
        <f t="shared" si="174"/>
        <v>18446486</v>
      </c>
      <c r="C5602" s="3" t="s">
        <v>7609</v>
      </c>
      <c r="D5602">
        <v>1</v>
      </c>
      <c r="E5602" t="str">
        <f>VLOOKUP($D5602,Sheet2!$A$2:$B$16,2,0)</f>
        <v>India</v>
      </c>
      <c r="F5602" s="3" t="s">
        <v>21</v>
      </c>
      <c r="G5602" t="s">
        <v>7610</v>
      </c>
      <c r="H5602" t="s">
        <v>2404</v>
      </c>
      <c r="I5602" t="s">
        <v>2403</v>
      </c>
      <c r="J5602">
        <v>77.186603000000005</v>
      </c>
      <c r="K5602">
        <v>28.640834000000002</v>
      </c>
      <c r="L5602" t="s">
        <v>4698</v>
      </c>
      <c r="M5602" t="s">
        <v>26</v>
      </c>
      <c r="N5602" t="s">
        <v>27</v>
      </c>
      <c r="O5602" t="s">
        <v>36</v>
      </c>
      <c r="P5602" t="s">
        <v>27</v>
      </c>
      <c r="Q5602" t="s">
        <v>27</v>
      </c>
      <c r="R5602">
        <v>2</v>
      </c>
      <c r="S5602">
        <v>1</v>
      </c>
      <c r="T5602">
        <v>500</v>
      </c>
      <c r="U5602">
        <v>1</v>
      </c>
      <c r="V5602" s="4" t="s">
        <v>7611</v>
      </c>
      <c r="W5602" s="4">
        <f t="shared" si="175"/>
        <v>40807</v>
      </c>
    </row>
    <row r="5603" spans="1:23" x14ac:dyDescent="0.35">
      <c r="A5603">
        <v>18246132</v>
      </c>
      <c r="B5603" t="str">
        <f t="shared" si="174"/>
        <v>18246132</v>
      </c>
      <c r="C5603" s="3" t="s">
        <v>7612</v>
      </c>
      <c r="D5603">
        <v>1</v>
      </c>
      <c r="E5603" t="str">
        <f>VLOOKUP($D5603,Sheet2!$A$2:$B$16,2,0)</f>
        <v>India</v>
      </c>
      <c r="F5603" s="3" t="s">
        <v>21</v>
      </c>
      <c r="G5603" t="s">
        <v>7613</v>
      </c>
      <c r="H5603" t="s">
        <v>3940</v>
      </c>
      <c r="I5603" t="s">
        <v>3941</v>
      </c>
      <c r="J5603">
        <v>77.124336799999995</v>
      </c>
      <c r="K5603">
        <v>28.711447199999999</v>
      </c>
      <c r="L5603" t="s">
        <v>648</v>
      </c>
      <c r="M5603" t="s">
        <v>26</v>
      </c>
      <c r="N5603" t="s">
        <v>27</v>
      </c>
      <c r="O5603" t="s">
        <v>36</v>
      </c>
      <c r="P5603" t="s">
        <v>27</v>
      </c>
      <c r="Q5603" t="s">
        <v>27</v>
      </c>
      <c r="R5603">
        <v>2</v>
      </c>
      <c r="S5603">
        <v>56</v>
      </c>
      <c r="T5603">
        <v>500</v>
      </c>
      <c r="U5603">
        <v>3.8</v>
      </c>
      <c r="V5603" s="4" t="s">
        <v>7614</v>
      </c>
      <c r="W5603" s="4">
        <f t="shared" si="175"/>
        <v>41885</v>
      </c>
    </row>
    <row r="5604" spans="1:23" x14ac:dyDescent="0.35">
      <c r="A5604">
        <v>311272</v>
      </c>
      <c r="B5604" t="str">
        <f t="shared" si="174"/>
        <v>00311272</v>
      </c>
      <c r="C5604" s="3" t="s">
        <v>7615</v>
      </c>
      <c r="D5604">
        <v>1</v>
      </c>
      <c r="E5604" t="str">
        <f>VLOOKUP($D5604,Sheet2!$A$2:$B$16,2,0)</f>
        <v>India</v>
      </c>
      <c r="F5604" s="3" t="s">
        <v>21</v>
      </c>
      <c r="G5604" t="s">
        <v>7616</v>
      </c>
      <c r="H5604" t="s">
        <v>1040</v>
      </c>
      <c r="I5604" t="s">
        <v>1041</v>
      </c>
      <c r="J5604">
        <v>77.221070299999994</v>
      </c>
      <c r="K5604">
        <v>28.569902800000001</v>
      </c>
      <c r="L5604" t="s">
        <v>949</v>
      </c>
      <c r="M5604" t="s">
        <v>26</v>
      </c>
      <c r="N5604" t="s">
        <v>27</v>
      </c>
      <c r="O5604" t="s">
        <v>36</v>
      </c>
      <c r="P5604" t="s">
        <v>27</v>
      </c>
      <c r="Q5604" t="s">
        <v>27</v>
      </c>
      <c r="R5604">
        <v>2</v>
      </c>
      <c r="S5604">
        <v>24</v>
      </c>
      <c r="T5604">
        <v>500</v>
      </c>
      <c r="U5604">
        <v>2.6</v>
      </c>
      <c r="V5604" s="4" t="s">
        <v>63</v>
      </c>
      <c r="W5604" s="4">
        <f t="shared" si="175"/>
        <v>41161</v>
      </c>
    </row>
    <row r="5605" spans="1:23" x14ac:dyDescent="0.35">
      <c r="A5605">
        <v>309198</v>
      </c>
      <c r="B5605" t="str">
        <f t="shared" si="174"/>
        <v>00309198</v>
      </c>
      <c r="C5605" s="3" t="s">
        <v>7601</v>
      </c>
      <c r="D5605">
        <v>1</v>
      </c>
      <c r="E5605" t="str">
        <f>VLOOKUP($D5605,Sheet2!$A$2:$B$16,2,0)</f>
        <v>India</v>
      </c>
      <c r="F5605" s="3" t="s">
        <v>21</v>
      </c>
      <c r="G5605" t="s">
        <v>7617</v>
      </c>
      <c r="H5605" t="s">
        <v>2911</v>
      </c>
      <c r="I5605" t="s">
        <v>2912</v>
      </c>
      <c r="J5605">
        <v>77.075196500000004</v>
      </c>
      <c r="K5605">
        <v>28.638856950000001</v>
      </c>
      <c r="L5605" t="s">
        <v>7603</v>
      </c>
      <c r="M5605" t="s">
        <v>26</v>
      </c>
      <c r="N5605" t="s">
        <v>27</v>
      </c>
      <c r="O5605" t="s">
        <v>36</v>
      </c>
      <c r="P5605" t="s">
        <v>27</v>
      </c>
      <c r="Q5605" t="s">
        <v>27</v>
      </c>
      <c r="R5605">
        <v>2</v>
      </c>
      <c r="S5605">
        <v>28</v>
      </c>
      <c r="T5605">
        <v>500</v>
      </c>
      <c r="U5605">
        <v>2.6</v>
      </c>
      <c r="V5605" s="4" t="s">
        <v>6108</v>
      </c>
      <c r="W5605" s="4">
        <f t="shared" si="175"/>
        <v>43354</v>
      </c>
    </row>
    <row r="5606" spans="1:23" x14ac:dyDescent="0.35">
      <c r="A5606">
        <v>309156</v>
      </c>
      <c r="B5606" t="str">
        <f t="shared" si="174"/>
        <v>00309156</v>
      </c>
      <c r="C5606" s="3" t="s">
        <v>7618</v>
      </c>
      <c r="D5606">
        <v>1</v>
      </c>
      <c r="E5606" t="str">
        <f>VLOOKUP($D5606,Sheet2!$A$2:$B$16,2,0)</f>
        <v>India</v>
      </c>
      <c r="F5606" s="3" t="s">
        <v>21</v>
      </c>
      <c r="G5606" t="s">
        <v>7619</v>
      </c>
      <c r="H5606" t="s">
        <v>2670</v>
      </c>
      <c r="I5606" t="s">
        <v>2669</v>
      </c>
      <c r="J5606">
        <v>77.232926300000003</v>
      </c>
      <c r="K5606">
        <v>28.556331100000001</v>
      </c>
      <c r="L5606" t="s">
        <v>5782</v>
      </c>
      <c r="M5606" t="s">
        <v>26</v>
      </c>
      <c r="N5606" t="s">
        <v>27</v>
      </c>
      <c r="O5606" t="s">
        <v>36</v>
      </c>
      <c r="P5606" t="s">
        <v>27</v>
      </c>
      <c r="Q5606" t="s">
        <v>27</v>
      </c>
      <c r="R5606">
        <v>2</v>
      </c>
      <c r="S5606">
        <v>130</v>
      </c>
      <c r="T5606">
        <v>500</v>
      </c>
      <c r="U5606">
        <v>3.7</v>
      </c>
      <c r="V5606" s="4" t="s">
        <v>7620</v>
      </c>
      <c r="W5606" s="4">
        <f t="shared" si="175"/>
        <v>40395</v>
      </c>
    </row>
    <row r="5607" spans="1:23" x14ac:dyDescent="0.35">
      <c r="A5607">
        <v>300607</v>
      </c>
      <c r="B5607" t="str">
        <f t="shared" si="174"/>
        <v>00300607</v>
      </c>
      <c r="C5607" s="3" t="s">
        <v>7621</v>
      </c>
      <c r="D5607">
        <v>1</v>
      </c>
      <c r="E5607" t="str">
        <f>VLOOKUP($D5607,Sheet2!$A$2:$B$16,2,0)</f>
        <v>India</v>
      </c>
      <c r="F5607" s="3" t="s">
        <v>21</v>
      </c>
      <c r="G5607" t="s">
        <v>7622</v>
      </c>
      <c r="H5607" t="s">
        <v>198</v>
      </c>
      <c r="I5607" t="s">
        <v>199</v>
      </c>
      <c r="J5607">
        <v>77.204375200000001</v>
      </c>
      <c r="K5607">
        <v>28.541653499999999</v>
      </c>
      <c r="L5607" t="s">
        <v>992</v>
      </c>
      <c r="M5607" t="s">
        <v>26</v>
      </c>
      <c r="N5607" t="s">
        <v>27</v>
      </c>
      <c r="O5607" t="s">
        <v>36</v>
      </c>
      <c r="P5607" t="s">
        <v>27</v>
      </c>
      <c r="Q5607" t="s">
        <v>27</v>
      </c>
      <c r="R5607">
        <v>2</v>
      </c>
      <c r="S5607">
        <v>16</v>
      </c>
      <c r="T5607">
        <v>500</v>
      </c>
      <c r="U5607">
        <v>2.6</v>
      </c>
      <c r="V5607" s="4" t="s">
        <v>7623</v>
      </c>
      <c r="W5607" s="4">
        <f t="shared" si="175"/>
        <v>41493</v>
      </c>
    </row>
    <row r="5608" spans="1:23" x14ac:dyDescent="0.35">
      <c r="A5608">
        <v>18449787</v>
      </c>
      <c r="B5608" t="str">
        <f t="shared" si="174"/>
        <v>18449787</v>
      </c>
      <c r="C5608" s="3" t="s">
        <v>7624</v>
      </c>
      <c r="D5608">
        <v>1</v>
      </c>
      <c r="E5608" t="str">
        <f>VLOOKUP($D5608,Sheet2!$A$2:$B$16,2,0)</f>
        <v>India</v>
      </c>
      <c r="F5608" s="3" t="s">
        <v>21</v>
      </c>
      <c r="G5608" t="s">
        <v>7625</v>
      </c>
      <c r="H5608" t="s">
        <v>90</v>
      </c>
      <c r="I5608" t="s">
        <v>91</v>
      </c>
      <c r="J5608">
        <v>77.248732399999994</v>
      </c>
      <c r="K5608">
        <v>28.585352499999999</v>
      </c>
      <c r="L5608" t="s">
        <v>701</v>
      </c>
      <c r="M5608" t="s">
        <v>26</v>
      </c>
      <c r="N5608" t="s">
        <v>27</v>
      </c>
      <c r="O5608" t="s">
        <v>36</v>
      </c>
      <c r="P5608" t="s">
        <v>27</v>
      </c>
      <c r="Q5608" t="s">
        <v>27</v>
      </c>
      <c r="R5608">
        <v>2</v>
      </c>
      <c r="S5608">
        <v>24</v>
      </c>
      <c r="T5608">
        <v>500</v>
      </c>
      <c r="U5608">
        <v>3.2</v>
      </c>
      <c r="V5608" s="4" t="s">
        <v>7626</v>
      </c>
      <c r="W5608" s="4">
        <f t="shared" si="175"/>
        <v>43331</v>
      </c>
    </row>
    <row r="5609" spans="1:23" x14ac:dyDescent="0.35">
      <c r="A5609">
        <v>899</v>
      </c>
      <c r="B5609" t="str">
        <f t="shared" si="174"/>
        <v>00000899</v>
      </c>
      <c r="C5609" s="3" t="s">
        <v>7627</v>
      </c>
      <c r="D5609">
        <v>1</v>
      </c>
      <c r="E5609" t="str">
        <f>VLOOKUP($D5609,Sheet2!$A$2:$B$16,2,0)</f>
        <v>India</v>
      </c>
      <c r="F5609" s="3" t="s">
        <v>21</v>
      </c>
      <c r="G5609" t="s">
        <v>7628</v>
      </c>
      <c r="H5609" t="s">
        <v>1136</v>
      </c>
      <c r="I5609" t="s">
        <v>1137</v>
      </c>
      <c r="J5609">
        <v>77.219588200000004</v>
      </c>
      <c r="K5609">
        <v>28.627070799999998</v>
      </c>
      <c r="L5609" t="s">
        <v>1181</v>
      </c>
      <c r="M5609" t="s">
        <v>26</v>
      </c>
      <c r="N5609" t="s">
        <v>27</v>
      </c>
      <c r="O5609" t="s">
        <v>36</v>
      </c>
      <c r="P5609" t="s">
        <v>27</v>
      </c>
      <c r="Q5609" t="s">
        <v>27</v>
      </c>
      <c r="R5609">
        <v>2</v>
      </c>
      <c r="S5609">
        <v>1869</v>
      </c>
      <c r="T5609">
        <v>500</v>
      </c>
      <c r="U5609">
        <v>4.2</v>
      </c>
      <c r="V5609" s="4" t="s">
        <v>5193</v>
      </c>
      <c r="W5609" s="4">
        <f t="shared" si="175"/>
        <v>41128</v>
      </c>
    </row>
    <row r="5610" spans="1:23" x14ac:dyDescent="0.35">
      <c r="A5610">
        <v>302892</v>
      </c>
      <c r="B5610" t="str">
        <f t="shared" si="174"/>
        <v>00302892</v>
      </c>
      <c r="C5610" s="3" t="s">
        <v>7629</v>
      </c>
      <c r="D5610">
        <v>1</v>
      </c>
      <c r="E5610" t="str">
        <f>VLOOKUP($D5610,Sheet2!$A$2:$B$16,2,0)</f>
        <v>India</v>
      </c>
      <c r="F5610" s="3" t="s">
        <v>21</v>
      </c>
      <c r="G5610" t="s">
        <v>7630</v>
      </c>
      <c r="H5610" t="s">
        <v>2223</v>
      </c>
      <c r="I5610" t="s">
        <v>2224</v>
      </c>
      <c r="J5610">
        <v>77.256909800000003</v>
      </c>
      <c r="K5610">
        <v>28.530722489999999</v>
      </c>
      <c r="L5610" t="s">
        <v>677</v>
      </c>
      <c r="M5610" t="s">
        <v>26</v>
      </c>
      <c r="N5610" t="s">
        <v>27</v>
      </c>
      <c r="O5610" t="s">
        <v>36</v>
      </c>
      <c r="P5610" t="s">
        <v>27</v>
      </c>
      <c r="Q5610" t="s">
        <v>27</v>
      </c>
      <c r="R5610">
        <v>2</v>
      </c>
      <c r="S5610">
        <v>85</v>
      </c>
      <c r="T5610">
        <v>500</v>
      </c>
      <c r="U5610">
        <v>3.3</v>
      </c>
      <c r="V5610" s="4" t="s">
        <v>7631</v>
      </c>
      <c r="W5610" s="4">
        <f t="shared" si="175"/>
        <v>42603</v>
      </c>
    </row>
    <row r="5611" spans="1:23" x14ac:dyDescent="0.35">
      <c r="A5611">
        <v>310653</v>
      </c>
      <c r="B5611" t="str">
        <f t="shared" si="174"/>
        <v>00310653</v>
      </c>
      <c r="C5611" s="3" t="s">
        <v>7632</v>
      </c>
      <c r="D5611">
        <v>1</v>
      </c>
      <c r="E5611" t="str">
        <f>VLOOKUP($D5611,Sheet2!$A$2:$B$16,2,0)</f>
        <v>India</v>
      </c>
      <c r="F5611" s="3" t="s">
        <v>21</v>
      </c>
      <c r="G5611" t="s">
        <v>7633</v>
      </c>
      <c r="H5611" t="s">
        <v>922</v>
      </c>
      <c r="I5611" t="s">
        <v>923</v>
      </c>
      <c r="J5611">
        <v>77.273160200000007</v>
      </c>
      <c r="K5611">
        <v>28.630173599999999</v>
      </c>
      <c r="L5611" t="s">
        <v>701</v>
      </c>
      <c r="M5611" t="s">
        <v>26</v>
      </c>
      <c r="N5611" t="s">
        <v>27</v>
      </c>
      <c r="O5611" t="s">
        <v>36</v>
      </c>
      <c r="P5611" t="s">
        <v>27</v>
      </c>
      <c r="Q5611" t="s">
        <v>27</v>
      </c>
      <c r="R5611">
        <v>2</v>
      </c>
      <c r="S5611">
        <v>18</v>
      </c>
      <c r="T5611">
        <v>500</v>
      </c>
      <c r="U5611">
        <v>3.1</v>
      </c>
      <c r="V5611" s="4" t="s">
        <v>6407</v>
      </c>
      <c r="W5611" s="4">
        <f t="shared" si="175"/>
        <v>42958</v>
      </c>
    </row>
    <row r="5612" spans="1:23" x14ac:dyDescent="0.35">
      <c r="A5612">
        <v>305604</v>
      </c>
      <c r="B5612" t="str">
        <f t="shared" si="174"/>
        <v>00305604</v>
      </c>
      <c r="C5612" s="3" t="s">
        <v>7601</v>
      </c>
      <c r="D5612">
        <v>1</v>
      </c>
      <c r="E5612" t="str">
        <f>VLOOKUP($D5612,Sheet2!$A$2:$B$16,2,0)</f>
        <v>India</v>
      </c>
      <c r="F5612" s="3" t="s">
        <v>21</v>
      </c>
      <c r="G5612" t="s">
        <v>7634</v>
      </c>
      <c r="H5612" t="s">
        <v>3246</v>
      </c>
      <c r="I5612" t="s">
        <v>3247</v>
      </c>
      <c r="J5612">
        <v>77.226729000000006</v>
      </c>
      <c r="K5612">
        <v>28.583169000000002</v>
      </c>
      <c r="L5612" t="s">
        <v>7603</v>
      </c>
      <c r="M5612" t="s">
        <v>26</v>
      </c>
      <c r="N5612" t="s">
        <v>27</v>
      </c>
      <c r="O5612" t="s">
        <v>36</v>
      </c>
      <c r="P5612" t="s">
        <v>27</v>
      </c>
      <c r="Q5612" t="s">
        <v>27</v>
      </c>
      <c r="R5612">
        <v>2</v>
      </c>
      <c r="S5612">
        <v>66</v>
      </c>
      <c r="T5612">
        <v>500</v>
      </c>
      <c r="U5612">
        <v>3.2</v>
      </c>
      <c r="V5612" s="4" t="s">
        <v>7635</v>
      </c>
      <c r="W5612" s="4">
        <f t="shared" si="175"/>
        <v>42239</v>
      </c>
    </row>
    <row r="5613" spans="1:23" x14ac:dyDescent="0.35">
      <c r="A5613">
        <v>18208914</v>
      </c>
      <c r="B5613" t="str">
        <f t="shared" si="174"/>
        <v>18208914</v>
      </c>
      <c r="C5613" s="3" t="s">
        <v>7636</v>
      </c>
      <c r="D5613">
        <v>1</v>
      </c>
      <c r="E5613" t="str">
        <f>VLOOKUP($D5613,Sheet2!$A$2:$B$16,2,0)</f>
        <v>India</v>
      </c>
      <c r="F5613" s="3" t="s">
        <v>21</v>
      </c>
      <c r="G5613" t="s">
        <v>7637</v>
      </c>
      <c r="H5613" t="s">
        <v>4972</v>
      </c>
      <c r="I5613" t="s">
        <v>4973</v>
      </c>
      <c r="J5613">
        <v>77.306191299999995</v>
      </c>
      <c r="K5613">
        <v>28.631136699999999</v>
      </c>
      <c r="L5613" t="s">
        <v>5782</v>
      </c>
      <c r="M5613" t="s">
        <v>26</v>
      </c>
      <c r="N5613" t="s">
        <v>27</v>
      </c>
      <c r="O5613" t="s">
        <v>36</v>
      </c>
      <c r="P5613" t="s">
        <v>27</v>
      </c>
      <c r="Q5613" t="s">
        <v>27</v>
      </c>
      <c r="R5613">
        <v>2</v>
      </c>
      <c r="S5613">
        <v>27</v>
      </c>
      <c r="T5613">
        <v>500</v>
      </c>
      <c r="U5613">
        <v>3.4</v>
      </c>
      <c r="V5613" s="4" t="s">
        <v>7638</v>
      </c>
      <c r="W5613" s="4">
        <f t="shared" si="175"/>
        <v>43320</v>
      </c>
    </row>
    <row r="5614" spans="1:23" x14ac:dyDescent="0.35">
      <c r="A5614">
        <v>175</v>
      </c>
      <c r="B5614" t="str">
        <f t="shared" si="174"/>
        <v>00000175</v>
      </c>
      <c r="C5614" s="3" t="s">
        <v>7585</v>
      </c>
      <c r="D5614">
        <v>1</v>
      </c>
      <c r="E5614" t="str">
        <f>VLOOKUP($D5614,Sheet2!$A$2:$B$16,2,0)</f>
        <v>India</v>
      </c>
      <c r="F5614" s="3" t="s">
        <v>21</v>
      </c>
      <c r="G5614" t="s">
        <v>7639</v>
      </c>
      <c r="H5614" t="s">
        <v>3252</v>
      </c>
      <c r="I5614" t="s">
        <v>3253</v>
      </c>
      <c r="J5614">
        <v>77.207650020000003</v>
      </c>
      <c r="K5614">
        <v>28.523354090000002</v>
      </c>
      <c r="L5614" t="s">
        <v>7587</v>
      </c>
      <c r="M5614" t="s">
        <v>26</v>
      </c>
      <c r="N5614" t="s">
        <v>27</v>
      </c>
      <c r="O5614" t="s">
        <v>36</v>
      </c>
      <c r="P5614" t="s">
        <v>27</v>
      </c>
      <c r="Q5614" t="s">
        <v>27</v>
      </c>
      <c r="R5614">
        <v>2</v>
      </c>
      <c r="S5614">
        <v>219</v>
      </c>
      <c r="T5614">
        <v>500</v>
      </c>
      <c r="U5614">
        <v>3.6</v>
      </c>
      <c r="V5614" s="4" t="s">
        <v>7247</v>
      </c>
      <c r="W5614" s="4">
        <f t="shared" si="175"/>
        <v>42590</v>
      </c>
    </row>
    <row r="5615" spans="1:23" x14ac:dyDescent="0.35">
      <c r="A5615">
        <v>3229</v>
      </c>
      <c r="B5615" t="str">
        <f t="shared" si="174"/>
        <v>00003229</v>
      </c>
      <c r="C5615" s="3" t="s">
        <v>7601</v>
      </c>
      <c r="D5615">
        <v>1</v>
      </c>
      <c r="E5615" t="str">
        <f>VLOOKUP($D5615,Sheet2!$A$2:$B$16,2,0)</f>
        <v>India</v>
      </c>
      <c r="F5615" s="3" t="s">
        <v>21</v>
      </c>
      <c r="G5615" t="s">
        <v>7640</v>
      </c>
      <c r="H5615" t="s">
        <v>3940</v>
      </c>
      <c r="I5615" t="s">
        <v>3941</v>
      </c>
      <c r="J5615">
        <v>77.117010100000002</v>
      </c>
      <c r="K5615">
        <v>28.7009376</v>
      </c>
      <c r="L5615" t="s">
        <v>7603</v>
      </c>
      <c r="M5615" t="s">
        <v>26</v>
      </c>
      <c r="N5615" t="s">
        <v>27</v>
      </c>
      <c r="O5615" t="s">
        <v>36</v>
      </c>
      <c r="P5615" t="s">
        <v>27</v>
      </c>
      <c r="Q5615" t="s">
        <v>27</v>
      </c>
      <c r="R5615">
        <v>2</v>
      </c>
      <c r="S5615">
        <v>132</v>
      </c>
      <c r="T5615">
        <v>500</v>
      </c>
      <c r="U5615">
        <v>3.3</v>
      </c>
      <c r="V5615" s="4" t="s">
        <v>3553</v>
      </c>
      <c r="W5615" s="4">
        <f t="shared" si="175"/>
        <v>42222</v>
      </c>
    </row>
    <row r="5616" spans="1:23" x14ac:dyDescent="0.35">
      <c r="A5616">
        <v>18384121</v>
      </c>
      <c r="B5616" t="str">
        <f t="shared" si="174"/>
        <v>18384121</v>
      </c>
      <c r="C5616" s="3" t="s">
        <v>7641</v>
      </c>
      <c r="D5616">
        <v>1</v>
      </c>
      <c r="E5616" t="str">
        <f>VLOOKUP($D5616,Sheet2!$A$2:$B$16,2,0)</f>
        <v>India</v>
      </c>
      <c r="F5616" s="3" t="s">
        <v>21</v>
      </c>
      <c r="G5616" t="s">
        <v>7642</v>
      </c>
      <c r="H5616" t="s">
        <v>2603</v>
      </c>
      <c r="I5616" t="s">
        <v>2604</v>
      </c>
      <c r="J5616">
        <v>77.195856000000006</v>
      </c>
      <c r="K5616">
        <v>28.559151</v>
      </c>
      <c r="L5616" t="s">
        <v>7643</v>
      </c>
      <c r="M5616" t="s">
        <v>26</v>
      </c>
      <c r="N5616" t="s">
        <v>27</v>
      </c>
      <c r="O5616" t="s">
        <v>36</v>
      </c>
      <c r="P5616" t="s">
        <v>27</v>
      </c>
      <c r="Q5616" t="s">
        <v>27</v>
      </c>
      <c r="R5616">
        <v>2</v>
      </c>
      <c r="S5616">
        <v>15</v>
      </c>
      <c r="T5616">
        <v>500</v>
      </c>
      <c r="U5616">
        <v>3.4</v>
      </c>
      <c r="V5616" s="4" t="s">
        <v>5737</v>
      </c>
      <c r="W5616" s="4">
        <f t="shared" si="175"/>
        <v>43334</v>
      </c>
    </row>
    <row r="5617" spans="1:23" x14ac:dyDescent="0.35">
      <c r="A5617">
        <v>9954</v>
      </c>
      <c r="B5617" t="str">
        <f t="shared" si="174"/>
        <v>00009954</v>
      </c>
      <c r="C5617" s="3" t="s">
        <v>7585</v>
      </c>
      <c r="D5617">
        <v>1</v>
      </c>
      <c r="E5617" t="str">
        <f>VLOOKUP($D5617,Sheet2!$A$2:$B$16,2,0)</f>
        <v>India</v>
      </c>
      <c r="F5617" s="3" t="s">
        <v>21</v>
      </c>
      <c r="G5617" t="s">
        <v>7644</v>
      </c>
      <c r="H5617" t="s">
        <v>303</v>
      </c>
      <c r="I5617" t="s">
        <v>302</v>
      </c>
      <c r="J5617">
        <v>77.158058100000005</v>
      </c>
      <c r="K5617">
        <v>28.713418999999998</v>
      </c>
      <c r="L5617" t="s">
        <v>7587</v>
      </c>
      <c r="M5617" t="s">
        <v>26</v>
      </c>
      <c r="N5617" t="s">
        <v>27</v>
      </c>
      <c r="O5617" t="s">
        <v>36</v>
      </c>
      <c r="P5617" t="s">
        <v>27</v>
      </c>
      <c r="Q5617" t="s">
        <v>27</v>
      </c>
      <c r="R5617">
        <v>2</v>
      </c>
      <c r="S5617">
        <v>39</v>
      </c>
      <c r="T5617">
        <v>500</v>
      </c>
      <c r="U5617">
        <v>3.5</v>
      </c>
      <c r="V5617" s="4" t="s">
        <v>7247</v>
      </c>
      <c r="W5617" s="4">
        <f t="shared" si="175"/>
        <v>42590</v>
      </c>
    </row>
    <row r="5618" spans="1:23" x14ac:dyDescent="0.35">
      <c r="A5618">
        <v>18216903</v>
      </c>
      <c r="B5618" t="str">
        <f t="shared" si="174"/>
        <v>18216903</v>
      </c>
      <c r="C5618" s="3" t="s">
        <v>7582</v>
      </c>
      <c r="D5618">
        <v>1</v>
      </c>
      <c r="E5618" t="str">
        <f>VLOOKUP($D5618,Sheet2!$A$2:$B$16,2,0)</f>
        <v>India</v>
      </c>
      <c r="F5618" s="3" t="s">
        <v>21</v>
      </c>
      <c r="G5618" t="s">
        <v>7645</v>
      </c>
      <c r="H5618" t="s">
        <v>5646</v>
      </c>
      <c r="I5618" t="s">
        <v>5647</v>
      </c>
      <c r="J5618">
        <v>77.120682099999996</v>
      </c>
      <c r="K5618">
        <v>28.650796199999998</v>
      </c>
      <c r="L5618" t="s">
        <v>7584</v>
      </c>
      <c r="M5618" t="s">
        <v>26</v>
      </c>
      <c r="N5618" t="s">
        <v>27</v>
      </c>
      <c r="O5618" t="s">
        <v>36</v>
      </c>
      <c r="P5618" t="s">
        <v>27</v>
      </c>
      <c r="Q5618" t="s">
        <v>27</v>
      </c>
      <c r="R5618">
        <v>2</v>
      </c>
      <c r="S5618">
        <v>186</v>
      </c>
      <c r="T5618">
        <v>500</v>
      </c>
      <c r="U5618">
        <v>3.6</v>
      </c>
      <c r="V5618" s="4" t="s">
        <v>688</v>
      </c>
      <c r="W5618" s="4">
        <f t="shared" si="175"/>
        <v>42589</v>
      </c>
    </row>
    <row r="5619" spans="1:23" x14ac:dyDescent="0.35">
      <c r="A5619">
        <v>312172</v>
      </c>
      <c r="B5619" t="str">
        <f t="shared" si="174"/>
        <v>00312172</v>
      </c>
      <c r="C5619" s="3" t="s">
        <v>7646</v>
      </c>
      <c r="D5619">
        <v>1</v>
      </c>
      <c r="E5619" t="str">
        <f>VLOOKUP($D5619,Sheet2!$A$2:$B$16,2,0)</f>
        <v>India</v>
      </c>
      <c r="F5619" s="3" t="s">
        <v>21</v>
      </c>
      <c r="G5619" t="s">
        <v>7647</v>
      </c>
      <c r="H5619" t="s">
        <v>1575</v>
      </c>
      <c r="I5619" t="s">
        <v>1576</v>
      </c>
      <c r="J5619">
        <v>77.067614300000002</v>
      </c>
      <c r="K5619">
        <v>28.619354099999999</v>
      </c>
      <c r="L5619" t="s">
        <v>750</v>
      </c>
      <c r="M5619" t="s">
        <v>26</v>
      </c>
      <c r="N5619" t="s">
        <v>27</v>
      </c>
      <c r="O5619" t="s">
        <v>36</v>
      </c>
      <c r="P5619" t="s">
        <v>27</v>
      </c>
      <c r="Q5619" t="s">
        <v>27</v>
      </c>
      <c r="R5619">
        <v>2</v>
      </c>
      <c r="S5619">
        <v>4</v>
      </c>
      <c r="T5619">
        <v>500</v>
      </c>
      <c r="U5619">
        <v>2.9</v>
      </c>
      <c r="V5619" s="4" t="s">
        <v>7648</v>
      </c>
      <c r="W5619" s="4">
        <f t="shared" si="175"/>
        <v>41874</v>
      </c>
    </row>
    <row r="5620" spans="1:23" x14ac:dyDescent="0.35">
      <c r="A5620">
        <v>306761</v>
      </c>
      <c r="B5620" t="str">
        <f t="shared" si="174"/>
        <v>00306761</v>
      </c>
      <c r="C5620" s="3" t="s">
        <v>7649</v>
      </c>
      <c r="D5620">
        <v>1</v>
      </c>
      <c r="E5620" t="str">
        <f>VLOOKUP($D5620,Sheet2!$A$2:$B$16,2,0)</f>
        <v>India</v>
      </c>
      <c r="F5620" s="3" t="s">
        <v>21</v>
      </c>
      <c r="G5620" t="s">
        <v>7650</v>
      </c>
      <c r="H5620" t="s">
        <v>5274</v>
      </c>
      <c r="I5620" t="s">
        <v>5275</v>
      </c>
      <c r="J5620">
        <v>77.1176368</v>
      </c>
      <c r="K5620">
        <v>28.700426100000001</v>
      </c>
      <c r="L5620" t="s">
        <v>982</v>
      </c>
      <c r="M5620" t="s">
        <v>26</v>
      </c>
      <c r="N5620" t="s">
        <v>27</v>
      </c>
      <c r="O5620" t="s">
        <v>36</v>
      </c>
      <c r="P5620" t="s">
        <v>27</v>
      </c>
      <c r="Q5620" t="s">
        <v>27</v>
      </c>
      <c r="R5620">
        <v>2</v>
      </c>
      <c r="S5620">
        <v>79</v>
      </c>
      <c r="T5620">
        <v>500</v>
      </c>
      <c r="U5620">
        <v>2.2000000000000002</v>
      </c>
      <c r="V5620" s="4" t="s">
        <v>729</v>
      </c>
      <c r="W5620" s="4">
        <f t="shared" si="175"/>
        <v>41464</v>
      </c>
    </row>
    <row r="5621" spans="1:23" x14ac:dyDescent="0.35">
      <c r="A5621">
        <v>3632</v>
      </c>
      <c r="B5621" t="str">
        <f t="shared" si="174"/>
        <v>00003632</v>
      </c>
      <c r="C5621" s="3" t="s">
        <v>7651</v>
      </c>
      <c r="D5621">
        <v>1</v>
      </c>
      <c r="E5621" t="str">
        <f>VLOOKUP($D5621,Sheet2!$A$2:$B$16,2,0)</f>
        <v>India</v>
      </c>
      <c r="F5621" s="3" t="s">
        <v>21</v>
      </c>
      <c r="G5621" t="s">
        <v>7652</v>
      </c>
      <c r="H5621" t="s">
        <v>313</v>
      </c>
      <c r="I5621" t="s">
        <v>314</v>
      </c>
      <c r="J5621">
        <v>77.253487800000002</v>
      </c>
      <c r="K5621">
        <v>28.5364501</v>
      </c>
      <c r="L5621" t="s">
        <v>2194</v>
      </c>
      <c r="M5621" t="s">
        <v>26</v>
      </c>
      <c r="N5621" t="s">
        <v>27</v>
      </c>
      <c r="O5621" t="s">
        <v>36</v>
      </c>
      <c r="P5621" t="s">
        <v>27</v>
      </c>
      <c r="Q5621" t="s">
        <v>27</v>
      </c>
      <c r="R5621">
        <v>2</v>
      </c>
      <c r="S5621">
        <v>39</v>
      </c>
      <c r="T5621">
        <v>500</v>
      </c>
      <c r="U5621">
        <v>2.9</v>
      </c>
      <c r="V5621" s="4" t="s">
        <v>7653</v>
      </c>
      <c r="W5621" s="4">
        <f t="shared" si="175"/>
        <v>42203</v>
      </c>
    </row>
    <row r="5622" spans="1:23" x14ac:dyDescent="0.35">
      <c r="A5622">
        <v>2195</v>
      </c>
      <c r="B5622" t="str">
        <f t="shared" si="174"/>
        <v>00002195</v>
      </c>
      <c r="C5622" s="3" t="s">
        <v>7654</v>
      </c>
      <c r="D5622">
        <v>1</v>
      </c>
      <c r="E5622" t="str">
        <f>VLOOKUP($D5622,Sheet2!$A$2:$B$16,2,0)</f>
        <v>India</v>
      </c>
      <c r="F5622" s="3" t="s">
        <v>21</v>
      </c>
      <c r="G5622" t="s">
        <v>7655</v>
      </c>
      <c r="H5622" t="s">
        <v>892</v>
      </c>
      <c r="I5622" t="s">
        <v>893</v>
      </c>
      <c r="J5622">
        <v>77.216999999999999</v>
      </c>
      <c r="K5622">
        <v>28.631360000000001</v>
      </c>
      <c r="L5622" t="s">
        <v>5633</v>
      </c>
      <c r="M5622" t="s">
        <v>26</v>
      </c>
      <c r="N5622" t="s">
        <v>27</v>
      </c>
      <c r="O5622" t="s">
        <v>36</v>
      </c>
      <c r="P5622" t="s">
        <v>27</v>
      </c>
      <c r="Q5622" t="s">
        <v>27</v>
      </c>
      <c r="R5622">
        <v>2</v>
      </c>
      <c r="S5622">
        <v>427</v>
      </c>
      <c r="T5622">
        <v>500</v>
      </c>
      <c r="U5622">
        <v>3.7</v>
      </c>
      <c r="V5622" s="4" t="s">
        <v>7656</v>
      </c>
      <c r="W5622" s="4">
        <f t="shared" si="175"/>
        <v>42552</v>
      </c>
    </row>
    <row r="5623" spans="1:23" x14ac:dyDescent="0.35">
      <c r="A5623">
        <v>7851</v>
      </c>
      <c r="B5623" t="str">
        <f t="shared" si="174"/>
        <v>00007851</v>
      </c>
      <c r="C5623" s="3" t="s">
        <v>7589</v>
      </c>
      <c r="D5623">
        <v>1</v>
      </c>
      <c r="E5623" t="str">
        <f>VLOOKUP($D5623,Sheet2!$A$2:$B$16,2,0)</f>
        <v>India</v>
      </c>
      <c r="F5623" s="3" t="s">
        <v>21</v>
      </c>
      <c r="G5623" t="s">
        <v>7657</v>
      </c>
      <c r="H5623" t="s">
        <v>80</v>
      </c>
      <c r="I5623" t="s">
        <v>81</v>
      </c>
      <c r="J5623">
        <v>77.228361800000002</v>
      </c>
      <c r="K5623">
        <v>28.573591499999999</v>
      </c>
      <c r="L5623" t="s">
        <v>677</v>
      </c>
      <c r="M5623" t="s">
        <v>26</v>
      </c>
      <c r="N5623" t="s">
        <v>27</v>
      </c>
      <c r="O5623" t="s">
        <v>36</v>
      </c>
      <c r="P5623" t="s">
        <v>27</v>
      </c>
      <c r="Q5623" t="s">
        <v>27</v>
      </c>
      <c r="R5623">
        <v>2</v>
      </c>
      <c r="S5623">
        <v>56</v>
      </c>
      <c r="T5623">
        <v>500</v>
      </c>
      <c r="U5623">
        <v>2.6</v>
      </c>
      <c r="V5623" s="4" t="s">
        <v>7658</v>
      </c>
      <c r="W5623" s="4">
        <f t="shared" si="175"/>
        <v>43292</v>
      </c>
    </row>
    <row r="5624" spans="1:23" x14ac:dyDescent="0.35">
      <c r="A5624">
        <v>556</v>
      </c>
      <c r="B5624" t="str">
        <f t="shared" si="174"/>
        <v>00000556</v>
      </c>
      <c r="C5624" s="3" t="s">
        <v>7659</v>
      </c>
      <c r="D5624">
        <v>1</v>
      </c>
      <c r="E5624" t="str">
        <f>VLOOKUP($D5624,Sheet2!$A$2:$B$16,2,0)</f>
        <v>India</v>
      </c>
      <c r="F5624" s="3" t="s">
        <v>21</v>
      </c>
      <c r="G5624" t="s">
        <v>3171</v>
      </c>
      <c r="H5624" t="s">
        <v>80</v>
      </c>
      <c r="I5624" t="s">
        <v>81</v>
      </c>
      <c r="J5624">
        <v>77.230231799999999</v>
      </c>
      <c r="K5624">
        <v>28.573643400000002</v>
      </c>
      <c r="L5624" t="s">
        <v>7584</v>
      </c>
      <c r="M5624" t="s">
        <v>26</v>
      </c>
      <c r="N5624" t="s">
        <v>27</v>
      </c>
      <c r="O5624" t="s">
        <v>36</v>
      </c>
      <c r="P5624" t="s">
        <v>27</v>
      </c>
      <c r="Q5624" t="s">
        <v>27</v>
      </c>
      <c r="R5624">
        <v>2</v>
      </c>
      <c r="S5624">
        <v>766</v>
      </c>
      <c r="T5624">
        <v>500</v>
      </c>
      <c r="U5624">
        <v>3.7</v>
      </c>
      <c r="V5624" s="4" t="s">
        <v>7660</v>
      </c>
      <c r="W5624" s="4">
        <f t="shared" si="175"/>
        <v>43289</v>
      </c>
    </row>
    <row r="5625" spans="1:23" x14ac:dyDescent="0.35">
      <c r="A5625">
        <v>312586</v>
      </c>
      <c r="B5625" t="str">
        <f t="shared" si="174"/>
        <v>00312586</v>
      </c>
      <c r="C5625" s="3" t="s">
        <v>7601</v>
      </c>
      <c r="D5625">
        <v>1</v>
      </c>
      <c r="E5625" t="str">
        <f>VLOOKUP($D5625,Sheet2!$A$2:$B$16,2,0)</f>
        <v>India</v>
      </c>
      <c r="F5625" s="3" t="s">
        <v>21</v>
      </c>
      <c r="G5625" t="s">
        <v>4682</v>
      </c>
      <c r="H5625" t="s">
        <v>80</v>
      </c>
      <c r="I5625" t="s">
        <v>81</v>
      </c>
      <c r="J5625">
        <v>77.2305013</v>
      </c>
      <c r="K5625">
        <v>28.573220899999999</v>
      </c>
      <c r="L5625" t="s">
        <v>7603</v>
      </c>
      <c r="M5625" t="s">
        <v>26</v>
      </c>
      <c r="N5625" t="s">
        <v>27</v>
      </c>
      <c r="O5625" t="s">
        <v>36</v>
      </c>
      <c r="P5625" t="s">
        <v>27</v>
      </c>
      <c r="Q5625" t="s">
        <v>27</v>
      </c>
      <c r="R5625">
        <v>2</v>
      </c>
      <c r="S5625">
        <v>84</v>
      </c>
      <c r="T5625">
        <v>500</v>
      </c>
      <c r="U5625">
        <v>3.6</v>
      </c>
      <c r="V5625" s="4" t="s">
        <v>7661</v>
      </c>
      <c r="W5625" s="4">
        <f t="shared" si="175"/>
        <v>42921</v>
      </c>
    </row>
    <row r="5626" spans="1:23" x14ac:dyDescent="0.35">
      <c r="A5626">
        <v>311922</v>
      </c>
      <c r="B5626" t="str">
        <f t="shared" si="174"/>
        <v>00311922</v>
      </c>
      <c r="C5626" s="3" t="s">
        <v>7654</v>
      </c>
      <c r="D5626">
        <v>1</v>
      </c>
      <c r="E5626" t="str">
        <f>VLOOKUP($D5626,Sheet2!$A$2:$B$16,2,0)</f>
        <v>India</v>
      </c>
      <c r="F5626" s="3" t="s">
        <v>21</v>
      </c>
      <c r="G5626" t="s">
        <v>7662</v>
      </c>
      <c r="H5626" t="s">
        <v>2377</v>
      </c>
      <c r="I5626" t="s">
        <v>2376</v>
      </c>
      <c r="J5626">
        <v>77.081788200000005</v>
      </c>
      <c r="K5626">
        <v>28.620945899999999</v>
      </c>
      <c r="L5626" t="s">
        <v>5633</v>
      </c>
      <c r="M5626" t="s">
        <v>26</v>
      </c>
      <c r="N5626" t="s">
        <v>27</v>
      </c>
      <c r="O5626" t="s">
        <v>36</v>
      </c>
      <c r="P5626" t="s">
        <v>27</v>
      </c>
      <c r="Q5626" t="s">
        <v>27</v>
      </c>
      <c r="R5626">
        <v>2</v>
      </c>
      <c r="S5626">
        <v>62</v>
      </c>
      <c r="T5626">
        <v>500</v>
      </c>
      <c r="U5626">
        <v>3.5</v>
      </c>
      <c r="V5626" s="4" t="s">
        <v>7663</v>
      </c>
      <c r="W5626" s="4">
        <f t="shared" si="175"/>
        <v>41094</v>
      </c>
    </row>
    <row r="5627" spans="1:23" x14ac:dyDescent="0.35">
      <c r="A5627">
        <v>18355110</v>
      </c>
      <c r="B5627" t="str">
        <f t="shared" si="174"/>
        <v>18355110</v>
      </c>
      <c r="C5627" s="3" t="s">
        <v>7664</v>
      </c>
      <c r="D5627">
        <v>1</v>
      </c>
      <c r="E5627" t="str">
        <f>VLOOKUP($D5627,Sheet2!$A$2:$B$16,2,0)</f>
        <v>India</v>
      </c>
      <c r="F5627" s="3" t="s">
        <v>21</v>
      </c>
      <c r="G5627" t="s">
        <v>7665</v>
      </c>
      <c r="H5627" t="s">
        <v>90</v>
      </c>
      <c r="I5627" t="s">
        <v>91</v>
      </c>
      <c r="J5627">
        <v>77.258340799999999</v>
      </c>
      <c r="K5627">
        <v>28.579184699999999</v>
      </c>
      <c r="L5627" t="s">
        <v>677</v>
      </c>
      <c r="M5627" t="s">
        <v>26</v>
      </c>
      <c r="N5627" t="s">
        <v>27</v>
      </c>
      <c r="O5627" t="s">
        <v>36</v>
      </c>
      <c r="P5627" t="s">
        <v>27</v>
      </c>
      <c r="Q5627" t="s">
        <v>27</v>
      </c>
      <c r="R5627">
        <v>2</v>
      </c>
      <c r="S5627">
        <v>7</v>
      </c>
      <c r="T5627">
        <v>500</v>
      </c>
      <c r="U5627">
        <v>2.7</v>
      </c>
      <c r="V5627" s="4" t="s">
        <v>1717</v>
      </c>
      <c r="W5627" s="4">
        <f t="shared" si="175"/>
        <v>40741</v>
      </c>
    </row>
    <row r="5628" spans="1:23" x14ac:dyDescent="0.35">
      <c r="A5628">
        <v>3684</v>
      </c>
      <c r="B5628" t="str">
        <f t="shared" si="174"/>
        <v>00003684</v>
      </c>
      <c r="C5628" s="3" t="s">
        <v>7666</v>
      </c>
      <c r="D5628">
        <v>1</v>
      </c>
      <c r="E5628" t="str">
        <f>VLOOKUP($D5628,Sheet2!$A$2:$B$16,2,0)</f>
        <v>India</v>
      </c>
      <c r="F5628" s="3" t="s">
        <v>21</v>
      </c>
      <c r="G5628" t="s">
        <v>7667</v>
      </c>
      <c r="H5628" t="s">
        <v>90</v>
      </c>
      <c r="I5628" t="s">
        <v>91</v>
      </c>
      <c r="J5628">
        <v>77.241727699999998</v>
      </c>
      <c r="K5628">
        <v>28.580653000000002</v>
      </c>
      <c r="L5628" t="s">
        <v>648</v>
      </c>
      <c r="M5628" t="s">
        <v>26</v>
      </c>
      <c r="N5628" t="s">
        <v>27</v>
      </c>
      <c r="O5628" t="s">
        <v>36</v>
      </c>
      <c r="P5628" t="s">
        <v>27</v>
      </c>
      <c r="Q5628" t="s">
        <v>27</v>
      </c>
      <c r="R5628">
        <v>2</v>
      </c>
      <c r="S5628">
        <v>32</v>
      </c>
      <c r="T5628">
        <v>500</v>
      </c>
      <c r="U5628">
        <v>3.5</v>
      </c>
      <c r="V5628" s="4" t="s">
        <v>7660</v>
      </c>
      <c r="W5628" s="4">
        <f t="shared" si="175"/>
        <v>43289</v>
      </c>
    </row>
    <row r="5629" spans="1:23" x14ac:dyDescent="0.35">
      <c r="A5629">
        <v>18426285</v>
      </c>
      <c r="B5629" t="str">
        <f t="shared" si="174"/>
        <v>18426285</v>
      </c>
      <c r="C5629" s="3" t="s">
        <v>7668</v>
      </c>
      <c r="D5629">
        <v>1</v>
      </c>
      <c r="E5629" t="str">
        <f>VLOOKUP($D5629,Sheet2!$A$2:$B$16,2,0)</f>
        <v>India</v>
      </c>
      <c r="F5629" s="3" t="s">
        <v>21</v>
      </c>
      <c r="G5629" t="s">
        <v>7669</v>
      </c>
      <c r="H5629" t="s">
        <v>3946</v>
      </c>
      <c r="I5629" t="s">
        <v>3947</v>
      </c>
      <c r="J5629">
        <v>77.243015900000003</v>
      </c>
      <c r="K5629">
        <v>28.5702313</v>
      </c>
      <c r="L5629" t="s">
        <v>969</v>
      </c>
      <c r="M5629" t="s">
        <v>26</v>
      </c>
      <c r="N5629" t="s">
        <v>27</v>
      </c>
      <c r="O5629" t="s">
        <v>36</v>
      </c>
      <c r="P5629" t="s">
        <v>27</v>
      </c>
      <c r="Q5629" t="s">
        <v>27</v>
      </c>
      <c r="R5629">
        <v>2</v>
      </c>
      <c r="S5629">
        <v>21</v>
      </c>
      <c r="T5629">
        <v>500</v>
      </c>
      <c r="U5629">
        <v>3.8</v>
      </c>
      <c r="V5629" s="4" t="s">
        <v>2703</v>
      </c>
      <c r="W5629" s="4">
        <f t="shared" si="175"/>
        <v>42566</v>
      </c>
    </row>
    <row r="5630" spans="1:23" x14ac:dyDescent="0.35">
      <c r="A5630">
        <v>18398602</v>
      </c>
      <c r="B5630" t="str">
        <f t="shared" si="174"/>
        <v>18398602</v>
      </c>
      <c r="C5630" s="3" t="s">
        <v>7670</v>
      </c>
      <c r="D5630">
        <v>1</v>
      </c>
      <c r="E5630" t="str">
        <f>VLOOKUP($D5630,Sheet2!$A$2:$B$16,2,0)</f>
        <v>India</v>
      </c>
      <c r="F5630" s="3" t="s">
        <v>21</v>
      </c>
      <c r="G5630" t="s">
        <v>7671</v>
      </c>
      <c r="H5630" t="s">
        <v>2392</v>
      </c>
      <c r="I5630" t="s">
        <v>2391</v>
      </c>
      <c r="J5630">
        <v>77.214436000000006</v>
      </c>
      <c r="K5630">
        <v>28.5344871</v>
      </c>
      <c r="L5630" t="s">
        <v>992</v>
      </c>
      <c r="M5630" t="s">
        <v>26</v>
      </c>
      <c r="N5630" t="s">
        <v>27</v>
      </c>
      <c r="O5630" t="s">
        <v>36</v>
      </c>
      <c r="P5630" t="s">
        <v>27</v>
      </c>
      <c r="Q5630" t="s">
        <v>27</v>
      </c>
      <c r="R5630">
        <v>2</v>
      </c>
      <c r="S5630">
        <v>100</v>
      </c>
      <c r="T5630">
        <v>500</v>
      </c>
      <c r="U5630">
        <v>3.9</v>
      </c>
      <c r="V5630" s="4" t="s">
        <v>2788</v>
      </c>
      <c r="W5630" s="4">
        <f t="shared" si="175"/>
        <v>42944</v>
      </c>
    </row>
    <row r="5631" spans="1:23" x14ac:dyDescent="0.35">
      <c r="A5631">
        <v>309599</v>
      </c>
      <c r="B5631" t="str">
        <f t="shared" si="174"/>
        <v>00309599</v>
      </c>
      <c r="C5631" s="3" t="s">
        <v>7672</v>
      </c>
      <c r="D5631">
        <v>1</v>
      </c>
      <c r="E5631" t="str">
        <f>VLOOKUP($D5631,Sheet2!$A$2:$B$16,2,0)</f>
        <v>India</v>
      </c>
      <c r="F5631" s="3" t="s">
        <v>21</v>
      </c>
      <c r="G5631" t="s">
        <v>7673</v>
      </c>
      <c r="H5631" t="s">
        <v>150</v>
      </c>
      <c r="I5631" t="s">
        <v>151</v>
      </c>
      <c r="J5631">
        <v>77.335127299999996</v>
      </c>
      <c r="K5631">
        <v>28.610355500000001</v>
      </c>
      <c r="L5631" t="s">
        <v>819</v>
      </c>
      <c r="M5631" t="s">
        <v>26</v>
      </c>
      <c r="N5631" t="s">
        <v>27</v>
      </c>
      <c r="O5631" t="s">
        <v>36</v>
      </c>
      <c r="P5631" t="s">
        <v>27</v>
      </c>
      <c r="Q5631" t="s">
        <v>27</v>
      </c>
      <c r="R5631">
        <v>2</v>
      </c>
      <c r="S5631">
        <v>29</v>
      </c>
      <c r="T5631">
        <v>500</v>
      </c>
      <c r="U5631">
        <v>2.7</v>
      </c>
      <c r="V5631" s="4" t="s">
        <v>1098</v>
      </c>
      <c r="W5631" s="4">
        <f t="shared" si="175"/>
        <v>41829</v>
      </c>
    </row>
    <row r="5632" spans="1:23" x14ac:dyDescent="0.35">
      <c r="A5632">
        <v>8373</v>
      </c>
      <c r="B5632" t="str">
        <f t="shared" si="174"/>
        <v>00008373</v>
      </c>
      <c r="C5632" s="3" t="s">
        <v>7654</v>
      </c>
      <c r="D5632">
        <v>1</v>
      </c>
      <c r="E5632" t="str">
        <f>VLOOKUP($D5632,Sheet2!$A$2:$B$16,2,0)</f>
        <v>India</v>
      </c>
      <c r="F5632" s="3" t="s">
        <v>21</v>
      </c>
      <c r="G5632" t="s">
        <v>7674</v>
      </c>
      <c r="H5632" t="s">
        <v>4140</v>
      </c>
      <c r="I5632" t="s">
        <v>4139</v>
      </c>
      <c r="J5632">
        <v>77.146793799999998</v>
      </c>
      <c r="K5632">
        <v>28.6571438</v>
      </c>
      <c r="L5632" t="s">
        <v>5633</v>
      </c>
      <c r="M5632" t="s">
        <v>26</v>
      </c>
      <c r="N5632" t="s">
        <v>27</v>
      </c>
      <c r="O5632" t="s">
        <v>36</v>
      </c>
      <c r="P5632" t="s">
        <v>27</v>
      </c>
      <c r="Q5632" t="s">
        <v>27</v>
      </c>
      <c r="R5632">
        <v>2</v>
      </c>
      <c r="S5632">
        <v>87</v>
      </c>
      <c r="T5632">
        <v>500</v>
      </c>
      <c r="U5632">
        <v>2.6</v>
      </c>
      <c r="V5632" s="4" t="s">
        <v>7661</v>
      </c>
      <c r="W5632" s="4">
        <f t="shared" si="175"/>
        <v>42921</v>
      </c>
    </row>
    <row r="5633" spans="1:23" x14ac:dyDescent="0.35">
      <c r="A5633">
        <v>3230</v>
      </c>
      <c r="B5633" t="str">
        <f t="shared" si="174"/>
        <v>00003230</v>
      </c>
      <c r="C5633" s="3" t="s">
        <v>7601</v>
      </c>
      <c r="D5633">
        <v>1</v>
      </c>
      <c r="E5633" t="str">
        <f>VLOOKUP($D5633,Sheet2!$A$2:$B$16,2,0)</f>
        <v>India</v>
      </c>
      <c r="F5633" s="3" t="s">
        <v>21</v>
      </c>
      <c r="G5633" t="s">
        <v>7675</v>
      </c>
      <c r="H5633" t="s">
        <v>3813</v>
      </c>
      <c r="I5633" t="s">
        <v>3814</v>
      </c>
      <c r="J5633">
        <v>77.151931599999998</v>
      </c>
      <c r="K5633">
        <v>28.6953879</v>
      </c>
      <c r="L5633" t="s">
        <v>7603</v>
      </c>
      <c r="M5633" t="s">
        <v>26</v>
      </c>
      <c r="N5633" t="s">
        <v>27</v>
      </c>
      <c r="O5633" t="s">
        <v>36</v>
      </c>
      <c r="P5633" t="s">
        <v>27</v>
      </c>
      <c r="Q5633" t="s">
        <v>27</v>
      </c>
      <c r="R5633">
        <v>2</v>
      </c>
      <c r="S5633">
        <v>131</v>
      </c>
      <c r="T5633">
        <v>500</v>
      </c>
      <c r="U5633">
        <v>3.4</v>
      </c>
      <c r="V5633" s="4" t="s">
        <v>7676</v>
      </c>
      <c r="W5633" s="4">
        <f t="shared" si="175"/>
        <v>42192</v>
      </c>
    </row>
    <row r="5634" spans="1:23" x14ac:dyDescent="0.35">
      <c r="A5634">
        <v>18224548</v>
      </c>
      <c r="B5634" t="str">
        <f t="shared" ref="B5634:B5697" si="176">REPT("0",8-LEN(A5634))&amp;A5634</f>
        <v>18224548</v>
      </c>
      <c r="C5634" s="3" t="s">
        <v>7677</v>
      </c>
      <c r="D5634">
        <v>1</v>
      </c>
      <c r="E5634" t="str">
        <f>VLOOKUP($D5634,Sheet2!$A$2:$B$16,2,0)</f>
        <v>India</v>
      </c>
      <c r="F5634" s="3" t="s">
        <v>21</v>
      </c>
      <c r="G5634" t="s">
        <v>7678</v>
      </c>
      <c r="H5634" t="s">
        <v>3844</v>
      </c>
      <c r="I5634" t="s">
        <v>3845</v>
      </c>
      <c r="J5634">
        <v>77.087608799999998</v>
      </c>
      <c r="K5634">
        <v>28.6800158</v>
      </c>
      <c r="L5634" t="s">
        <v>663</v>
      </c>
      <c r="M5634" t="s">
        <v>26</v>
      </c>
      <c r="N5634" t="s">
        <v>27</v>
      </c>
      <c r="O5634" t="s">
        <v>36</v>
      </c>
      <c r="P5634" t="s">
        <v>27</v>
      </c>
      <c r="Q5634" t="s">
        <v>27</v>
      </c>
      <c r="R5634">
        <v>2</v>
      </c>
      <c r="S5634">
        <v>24</v>
      </c>
      <c r="T5634">
        <v>500</v>
      </c>
      <c r="U5634">
        <v>3.1</v>
      </c>
      <c r="V5634" s="4" t="s">
        <v>7679</v>
      </c>
      <c r="W5634" s="4">
        <f t="shared" ref="W5634:W5697" si="177">DATEVALUE(SUBSTITUTE(V5634,"_","-"))</f>
        <v>43287</v>
      </c>
    </row>
    <row r="5635" spans="1:23" x14ac:dyDescent="0.35">
      <c r="A5635">
        <v>306014</v>
      </c>
      <c r="B5635" t="str">
        <f t="shared" si="176"/>
        <v>00306014</v>
      </c>
      <c r="C5635" s="3" t="s">
        <v>7680</v>
      </c>
      <c r="D5635">
        <v>1</v>
      </c>
      <c r="E5635" t="str">
        <f>VLOOKUP($D5635,Sheet2!$A$2:$B$16,2,0)</f>
        <v>India</v>
      </c>
      <c r="F5635" s="3" t="s">
        <v>21</v>
      </c>
      <c r="G5635" t="s">
        <v>7681</v>
      </c>
      <c r="H5635" t="s">
        <v>2592</v>
      </c>
      <c r="I5635" t="s">
        <v>2593</v>
      </c>
      <c r="J5635">
        <v>77.117390499999999</v>
      </c>
      <c r="K5635">
        <v>28.642113299999998</v>
      </c>
      <c r="L5635" t="s">
        <v>760</v>
      </c>
      <c r="M5635" t="s">
        <v>26</v>
      </c>
      <c r="N5635" t="s">
        <v>27</v>
      </c>
      <c r="O5635" t="s">
        <v>36</v>
      </c>
      <c r="P5635" t="s">
        <v>27</v>
      </c>
      <c r="Q5635" t="s">
        <v>27</v>
      </c>
      <c r="R5635">
        <v>2</v>
      </c>
      <c r="S5635">
        <v>160</v>
      </c>
      <c r="T5635">
        <v>500</v>
      </c>
      <c r="U5635">
        <v>3.8</v>
      </c>
      <c r="V5635" s="4" t="s">
        <v>2703</v>
      </c>
      <c r="W5635" s="4">
        <f t="shared" si="177"/>
        <v>42566</v>
      </c>
    </row>
    <row r="5636" spans="1:23" x14ac:dyDescent="0.35">
      <c r="A5636">
        <v>7322</v>
      </c>
      <c r="B5636" t="str">
        <f t="shared" si="176"/>
        <v>00007322</v>
      </c>
      <c r="C5636" s="3" t="s">
        <v>7601</v>
      </c>
      <c r="D5636">
        <v>1</v>
      </c>
      <c r="E5636" t="str">
        <f>VLOOKUP($D5636,Sheet2!$A$2:$B$16,2,0)</f>
        <v>India</v>
      </c>
      <c r="F5636" s="3" t="s">
        <v>21</v>
      </c>
      <c r="G5636" t="s">
        <v>7682</v>
      </c>
      <c r="H5636" t="s">
        <v>2603</v>
      </c>
      <c r="I5636" t="s">
        <v>2604</v>
      </c>
      <c r="J5636">
        <v>77.200704110000004</v>
      </c>
      <c r="K5636">
        <v>28.561644449999999</v>
      </c>
      <c r="L5636" t="s">
        <v>7603</v>
      </c>
      <c r="M5636" t="s">
        <v>26</v>
      </c>
      <c r="N5636" t="s">
        <v>27</v>
      </c>
      <c r="O5636" t="s">
        <v>36</v>
      </c>
      <c r="P5636" t="s">
        <v>27</v>
      </c>
      <c r="Q5636" t="s">
        <v>27</v>
      </c>
      <c r="R5636">
        <v>2</v>
      </c>
      <c r="S5636">
        <v>188</v>
      </c>
      <c r="T5636">
        <v>500</v>
      </c>
      <c r="U5636">
        <v>2.9</v>
      </c>
      <c r="V5636" s="4" t="s">
        <v>1727</v>
      </c>
      <c r="W5636" s="4">
        <f t="shared" si="177"/>
        <v>42212</v>
      </c>
    </row>
    <row r="5637" spans="1:23" x14ac:dyDescent="0.35">
      <c r="A5637">
        <v>4649</v>
      </c>
      <c r="B5637" t="str">
        <f t="shared" si="176"/>
        <v>00004649</v>
      </c>
      <c r="C5637" s="3" t="s">
        <v>2069</v>
      </c>
      <c r="D5637">
        <v>1</v>
      </c>
      <c r="E5637" t="str">
        <f>VLOOKUP($D5637,Sheet2!$A$2:$B$16,2,0)</f>
        <v>India</v>
      </c>
      <c r="F5637" s="3" t="s">
        <v>21</v>
      </c>
      <c r="G5637" t="s">
        <v>7683</v>
      </c>
      <c r="H5637" t="s">
        <v>3547</v>
      </c>
      <c r="I5637" t="s">
        <v>3548</v>
      </c>
      <c r="J5637">
        <v>77.169321199999999</v>
      </c>
      <c r="K5637">
        <v>28.587367</v>
      </c>
      <c r="L5637" t="s">
        <v>746</v>
      </c>
      <c r="M5637" t="s">
        <v>26</v>
      </c>
      <c r="N5637" t="s">
        <v>27</v>
      </c>
      <c r="O5637" t="s">
        <v>36</v>
      </c>
      <c r="P5637" t="s">
        <v>27</v>
      </c>
      <c r="Q5637" t="s">
        <v>27</v>
      </c>
      <c r="R5637">
        <v>2</v>
      </c>
      <c r="S5637">
        <v>33</v>
      </c>
      <c r="T5637">
        <v>500</v>
      </c>
      <c r="U5637">
        <v>3.2</v>
      </c>
      <c r="V5637" s="4" t="s">
        <v>7684</v>
      </c>
      <c r="W5637" s="4">
        <f t="shared" si="177"/>
        <v>40375</v>
      </c>
    </row>
    <row r="5638" spans="1:23" x14ac:dyDescent="0.35">
      <c r="A5638">
        <v>8265</v>
      </c>
      <c r="B5638" t="str">
        <f t="shared" si="176"/>
        <v>00008265</v>
      </c>
      <c r="C5638" s="3" t="s">
        <v>7585</v>
      </c>
      <c r="D5638">
        <v>1</v>
      </c>
      <c r="E5638" t="str">
        <f>VLOOKUP($D5638,Sheet2!$A$2:$B$16,2,0)</f>
        <v>India</v>
      </c>
      <c r="F5638" s="3" t="s">
        <v>21</v>
      </c>
      <c r="G5638" t="s">
        <v>7685</v>
      </c>
      <c r="H5638" t="s">
        <v>2904</v>
      </c>
      <c r="I5638" t="s">
        <v>2905</v>
      </c>
      <c r="J5638">
        <v>77.286738299999996</v>
      </c>
      <c r="K5638">
        <v>28.636701200000001</v>
      </c>
      <c r="L5638" t="s">
        <v>7587</v>
      </c>
      <c r="M5638" t="s">
        <v>26</v>
      </c>
      <c r="N5638" t="s">
        <v>27</v>
      </c>
      <c r="O5638" t="s">
        <v>36</v>
      </c>
      <c r="P5638" t="s">
        <v>27</v>
      </c>
      <c r="Q5638" t="s">
        <v>27</v>
      </c>
      <c r="R5638">
        <v>2</v>
      </c>
      <c r="S5638">
        <v>160</v>
      </c>
      <c r="T5638">
        <v>500</v>
      </c>
      <c r="U5638">
        <v>3.6</v>
      </c>
      <c r="V5638" s="4" t="s">
        <v>1943</v>
      </c>
      <c r="W5638" s="4">
        <f t="shared" si="177"/>
        <v>42942</v>
      </c>
    </row>
    <row r="5639" spans="1:23" x14ac:dyDescent="0.35">
      <c r="A5639">
        <v>18233584</v>
      </c>
      <c r="B5639" t="str">
        <f t="shared" si="176"/>
        <v>18233584</v>
      </c>
      <c r="C5639" s="3" t="s">
        <v>7686</v>
      </c>
      <c r="D5639">
        <v>1</v>
      </c>
      <c r="E5639" t="str">
        <f>VLOOKUP($D5639,Sheet2!$A$2:$B$16,2,0)</f>
        <v>India</v>
      </c>
      <c r="F5639" s="3" t="s">
        <v>21</v>
      </c>
      <c r="G5639" t="s">
        <v>7687</v>
      </c>
      <c r="H5639" t="s">
        <v>2785</v>
      </c>
      <c r="I5639" t="s">
        <v>2786</v>
      </c>
      <c r="J5639">
        <v>77.204811300000003</v>
      </c>
      <c r="K5639">
        <v>28.6934267</v>
      </c>
      <c r="L5639" t="s">
        <v>7688</v>
      </c>
      <c r="M5639" t="s">
        <v>26</v>
      </c>
      <c r="N5639" t="s">
        <v>27</v>
      </c>
      <c r="O5639" t="s">
        <v>36</v>
      </c>
      <c r="P5639" t="s">
        <v>27</v>
      </c>
      <c r="Q5639" t="s">
        <v>27</v>
      </c>
      <c r="R5639">
        <v>2</v>
      </c>
      <c r="S5639">
        <v>555</v>
      </c>
      <c r="T5639">
        <v>500</v>
      </c>
      <c r="U5639">
        <v>3.6</v>
      </c>
      <c r="V5639" s="4" t="s">
        <v>6935</v>
      </c>
      <c r="W5639" s="4">
        <f t="shared" si="177"/>
        <v>42562</v>
      </c>
    </row>
    <row r="5640" spans="1:23" x14ac:dyDescent="0.35">
      <c r="A5640">
        <v>9657</v>
      </c>
      <c r="B5640" t="str">
        <f t="shared" si="176"/>
        <v>00009657</v>
      </c>
      <c r="C5640" s="3" t="s">
        <v>7585</v>
      </c>
      <c r="D5640">
        <v>1</v>
      </c>
      <c r="E5640" t="str">
        <f>VLOOKUP($D5640,Sheet2!$A$2:$B$16,2,0)</f>
        <v>India</v>
      </c>
      <c r="F5640" s="3" t="s">
        <v>21</v>
      </c>
      <c r="G5640" t="s">
        <v>7689</v>
      </c>
      <c r="H5640" t="s">
        <v>1972</v>
      </c>
      <c r="I5640" t="s">
        <v>1973</v>
      </c>
      <c r="J5640">
        <v>77.194929000000002</v>
      </c>
      <c r="K5640">
        <v>28.576014000000001</v>
      </c>
      <c r="L5640" t="s">
        <v>7587</v>
      </c>
      <c r="M5640" t="s">
        <v>26</v>
      </c>
      <c r="N5640" t="s">
        <v>27</v>
      </c>
      <c r="O5640" t="s">
        <v>36</v>
      </c>
      <c r="P5640" t="s">
        <v>27</v>
      </c>
      <c r="Q5640" t="s">
        <v>27</v>
      </c>
      <c r="R5640">
        <v>2</v>
      </c>
      <c r="S5640">
        <v>100</v>
      </c>
      <c r="T5640">
        <v>500</v>
      </c>
      <c r="U5640">
        <v>3.5</v>
      </c>
      <c r="V5640" s="4" t="s">
        <v>7690</v>
      </c>
      <c r="W5640" s="4">
        <f t="shared" si="177"/>
        <v>41811</v>
      </c>
    </row>
    <row r="5641" spans="1:23" x14ac:dyDescent="0.35">
      <c r="A5641">
        <v>312492</v>
      </c>
      <c r="B5641" t="str">
        <f t="shared" si="176"/>
        <v>00312492</v>
      </c>
      <c r="C5641" s="3" t="s">
        <v>7691</v>
      </c>
      <c r="D5641">
        <v>1</v>
      </c>
      <c r="E5641" t="str">
        <f>VLOOKUP($D5641,Sheet2!$A$2:$B$16,2,0)</f>
        <v>India</v>
      </c>
      <c r="F5641" s="3" t="s">
        <v>21</v>
      </c>
      <c r="G5641" t="s">
        <v>7692</v>
      </c>
      <c r="H5641" t="s">
        <v>217</v>
      </c>
      <c r="I5641" t="s">
        <v>218</v>
      </c>
      <c r="J5641">
        <v>77.301121800000004</v>
      </c>
      <c r="K5641">
        <v>28.619279299999999</v>
      </c>
      <c r="L5641" t="s">
        <v>673</v>
      </c>
      <c r="M5641" t="s">
        <v>26</v>
      </c>
      <c r="N5641" t="s">
        <v>27</v>
      </c>
      <c r="O5641" t="s">
        <v>36</v>
      </c>
      <c r="P5641" t="s">
        <v>27</v>
      </c>
      <c r="Q5641" t="s">
        <v>27</v>
      </c>
      <c r="R5641">
        <v>2</v>
      </c>
      <c r="S5641">
        <v>254</v>
      </c>
      <c r="T5641">
        <v>500</v>
      </c>
      <c r="U5641">
        <v>3.9</v>
      </c>
      <c r="V5641" s="4" t="s">
        <v>7693</v>
      </c>
      <c r="W5641" s="4">
        <f t="shared" si="177"/>
        <v>42167</v>
      </c>
    </row>
    <row r="5642" spans="1:23" x14ac:dyDescent="0.35">
      <c r="A5642">
        <v>311734</v>
      </c>
      <c r="B5642" t="str">
        <f t="shared" si="176"/>
        <v>00311734</v>
      </c>
      <c r="C5642" s="3" t="s">
        <v>7601</v>
      </c>
      <c r="D5642">
        <v>1</v>
      </c>
      <c r="E5642" t="str">
        <f>VLOOKUP($D5642,Sheet2!$A$2:$B$16,2,0)</f>
        <v>India</v>
      </c>
      <c r="F5642" s="3" t="s">
        <v>21</v>
      </c>
      <c r="G5642" t="s">
        <v>7694</v>
      </c>
      <c r="H5642" t="s">
        <v>4517</v>
      </c>
      <c r="I5642" t="s">
        <v>4518</v>
      </c>
      <c r="J5642">
        <v>77.190347000000003</v>
      </c>
      <c r="K5642">
        <v>28.706102399999999</v>
      </c>
      <c r="L5642" t="s">
        <v>7603</v>
      </c>
      <c r="M5642" t="s">
        <v>26</v>
      </c>
      <c r="N5642" t="s">
        <v>27</v>
      </c>
      <c r="O5642" t="s">
        <v>36</v>
      </c>
      <c r="P5642" t="s">
        <v>27</v>
      </c>
      <c r="Q5642" t="s">
        <v>27</v>
      </c>
      <c r="R5642">
        <v>2</v>
      </c>
      <c r="S5642">
        <v>68</v>
      </c>
      <c r="T5642">
        <v>500</v>
      </c>
      <c r="U5642">
        <v>3.4</v>
      </c>
      <c r="V5642" s="4" t="s">
        <v>7695</v>
      </c>
      <c r="W5642" s="4">
        <f t="shared" si="177"/>
        <v>42525</v>
      </c>
    </row>
    <row r="5643" spans="1:23" x14ac:dyDescent="0.35">
      <c r="A5643">
        <v>8840</v>
      </c>
      <c r="B5643" t="str">
        <f t="shared" si="176"/>
        <v>00008840</v>
      </c>
      <c r="C5643" s="3" t="s">
        <v>7601</v>
      </c>
      <c r="D5643">
        <v>1</v>
      </c>
      <c r="E5643" t="str">
        <f>VLOOKUP($D5643,Sheet2!$A$2:$B$16,2,0)</f>
        <v>India</v>
      </c>
      <c r="F5643" s="3" t="s">
        <v>21</v>
      </c>
      <c r="G5643" t="s">
        <v>6165</v>
      </c>
      <c r="H5643" t="s">
        <v>4140</v>
      </c>
      <c r="I5643" t="s">
        <v>4139</v>
      </c>
      <c r="J5643">
        <v>77.146750999999995</v>
      </c>
      <c r="K5643">
        <v>28.657001300000001</v>
      </c>
      <c r="L5643" t="s">
        <v>7603</v>
      </c>
      <c r="M5643" t="s">
        <v>26</v>
      </c>
      <c r="N5643" t="s">
        <v>27</v>
      </c>
      <c r="O5643" t="s">
        <v>36</v>
      </c>
      <c r="P5643" t="s">
        <v>27</v>
      </c>
      <c r="Q5643" t="s">
        <v>27</v>
      </c>
      <c r="R5643">
        <v>2</v>
      </c>
      <c r="S5643">
        <v>69</v>
      </c>
      <c r="T5643">
        <v>500</v>
      </c>
      <c r="U5643">
        <v>2.6</v>
      </c>
      <c r="V5643" s="4" t="s">
        <v>743</v>
      </c>
      <c r="W5643" s="4">
        <f t="shared" si="177"/>
        <v>40330</v>
      </c>
    </row>
    <row r="5644" spans="1:23" x14ac:dyDescent="0.35">
      <c r="A5644">
        <v>1888</v>
      </c>
      <c r="B5644" t="str">
        <f t="shared" si="176"/>
        <v>00001888</v>
      </c>
      <c r="C5644" s="3" t="s">
        <v>7696</v>
      </c>
      <c r="D5644">
        <v>1</v>
      </c>
      <c r="E5644" t="str">
        <f>VLOOKUP($D5644,Sheet2!$A$2:$B$16,2,0)</f>
        <v>India</v>
      </c>
      <c r="F5644" s="3" t="s">
        <v>21</v>
      </c>
      <c r="G5644" t="s">
        <v>7697</v>
      </c>
      <c r="H5644" t="s">
        <v>2581</v>
      </c>
      <c r="I5644" t="s">
        <v>2582</v>
      </c>
      <c r="J5644">
        <v>77.210725839999995</v>
      </c>
      <c r="K5644">
        <v>28.640123719999998</v>
      </c>
      <c r="L5644" t="s">
        <v>644</v>
      </c>
      <c r="M5644" t="s">
        <v>26</v>
      </c>
      <c r="N5644" t="s">
        <v>27</v>
      </c>
      <c r="O5644" t="s">
        <v>36</v>
      </c>
      <c r="P5644" t="s">
        <v>27</v>
      </c>
      <c r="Q5644" t="s">
        <v>27</v>
      </c>
      <c r="R5644">
        <v>2</v>
      </c>
      <c r="S5644">
        <v>37</v>
      </c>
      <c r="T5644">
        <v>500</v>
      </c>
      <c r="U5644">
        <v>2.7</v>
      </c>
      <c r="V5644" s="4" t="s">
        <v>7698</v>
      </c>
      <c r="W5644" s="4">
        <f t="shared" si="177"/>
        <v>41438</v>
      </c>
    </row>
    <row r="5645" spans="1:23" x14ac:dyDescent="0.35">
      <c r="A5645">
        <v>311512</v>
      </c>
      <c r="B5645" t="str">
        <f t="shared" si="176"/>
        <v>00311512</v>
      </c>
      <c r="C5645" s="3" t="s">
        <v>7601</v>
      </c>
      <c r="D5645">
        <v>1</v>
      </c>
      <c r="E5645" t="str">
        <f>VLOOKUP($D5645,Sheet2!$A$2:$B$16,2,0)</f>
        <v>India</v>
      </c>
      <c r="F5645" s="3" t="s">
        <v>21</v>
      </c>
      <c r="G5645" t="s">
        <v>7699</v>
      </c>
      <c r="H5645" t="s">
        <v>138</v>
      </c>
      <c r="I5645" t="s">
        <v>139</v>
      </c>
      <c r="J5645">
        <v>77.134180000000001</v>
      </c>
      <c r="K5645">
        <v>28.695427500000001</v>
      </c>
      <c r="L5645" t="s">
        <v>7603</v>
      </c>
      <c r="M5645" t="s">
        <v>26</v>
      </c>
      <c r="N5645" t="s">
        <v>27</v>
      </c>
      <c r="O5645" t="s">
        <v>36</v>
      </c>
      <c r="P5645" t="s">
        <v>27</v>
      </c>
      <c r="Q5645" t="s">
        <v>27</v>
      </c>
      <c r="R5645">
        <v>2</v>
      </c>
      <c r="S5645">
        <v>77</v>
      </c>
      <c r="T5645">
        <v>500</v>
      </c>
      <c r="U5645">
        <v>3.3</v>
      </c>
      <c r="V5645" s="4" t="s">
        <v>6968</v>
      </c>
      <c r="W5645" s="4">
        <f t="shared" si="177"/>
        <v>40348</v>
      </c>
    </row>
    <row r="5646" spans="1:23" x14ac:dyDescent="0.35">
      <c r="A5646">
        <v>18469974</v>
      </c>
      <c r="B5646" t="str">
        <f t="shared" si="176"/>
        <v>18469974</v>
      </c>
      <c r="C5646" s="3" t="s">
        <v>890</v>
      </c>
      <c r="D5646">
        <v>1</v>
      </c>
      <c r="E5646" t="str">
        <f>VLOOKUP($D5646,Sheet2!$A$2:$B$16,2,0)</f>
        <v>India</v>
      </c>
      <c r="F5646" s="3" t="s">
        <v>21</v>
      </c>
      <c r="G5646" t="s">
        <v>7700</v>
      </c>
      <c r="H5646" t="s">
        <v>70</v>
      </c>
      <c r="I5646" t="s">
        <v>71</v>
      </c>
      <c r="J5646">
        <v>77.166894900000003</v>
      </c>
      <c r="K5646">
        <v>28.572617600000001</v>
      </c>
      <c r="L5646" t="s">
        <v>819</v>
      </c>
      <c r="M5646" t="s">
        <v>26</v>
      </c>
      <c r="N5646" t="s">
        <v>27</v>
      </c>
      <c r="O5646" t="s">
        <v>36</v>
      </c>
      <c r="P5646" t="s">
        <v>27</v>
      </c>
      <c r="Q5646" t="s">
        <v>27</v>
      </c>
      <c r="R5646">
        <v>2</v>
      </c>
      <c r="S5646">
        <v>1</v>
      </c>
      <c r="T5646">
        <v>500</v>
      </c>
      <c r="U5646">
        <v>1</v>
      </c>
      <c r="V5646" s="4" t="s">
        <v>247</v>
      </c>
      <c r="W5646" s="4">
        <f t="shared" si="177"/>
        <v>41817</v>
      </c>
    </row>
    <row r="5647" spans="1:23" x14ac:dyDescent="0.35">
      <c r="A5647">
        <v>9565</v>
      </c>
      <c r="B5647" t="str">
        <f t="shared" si="176"/>
        <v>00009565</v>
      </c>
      <c r="C5647" s="3" t="s">
        <v>7701</v>
      </c>
      <c r="D5647">
        <v>1</v>
      </c>
      <c r="E5647" t="str">
        <f>VLOOKUP($D5647,Sheet2!$A$2:$B$16,2,0)</f>
        <v>India</v>
      </c>
      <c r="F5647" s="3" t="s">
        <v>21</v>
      </c>
      <c r="G5647" t="s">
        <v>7702</v>
      </c>
      <c r="H5647" t="s">
        <v>2603</v>
      </c>
      <c r="I5647" t="s">
        <v>2604</v>
      </c>
      <c r="J5647">
        <v>77.193939909999997</v>
      </c>
      <c r="K5647">
        <v>28.561773429999999</v>
      </c>
      <c r="L5647" t="s">
        <v>1291</v>
      </c>
      <c r="M5647" t="s">
        <v>26</v>
      </c>
      <c r="N5647" t="s">
        <v>27</v>
      </c>
      <c r="O5647" t="s">
        <v>36</v>
      </c>
      <c r="P5647" t="s">
        <v>27</v>
      </c>
      <c r="Q5647" t="s">
        <v>27</v>
      </c>
      <c r="R5647">
        <v>2</v>
      </c>
      <c r="S5647">
        <v>141</v>
      </c>
      <c r="T5647">
        <v>500</v>
      </c>
      <c r="U5647">
        <v>3.3</v>
      </c>
      <c r="V5647" s="4" t="s">
        <v>7703</v>
      </c>
      <c r="W5647" s="4">
        <f t="shared" si="177"/>
        <v>42522</v>
      </c>
    </row>
    <row r="5648" spans="1:23" x14ac:dyDescent="0.35">
      <c r="A5648">
        <v>18303837</v>
      </c>
      <c r="B5648" t="str">
        <f t="shared" si="176"/>
        <v>18303837</v>
      </c>
      <c r="C5648" s="3" t="s">
        <v>7704</v>
      </c>
      <c r="D5648">
        <v>1</v>
      </c>
      <c r="E5648" t="str">
        <f>VLOOKUP($D5648,Sheet2!$A$2:$B$16,2,0)</f>
        <v>India</v>
      </c>
      <c r="F5648" s="3" t="s">
        <v>21</v>
      </c>
      <c r="G5648" t="s">
        <v>7705</v>
      </c>
      <c r="H5648" t="s">
        <v>172</v>
      </c>
      <c r="I5648" t="s">
        <v>173</v>
      </c>
      <c r="J5648">
        <v>77.200371509999997</v>
      </c>
      <c r="K5648">
        <v>28.508202990000001</v>
      </c>
      <c r="L5648" t="s">
        <v>819</v>
      </c>
      <c r="M5648" t="s">
        <v>26</v>
      </c>
      <c r="N5648" t="s">
        <v>27</v>
      </c>
      <c r="O5648" t="s">
        <v>36</v>
      </c>
      <c r="P5648" t="s">
        <v>27</v>
      </c>
      <c r="Q5648" t="s">
        <v>27</v>
      </c>
      <c r="R5648">
        <v>2</v>
      </c>
      <c r="S5648">
        <v>4</v>
      </c>
      <c r="T5648">
        <v>500</v>
      </c>
      <c r="U5648">
        <v>2.7</v>
      </c>
      <c r="V5648" s="4" t="s">
        <v>4475</v>
      </c>
      <c r="W5648" s="4">
        <f t="shared" si="177"/>
        <v>41080</v>
      </c>
    </row>
    <row r="5649" spans="1:23" x14ac:dyDescent="0.35">
      <c r="A5649">
        <v>4450</v>
      </c>
      <c r="B5649" t="str">
        <f t="shared" si="176"/>
        <v>00004450</v>
      </c>
      <c r="C5649" s="3" t="s">
        <v>7706</v>
      </c>
      <c r="D5649">
        <v>1</v>
      </c>
      <c r="E5649" t="str">
        <f>VLOOKUP($D5649,Sheet2!$A$2:$B$16,2,0)</f>
        <v>India</v>
      </c>
      <c r="F5649" s="3" t="s">
        <v>21</v>
      </c>
      <c r="G5649" t="s">
        <v>7707</v>
      </c>
      <c r="H5649" t="s">
        <v>3477</v>
      </c>
      <c r="I5649" t="s">
        <v>3478</v>
      </c>
      <c r="J5649">
        <v>77.217907460000006</v>
      </c>
      <c r="K5649">
        <v>28.560742179999998</v>
      </c>
      <c r="L5649" t="s">
        <v>1003</v>
      </c>
      <c r="M5649" t="s">
        <v>26</v>
      </c>
      <c r="N5649" t="s">
        <v>27</v>
      </c>
      <c r="O5649" t="s">
        <v>36</v>
      </c>
      <c r="P5649" t="s">
        <v>27</v>
      </c>
      <c r="Q5649" t="s">
        <v>27</v>
      </c>
      <c r="R5649">
        <v>2</v>
      </c>
      <c r="S5649">
        <v>438</v>
      </c>
      <c r="T5649">
        <v>500</v>
      </c>
      <c r="U5649">
        <v>3.6</v>
      </c>
      <c r="V5649" s="4" t="s">
        <v>4461</v>
      </c>
      <c r="W5649" s="4">
        <f t="shared" si="177"/>
        <v>40697</v>
      </c>
    </row>
    <row r="5650" spans="1:23" x14ac:dyDescent="0.35">
      <c r="A5650">
        <v>305275</v>
      </c>
      <c r="B5650" t="str">
        <f t="shared" si="176"/>
        <v>00305275</v>
      </c>
      <c r="C5650" s="3" t="s">
        <v>7708</v>
      </c>
      <c r="D5650">
        <v>1</v>
      </c>
      <c r="E5650" t="str">
        <f>VLOOKUP($D5650,Sheet2!$A$2:$B$16,2,0)</f>
        <v>India</v>
      </c>
      <c r="F5650" s="3" t="s">
        <v>21</v>
      </c>
      <c r="G5650" t="s">
        <v>7709</v>
      </c>
      <c r="H5650" t="s">
        <v>2785</v>
      </c>
      <c r="I5650" t="s">
        <v>2786</v>
      </c>
      <c r="J5650">
        <v>77.201667</v>
      </c>
      <c r="K5650">
        <v>28.689901800000001</v>
      </c>
      <c r="L5650" t="s">
        <v>648</v>
      </c>
      <c r="M5650" t="s">
        <v>26</v>
      </c>
      <c r="N5650" t="s">
        <v>27</v>
      </c>
      <c r="O5650" t="s">
        <v>36</v>
      </c>
      <c r="P5650" t="s">
        <v>27</v>
      </c>
      <c r="Q5650" t="s">
        <v>27</v>
      </c>
      <c r="R5650">
        <v>2</v>
      </c>
      <c r="S5650">
        <v>168</v>
      </c>
      <c r="T5650">
        <v>500</v>
      </c>
      <c r="U5650">
        <v>3.4</v>
      </c>
      <c r="V5650" s="4" t="s">
        <v>4523</v>
      </c>
      <c r="W5650" s="4">
        <f t="shared" si="177"/>
        <v>41801</v>
      </c>
    </row>
    <row r="5651" spans="1:23" x14ac:dyDescent="0.35">
      <c r="A5651">
        <v>3455</v>
      </c>
      <c r="B5651" t="str">
        <f t="shared" si="176"/>
        <v>00003455</v>
      </c>
      <c r="C5651" s="3" t="s">
        <v>7601</v>
      </c>
      <c r="D5651">
        <v>1</v>
      </c>
      <c r="E5651" t="str">
        <f>VLOOKUP($D5651,Sheet2!$A$2:$B$16,2,0)</f>
        <v>India</v>
      </c>
      <c r="F5651" s="3" t="s">
        <v>21</v>
      </c>
      <c r="G5651" t="s">
        <v>7710</v>
      </c>
      <c r="H5651" t="s">
        <v>7711</v>
      </c>
      <c r="I5651" t="s">
        <v>7712</v>
      </c>
      <c r="J5651">
        <v>77.079554400000006</v>
      </c>
      <c r="K5651">
        <v>28.630188400000002</v>
      </c>
      <c r="L5651" t="s">
        <v>7603</v>
      </c>
      <c r="M5651" t="s">
        <v>26</v>
      </c>
      <c r="N5651" t="s">
        <v>27</v>
      </c>
      <c r="O5651" t="s">
        <v>36</v>
      </c>
      <c r="P5651" t="s">
        <v>27</v>
      </c>
      <c r="Q5651" t="s">
        <v>27</v>
      </c>
      <c r="R5651">
        <v>2</v>
      </c>
      <c r="S5651">
        <v>152</v>
      </c>
      <c r="T5651">
        <v>500</v>
      </c>
      <c r="U5651">
        <v>2.1</v>
      </c>
      <c r="V5651" s="4" t="s">
        <v>7713</v>
      </c>
      <c r="W5651" s="4">
        <f t="shared" si="177"/>
        <v>40698</v>
      </c>
    </row>
    <row r="5652" spans="1:23" x14ac:dyDescent="0.35">
      <c r="A5652">
        <v>7634</v>
      </c>
      <c r="B5652" t="str">
        <f t="shared" si="176"/>
        <v>00007634</v>
      </c>
      <c r="C5652" s="3" t="s">
        <v>7714</v>
      </c>
      <c r="D5652">
        <v>1</v>
      </c>
      <c r="E5652" t="str">
        <f>VLOOKUP($D5652,Sheet2!$A$2:$B$16,2,0)</f>
        <v>India</v>
      </c>
      <c r="F5652" s="3" t="s">
        <v>21</v>
      </c>
      <c r="G5652" t="s">
        <v>7715</v>
      </c>
      <c r="H5652" t="s">
        <v>313</v>
      </c>
      <c r="I5652" t="s">
        <v>314</v>
      </c>
      <c r="J5652">
        <v>77.253297599999996</v>
      </c>
      <c r="K5652">
        <v>28.5362306</v>
      </c>
      <c r="L5652" t="s">
        <v>7716</v>
      </c>
      <c r="M5652" t="s">
        <v>26</v>
      </c>
      <c r="N5652" t="s">
        <v>27</v>
      </c>
      <c r="O5652" t="s">
        <v>36</v>
      </c>
      <c r="P5652" t="s">
        <v>27</v>
      </c>
      <c r="Q5652" t="s">
        <v>27</v>
      </c>
      <c r="R5652">
        <v>2</v>
      </c>
      <c r="S5652">
        <v>458</v>
      </c>
      <c r="T5652">
        <v>500</v>
      </c>
      <c r="U5652">
        <v>3.6</v>
      </c>
      <c r="V5652" s="4" t="s">
        <v>774</v>
      </c>
      <c r="W5652" s="4">
        <f t="shared" si="177"/>
        <v>43246</v>
      </c>
    </row>
    <row r="5653" spans="1:23" x14ac:dyDescent="0.35">
      <c r="A5653">
        <v>9960</v>
      </c>
      <c r="B5653" t="str">
        <f t="shared" si="176"/>
        <v>00009960</v>
      </c>
      <c r="C5653" s="3" t="s">
        <v>7585</v>
      </c>
      <c r="D5653">
        <v>1</v>
      </c>
      <c r="E5653" t="str">
        <f>VLOOKUP($D5653,Sheet2!$A$2:$B$16,2,0)</f>
        <v>India</v>
      </c>
      <c r="F5653" s="3" t="s">
        <v>21</v>
      </c>
      <c r="G5653" t="s">
        <v>3890</v>
      </c>
      <c r="H5653" t="s">
        <v>3891</v>
      </c>
      <c r="I5653" t="s">
        <v>3890</v>
      </c>
      <c r="J5653">
        <v>77.152779600000002</v>
      </c>
      <c r="K5653">
        <v>28.692512900000001</v>
      </c>
      <c r="L5653" t="s">
        <v>7587</v>
      </c>
      <c r="M5653" t="s">
        <v>26</v>
      </c>
      <c r="N5653" t="s">
        <v>27</v>
      </c>
      <c r="O5653" t="s">
        <v>36</v>
      </c>
      <c r="P5653" t="s">
        <v>27</v>
      </c>
      <c r="Q5653" t="s">
        <v>27</v>
      </c>
      <c r="R5653">
        <v>2</v>
      </c>
      <c r="S5653">
        <v>41</v>
      </c>
      <c r="T5653">
        <v>500</v>
      </c>
      <c r="U5653">
        <v>3.4</v>
      </c>
      <c r="V5653" s="4" t="s">
        <v>7717</v>
      </c>
      <c r="W5653" s="4">
        <f t="shared" si="177"/>
        <v>42131</v>
      </c>
    </row>
    <row r="5654" spans="1:23" x14ac:dyDescent="0.35">
      <c r="A5654">
        <v>18432237</v>
      </c>
      <c r="B5654" t="str">
        <f t="shared" si="176"/>
        <v>18432237</v>
      </c>
      <c r="C5654" s="3" t="s">
        <v>890</v>
      </c>
      <c r="D5654">
        <v>1</v>
      </c>
      <c r="E5654" t="str">
        <f>VLOOKUP($D5654,Sheet2!$A$2:$B$16,2,0)</f>
        <v>India</v>
      </c>
      <c r="F5654" s="3" t="s">
        <v>21</v>
      </c>
      <c r="G5654" t="s">
        <v>987</v>
      </c>
      <c r="H5654" t="s">
        <v>986</v>
      </c>
      <c r="I5654" t="s">
        <v>987</v>
      </c>
      <c r="J5654">
        <v>77.20523</v>
      </c>
      <c r="K5654">
        <v>28.556940999999998</v>
      </c>
      <c r="L5654" t="s">
        <v>819</v>
      </c>
      <c r="M5654" t="s">
        <v>26</v>
      </c>
      <c r="N5654" t="s">
        <v>27</v>
      </c>
      <c r="O5654" t="s">
        <v>36</v>
      </c>
      <c r="P5654" t="s">
        <v>27</v>
      </c>
      <c r="Q5654" t="s">
        <v>27</v>
      </c>
      <c r="R5654">
        <v>2</v>
      </c>
      <c r="S5654">
        <v>6</v>
      </c>
      <c r="T5654">
        <v>500</v>
      </c>
      <c r="U5654">
        <v>3.3</v>
      </c>
      <c r="V5654" s="4" t="s">
        <v>7718</v>
      </c>
      <c r="W5654" s="4">
        <f t="shared" si="177"/>
        <v>40309</v>
      </c>
    </row>
    <row r="5655" spans="1:23" x14ac:dyDescent="0.35">
      <c r="A5655">
        <v>301328</v>
      </c>
      <c r="B5655" t="str">
        <f t="shared" si="176"/>
        <v>00301328</v>
      </c>
      <c r="C5655" s="3" t="s">
        <v>7719</v>
      </c>
      <c r="D5655">
        <v>1</v>
      </c>
      <c r="E5655" t="str">
        <f>VLOOKUP($D5655,Sheet2!$A$2:$B$16,2,0)</f>
        <v>India</v>
      </c>
      <c r="F5655" s="3" t="s">
        <v>21</v>
      </c>
      <c r="G5655" t="s">
        <v>7720</v>
      </c>
      <c r="H5655" t="s">
        <v>198</v>
      </c>
      <c r="I5655" t="s">
        <v>199</v>
      </c>
      <c r="J5655">
        <v>77.210637599999998</v>
      </c>
      <c r="K5655">
        <v>28.562224199999999</v>
      </c>
      <c r="L5655" t="s">
        <v>2671</v>
      </c>
      <c r="M5655" t="s">
        <v>26</v>
      </c>
      <c r="N5655" t="s">
        <v>27</v>
      </c>
      <c r="O5655" t="s">
        <v>36</v>
      </c>
      <c r="P5655" t="s">
        <v>27</v>
      </c>
      <c r="Q5655" t="s">
        <v>27</v>
      </c>
      <c r="R5655">
        <v>2</v>
      </c>
      <c r="S5655">
        <v>114</v>
      </c>
      <c r="T5655">
        <v>500</v>
      </c>
      <c r="U5655">
        <v>2.6</v>
      </c>
      <c r="V5655" s="4" t="s">
        <v>4609</v>
      </c>
      <c r="W5655" s="4">
        <f t="shared" si="177"/>
        <v>41405</v>
      </c>
    </row>
    <row r="5656" spans="1:23" x14ac:dyDescent="0.35">
      <c r="A5656">
        <v>303170</v>
      </c>
      <c r="B5656" t="str">
        <f t="shared" si="176"/>
        <v>00303170</v>
      </c>
      <c r="C5656" s="3" t="s">
        <v>7721</v>
      </c>
      <c r="D5656">
        <v>1</v>
      </c>
      <c r="E5656" t="str">
        <f>VLOOKUP($D5656,Sheet2!$A$2:$B$16,2,0)</f>
        <v>India</v>
      </c>
      <c r="F5656" s="3" t="s">
        <v>21</v>
      </c>
      <c r="G5656" t="s">
        <v>7722</v>
      </c>
      <c r="H5656" t="s">
        <v>198</v>
      </c>
      <c r="I5656" t="s">
        <v>199</v>
      </c>
      <c r="J5656">
        <v>77.214154199999996</v>
      </c>
      <c r="K5656">
        <v>28.561853500000002</v>
      </c>
      <c r="L5656" t="s">
        <v>746</v>
      </c>
      <c r="M5656" t="s">
        <v>26</v>
      </c>
      <c r="N5656" t="s">
        <v>27</v>
      </c>
      <c r="O5656" t="s">
        <v>36</v>
      </c>
      <c r="P5656" t="s">
        <v>27</v>
      </c>
      <c r="Q5656" t="s">
        <v>27</v>
      </c>
      <c r="R5656">
        <v>2</v>
      </c>
      <c r="S5656">
        <v>35</v>
      </c>
      <c r="T5656">
        <v>500</v>
      </c>
      <c r="U5656">
        <v>3.2</v>
      </c>
      <c r="V5656" s="4" t="s">
        <v>7723</v>
      </c>
      <c r="W5656" s="4">
        <f t="shared" si="177"/>
        <v>41419</v>
      </c>
    </row>
    <row r="5657" spans="1:23" x14ac:dyDescent="0.35">
      <c r="A5657">
        <v>18245258</v>
      </c>
      <c r="B5657" t="str">
        <f t="shared" si="176"/>
        <v>18245258</v>
      </c>
      <c r="C5657" s="3" t="s">
        <v>7724</v>
      </c>
      <c r="D5657">
        <v>1</v>
      </c>
      <c r="E5657" t="str">
        <f>VLOOKUP($D5657,Sheet2!$A$2:$B$16,2,0)</f>
        <v>India</v>
      </c>
      <c r="F5657" s="3" t="s">
        <v>21</v>
      </c>
      <c r="G5657" t="s">
        <v>7725</v>
      </c>
      <c r="H5657" t="s">
        <v>3832</v>
      </c>
      <c r="I5657" t="s">
        <v>3833</v>
      </c>
      <c r="J5657">
        <v>77.101117000000002</v>
      </c>
      <c r="K5657">
        <v>28.625288999999999</v>
      </c>
      <c r="L5657" t="s">
        <v>701</v>
      </c>
      <c r="M5657" t="s">
        <v>26</v>
      </c>
      <c r="N5657" t="s">
        <v>27</v>
      </c>
      <c r="O5657" t="s">
        <v>36</v>
      </c>
      <c r="P5657" t="s">
        <v>27</v>
      </c>
      <c r="Q5657" t="s">
        <v>27</v>
      </c>
      <c r="R5657">
        <v>2</v>
      </c>
      <c r="S5657">
        <v>19</v>
      </c>
      <c r="T5657">
        <v>500</v>
      </c>
      <c r="U5657">
        <v>2.2000000000000002</v>
      </c>
      <c r="V5657" s="4" t="s">
        <v>7726</v>
      </c>
      <c r="W5657" s="4">
        <f t="shared" si="177"/>
        <v>40325</v>
      </c>
    </row>
    <row r="5658" spans="1:23" x14ac:dyDescent="0.35">
      <c r="A5658">
        <v>18244719</v>
      </c>
      <c r="B5658" t="str">
        <f t="shared" si="176"/>
        <v>18244719</v>
      </c>
      <c r="C5658" s="3" t="s">
        <v>7727</v>
      </c>
      <c r="D5658">
        <v>1</v>
      </c>
      <c r="E5658" t="str">
        <f>VLOOKUP($D5658,Sheet2!$A$2:$B$16,2,0)</f>
        <v>India</v>
      </c>
      <c r="F5658" s="3" t="s">
        <v>21</v>
      </c>
      <c r="G5658" t="s">
        <v>7728</v>
      </c>
      <c r="H5658" t="s">
        <v>2377</v>
      </c>
      <c r="I5658" t="s">
        <v>2376</v>
      </c>
      <c r="J5658">
        <v>77.090512399999994</v>
      </c>
      <c r="K5658">
        <v>28.633062599999999</v>
      </c>
      <c r="L5658" t="s">
        <v>6534</v>
      </c>
      <c r="M5658" t="s">
        <v>26</v>
      </c>
      <c r="N5658" t="s">
        <v>27</v>
      </c>
      <c r="O5658" t="s">
        <v>36</v>
      </c>
      <c r="P5658" t="s">
        <v>27</v>
      </c>
      <c r="Q5658" t="s">
        <v>27</v>
      </c>
      <c r="R5658">
        <v>2</v>
      </c>
      <c r="S5658">
        <v>87</v>
      </c>
      <c r="T5658">
        <v>500</v>
      </c>
      <c r="U5658">
        <v>3.5</v>
      </c>
      <c r="V5658" s="4" t="s">
        <v>300</v>
      </c>
      <c r="W5658" s="4">
        <f t="shared" si="177"/>
        <v>42152</v>
      </c>
    </row>
    <row r="5659" spans="1:23" x14ac:dyDescent="0.35">
      <c r="A5659">
        <v>9573</v>
      </c>
      <c r="B5659" t="str">
        <f t="shared" si="176"/>
        <v>00009573</v>
      </c>
      <c r="C5659" s="3" t="s">
        <v>7585</v>
      </c>
      <c r="D5659">
        <v>1</v>
      </c>
      <c r="E5659" t="str">
        <f>VLOOKUP($D5659,Sheet2!$A$2:$B$16,2,0)</f>
        <v>India</v>
      </c>
      <c r="F5659" s="3" t="s">
        <v>21</v>
      </c>
      <c r="G5659" t="s">
        <v>5235</v>
      </c>
      <c r="H5659" t="s">
        <v>90</v>
      </c>
      <c r="I5659" t="s">
        <v>91</v>
      </c>
      <c r="J5659">
        <v>77.241907299999994</v>
      </c>
      <c r="K5659">
        <v>28.581207899999999</v>
      </c>
      <c r="L5659" t="s">
        <v>7587</v>
      </c>
      <c r="M5659" t="s">
        <v>26</v>
      </c>
      <c r="N5659" t="s">
        <v>27</v>
      </c>
      <c r="O5659" t="s">
        <v>36</v>
      </c>
      <c r="P5659" t="s">
        <v>27</v>
      </c>
      <c r="Q5659" t="s">
        <v>27</v>
      </c>
      <c r="R5659">
        <v>2</v>
      </c>
      <c r="S5659">
        <v>62</v>
      </c>
      <c r="T5659">
        <v>500</v>
      </c>
      <c r="U5659">
        <v>3.4</v>
      </c>
      <c r="V5659" s="4" t="s">
        <v>7729</v>
      </c>
      <c r="W5659" s="4">
        <f t="shared" si="177"/>
        <v>42144</v>
      </c>
    </row>
    <row r="5660" spans="1:23" x14ac:dyDescent="0.35">
      <c r="A5660">
        <v>300593</v>
      </c>
      <c r="B5660" t="str">
        <f t="shared" si="176"/>
        <v>00300593</v>
      </c>
      <c r="C5660" s="3" t="s">
        <v>7730</v>
      </c>
      <c r="D5660">
        <v>1</v>
      </c>
      <c r="E5660" t="str">
        <f>VLOOKUP($D5660,Sheet2!$A$2:$B$16,2,0)</f>
        <v>India</v>
      </c>
      <c r="F5660" s="3" t="s">
        <v>21</v>
      </c>
      <c r="G5660" t="s">
        <v>7731</v>
      </c>
      <c r="H5660" t="s">
        <v>1136</v>
      </c>
      <c r="I5660" t="s">
        <v>1137</v>
      </c>
      <c r="J5660">
        <v>77.220733999999993</v>
      </c>
      <c r="K5660">
        <v>28.6285904</v>
      </c>
      <c r="L5660" t="s">
        <v>992</v>
      </c>
      <c r="M5660" t="s">
        <v>26</v>
      </c>
      <c r="N5660" t="s">
        <v>27</v>
      </c>
      <c r="O5660" t="s">
        <v>36</v>
      </c>
      <c r="P5660" t="s">
        <v>27</v>
      </c>
      <c r="Q5660" t="s">
        <v>27</v>
      </c>
      <c r="R5660">
        <v>2</v>
      </c>
      <c r="S5660">
        <v>40</v>
      </c>
      <c r="T5660">
        <v>500</v>
      </c>
      <c r="U5660">
        <v>3.2</v>
      </c>
      <c r="V5660" s="4" t="s">
        <v>1985</v>
      </c>
      <c r="W5660" s="4">
        <f t="shared" si="177"/>
        <v>42871</v>
      </c>
    </row>
    <row r="5661" spans="1:23" x14ac:dyDescent="0.35">
      <c r="A5661">
        <v>18303834</v>
      </c>
      <c r="B5661" t="str">
        <f t="shared" si="176"/>
        <v>18303834</v>
      </c>
      <c r="C5661" s="3" t="s">
        <v>7732</v>
      </c>
      <c r="D5661">
        <v>1</v>
      </c>
      <c r="E5661" t="str">
        <f>VLOOKUP($D5661,Sheet2!$A$2:$B$16,2,0)</f>
        <v>India</v>
      </c>
      <c r="F5661" s="3" t="s">
        <v>21</v>
      </c>
      <c r="G5661" t="s">
        <v>7733</v>
      </c>
      <c r="H5661" t="s">
        <v>3610</v>
      </c>
      <c r="I5661" t="s">
        <v>3611</v>
      </c>
      <c r="J5661">
        <v>77.289521100000002</v>
      </c>
      <c r="K5661">
        <v>28.538200199999999</v>
      </c>
      <c r="L5661" t="s">
        <v>673</v>
      </c>
      <c r="M5661" t="s">
        <v>26</v>
      </c>
      <c r="N5661" t="s">
        <v>27</v>
      </c>
      <c r="O5661" t="s">
        <v>36</v>
      </c>
      <c r="P5661" t="s">
        <v>27</v>
      </c>
      <c r="Q5661" t="s">
        <v>27</v>
      </c>
      <c r="R5661">
        <v>2</v>
      </c>
      <c r="S5661">
        <v>78</v>
      </c>
      <c r="T5661">
        <v>500</v>
      </c>
      <c r="U5661">
        <v>3.7</v>
      </c>
      <c r="V5661" s="4" t="s">
        <v>1200</v>
      </c>
      <c r="W5661" s="4">
        <f t="shared" si="177"/>
        <v>42134</v>
      </c>
    </row>
    <row r="5662" spans="1:23" x14ac:dyDescent="0.35">
      <c r="A5662">
        <v>4655</v>
      </c>
      <c r="B5662" t="str">
        <f t="shared" si="176"/>
        <v>00004655</v>
      </c>
      <c r="C5662" s="3" t="s">
        <v>7734</v>
      </c>
      <c r="D5662">
        <v>1</v>
      </c>
      <c r="E5662" t="str">
        <f>VLOOKUP($D5662,Sheet2!$A$2:$B$16,2,0)</f>
        <v>India</v>
      </c>
      <c r="F5662" s="3" t="s">
        <v>21</v>
      </c>
      <c r="G5662" t="s">
        <v>7735</v>
      </c>
      <c r="H5662" t="s">
        <v>326</v>
      </c>
      <c r="I5662" t="s">
        <v>327</v>
      </c>
      <c r="J5662">
        <v>77.190133849999995</v>
      </c>
      <c r="K5662">
        <v>28.65432818</v>
      </c>
      <c r="L5662" t="s">
        <v>648</v>
      </c>
      <c r="M5662" t="s">
        <v>26</v>
      </c>
      <c r="N5662" t="s">
        <v>27</v>
      </c>
      <c r="O5662" t="s">
        <v>36</v>
      </c>
      <c r="P5662" t="s">
        <v>27</v>
      </c>
      <c r="Q5662" t="s">
        <v>27</v>
      </c>
      <c r="R5662">
        <v>2</v>
      </c>
      <c r="S5662">
        <v>69</v>
      </c>
      <c r="T5662">
        <v>500</v>
      </c>
      <c r="U5662">
        <v>2.5</v>
      </c>
      <c r="V5662" s="4" t="s">
        <v>3006</v>
      </c>
      <c r="W5662" s="4">
        <f t="shared" si="177"/>
        <v>42873</v>
      </c>
    </row>
    <row r="5663" spans="1:23" x14ac:dyDescent="0.35">
      <c r="A5663">
        <v>309793</v>
      </c>
      <c r="B5663" t="str">
        <f t="shared" si="176"/>
        <v>00309793</v>
      </c>
      <c r="C5663" s="3" t="s">
        <v>7736</v>
      </c>
      <c r="D5663">
        <v>1</v>
      </c>
      <c r="E5663" t="str">
        <f>VLOOKUP($D5663,Sheet2!$A$2:$B$16,2,0)</f>
        <v>India</v>
      </c>
      <c r="F5663" s="3" t="s">
        <v>21</v>
      </c>
      <c r="G5663" t="s">
        <v>330</v>
      </c>
      <c r="H5663" t="s">
        <v>203</v>
      </c>
      <c r="I5663" t="s">
        <v>204</v>
      </c>
      <c r="J5663">
        <v>77.282039080000004</v>
      </c>
      <c r="K5663">
        <v>28.655634190000001</v>
      </c>
      <c r="L5663" t="s">
        <v>644</v>
      </c>
      <c r="M5663" t="s">
        <v>26</v>
      </c>
      <c r="N5663" t="s">
        <v>27</v>
      </c>
      <c r="O5663" t="s">
        <v>36</v>
      </c>
      <c r="P5663" t="s">
        <v>27</v>
      </c>
      <c r="Q5663" t="s">
        <v>27</v>
      </c>
      <c r="R5663">
        <v>2</v>
      </c>
      <c r="S5663">
        <v>54</v>
      </c>
      <c r="T5663">
        <v>500</v>
      </c>
      <c r="U5663">
        <v>3.1</v>
      </c>
      <c r="V5663" s="4" t="s">
        <v>7737</v>
      </c>
      <c r="W5663" s="4">
        <f t="shared" si="177"/>
        <v>40678</v>
      </c>
    </row>
    <row r="5664" spans="1:23" x14ac:dyDescent="0.35">
      <c r="A5664">
        <v>18451584</v>
      </c>
      <c r="B5664" t="str">
        <f t="shared" si="176"/>
        <v>18451584</v>
      </c>
      <c r="C5664" s="3" t="s">
        <v>890</v>
      </c>
      <c r="D5664">
        <v>1</v>
      </c>
      <c r="E5664" t="str">
        <f>VLOOKUP($D5664,Sheet2!$A$2:$B$16,2,0)</f>
        <v>India</v>
      </c>
      <c r="F5664" s="3" t="s">
        <v>21</v>
      </c>
      <c r="G5664" t="s">
        <v>923</v>
      </c>
      <c r="H5664" t="s">
        <v>922</v>
      </c>
      <c r="I5664" t="s">
        <v>923</v>
      </c>
      <c r="J5664">
        <v>77.281315000000006</v>
      </c>
      <c r="K5664">
        <v>28.632792999999999</v>
      </c>
      <c r="L5664" t="s">
        <v>819</v>
      </c>
      <c r="M5664" t="s">
        <v>26</v>
      </c>
      <c r="N5664" t="s">
        <v>27</v>
      </c>
      <c r="O5664" t="s">
        <v>36</v>
      </c>
      <c r="P5664" t="s">
        <v>27</v>
      </c>
      <c r="Q5664" t="s">
        <v>27</v>
      </c>
      <c r="R5664">
        <v>2</v>
      </c>
      <c r="S5664">
        <v>17</v>
      </c>
      <c r="T5664">
        <v>500</v>
      </c>
      <c r="U5664">
        <v>2.9</v>
      </c>
      <c r="V5664" s="4" t="s">
        <v>7738</v>
      </c>
      <c r="W5664" s="4">
        <f t="shared" si="177"/>
        <v>41406</v>
      </c>
    </row>
    <row r="5665" spans="1:23" x14ac:dyDescent="0.35">
      <c r="A5665">
        <v>18415367</v>
      </c>
      <c r="B5665" t="str">
        <f t="shared" si="176"/>
        <v>18415367</v>
      </c>
      <c r="C5665" s="3" t="s">
        <v>7582</v>
      </c>
      <c r="D5665">
        <v>1</v>
      </c>
      <c r="E5665" t="str">
        <f>VLOOKUP($D5665,Sheet2!$A$2:$B$16,2,0)</f>
        <v>India</v>
      </c>
      <c r="F5665" s="3" t="s">
        <v>21</v>
      </c>
      <c r="G5665" t="s">
        <v>7739</v>
      </c>
      <c r="H5665" t="s">
        <v>922</v>
      </c>
      <c r="I5665" t="s">
        <v>923</v>
      </c>
      <c r="J5665">
        <v>77.283843399999995</v>
      </c>
      <c r="K5665">
        <v>28.634668999999999</v>
      </c>
      <c r="L5665" t="s">
        <v>7584</v>
      </c>
      <c r="M5665" t="s">
        <v>26</v>
      </c>
      <c r="N5665" t="s">
        <v>27</v>
      </c>
      <c r="O5665" t="s">
        <v>36</v>
      </c>
      <c r="P5665" t="s">
        <v>27</v>
      </c>
      <c r="Q5665" t="s">
        <v>27</v>
      </c>
      <c r="R5665">
        <v>2</v>
      </c>
      <c r="S5665">
        <v>66</v>
      </c>
      <c r="T5665">
        <v>500</v>
      </c>
      <c r="U5665">
        <v>3.5</v>
      </c>
      <c r="V5665" s="4" t="s">
        <v>284</v>
      </c>
      <c r="W5665" s="4">
        <f t="shared" si="177"/>
        <v>41056</v>
      </c>
    </row>
    <row r="5666" spans="1:23" x14ac:dyDescent="0.35">
      <c r="A5666">
        <v>18267785</v>
      </c>
      <c r="B5666" t="str">
        <f t="shared" si="176"/>
        <v>18267785</v>
      </c>
      <c r="C5666" s="3" t="s">
        <v>7740</v>
      </c>
      <c r="D5666">
        <v>1</v>
      </c>
      <c r="E5666" t="str">
        <f>VLOOKUP($D5666,Sheet2!$A$2:$B$16,2,0)</f>
        <v>India</v>
      </c>
      <c r="F5666" s="3" t="s">
        <v>21</v>
      </c>
      <c r="G5666" t="s">
        <v>7741</v>
      </c>
      <c r="H5666" t="s">
        <v>145</v>
      </c>
      <c r="I5666" t="s">
        <v>146</v>
      </c>
      <c r="J5666">
        <v>77.290882999999994</v>
      </c>
      <c r="K5666">
        <v>28.606978000000002</v>
      </c>
      <c r="L5666" t="s">
        <v>648</v>
      </c>
      <c r="M5666" t="s">
        <v>26</v>
      </c>
      <c r="N5666" t="s">
        <v>27</v>
      </c>
      <c r="O5666" t="s">
        <v>36</v>
      </c>
      <c r="P5666" t="s">
        <v>27</v>
      </c>
      <c r="Q5666" t="s">
        <v>27</v>
      </c>
      <c r="R5666">
        <v>2</v>
      </c>
      <c r="S5666">
        <v>5</v>
      </c>
      <c r="T5666">
        <v>500</v>
      </c>
      <c r="U5666">
        <v>2.7</v>
      </c>
      <c r="V5666" s="4" t="s">
        <v>3001</v>
      </c>
      <c r="W5666" s="4">
        <f t="shared" si="177"/>
        <v>41409</v>
      </c>
    </row>
    <row r="5667" spans="1:23" x14ac:dyDescent="0.35">
      <c r="A5667">
        <v>18366028</v>
      </c>
      <c r="B5667" t="str">
        <f t="shared" si="176"/>
        <v>18366028</v>
      </c>
      <c r="C5667" s="3" t="s">
        <v>659</v>
      </c>
      <c r="D5667">
        <v>1</v>
      </c>
      <c r="E5667" t="str">
        <f>VLOOKUP($D5667,Sheet2!$A$2:$B$16,2,0)</f>
        <v>India</v>
      </c>
      <c r="F5667" s="3" t="s">
        <v>21</v>
      </c>
      <c r="G5667" t="s">
        <v>7742</v>
      </c>
      <c r="H5667" t="s">
        <v>3813</v>
      </c>
      <c r="I5667" t="s">
        <v>3814</v>
      </c>
      <c r="J5667">
        <v>77.149729699999995</v>
      </c>
      <c r="K5667">
        <v>28.693788300000001</v>
      </c>
      <c r="L5667" t="s">
        <v>3974</v>
      </c>
      <c r="M5667" t="s">
        <v>26</v>
      </c>
      <c r="N5667" t="s">
        <v>27</v>
      </c>
      <c r="O5667" t="s">
        <v>36</v>
      </c>
      <c r="P5667" t="s">
        <v>27</v>
      </c>
      <c r="Q5667" t="s">
        <v>27</v>
      </c>
      <c r="R5667">
        <v>2</v>
      </c>
      <c r="S5667">
        <v>42</v>
      </c>
      <c r="T5667">
        <v>500</v>
      </c>
      <c r="U5667">
        <v>3.4</v>
      </c>
      <c r="V5667" s="4" t="s">
        <v>1975</v>
      </c>
      <c r="W5667" s="4">
        <f t="shared" si="177"/>
        <v>42492</v>
      </c>
    </row>
    <row r="5668" spans="1:23" x14ac:dyDescent="0.35">
      <c r="A5668">
        <v>18070479</v>
      </c>
      <c r="B5668" t="str">
        <f t="shared" si="176"/>
        <v>18070479</v>
      </c>
      <c r="C5668" s="3" t="s">
        <v>7743</v>
      </c>
      <c r="D5668">
        <v>1</v>
      </c>
      <c r="E5668" t="str">
        <f>VLOOKUP($D5668,Sheet2!$A$2:$B$16,2,0)</f>
        <v>India</v>
      </c>
      <c r="F5668" s="3" t="s">
        <v>21</v>
      </c>
      <c r="G5668" t="s">
        <v>7744</v>
      </c>
      <c r="H5668" t="s">
        <v>3844</v>
      </c>
      <c r="I5668" t="s">
        <v>3845</v>
      </c>
      <c r="J5668">
        <v>77.101441919999999</v>
      </c>
      <c r="K5668">
        <v>28.67004128</v>
      </c>
      <c r="L5668" t="s">
        <v>750</v>
      </c>
      <c r="M5668" t="s">
        <v>26</v>
      </c>
      <c r="N5668" t="s">
        <v>27</v>
      </c>
      <c r="O5668" t="s">
        <v>36</v>
      </c>
      <c r="P5668" t="s">
        <v>27</v>
      </c>
      <c r="Q5668" t="s">
        <v>27</v>
      </c>
      <c r="R5668">
        <v>2</v>
      </c>
      <c r="S5668">
        <v>31</v>
      </c>
      <c r="T5668">
        <v>500</v>
      </c>
      <c r="U5668">
        <v>3.3</v>
      </c>
      <c r="V5668" s="4" t="s">
        <v>6146</v>
      </c>
      <c r="W5668" s="4">
        <f t="shared" si="177"/>
        <v>42863</v>
      </c>
    </row>
    <row r="5669" spans="1:23" x14ac:dyDescent="0.35">
      <c r="A5669">
        <v>308607</v>
      </c>
      <c r="B5669" t="str">
        <f t="shared" si="176"/>
        <v>00308607</v>
      </c>
      <c r="C5669" s="3" t="s">
        <v>7745</v>
      </c>
      <c r="D5669">
        <v>1</v>
      </c>
      <c r="E5669" t="str">
        <f>VLOOKUP($D5669,Sheet2!$A$2:$B$16,2,0)</f>
        <v>India</v>
      </c>
      <c r="F5669" s="3" t="s">
        <v>21</v>
      </c>
      <c r="G5669" t="s">
        <v>7746</v>
      </c>
      <c r="H5669" t="s">
        <v>138</v>
      </c>
      <c r="I5669" t="s">
        <v>139</v>
      </c>
      <c r="J5669">
        <v>77.141500800000003</v>
      </c>
      <c r="K5669">
        <v>28.712265299999999</v>
      </c>
      <c r="L5669" t="s">
        <v>918</v>
      </c>
      <c r="M5669" t="s">
        <v>26</v>
      </c>
      <c r="N5669" t="s">
        <v>27</v>
      </c>
      <c r="O5669" t="s">
        <v>36</v>
      </c>
      <c r="P5669" t="s">
        <v>27</v>
      </c>
      <c r="Q5669" t="s">
        <v>27</v>
      </c>
      <c r="R5669">
        <v>2</v>
      </c>
      <c r="S5669">
        <v>43</v>
      </c>
      <c r="T5669">
        <v>500</v>
      </c>
      <c r="U5669">
        <v>2.7</v>
      </c>
      <c r="V5669" s="4" t="s">
        <v>276</v>
      </c>
      <c r="W5669" s="4">
        <f t="shared" si="177"/>
        <v>42512</v>
      </c>
    </row>
    <row r="5670" spans="1:23" x14ac:dyDescent="0.35">
      <c r="A5670">
        <v>313442</v>
      </c>
      <c r="B5670" t="str">
        <f t="shared" si="176"/>
        <v>00313442</v>
      </c>
      <c r="C5670" s="3" t="s">
        <v>7745</v>
      </c>
      <c r="D5670">
        <v>1</v>
      </c>
      <c r="E5670" t="str">
        <f>VLOOKUP($D5670,Sheet2!$A$2:$B$16,2,0)</f>
        <v>India</v>
      </c>
      <c r="F5670" s="3" t="s">
        <v>21</v>
      </c>
      <c r="G5670" t="s">
        <v>7747</v>
      </c>
      <c r="H5670" t="s">
        <v>138</v>
      </c>
      <c r="I5670" t="s">
        <v>139</v>
      </c>
      <c r="J5670">
        <v>77.145235799999995</v>
      </c>
      <c r="K5670">
        <v>28.714487999999999</v>
      </c>
      <c r="L5670" t="s">
        <v>918</v>
      </c>
      <c r="M5670" t="s">
        <v>26</v>
      </c>
      <c r="N5670" t="s">
        <v>27</v>
      </c>
      <c r="O5670" t="s">
        <v>36</v>
      </c>
      <c r="P5670" t="s">
        <v>27</v>
      </c>
      <c r="Q5670" t="s">
        <v>27</v>
      </c>
      <c r="R5670">
        <v>2</v>
      </c>
      <c r="S5670">
        <v>7</v>
      </c>
      <c r="T5670">
        <v>500</v>
      </c>
      <c r="U5670">
        <v>2.7</v>
      </c>
      <c r="V5670" s="4" t="s">
        <v>7748</v>
      </c>
      <c r="W5670" s="4">
        <f t="shared" si="177"/>
        <v>43239</v>
      </c>
    </row>
    <row r="5671" spans="1:23" x14ac:dyDescent="0.35">
      <c r="A5671">
        <v>7441</v>
      </c>
      <c r="B5671" t="str">
        <f t="shared" si="176"/>
        <v>00007441</v>
      </c>
      <c r="C5671" s="3" t="s">
        <v>7601</v>
      </c>
      <c r="D5671">
        <v>1</v>
      </c>
      <c r="E5671" t="str">
        <f>VLOOKUP($D5671,Sheet2!$A$2:$B$16,2,0)</f>
        <v>India</v>
      </c>
      <c r="F5671" s="3" t="s">
        <v>21</v>
      </c>
      <c r="G5671" t="s">
        <v>7749</v>
      </c>
      <c r="H5671" t="s">
        <v>2404</v>
      </c>
      <c r="I5671" t="s">
        <v>2403</v>
      </c>
      <c r="J5671">
        <v>77.184869699999993</v>
      </c>
      <c r="K5671">
        <v>28.640272299999999</v>
      </c>
      <c r="L5671" t="s">
        <v>7603</v>
      </c>
      <c r="M5671" t="s">
        <v>26</v>
      </c>
      <c r="N5671" t="s">
        <v>27</v>
      </c>
      <c r="O5671" t="s">
        <v>36</v>
      </c>
      <c r="P5671" t="s">
        <v>27</v>
      </c>
      <c r="Q5671" t="s">
        <v>27</v>
      </c>
      <c r="R5671">
        <v>2</v>
      </c>
      <c r="S5671">
        <v>152</v>
      </c>
      <c r="T5671">
        <v>500</v>
      </c>
      <c r="U5671">
        <v>3.4</v>
      </c>
      <c r="V5671" s="4" t="s">
        <v>3870</v>
      </c>
      <c r="W5671" s="4">
        <f t="shared" si="177"/>
        <v>41034</v>
      </c>
    </row>
    <row r="5672" spans="1:23" x14ac:dyDescent="0.35">
      <c r="A5672">
        <v>313336</v>
      </c>
      <c r="B5672" t="str">
        <f t="shared" si="176"/>
        <v>00313336</v>
      </c>
      <c r="C5672" s="3" t="s">
        <v>7654</v>
      </c>
      <c r="D5672">
        <v>1</v>
      </c>
      <c r="E5672" t="str">
        <f>VLOOKUP($D5672,Sheet2!$A$2:$B$16,2,0)</f>
        <v>India</v>
      </c>
      <c r="F5672" s="3" t="s">
        <v>21</v>
      </c>
      <c r="G5672" t="s">
        <v>7750</v>
      </c>
      <c r="H5672" t="s">
        <v>3940</v>
      </c>
      <c r="I5672" t="s">
        <v>3941</v>
      </c>
      <c r="J5672">
        <v>77.117099999999994</v>
      </c>
      <c r="K5672">
        <v>28.700767200000001</v>
      </c>
      <c r="L5672" t="s">
        <v>5633</v>
      </c>
      <c r="M5672" t="s">
        <v>26</v>
      </c>
      <c r="N5672" t="s">
        <v>27</v>
      </c>
      <c r="O5672" t="s">
        <v>36</v>
      </c>
      <c r="P5672" t="s">
        <v>27</v>
      </c>
      <c r="Q5672" t="s">
        <v>27</v>
      </c>
      <c r="R5672">
        <v>2</v>
      </c>
      <c r="S5672">
        <v>60</v>
      </c>
      <c r="T5672">
        <v>500</v>
      </c>
      <c r="U5672">
        <v>3.1</v>
      </c>
      <c r="V5672" s="4" t="s">
        <v>290</v>
      </c>
      <c r="W5672" s="4">
        <f t="shared" si="177"/>
        <v>43223</v>
      </c>
    </row>
    <row r="5673" spans="1:23" x14ac:dyDescent="0.35">
      <c r="A5673">
        <v>306870</v>
      </c>
      <c r="B5673" t="str">
        <f t="shared" si="176"/>
        <v>00306870</v>
      </c>
      <c r="C5673" s="3" t="s">
        <v>7751</v>
      </c>
      <c r="D5673">
        <v>1</v>
      </c>
      <c r="E5673" t="str">
        <f>VLOOKUP($D5673,Sheet2!$A$2:$B$16,2,0)</f>
        <v>India</v>
      </c>
      <c r="F5673" s="3" t="s">
        <v>21</v>
      </c>
      <c r="G5673" t="s">
        <v>7752</v>
      </c>
      <c r="H5673" t="s">
        <v>2603</v>
      </c>
      <c r="I5673" t="s">
        <v>2604</v>
      </c>
      <c r="J5673">
        <v>77.194397230000007</v>
      </c>
      <c r="K5673">
        <v>28.567295850000001</v>
      </c>
      <c r="L5673" t="s">
        <v>644</v>
      </c>
      <c r="M5673" t="s">
        <v>26</v>
      </c>
      <c r="N5673" t="s">
        <v>27</v>
      </c>
      <c r="O5673" t="s">
        <v>36</v>
      </c>
      <c r="P5673" t="s">
        <v>27</v>
      </c>
      <c r="Q5673" t="s">
        <v>27</v>
      </c>
      <c r="R5673">
        <v>2</v>
      </c>
      <c r="S5673">
        <v>40</v>
      </c>
      <c r="T5673">
        <v>500</v>
      </c>
      <c r="U5673">
        <v>3.5</v>
      </c>
      <c r="V5673" s="4" t="s">
        <v>7753</v>
      </c>
      <c r="W5673" s="4">
        <f t="shared" si="177"/>
        <v>42494</v>
      </c>
    </row>
    <row r="5674" spans="1:23" x14ac:dyDescent="0.35">
      <c r="A5674">
        <v>309140</v>
      </c>
      <c r="B5674" t="str">
        <f t="shared" si="176"/>
        <v>00309140</v>
      </c>
      <c r="C5674" s="3" t="s">
        <v>7754</v>
      </c>
      <c r="D5674">
        <v>1</v>
      </c>
      <c r="E5674" t="str">
        <f>VLOOKUP($D5674,Sheet2!$A$2:$B$16,2,0)</f>
        <v>India</v>
      </c>
      <c r="F5674" s="3" t="s">
        <v>21</v>
      </c>
      <c r="G5674" t="s">
        <v>7755</v>
      </c>
      <c r="H5674" t="s">
        <v>3547</v>
      </c>
      <c r="I5674" t="s">
        <v>3548</v>
      </c>
      <c r="J5674">
        <v>77.168332699999993</v>
      </c>
      <c r="K5674">
        <v>28.5879893</v>
      </c>
      <c r="L5674" t="s">
        <v>7756</v>
      </c>
      <c r="M5674" t="s">
        <v>26</v>
      </c>
      <c r="N5674" t="s">
        <v>27</v>
      </c>
      <c r="O5674" t="s">
        <v>36</v>
      </c>
      <c r="P5674" t="s">
        <v>27</v>
      </c>
      <c r="Q5674" t="s">
        <v>27</v>
      </c>
      <c r="R5674">
        <v>2</v>
      </c>
      <c r="S5674">
        <v>193</v>
      </c>
      <c r="T5674">
        <v>500</v>
      </c>
      <c r="U5674">
        <v>3.7</v>
      </c>
      <c r="V5674" s="4" t="s">
        <v>7757</v>
      </c>
      <c r="W5674" s="4">
        <f t="shared" si="177"/>
        <v>40319</v>
      </c>
    </row>
    <row r="5675" spans="1:23" x14ac:dyDescent="0.35">
      <c r="A5675">
        <v>307391</v>
      </c>
      <c r="B5675" t="str">
        <f t="shared" si="176"/>
        <v>00307391</v>
      </c>
      <c r="C5675" s="3" t="s">
        <v>7758</v>
      </c>
      <c r="D5675">
        <v>1</v>
      </c>
      <c r="E5675" t="str">
        <f>VLOOKUP($D5675,Sheet2!$A$2:$B$16,2,0)</f>
        <v>India</v>
      </c>
      <c r="F5675" s="3" t="s">
        <v>21</v>
      </c>
      <c r="G5675" t="s">
        <v>7759</v>
      </c>
      <c r="H5675" t="s">
        <v>2608</v>
      </c>
      <c r="I5675" t="s">
        <v>2607</v>
      </c>
      <c r="J5675">
        <v>77.214872400000004</v>
      </c>
      <c r="K5675">
        <v>28.5493235</v>
      </c>
      <c r="L5675" t="s">
        <v>754</v>
      </c>
      <c r="M5675" t="s">
        <v>26</v>
      </c>
      <c r="N5675" t="s">
        <v>27</v>
      </c>
      <c r="O5675" t="s">
        <v>36</v>
      </c>
      <c r="P5675" t="s">
        <v>27</v>
      </c>
      <c r="Q5675" t="s">
        <v>27</v>
      </c>
      <c r="R5675">
        <v>2</v>
      </c>
      <c r="S5675">
        <v>292</v>
      </c>
      <c r="T5675">
        <v>500</v>
      </c>
      <c r="U5675">
        <v>4.2</v>
      </c>
      <c r="V5675" s="4" t="s">
        <v>771</v>
      </c>
      <c r="W5675" s="4">
        <f t="shared" si="177"/>
        <v>40677</v>
      </c>
    </row>
    <row r="5676" spans="1:23" x14ac:dyDescent="0.35">
      <c r="A5676">
        <v>18416877</v>
      </c>
      <c r="B5676" t="str">
        <f t="shared" si="176"/>
        <v>18416877</v>
      </c>
      <c r="C5676" s="3" t="s">
        <v>7760</v>
      </c>
      <c r="D5676">
        <v>1</v>
      </c>
      <c r="E5676" t="str">
        <f>VLOOKUP($D5676,Sheet2!$A$2:$B$16,2,0)</f>
        <v>India</v>
      </c>
      <c r="F5676" s="3" t="s">
        <v>21</v>
      </c>
      <c r="G5676" t="s">
        <v>7761</v>
      </c>
      <c r="H5676" t="s">
        <v>303</v>
      </c>
      <c r="I5676" t="s">
        <v>302</v>
      </c>
      <c r="J5676">
        <v>77.166999469999993</v>
      </c>
      <c r="K5676">
        <v>28.72818878</v>
      </c>
      <c r="L5676" t="s">
        <v>663</v>
      </c>
      <c r="M5676" t="s">
        <v>26</v>
      </c>
      <c r="N5676" t="s">
        <v>27</v>
      </c>
      <c r="O5676" t="s">
        <v>36</v>
      </c>
      <c r="P5676" t="s">
        <v>27</v>
      </c>
      <c r="Q5676" t="s">
        <v>27</v>
      </c>
      <c r="R5676">
        <v>2</v>
      </c>
      <c r="S5676">
        <v>1</v>
      </c>
      <c r="T5676">
        <v>500</v>
      </c>
      <c r="U5676">
        <v>1</v>
      </c>
      <c r="V5676" s="4" t="s">
        <v>7762</v>
      </c>
      <c r="W5676" s="4">
        <f t="shared" si="177"/>
        <v>42137</v>
      </c>
    </row>
    <row r="5677" spans="1:23" x14ac:dyDescent="0.35">
      <c r="A5677">
        <v>18204464</v>
      </c>
      <c r="B5677" t="str">
        <f t="shared" si="176"/>
        <v>18204464</v>
      </c>
      <c r="C5677" s="3" t="s">
        <v>540</v>
      </c>
      <c r="D5677">
        <v>1</v>
      </c>
      <c r="E5677" t="str">
        <f>VLOOKUP($D5677,Sheet2!$A$2:$B$16,2,0)</f>
        <v>India</v>
      </c>
      <c r="F5677" s="3" t="s">
        <v>21</v>
      </c>
      <c r="G5677" t="s">
        <v>7763</v>
      </c>
      <c r="H5677" t="s">
        <v>1575</v>
      </c>
      <c r="I5677" t="s">
        <v>1576</v>
      </c>
      <c r="J5677">
        <v>77.062738600000003</v>
      </c>
      <c r="K5677">
        <v>28.6236426</v>
      </c>
      <c r="L5677" t="s">
        <v>648</v>
      </c>
      <c r="M5677" t="s">
        <v>26</v>
      </c>
      <c r="N5677" t="s">
        <v>27</v>
      </c>
      <c r="O5677" t="s">
        <v>36</v>
      </c>
      <c r="P5677" t="s">
        <v>27</v>
      </c>
      <c r="Q5677" t="s">
        <v>27</v>
      </c>
      <c r="R5677">
        <v>2</v>
      </c>
      <c r="S5677">
        <v>11</v>
      </c>
      <c r="T5677">
        <v>500</v>
      </c>
      <c r="U5677">
        <v>2.7</v>
      </c>
      <c r="V5677" s="4" t="s">
        <v>2388</v>
      </c>
      <c r="W5677" s="4">
        <f t="shared" si="177"/>
        <v>42507</v>
      </c>
    </row>
    <row r="5678" spans="1:23" x14ac:dyDescent="0.35">
      <c r="A5678">
        <v>171</v>
      </c>
      <c r="B5678" t="str">
        <f t="shared" si="176"/>
        <v>00000171</v>
      </c>
      <c r="C5678" s="3" t="s">
        <v>7585</v>
      </c>
      <c r="D5678">
        <v>1</v>
      </c>
      <c r="E5678" t="str">
        <f>VLOOKUP($D5678,Sheet2!$A$2:$B$16,2,0)</f>
        <v>India</v>
      </c>
      <c r="F5678" s="3" t="s">
        <v>21</v>
      </c>
      <c r="G5678" t="s">
        <v>7764</v>
      </c>
      <c r="H5678" t="s">
        <v>4285</v>
      </c>
      <c r="I5678" t="s">
        <v>4286</v>
      </c>
      <c r="J5678">
        <v>77.163656430000003</v>
      </c>
      <c r="K5678">
        <v>28.557486399999998</v>
      </c>
      <c r="L5678" t="s">
        <v>7587</v>
      </c>
      <c r="M5678" t="s">
        <v>26</v>
      </c>
      <c r="N5678" t="s">
        <v>27</v>
      </c>
      <c r="O5678" t="s">
        <v>36</v>
      </c>
      <c r="P5678" t="s">
        <v>27</v>
      </c>
      <c r="Q5678" t="s">
        <v>27</v>
      </c>
      <c r="R5678">
        <v>2</v>
      </c>
      <c r="S5678">
        <v>202</v>
      </c>
      <c r="T5678">
        <v>500</v>
      </c>
      <c r="U5678">
        <v>3.5</v>
      </c>
      <c r="V5678" s="4" t="s">
        <v>343</v>
      </c>
      <c r="W5678" s="4">
        <f t="shared" si="177"/>
        <v>41745</v>
      </c>
    </row>
    <row r="5679" spans="1:23" x14ac:dyDescent="0.35">
      <c r="A5679">
        <v>8453</v>
      </c>
      <c r="B5679" t="str">
        <f t="shared" si="176"/>
        <v>00008453</v>
      </c>
      <c r="C5679" s="3" t="s">
        <v>7724</v>
      </c>
      <c r="D5679">
        <v>1</v>
      </c>
      <c r="E5679" t="str">
        <f>VLOOKUP($D5679,Sheet2!$A$2:$B$16,2,0)</f>
        <v>India</v>
      </c>
      <c r="F5679" s="3" t="s">
        <v>21</v>
      </c>
      <c r="G5679" t="s">
        <v>7765</v>
      </c>
      <c r="H5679" t="s">
        <v>4555</v>
      </c>
      <c r="I5679" t="s">
        <v>4556</v>
      </c>
      <c r="J5679">
        <v>77.081372099999996</v>
      </c>
      <c r="K5679">
        <v>28.6301427</v>
      </c>
      <c r="L5679" t="s">
        <v>701</v>
      </c>
      <c r="M5679" t="s">
        <v>26</v>
      </c>
      <c r="N5679" t="s">
        <v>27</v>
      </c>
      <c r="O5679" t="s">
        <v>36</v>
      </c>
      <c r="P5679" t="s">
        <v>27</v>
      </c>
      <c r="Q5679" t="s">
        <v>27</v>
      </c>
      <c r="R5679">
        <v>2</v>
      </c>
      <c r="S5679">
        <v>85</v>
      </c>
      <c r="T5679">
        <v>500</v>
      </c>
      <c r="U5679">
        <v>2.5</v>
      </c>
      <c r="V5679" s="4" t="s">
        <v>348</v>
      </c>
      <c r="W5679" s="4">
        <f t="shared" si="177"/>
        <v>40651</v>
      </c>
    </row>
    <row r="5680" spans="1:23" x14ac:dyDescent="0.35">
      <c r="A5680">
        <v>147</v>
      </c>
      <c r="B5680" t="str">
        <f t="shared" si="176"/>
        <v>00000147</v>
      </c>
      <c r="C5680" s="3" t="s">
        <v>7601</v>
      </c>
      <c r="D5680">
        <v>1</v>
      </c>
      <c r="E5680" t="str">
        <f>VLOOKUP($D5680,Sheet2!$A$2:$B$16,2,0)</f>
        <v>India</v>
      </c>
      <c r="F5680" s="3" t="s">
        <v>21</v>
      </c>
      <c r="G5680" t="s">
        <v>7766</v>
      </c>
      <c r="H5680" t="s">
        <v>2670</v>
      </c>
      <c r="I5680" t="s">
        <v>2669</v>
      </c>
      <c r="J5680">
        <v>77.234992000000005</v>
      </c>
      <c r="K5680">
        <v>28.550521499999999</v>
      </c>
      <c r="L5680" t="s">
        <v>7603</v>
      </c>
      <c r="M5680" t="s">
        <v>26</v>
      </c>
      <c r="N5680" t="s">
        <v>27</v>
      </c>
      <c r="O5680" t="s">
        <v>36</v>
      </c>
      <c r="P5680" t="s">
        <v>27</v>
      </c>
      <c r="Q5680" t="s">
        <v>27</v>
      </c>
      <c r="R5680">
        <v>2</v>
      </c>
      <c r="S5680">
        <v>115</v>
      </c>
      <c r="T5680">
        <v>500</v>
      </c>
      <c r="U5680">
        <v>2.5</v>
      </c>
      <c r="V5680" s="4" t="s">
        <v>7767</v>
      </c>
      <c r="W5680" s="4">
        <f t="shared" si="177"/>
        <v>42103</v>
      </c>
    </row>
    <row r="5681" spans="1:23" x14ac:dyDescent="0.35">
      <c r="A5681">
        <v>4251</v>
      </c>
      <c r="B5681" t="str">
        <f t="shared" si="176"/>
        <v>00004251</v>
      </c>
      <c r="C5681" s="3" t="s">
        <v>7768</v>
      </c>
      <c r="D5681">
        <v>1</v>
      </c>
      <c r="E5681" t="str">
        <f>VLOOKUP($D5681,Sheet2!$A$2:$B$16,2,0)</f>
        <v>India</v>
      </c>
      <c r="F5681" s="3" t="s">
        <v>21</v>
      </c>
      <c r="G5681" t="s">
        <v>7769</v>
      </c>
      <c r="H5681" t="s">
        <v>198</v>
      </c>
      <c r="I5681" t="s">
        <v>199</v>
      </c>
      <c r="J5681">
        <v>77.208428900000001</v>
      </c>
      <c r="K5681">
        <v>28.552562399999999</v>
      </c>
      <c r="L5681" t="s">
        <v>7770</v>
      </c>
      <c r="M5681" t="s">
        <v>26</v>
      </c>
      <c r="N5681" t="s">
        <v>27</v>
      </c>
      <c r="O5681" t="s">
        <v>36</v>
      </c>
      <c r="P5681" t="s">
        <v>27</v>
      </c>
      <c r="Q5681" t="s">
        <v>27</v>
      </c>
      <c r="R5681">
        <v>2</v>
      </c>
      <c r="S5681">
        <v>406</v>
      </c>
      <c r="T5681">
        <v>500</v>
      </c>
      <c r="U5681">
        <v>3.9</v>
      </c>
      <c r="V5681" s="4" t="s">
        <v>4659</v>
      </c>
      <c r="W5681" s="4">
        <f t="shared" si="177"/>
        <v>40654</v>
      </c>
    </row>
    <row r="5682" spans="1:23" x14ac:dyDescent="0.35">
      <c r="A5682">
        <v>300561</v>
      </c>
      <c r="B5682" t="str">
        <f t="shared" si="176"/>
        <v>00300561</v>
      </c>
      <c r="C5682" s="3" t="s">
        <v>7771</v>
      </c>
      <c r="D5682">
        <v>1</v>
      </c>
      <c r="E5682" t="str">
        <f>VLOOKUP($D5682,Sheet2!$A$2:$B$16,2,0)</f>
        <v>India</v>
      </c>
      <c r="F5682" s="3" t="s">
        <v>21</v>
      </c>
      <c r="G5682" t="s">
        <v>7772</v>
      </c>
      <c r="H5682" t="s">
        <v>3832</v>
      </c>
      <c r="I5682" t="s">
        <v>3833</v>
      </c>
      <c r="J5682">
        <v>77.1017394</v>
      </c>
      <c r="K5682">
        <v>28.624900700000001</v>
      </c>
      <c r="L5682" t="s">
        <v>644</v>
      </c>
      <c r="M5682" t="s">
        <v>26</v>
      </c>
      <c r="N5682" t="s">
        <v>27</v>
      </c>
      <c r="O5682" t="s">
        <v>36</v>
      </c>
      <c r="P5682" t="s">
        <v>27</v>
      </c>
      <c r="Q5682" t="s">
        <v>27</v>
      </c>
      <c r="R5682">
        <v>2</v>
      </c>
      <c r="S5682">
        <v>23</v>
      </c>
      <c r="T5682">
        <v>500</v>
      </c>
      <c r="U5682">
        <v>3.2</v>
      </c>
      <c r="V5682" s="4" t="s">
        <v>1749</v>
      </c>
      <c r="W5682" s="4">
        <f t="shared" si="177"/>
        <v>42120</v>
      </c>
    </row>
    <row r="5683" spans="1:23" x14ac:dyDescent="0.35">
      <c r="A5683">
        <v>307785</v>
      </c>
      <c r="B5683" t="str">
        <f t="shared" si="176"/>
        <v>00307785</v>
      </c>
      <c r="C5683" s="3" t="s">
        <v>7601</v>
      </c>
      <c r="D5683">
        <v>1</v>
      </c>
      <c r="E5683" t="str">
        <f>VLOOKUP($D5683,Sheet2!$A$2:$B$16,2,0)</f>
        <v>India</v>
      </c>
      <c r="F5683" s="3" t="s">
        <v>21</v>
      </c>
      <c r="G5683" t="s">
        <v>7773</v>
      </c>
      <c r="H5683" t="s">
        <v>90</v>
      </c>
      <c r="I5683" t="s">
        <v>91</v>
      </c>
      <c r="J5683">
        <v>77.245050500000005</v>
      </c>
      <c r="K5683">
        <v>28.582851300000002</v>
      </c>
      <c r="L5683" t="s">
        <v>7603</v>
      </c>
      <c r="M5683" t="s">
        <v>26</v>
      </c>
      <c r="N5683" t="s">
        <v>27</v>
      </c>
      <c r="O5683" t="s">
        <v>36</v>
      </c>
      <c r="P5683" t="s">
        <v>27</v>
      </c>
      <c r="Q5683" t="s">
        <v>27</v>
      </c>
      <c r="R5683">
        <v>2</v>
      </c>
      <c r="S5683">
        <v>78</v>
      </c>
      <c r="T5683">
        <v>500</v>
      </c>
      <c r="U5683">
        <v>3.3</v>
      </c>
      <c r="V5683" s="4" t="s">
        <v>805</v>
      </c>
      <c r="W5683" s="4">
        <f t="shared" si="177"/>
        <v>40658</v>
      </c>
    </row>
    <row r="5684" spans="1:23" x14ac:dyDescent="0.35">
      <c r="A5684">
        <v>18157402</v>
      </c>
      <c r="B5684" t="str">
        <f t="shared" si="176"/>
        <v>18157402</v>
      </c>
      <c r="C5684" s="3" t="s">
        <v>7774</v>
      </c>
      <c r="D5684">
        <v>1</v>
      </c>
      <c r="E5684" t="str">
        <f>VLOOKUP($D5684,Sheet2!$A$2:$B$16,2,0)</f>
        <v>India</v>
      </c>
      <c r="F5684" s="3" t="s">
        <v>21</v>
      </c>
      <c r="G5684" t="s">
        <v>7775</v>
      </c>
      <c r="H5684" t="s">
        <v>879</v>
      </c>
      <c r="I5684" t="s">
        <v>880</v>
      </c>
      <c r="J5684">
        <v>77.206992880000001</v>
      </c>
      <c r="K5684">
        <v>28.681623890000001</v>
      </c>
      <c r="L5684" t="s">
        <v>648</v>
      </c>
      <c r="M5684" t="s">
        <v>26</v>
      </c>
      <c r="N5684" t="s">
        <v>27</v>
      </c>
      <c r="O5684" t="s">
        <v>36</v>
      </c>
      <c r="P5684" t="s">
        <v>27</v>
      </c>
      <c r="Q5684" t="s">
        <v>27</v>
      </c>
      <c r="R5684">
        <v>2</v>
      </c>
      <c r="S5684">
        <v>115</v>
      </c>
      <c r="T5684">
        <v>500</v>
      </c>
      <c r="U5684">
        <v>3.8</v>
      </c>
      <c r="V5684" s="4" t="s">
        <v>2006</v>
      </c>
      <c r="W5684" s="4">
        <f t="shared" si="177"/>
        <v>41374</v>
      </c>
    </row>
    <row r="5685" spans="1:23" x14ac:dyDescent="0.35">
      <c r="A5685">
        <v>18286490</v>
      </c>
      <c r="B5685" t="str">
        <f t="shared" si="176"/>
        <v>18286490</v>
      </c>
      <c r="C5685" s="3" t="s">
        <v>7776</v>
      </c>
      <c r="D5685">
        <v>1</v>
      </c>
      <c r="E5685" t="str">
        <f>VLOOKUP($D5685,Sheet2!$A$2:$B$16,2,0)</f>
        <v>India</v>
      </c>
      <c r="F5685" s="3" t="s">
        <v>21</v>
      </c>
      <c r="G5685" t="s">
        <v>2391</v>
      </c>
      <c r="H5685" t="s">
        <v>2392</v>
      </c>
      <c r="I5685" t="s">
        <v>2391</v>
      </c>
      <c r="J5685">
        <v>77.208784899999998</v>
      </c>
      <c r="K5685">
        <v>28.5312482</v>
      </c>
      <c r="L5685" t="s">
        <v>5146</v>
      </c>
      <c r="M5685" t="s">
        <v>26</v>
      </c>
      <c r="N5685" t="s">
        <v>27</v>
      </c>
      <c r="O5685" t="s">
        <v>36</v>
      </c>
      <c r="P5685" t="s">
        <v>27</v>
      </c>
      <c r="Q5685" t="s">
        <v>27</v>
      </c>
      <c r="R5685">
        <v>2</v>
      </c>
      <c r="S5685">
        <v>99</v>
      </c>
      <c r="T5685">
        <v>500</v>
      </c>
      <c r="U5685">
        <v>3.7</v>
      </c>
      <c r="V5685" s="4" t="s">
        <v>3751</v>
      </c>
      <c r="W5685" s="4">
        <f t="shared" si="177"/>
        <v>42119</v>
      </c>
    </row>
    <row r="5686" spans="1:23" x14ac:dyDescent="0.35">
      <c r="A5686">
        <v>18203881</v>
      </c>
      <c r="B5686" t="str">
        <f t="shared" si="176"/>
        <v>18203881</v>
      </c>
      <c r="C5686" s="3" t="s">
        <v>7777</v>
      </c>
      <c r="D5686">
        <v>1</v>
      </c>
      <c r="E5686" t="str">
        <f>VLOOKUP($D5686,Sheet2!$A$2:$B$16,2,0)</f>
        <v>India</v>
      </c>
      <c r="F5686" s="3" t="s">
        <v>21</v>
      </c>
      <c r="G5686" t="s">
        <v>7778</v>
      </c>
      <c r="H5686" t="s">
        <v>145</v>
      </c>
      <c r="I5686" t="s">
        <v>146</v>
      </c>
      <c r="J5686">
        <v>77.293885700000004</v>
      </c>
      <c r="K5686">
        <v>28.608173600000001</v>
      </c>
      <c r="L5686" t="s">
        <v>7779</v>
      </c>
      <c r="M5686" t="s">
        <v>26</v>
      </c>
      <c r="N5686" t="s">
        <v>27</v>
      </c>
      <c r="O5686" t="s">
        <v>36</v>
      </c>
      <c r="P5686" t="s">
        <v>27</v>
      </c>
      <c r="Q5686" t="s">
        <v>27</v>
      </c>
      <c r="R5686">
        <v>2</v>
      </c>
      <c r="S5686">
        <v>21</v>
      </c>
      <c r="T5686">
        <v>500</v>
      </c>
      <c r="U5686">
        <v>3.3</v>
      </c>
      <c r="V5686" s="4" t="s">
        <v>1242</v>
      </c>
      <c r="W5686" s="4">
        <f t="shared" si="177"/>
        <v>41753</v>
      </c>
    </row>
    <row r="5687" spans="1:23" x14ac:dyDescent="0.35">
      <c r="A5687">
        <v>300672</v>
      </c>
      <c r="B5687" t="str">
        <f t="shared" si="176"/>
        <v>00300672</v>
      </c>
      <c r="C5687" s="3" t="s">
        <v>7780</v>
      </c>
      <c r="D5687">
        <v>1</v>
      </c>
      <c r="E5687" t="str">
        <f>VLOOKUP($D5687,Sheet2!$A$2:$B$16,2,0)</f>
        <v>India</v>
      </c>
      <c r="F5687" s="3" t="s">
        <v>21</v>
      </c>
      <c r="G5687" t="s">
        <v>7781</v>
      </c>
      <c r="H5687" t="s">
        <v>138</v>
      </c>
      <c r="I5687" t="s">
        <v>139</v>
      </c>
      <c r="J5687">
        <v>77.145202699999999</v>
      </c>
      <c r="K5687">
        <v>28.714722600000002</v>
      </c>
      <c r="L5687" t="s">
        <v>3826</v>
      </c>
      <c r="M5687" t="s">
        <v>26</v>
      </c>
      <c r="N5687" t="s">
        <v>27</v>
      </c>
      <c r="O5687" t="s">
        <v>36</v>
      </c>
      <c r="P5687" t="s">
        <v>27</v>
      </c>
      <c r="Q5687" t="s">
        <v>27</v>
      </c>
      <c r="R5687">
        <v>2</v>
      </c>
      <c r="S5687">
        <v>161</v>
      </c>
      <c r="T5687">
        <v>500</v>
      </c>
      <c r="U5687">
        <v>3.2</v>
      </c>
      <c r="V5687" s="4" t="s">
        <v>7782</v>
      </c>
      <c r="W5687" s="4">
        <f t="shared" si="177"/>
        <v>40276</v>
      </c>
    </row>
    <row r="5688" spans="1:23" x14ac:dyDescent="0.35">
      <c r="A5688">
        <v>301242</v>
      </c>
      <c r="B5688" t="str">
        <f t="shared" si="176"/>
        <v>00301242</v>
      </c>
      <c r="C5688" s="3" t="s">
        <v>7783</v>
      </c>
      <c r="D5688">
        <v>1</v>
      </c>
      <c r="E5688" t="str">
        <f>VLOOKUP($D5688,Sheet2!$A$2:$B$16,2,0)</f>
        <v>India</v>
      </c>
      <c r="F5688" s="3" t="s">
        <v>21</v>
      </c>
      <c r="G5688" t="s">
        <v>7784</v>
      </c>
      <c r="H5688" t="s">
        <v>2404</v>
      </c>
      <c r="I5688" t="s">
        <v>2403</v>
      </c>
      <c r="J5688">
        <v>77.185471800000002</v>
      </c>
      <c r="K5688">
        <v>28.641291599999999</v>
      </c>
      <c r="L5688" t="s">
        <v>644</v>
      </c>
      <c r="M5688" t="s">
        <v>26</v>
      </c>
      <c r="N5688" t="s">
        <v>27</v>
      </c>
      <c r="O5688" t="s">
        <v>36</v>
      </c>
      <c r="P5688" t="s">
        <v>27</v>
      </c>
      <c r="Q5688" t="s">
        <v>27</v>
      </c>
      <c r="R5688">
        <v>2</v>
      </c>
      <c r="S5688">
        <v>40</v>
      </c>
      <c r="T5688">
        <v>500</v>
      </c>
      <c r="U5688">
        <v>2.5</v>
      </c>
      <c r="V5688" s="4" t="s">
        <v>1268</v>
      </c>
      <c r="W5688" s="4">
        <f t="shared" si="177"/>
        <v>42838</v>
      </c>
    </row>
    <row r="5689" spans="1:23" x14ac:dyDescent="0.35">
      <c r="A5689">
        <v>300397</v>
      </c>
      <c r="B5689" t="str">
        <f t="shared" si="176"/>
        <v>00300397</v>
      </c>
      <c r="C5689" s="3" t="s">
        <v>7601</v>
      </c>
      <c r="D5689">
        <v>1</v>
      </c>
      <c r="E5689" t="str">
        <f>VLOOKUP($D5689,Sheet2!$A$2:$B$16,2,0)</f>
        <v>India</v>
      </c>
      <c r="F5689" s="3" t="s">
        <v>21</v>
      </c>
      <c r="G5689" t="s">
        <v>7785</v>
      </c>
      <c r="H5689" t="s">
        <v>2592</v>
      </c>
      <c r="I5689" t="s">
        <v>2593</v>
      </c>
      <c r="J5689">
        <v>77.121687699999995</v>
      </c>
      <c r="K5689">
        <v>28.644925600000001</v>
      </c>
      <c r="L5689" t="s">
        <v>7603</v>
      </c>
      <c r="M5689" t="s">
        <v>26</v>
      </c>
      <c r="N5689" t="s">
        <v>27</v>
      </c>
      <c r="O5689" t="s">
        <v>36</v>
      </c>
      <c r="P5689" t="s">
        <v>27</v>
      </c>
      <c r="Q5689" t="s">
        <v>27</v>
      </c>
      <c r="R5689">
        <v>2</v>
      </c>
      <c r="S5689">
        <v>114</v>
      </c>
      <c r="T5689">
        <v>500</v>
      </c>
      <c r="U5689">
        <v>2.7</v>
      </c>
      <c r="V5689" s="4" t="s">
        <v>7786</v>
      </c>
      <c r="W5689" s="4">
        <f t="shared" si="177"/>
        <v>41730</v>
      </c>
    </row>
    <row r="5690" spans="1:23" x14ac:dyDescent="0.35">
      <c r="A5690">
        <v>188</v>
      </c>
      <c r="B5690" t="str">
        <f t="shared" si="176"/>
        <v>00000188</v>
      </c>
      <c r="C5690" s="3" t="s">
        <v>7585</v>
      </c>
      <c r="D5690">
        <v>1</v>
      </c>
      <c r="E5690" t="str">
        <f>VLOOKUP($D5690,Sheet2!$A$2:$B$16,2,0)</f>
        <v>India</v>
      </c>
      <c r="F5690" s="3" t="s">
        <v>21</v>
      </c>
      <c r="G5690" t="s">
        <v>7787</v>
      </c>
      <c r="H5690" t="s">
        <v>2592</v>
      </c>
      <c r="I5690" t="s">
        <v>2593</v>
      </c>
      <c r="J5690">
        <v>77.120756499999999</v>
      </c>
      <c r="K5690">
        <v>28.649980899999999</v>
      </c>
      <c r="L5690" t="s">
        <v>7587</v>
      </c>
      <c r="M5690" t="s">
        <v>26</v>
      </c>
      <c r="N5690" t="s">
        <v>27</v>
      </c>
      <c r="O5690" t="s">
        <v>36</v>
      </c>
      <c r="P5690" t="s">
        <v>27</v>
      </c>
      <c r="Q5690" t="s">
        <v>27</v>
      </c>
      <c r="R5690">
        <v>2</v>
      </c>
      <c r="S5690">
        <v>161</v>
      </c>
      <c r="T5690">
        <v>500</v>
      </c>
      <c r="U5690">
        <v>3.7</v>
      </c>
      <c r="V5690" s="4" t="s">
        <v>7788</v>
      </c>
      <c r="W5690" s="4">
        <f t="shared" si="177"/>
        <v>42102</v>
      </c>
    </row>
    <row r="5691" spans="1:23" x14ac:dyDescent="0.35">
      <c r="A5691">
        <v>149</v>
      </c>
      <c r="B5691" t="str">
        <f t="shared" si="176"/>
        <v>00000149</v>
      </c>
      <c r="C5691" s="3" t="s">
        <v>7601</v>
      </c>
      <c r="D5691">
        <v>1</v>
      </c>
      <c r="E5691" t="str">
        <f>VLOOKUP($D5691,Sheet2!$A$2:$B$16,2,0)</f>
        <v>India</v>
      </c>
      <c r="F5691" s="3" t="s">
        <v>21</v>
      </c>
      <c r="G5691" t="s">
        <v>7789</v>
      </c>
      <c r="H5691" t="s">
        <v>3148</v>
      </c>
      <c r="I5691" t="s">
        <v>3149</v>
      </c>
      <c r="J5691">
        <v>77.268517399999993</v>
      </c>
      <c r="K5691">
        <v>28.561469599999999</v>
      </c>
      <c r="L5691" t="s">
        <v>7603</v>
      </c>
      <c r="M5691" t="s">
        <v>26</v>
      </c>
      <c r="N5691" t="s">
        <v>27</v>
      </c>
      <c r="O5691" t="s">
        <v>36</v>
      </c>
      <c r="P5691" t="s">
        <v>27</v>
      </c>
      <c r="Q5691" t="s">
        <v>27</v>
      </c>
      <c r="R5691">
        <v>2</v>
      </c>
      <c r="S5691">
        <v>146</v>
      </c>
      <c r="T5691">
        <v>500</v>
      </c>
      <c r="U5691">
        <v>1.9</v>
      </c>
      <c r="V5691" s="4" t="s">
        <v>7790</v>
      </c>
      <c r="W5691" s="4">
        <f t="shared" si="177"/>
        <v>41741</v>
      </c>
    </row>
    <row r="5692" spans="1:23" x14ac:dyDescent="0.35">
      <c r="A5692">
        <v>1492</v>
      </c>
      <c r="B5692" t="str">
        <f t="shared" si="176"/>
        <v>00001492</v>
      </c>
      <c r="C5692" s="3" t="s">
        <v>7654</v>
      </c>
      <c r="D5692">
        <v>1</v>
      </c>
      <c r="E5692" t="str">
        <f>VLOOKUP($D5692,Sheet2!$A$2:$B$16,2,0)</f>
        <v>India</v>
      </c>
      <c r="F5692" s="3" t="s">
        <v>21</v>
      </c>
      <c r="G5692" t="s">
        <v>7298</v>
      </c>
      <c r="H5692" t="s">
        <v>2506</v>
      </c>
      <c r="I5692" t="s">
        <v>2507</v>
      </c>
      <c r="J5692">
        <v>77.156125099999997</v>
      </c>
      <c r="K5692">
        <v>28.525123300000001</v>
      </c>
      <c r="L5692" t="s">
        <v>5633</v>
      </c>
      <c r="M5692" t="s">
        <v>26</v>
      </c>
      <c r="N5692" t="s">
        <v>27</v>
      </c>
      <c r="O5692" t="s">
        <v>36</v>
      </c>
      <c r="P5692" t="s">
        <v>27</v>
      </c>
      <c r="Q5692" t="s">
        <v>27</v>
      </c>
      <c r="R5692">
        <v>2</v>
      </c>
      <c r="S5692">
        <v>277</v>
      </c>
      <c r="T5692">
        <v>500</v>
      </c>
      <c r="U5692">
        <v>3.6</v>
      </c>
      <c r="V5692" s="4" t="s">
        <v>7791</v>
      </c>
      <c r="W5692" s="4">
        <f t="shared" si="177"/>
        <v>40292</v>
      </c>
    </row>
    <row r="5693" spans="1:23" x14ac:dyDescent="0.35">
      <c r="A5693">
        <v>18316173</v>
      </c>
      <c r="B5693" t="str">
        <f t="shared" si="176"/>
        <v>18316173</v>
      </c>
      <c r="C5693" s="3" t="s">
        <v>7601</v>
      </c>
      <c r="D5693">
        <v>1</v>
      </c>
      <c r="E5693" t="str">
        <f>VLOOKUP($D5693,Sheet2!$A$2:$B$16,2,0)</f>
        <v>India</v>
      </c>
      <c r="F5693" s="3" t="s">
        <v>21</v>
      </c>
      <c r="G5693" t="s">
        <v>2022</v>
      </c>
      <c r="H5693" t="s">
        <v>847</v>
      </c>
      <c r="I5693" t="s">
        <v>848</v>
      </c>
      <c r="J5693">
        <v>77.121423710000002</v>
      </c>
      <c r="K5693">
        <v>28.549895459999998</v>
      </c>
      <c r="L5693" t="s">
        <v>7603</v>
      </c>
      <c r="M5693" t="s">
        <v>26</v>
      </c>
      <c r="N5693" t="s">
        <v>27</v>
      </c>
      <c r="O5693" t="s">
        <v>36</v>
      </c>
      <c r="P5693" t="s">
        <v>27</v>
      </c>
      <c r="Q5693" t="s">
        <v>27</v>
      </c>
      <c r="R5693">
        <v>2</v>
      </c>
      <c r="S5693">
        <v>25</v>
      </c>
      <c r="T5693">
        <v>500</v>
      </c>
      <c r="U5693">
        <v>3.1</v>
      </c>
      <c r="V5693" s="4" t="s">
        <v>7792</v>
      </c>
      <c r="W5693" s="4">
        <f t="shared" si="177"/>
        <v>41748</v>
      </c>
    </row>
    <row r="5694" spans="1:23" x14ac:dyDescent="0.35">
      <c r="A5694">
        <v>304018</v>
      </c>
      <c r="B5694" t="str">
        <f t="shared" si="176"/>
        <v>00304018</v>
      </c>
      <c r="C5694" s="3" t="s">
        <v>7793</v>
      </c>
      <c r="D5694">
        <v>1</v>
      </c>
      <c r="E5694" t="str">
        <f>VLOOKUP($D5694,Sheet2!$A$2:$B$16,2,0)</f>
        <v>India</v>
      </c>
      <c r="F5694" s="3" t="s">
        <v>21</v>
      </c>
      <c r="G5694" t="s">
        <v>7794</v>
      </c>
      <c r="H5694" t="s">
        <v>7795</v>
      </c>
      <c r="I5694" t="s">
        <v>7796</v>
      </c>
      <c r="J5694">
        <v>77.161548550000006</v>
      </c>
      <c r="K5694">
        <v>28.495624469999999</v>
      </c>
      <c r="L5694" t="s">
        <v>677</v>
      </c>
      <c r="M5694" t="s">
        <v>26</v>
      </c>
      <c r="N5694" t="s">
        <v>27</v>
      </c>
      <c r="O5694" t="s">
        <v>36</v>
      </c>
      <c r="P5694" t="s">
        <v>27</v>
      </c>
      <c r="Q5694" t="s">
        <v>27</v>
      </c>
      <c r="R5694">
        <v>2</v>
      </c>
      <c r="S5694">
        <v>23</v>
      </c>
      <c r="T5694">
        <v>500</v>
      </c>
      <c r="U5694">
        <v>2.7</v>
      </c>
      <c r="V5694" s="4" t="s">
        <v>7797</v>
      </c>
      <c r="W5694" s="4">
        <f t="shared" si="177"/>
        <v>40246</v>
      </c>
    </row>
    <row r="5695" spans="1:23" x14ac:dyDescent="0.35">
      <c r="A5695">
        <v>410</v>
      </c>
      <c r="B5695" t="str">
        <f t="shared" si="176"/>
        <v>00000410</v>
      </c>
      <c r="C5695" s="3" t="s">
        <v>7591</v>
      </c>
      <c r="D5695">
        <v>1</v>
      </c>
      <c r="E5695" t="str">
        <f>VLOOKUP($D5695,Sheet2!$A$2:$B$16,2,0)</f>
        <v>India</v>
      </c>
      <c r="F5695" s="3" t="s">
        <v>21</v>
      </c>
      <c r="G5695" t="s">
        <v>7798</v>
      </c>
      <c r="H5695" t="s">
        <v>1218</v>
      </c>
      <c r="I5695" t="s">
        <v>1219</v>
      </c>
      <c r="J5695">
        <v>77.176020300000005</v>
      </c>
      <c r="K5695">
        <v>28.643841099999999</v>
      </c>
      <c r="L5695" t="s">
        <v>1181</v>
      </c>
      <c r="M5695" t="s">
        <v>26</v>
      </c>
      <c r="N5695" t="s">
        <v>27</v>
      </c>
      <c r="O5695" t="s">
        <v>36</v>
      </c>
      <c r="P5695" t="s">
        <v>27</v>
      </c>
      <c r="Q5695" t="s">
        <v>27</v>
      </c>
      <c r="R5695">
        <v>2</v>
      </c>
      <c r="S5695">
        <v>359</v>
      </c>
      <c r="T5695">
        <v>500</v>
      </c>
      <c r="U5695">
        <v>3.6</v>
      </c>
      <c r="V5695" s="4" t="s">
        <v>399</v>
      </c>
      <c r="W5695" s="4">
        <f t="shared" si="177"/>
        <v>41701</v>
      </c>
    </row>
    <row r="5696" spans="1:23" x14ac:dyDescent="0.35">
      <c r="A5696">
        <v>18427234</v>
      </c>
      <c r="B5696" t="str">
        <f t="shared" si="176"/>
        <v>18427234</v>
      </c>
      <c r="C5696" s="3" t="s">
        <v>7799</v>
      </c>
      <c r="D5696">
        <v>1</v>
      </c>
      <c r="E5696" t="str">
        <f>VLOOKUP($D5696,Sheet2!$A$2:$B$16,2,0)</f>
        <v>India</v>
      </c>
      <c r="F5696" s="3" t="s">
        <v>21</v>
      </c>
      <c r="G5696" t="s">
        <v>7800</v>
      </c>
      <c r="H5696" t="s">
        <v>394</v>
      </c>
      <c r="I5696" t="s">
        <v>395</v>
      </c>
      <c r="J5696">
        <v>77.2042723</v>
      </c>
      <c r="K5696">
        <v>28.695793299999998</v>
      </c>
      <c r="L5696" t="s">
        <v>3909</v>
      </c>
      <c r="M5696" t="s">
        <v>26</v>
      </c>
      <c r="N5696" t="s">
        <v>27</v>
      </c>
      <c r="O5696" t="s">
        <v>36</v>
      </c>
      <c r="P5696" t="s">
        <v>27</v>
      </c>
      <c r="Q5696" t="s">
        <v>27</v>
      </c>
      <c r="R5696">
        <v>2</v>
      </c>
      <c r="S5696">
        <v>82</v>
      </c>
      <c r="T5696">
        <v>500</v>
      </c>
      <c r="U5696">
        <v>3.8</v>
      </c>
      <c r="V5696" s="4" t="s">
        <v>7801</v>
      </c>
      <c r="W5696" s="4">
        <f t="shared" si="177"/>
        <v>43168</v>
      </c>
    </row>
    <row r="5697" spans="1:23" x14ac:dyDescent="0.35">
      <c r="A5697">
        <v>185</v>
      </c>
      <c r="B5697" t="str">
        <f t="shared" si="176"/>
        <v>00000185</v>
      </c>
      <c r="C5697" s="3" t="s">
        <v>7585</v>
      </c>
      <c r="D5697">
        <v>1</v>
      </c>
      <c r="E5697" t="str">
        <f>VLOOKUP($D5697,Sheet2!$A$2:$B$16,2,0)</f>
        <v>India</v>
      </c>
      <c r="F5697" s="3" t="s">
        <v>21</v>
      </c>
      <c r="G5697" t="s">
        <v>7802</v>
      </c>
      <c r="H5697" t="s">
        <v>2377</v>
      </c>
      <c r="I5697" t="s">
        <v>2376</v>
      </c>
      <c r="J5697">
        <v>77.081920699999998</v>
      </c>
      <c r="K5697">
        <v>28.629937399999999</v>
      </c>
      <c r="L5697" t="s">
        <v>7587</v>
      </c>
      <c r="M5697" t="s">
        <v>26</v>
      </c>
      <c r="N5697" t="s">
        <v>27</v>
      </c>
      <c r="O5697" t="s">
        <v>36</v>
      </c>
      <c r="P5697" t="s">
        <v>27</v>
      </c>
      <c r="Q5697" t="s">
        <v>27</v>
      </c>
      <c r="R5697">
        <v>2</v>
      </c>
      <c r="S5697">
        <v>179</v>
      </c>
      <c r="T5697">
        <v>500</v>
      </c>
      <c r="U5697">
        <v>3.6</v>
      </c>
      <c r="V5697" s="4" t="s">
        <v>7803</v>
      </c>
      <c r="W5697" s="4">
        <f t="shared" si="177"/>
        <v>40258</v>
      </c>
    </row>
    <row r="5698" spans="1:23" x14ac:dyDescent="0.35">
      <c r="A5698">
        <v>412</v>
      </c>
      <c r="B5698" t="str">
        <f t="shared" ref="B5698:B5761" si="178">REPT("0",8-LEN(A5698))&amp;A5698</f>
        <v>00000412</v>
      </c>
      <c r="C5698" s="3" t="s">
        <v>7591</v>
      </c>
      <c r="D5698">
        <v>1</v>
      </c>
      <c r="E5698" t="str">
        <f>VLOOKUP($D5698,Sheet2!$A$2:$B$16,2,0)</f>
        <v>India</v>
      </c>
      <c r="F5698" s="3" t="s">
        <v>21</v>
      </c>
      <c r="G5698" t="s">
        <v>7804</v>
      </c>
      <c r="H5698" t="s">
        <v>2223</v>
      </c>
      <c r="I5698" t="s">
        <v>2224</v>
      </c>
      <c r="J5698">
        <v>77.254273179999998</v>
      </c>
      <c r="K5698">
        <v>28.541957020000002</v>
      </c>
      <c r="L5698" t="s">
        <v>1181</v>
      </c>
      <c r="M5698" t="s">
        <v>26</v>
      </c>
      <c r="N5698" t="s">
        <v>27</v>
      </c>
      <c r="O5698" t="s">
        <v>36</v>
      </c>
      <c r="P5698" t="s">
        <v>27</v>
      </c>
      <c r="Q5698" t="s">
        <v>27</v>
      </c>
      <c r="R5698">
        <v>2</v>
      </c>
      <c r="S5698">
        <v>495</v>
      </c>
      <c r="T5698">
        <v>500</v>
      </c>
      <c r="U5698">
        <v>3.8</v>
      </c>
      <c r="V5698" s="4" t="s">
        <v>7805</v>
      </c>
      <c r="W5698" s="4">
        <f t="shared" ref="W5698:W5761" si="179">DATEVALUE(SUBSTITUTE(V5698,"_","-"))</f>
        <v>41706</v>
      </c>
    </row>
    <row r="5699" spans="1:23" x14ac:dyDescent="0.35">
      <c r="A5699">
        <v>18400728</v>
      </c>
      <c r="B5699" t="str">
        <f t="shared" si="178"/>
        <v>18400728</v>
      </c>
      <c r="C5699" s="3" t="s">
        <v>7582</v>
      </c>
      <c r="D5699">
        <v>1</v>
      </c>
      <c r="E5699" t="str">
        <f>VLOOKUP($D5699,Sheet2!$A$2:$B$16,2,0)</f>
        <v>India</v>
      </c>
      <c r="F5699" s="3" t="s">
        <v>21</v>
      </c>
      <c r="G5699" t="s">
        <v>7806</v>
      </c>
      <c r="H5699" t="s">
        <v>3946</v>
      </c>
      <c r="I5699" t="s">
        <v>3947</v>
      </c>
      <c r="J5699">
        <v>77.243001199999995</v>
      </c>
      <c r="K5699">
        <v>28.569341900000001</v>
      </c>
      <c r="L5699" t="s">
        <v>7584</v>
      </c>
      <c r="M5699" t="s">
        <v>26</v>
      </c>
      <c r="N5699" t="s">
        <v>27</v>
      </c>
      <c r="O5699" t="s">
        <v>36</v>
      </c>
      <c r="P5699" t="s">
        <v>27</v>
      </c>
      <c r="Q5699" t="s">
        <v>27</v>
      </c>
      <c r="R5699">
        <v>2</v>
      </c>
      <c r="S5699">
        <v>45</v>
      </c>
      <c r="T5699">
        <v>500</v>
      </c>
      <c r="U5699">
        <v>3.4</v>
      </c>
      <c r="V5699" s="4" t="s">
        <v>7412</v>
      </c>
      <c r="W5699" s="4">
        <f t="shared" si="179"/>
        <v>40614</v>
      </c>
    </row>
    <row r="5700" spans="1:23" x14ac:dyDescent="0.35">
      <c r="A5700">
        <v>4725</v>
      </c>
      <c r="B5700" t="str">
        <f t="shared" si="178"/>
        <v>00004725</v>
      </c>
      <c r="C5700" s="3" t="s">
        <v>7734</v>
      </c>
      <c r="D5700">
        <v>1</v>
      </c>
      <c r="E5700" t="str">
        <f>VLOOKUP($D5700,Sheet2!$A$2:$B$16,2,0)</f>
        <v>India</v>
      </c>
      <c r="F5700" s="3" t="s">
        <v>21</v>
      </c>
      <c r="G5700" t="s">
        <v>7807</v>
      </c>
      <c r="H5700" t="s">
        <v>922</v>
      </c>
      <c r="I5700" t="s">
        <v>923</v>
      </c>
      <c r="J5700">
        <v>77.285029800000004</v>
      </c>
      <c r="K5700">
        <v>28.637108099999999</v>
      </c>
      <c r="L5700" t="s">
        <v>648</v>
      </c>
      <c r="M5700" t="s">
        <v>26</v>
      </c>
      <c r="N5700" t="s">
        <v>27</v>
      </c>
      <c r="O5700" t="s">
        <v>36</v>
      </c>
      <c r="P5700" t="s">
        <v>27</v>
      </c>
      <c r="Q5700" t="s">
        <v>27</v>
      </c>
      <c r="R5700">
        <v>2</v>
      </c>
      <c r="S5700">
        <v>120</v>
      </c>
      <c r="T5700">
        <v>500</v>
      </c>
      <c r="U5700">
        <v>2.2000000000000002</v>
      </c>
      <c r="V5700" s="4" t="s">
        <v>7808</v>
      </c>
      <c r="W5700" s="4">
        <f t="shared" si="179"/>
        <v>42451</v>
      </c>
    </row>
    <row r="5701" spans="1:23" x14ac:dyDescent="0.35">
      <c r="A5701">
        <v>304986</v>
      </c>
      <c r="B5701" t="str">
        <f t="shared" si="178"/>
        <v>00304986</v>
      </c>
      <c r="C5701" s="3" t="s">
        <v>7632</v>
      </c>
      <c r="D5701">
        <v>1</v>
      </c>
      <c r="E5701" t="str">
        <f>VLOOKUP($D5701,Sheet2!$A$2:$B$16,2,0)</f>
        <v>India</v>
      </c>
      <c r="F5701" s="3" t="s">
        <v>21</v>
      </c>
      <c r="G5701" t="s">
        <v>7809</v>
      </c>
      <c r="H5701" t="s">
        <v>150</v>
      </c>
      <c r="I5701" t="s">
        <v>151</v>
      </c>
      <c r="J5701">
        <v>77.334765700000005</v>
      </c>
      <c r="K5701">
        <v>28.6040454</v>
      </c>
      <c r="L5701" t="s">
        <v>701</v>
      </c>
      <c r="M5701" t="s">
        <v>26</v>
      </c>
      <c r="N5701" t="s">
        <v>27</v>
      </c>
      <c r="O5701" t="s">
        <v>36</v>
      </c>
      <c r="P5701" t="s">
        <v>27</v>
      </c>
      <c r="Q5701" t="s">
        <v>27</v>
      </c>
      <c r="R5701">
        <v>2</v>
      </c>
      <c r="S5701">
        <v>90</v>
      </c>
      <c r="T5701">
        <v>500</v>
      </c>
      <c r="U5701">
        <v>3.5</v>
      </c>
      <c r="V5701" s="4" t="s">
        <v>7810</v>
      </c>
      <c r="W5701" s="4">
        <f t="shared" si="179"/>
        <v>40986</v>
      </c>
    </row>
    <row r="5702" spans="1:23" x14ac:dyDescent="0.35">
      <c r="A5702">
        <v>312223</v>
      </c>
      <c r="B5702" t="str">
        <f t="shared" si="178"/>
        <v>00312223</v>
      </c>
      <c r="C5702" s="3" t="s">
        <v>7582</v>
      </c>
      <c r="D5702">
        <v>1</v>
      </c>
      <c r="E5702" t="str">
        <f>VLOOKUP($D5702,Sheet2!$A$2:$B$16,2,0)</f>
        <v>India</v>
      </c>
      <c r="F5702" s="3" t="s">
        <v>21</v>
      </c>
      <c r="G5702" t="s">
        <v>7811</v>
      </c>
      <c r="H5702" t="s">
        <v>3813</v>
      </c>
      <c r="I5702" t="s">
        <v>3814</v>
      </c>
      <c r="J5702">
        <v>77.151707000000002</v>
      </c>
      <c r="K5702">
        <v>28.693082799999999</v>
      </c>
      <c r="L5702" t="s">
        <v>7584</v>
      </c>
      <c r="M5702" t="s">
        <v>26</v>
      </c>
      <c r="N5702" t="s">
        <v>27</v>
      </c>
      <c r="O5702" t="s">
        <v>36</v>
      </c>
      <c r="P5702" t="s">
        <v>27</v>
      </c>
      <c r="Q5702" t="s">
        <v>27</v>
      </c>
      <c r="R5702">
        <v>2</v>
      </c>
      <c r="S5702">
        <v>426</v>
      </c>
      <c r="T5702">
        <v>500</v>
      </c>
      <c r="U5702">
        <v>3.6</v>
      </c>
      <c r="V5702" s="4" t="s">
        <v>1301</v>
      </c>
      <c r="W5702" s="4">
        <f t="shared" si="179"/>
        <v>42456</v>
      </c>
    </row>
    <row r="5703" spans="1:23" x14ac:dyDescent="0.35">
      <c r="A5703">
        <v>18237341</v>
      </c>
      <c r="B5703" t="str">
        <f t="shared" si="178"/>
        <v>18237341</v>
      </c>
      <c r="C5703" s="3" t="s">
        <v>7812</v>
      </c>
      <c r="D5703">
        <v>1</v>
      </c>
      <c r="E5703" t="str">
        <f>VLOOKUP($D5703,Sheet2!$A$2:$B$16,2,0)</f>
        <v>India</v>
      </c>
      <c r="F5703" s="3" t="s">
        <v>21</v>
      </c>
      <c r="G5703" t="s">
        <v>7813</v>
      </c>
      <c r="H5703" t="s">
        <v>2404</v>
      </c>
      <c r="I5703" t="s">
        <v>2403</v>
      </c>
      <c r="J5703">
        <v>77.182529200000005</v>
      </c>
      <c r="K5703">
        <v>28.637168800000001</v>
      </c>
      <c r="L5703" t="s">
        <v>1250</v>
      </c>
      <c r="M5703" t="s">
        <v>26</v>
      </c>
      <c r="N5703" t="s">
        <v>27</v>
      </c>
      <c r="O5703" t="s">
        <v>36</v>
      </c>
      <c r="P5703" t="s">
        <v>27</v>
      </c>
      <c r="Q5703" t="s">
        <v>27</v>
      </c>
      <c r="R5703">
        <v>2</v>
      </c>
      <c r="S5703">
        <v>251</v>
      </c>
      <c r="T5703">
        <v>500</v>
      </c>
      <c r="U5703">
        <v>4.2</v>
      </c>
      <c r="V5703" s="4" t="s">
        <v>7814</v>
      </c>
      <c r="W5703" s="4">
        <f t="shared" si="179"/>
        <v>43170</v>
      </c>
    </row>
    <row r="5704" spans="1:23" x14ac:dyDescent="0.35">
      <c r="A5704">
        <v>304976</v>
      </c>
      <c r="B5704" t="str">
        <f t="shared" si="178"/>
        <v>00304976</v>
      </c>
      <c r="C5704" s="3" t="s">
        <v>7815</v>
      </c>
      <c r="D5704">
        <v>1</v>
      </c>
      <c r="E5704" t="str">
        <f>VLOOKUP($D5704,Sheet2!$A$2:$B$16,2,0)</f>
        <v>India</v>
      </c>
      <c r="F5704" s="3" t="s">
        <v>21</v>
      </c>
      <c r="G5704" t="s">
        <v>7816</v>
      </c>
      <c r="H5704" t="s">
        <v>3547</v>
      </c>
      <c r="I5704" t="s">
        <v>3548</v>
      </c>
      <c r="J5704">
        <v>77.1684226</v>
      </c>
      <c r="K5704">
        <v>28.5878187</v>
      </c>
      <c r="L5704" t="s">
        <v>754</v>
      </c>
      <c r="M5704" t="s">
        <v>26</v>
      </c>
      <c r="N5704" t="s">
        <v>27</v>
      </c>
      <c r="O5704" t="s">
        <v>36</v>
      </c>
      <c r="P5704" t="s">
        <v>27</v>
      </c>
      <c r="Q5704" t="s">
        <v>27</v>
      </c>
      <c r="R5704">
        <v>2</v>
      </c>
      <c r="S5704">
        <v>62</v>
      </c>
      <c r="T5704">
        <v>500</v>
      </c>
      <c r="U5704">
        <v>3.3</v>
      </c>
      <c r="V5704" s="4" t="s">
        <v>7817</v>
      </c>
      <c r="W5704" s="4">
        <f t="shared" si="179"/>
        <v>42440</v>
      </c>
    </row>
    <row r="5705" spans="1:23" x14ac:dyDescent="0.35">
      <c r="A5705">
        <v>18128871</v>
      </c>
      <c r="B5705" t="str">
        <f t="shared" si="178"/>
        <v>18128871</v>
      </c>
      <c r="C5705" s="3" t="s">
        <v>7818</v>
      </c>
      <c r="D5705">
        <v>1</v>
      </c>
      <c r="E5705" t="str">
        <f>VLOOKUP($D5705,Sheet2!$A$2:$B$16,2,0)</f>
        <v>India</v>
      </c>
      <c r="F5705" s="3" t="s">
        <v>21</v>
      </c>
      <c r="G5705" t="s">
        <v>7819</v>
      </c>
      <c r="H5705" t="s">
        <v>273</v>
      </c>
      <c r="I5705" t="s">
        <v>274</v>
      </c>
      <c r="J5705">
        <v>77.312173020000003</v>
      </c>
      <c r="K5705">
        <v>28.669342919999998</v>
      </c>
      <c r="L5705" t="s">
        <v>648</v>
      </c>
      <c r="M5705" t="s">
        <v>26</v>
      </c>
      <c r="N5705" t="s">
        <v>27</v>
      </c>
      <c r="O5705" t="s">
        <v>36</v>
      </c>
      <c r="P5705" t="s">
        <v>27</v>
      </c>
      <c r="Q5705" t="s">
        <v>27</v>
      </c>
      <c r="R5705">
        <v>2</v>
      </c>
      <c r="S5705">
        <v>37</v>
      </c>
      <c r="T5705">
        <v>500</v>
      </c>
      <c r="U5705">
        <v>3.5</v>
      </c>
      <c r="V5705" s="4" t="s">
        <v>7820</v>
      </c>
      <c r="W5705" s="4">
        <f t="shared" si="179"/>
        <v>41726</v>
      </c>
    </row>
    <row r="5706" spans="1:23" x14ac:dyDescent="0.35">
      <c r="A5706">
        <v>18337782</v>
      </c>
      <c r="B5706" t="str">
        <f t="shared" si="178"/>
        <v>18337782</v>
      </c>
      <c r="C5706" s="3" t="s">
        <v>7821</v>
      </c>
      <c r="D5706">
        <v>1</v>
      </c>
      <c r="E5706" t="str">
        <f>VLOOKUP($D5706,Sheet2!$A$2:$B$16,2,0)</f>
        <v>India</v>
      </c>
      <c r="F5706" s="3" t="s">
        <v>21</v>
      </c>
      <c r="G5706" t="s">
        <v>7822</v>
      </c>
      <c r="H5706" t="s">
        <v>386</v>
      </c>
      <c r="I5706" t="s">
        <v>387</v>
      </c>
      <c r="J5706">
        <v>77.254075499999999</v>
      </c>
      <c r="K5706">
        <v>28.5258419</v>
      </c>
      <c r="L5706" t="s">
        <v>1250</v>
      </c>
      <c r="M5706" t="s">
        <v>26</v>
      </c>
      <c r="N5706" t="s">
        <v>27</v>
      </c>
      <c r="O5706" t="s">
        <v>36</v>
      </c>
      <c r="P5706" t="s">
        <v>27</v>
      </c>
      <c r="Q5706" t="s">
        <v>27</v>
      </c>
      <c r="R5706">
        <v>2</v>
      </c>
      <c r="S5706">
        <v>7</v>
      </c>
      <c r="T5706">
        <v>500</v>
      </c>
      <c r="U5706">
        <v>2.8</v>
      </c>
      <c r="V5706" s="4" t="s">
        <v>1323</v>
      </c>
      <c r="W5706" s="4">
        <f t="shared" si="179"/>
        <v>41692</v>
      </c>
    </row>
    <row r="5707" spans="1:23" x14ac:dyDescent="0.35">
      <c r="A5707">
        <v>302156</v>
      </c>
      <c r="B5707" t="str">
        <f t="shared" si="178"/>
        <v>00302156</v>
      </c>
      <c r="C5707" s="3" t="s">
        <v>7601</v>
      </c>
      <c r="D5707">
        <v>1</v>
      </c>
      <c r="E5707" t="str">
        <f>VLOOKUP($D5707,Sheet2!$A$2:$B$16,2,0)</f>
        <v>India</v>
      </c>
      <c r="F5707" s="3" t="s">
        <v>21</v>
      </c>
      <c r="G5707" t="s">
        <v>7823</v>
      </c>
      <c r="H5707" t="s">
        <v>892</v>
      </c>
      <c r="I5707" t="s">
        <v>893</v>
      </c>
      <c r="J5707">
        <v>77.222238000000004</v>
      </c>
      <c r="K5707">
        <v>28.631131499999999</v>
      </c>
      <c r="L5707" t="s">
        <v>7603</v>
      </c>
      <c r="M5707" t="s">
        <v>26</v>
      </c>
      <c r="N5707" t="s">
        <v>27</v>
      </c>
      <c r="O5707" t="s">
        <v>36</v>
      </c>
      <c r="P5707" t="s">
        <v>27</v>
      </c>
      <c r="Q5707" t="s">
        <v>27</v>
      </c>
      <c r="R5707">
        <v>2</v>
      </c>
      <c r="S5707">
        <v>276</v>
      </c>
      <c r="T5707">
        <v>500</v>
      </c>
      <c r="U5707">
        <v>3.5</v>
      </c>
      <c r="V5707" s="4" t="s">
        <v>1345</v>
      </c>
      <c r="W5707" s="4">
        <f t="shared" si="179"/>
        <v>42062</v>
      </c>
    </row>
    <row r="5708" spans="1:23" x14ac:dyDescent="0.35">
      <c r="A5708">
        <v>900</v>
      </c>
      <c r="B5708" t="str">
        <f t="shared" si="178"/>
        <v>00000900</v>
      </c>
      <c r="C5708" s="3" t="s">
        <v>7627</v>
      </c>
      <c r="D5708">
        <v>1</v>
      </c>
      <c r="E5708" t="str">
        <f>VLOOKUP($D5708,Sheet2!$A$2:$B$16,2,0)</f>
        <v>India</v>
      </c>
      <c r="F5708" s="3" t="s">
        <v>21</v>
      </c>
      <c r="G5708" t="s">
        <v>7824</v>
      </c>
      <c r="H5708" t="s">
        <v>892</v>
      </c>
      <c r="I5708" t="s">
        <v>893</v>
      </c>
      <c r="J5708">
        <v>77.216309600000002</v>
      </c>
      <c r="K5708">
        <v>28.632357800000001</v>
      </c>
      <c r="L5708" t="s">
        <v>1181</v>
      </c>
      <c r="M5708" t="s">
        <v>26</v>
      </c>
      <c r="N5708" t="s">
        <v>27</v>
      </c>
      <c r="O5708" t="s">
        <v>36</v>
      </c>
      <c r="P5708" t="s">
        <v>27</v>
      </c>
      <c r="Q5708" t="s">
        <v>27</v>
      </c>
      <c r="R5708">
        <v>2</v>
      </c>
      <c r="S5708">
        <v>5172</v>
      </c>
      <c r="T5708">
        <v>500</v>
      </c>
      <c r="U5708">
        <v>4.3</v>
      </c>
      <c r="V5708" s="4" t="s">
        <v>4757</v>
      </c>
      <c r="W5708" s="4">
        <f t="shared" si="179"/>
        <v>40601</v>
      </c>
    </row>
    <row r="5709" spans="1:23" x14ac:dyDescent="0.35">
      <c r="A5709">
        <v>306247</v>
      </c>
      <c r="B5709" t="str">
        <f t="shared" si="178"/>
        <v>00306247</v>
      </c>
      <c r="C5709" s="3" t="s">
        <v>7601</v>
      </c>
      <c r="D5709">
        <v>1</v>
      </c>
      <c r="E5709" t="str">
        <f>VLOOKUP($D5709,Sheet2!$A$2:$B$16,2,0)</f>
        <v>India</v>
      </c>
      <c r="F5709" s="3" t="s">
        <v>21</v>
      </c>
      <c r="G5709" t="s">
        <v>7825</v>
      </c>
      <c r="H5709" t="s">
        <v>198</v>
      </c>
      <c r="I5709" t="s">
        <v>199</v>
      </c>
      <c r="J5709">
        <v>77.208147299999993</v>
      </c>
      <c r="K5709">
        <v>28.551015100000001</v>
      </c>
      <c r="L5709" t="s">
        <v>7603</v>
      </c>
      <c r="M5709" t="s">
        <v>26</v>
      </c>
      <c r="N5709" t="s">
        <v>27</v>
      </c>
      <c r="O5709" t="s">
        <v>36</v>
      </c>
      <c r="P5709" t="s">
        <v>27</v>
      </c>
      <c r="Q5709" t="s">
        <v>27</v>
      </c>
      <c r="R5709">
        <v>2</v>
      </c>
      <c r="S5709">
        <v>87</v>
      </c>
      <c r="T5709">
        <v>500</v>
      </c>
      <c r="U5709">
        <v>2.8</v>
      </c>
      <c r="V5709" s="4" t="s">
        <v>2286</v>
      </c>
      <c r="W5709" s="4">
        <f t="shared" si="179"/>
        <v>41690</v>
      </c>
    </row>
    <row r="5710" spans="1:23" x14ac:dyDescent="0.35">
      <c r="A5710">
        <v>301361</v>
      </c>
      <c r="B5710" t="str">
        <f t="shared" si="178"/>
        <v>00301361</v>
      </c>
      <c r="C5710" s="3" t="s">
        <v>7632</v>
      </c>
      <c r="D5710">
        <v>1</v>
      </c>
      <c r="E5710" t="str">
        <f>VLOOKUP($D5710,Sheet2!$A$2:$B$16,2,0)</f>
        <v>India</v>
      </c>
      <c r="F5710" s="3" t="s">
        <v>21</v>
      </c>
      <c r="G5710" t="s">
        <v>7826</v>
      </c>
      <c r="H5710" t="s">
        <v>145</v>
      </c>
      <c r="I5710" t="s">
        <v>146</v>
      </c>
      <c r="J5710">
        <v>77.334799599999997</v>
      </c>
      <c r="K5710">
        <v>28.604001799999999</v>
      </c>
      <c r="L5710" t="s">
        <v>7827</v>
      </c>
      <c r="M5710" t="s">
        <v>26</v>
      </c>
      <c r="N5710" t="s">
        <v>27</v>
      </c>
      <c r="O5710" t="s">
        <v>36</v>
      </c>
      <c r="P5710" t="s">
        <v>27</v>
      </c>
      <c r="Q5710" t="s">
        <v>27</v>
      </c>
      <c r="R5710">
        <v>2</v>
      </c>
      <c r="S5710">
        <v>165</v>
      </c>
      <c r="T5710">
        <v>500</v>
      </c>
      <c r="U5710">
        <v>3.6</v>
      </c>
      <c r="V5710" s="4" t="s">
        <v>7828</v>
      </c>
      <c r="W5710" s="4">
        <f t="shared" si="179"/>
        <v>42792</v>
      </c>
    </row>
    <row r="5711" spans="1:23" x14ac:dyDescent="0.35">
      <c r="A5711">
        <v>8379</v>
      </c>
      <c r="B5711" t="str">
        <f t="shared" si="178"/>
        <v>00008379</v>
      </c>
      <c r="C5711" s="3" t="s">
        <v>7654</v>
      </c>
      <c r="D5711">
        <v>1</v>
      </c>
      <c r="E5711" t="str">
        <f>VLOOKUP($D5711,Sheet2!$A$2:$B$16,2,0)</f>
        <v>India</v>
      </c>
      <c r="F5711" s="3" t="s">
        <v>21</v>
      </c>
      <c r="G5711" t="s">
        <v>2476</v>
      </c>
      <c r="H5711" t="s">
        <v>1795</v>
      </c>
      <c r="I5711" t="s">
        <v>1796</v>
      </c>
      <c r="J5711">
        <v>77.106224499999996</v>
      </c>
      <c r="K5711">
        <v>28.642220300000002</v>
      </c>
      <c r="L5711" t="s">
        <v>5633</v>
      </c>
      <c r="M5711" t="s">
        <v>26</v>
      </c>
      <c r="N5711" t="s">
        <v>27</v>
      </c>
      <c r="O5711" t="s">
        <v>36</v>
      </c>
      <c r="P5711" t="s">
        <v>27</v>
      </c>
      <c r="Q5711" t="s">
        <v>27</v>
      </c>
      <c r="R5711">
        <v>2</v>
      </c>
      <c r="S5711">
        <v>47</v>
      </c>
      <c r="T5711">
        <v>500</v>
      </c>
      <c r="U5711">
        <v>2.6</v>
      </c>
      <c r="V5711" s="4" t="s">
        <v>7829</v>
      </c>
      <c r="W5711" s="4">
        <f t="shared" si="179"/>
        <v>40219</v>
      </c>
    </row>
    <row r="5712" spans="1:23" x14ac:dyDescent="0.35">
      <c r="A5712">
        <v>313443</v>
      </c>
      <c r="B5712" t="str">
        <f t="shared" si="178"/>
        <v>00313443</v>
      </c>
      <c r="C5712" s="3" t="s">
        <v>7830</v>
      </c>
      <c r="D5712">
        <v>1</v>
      </c>
      <c r="E5712" t="str">
        <f>VLOOKUP($D5712,Sheet2!$A$2:$B$16,2,0)</f>
        <v>India</v>
      </c>
      <c r="F5712" s="3" t="s">
        <v>21</v>
      </c>
      <c r="G5712" t="s">
        <v>7831</v>
      </c>
      <c r="H5712" t="s">
        <v>138</v>
      </c>
      <c r="I5712" t="s">
        <v>139</v>
      </c>
      <c r="J5712">
        <v>77.145325700000001</v>
      </c>
      <c r="K5712">
        <v>28.714675700000001</v>
      </c>
      <c r="L5712" t="s">
        <v>644</v>
      </c>
      <c r="M5712" t="s">
        <v>26</v>
      </c>
      <c r="N5712" t="s">
        <v>27</v>
      </c>
      <c r="O5712" t="s">
        <v>36</v>
      </c>
      <c r="P5712" t="s">
        <v>27</v>
      </c>
      <c r="Q5712" t="s">
        <v>27</v>
      </c>
      <c r="R5712">
        <v>2</v>
      </c>
      <c r="S5712">
        <v>20</v>
      </c>
      <c r="T5712">
        <v>500</v>
      </c>
      <c r="U5712">
        <v>2.8</v>
      </c>
      <c r="V5712" s="4" t="s">
        <v>7832</v>
      </c>
      <c r="W5712" s="4">
        <f t="shared" si="179"/>
        <v>43136</v>
      </c>
    </row>
    <row r="5713" spans="1:23" x14ac:dyDescent="0.35">
      <c r="A5713">
        <v>18254520</v>
      </c>
      <c r="B5713" t="str">
        <f t="shared" si="178"/>
        <v>18254520</v>
      </c>
      <c r="C5713" s="3" t="s">
        <v>7833</v>
      </c>
      <c r="D5713">
        <v>1</v>
      </c>
      <c r="E5713" t="str">
        <f>VLOOKUP($D5713,Sheet2!$A$2:$B$16,2,0)</f>
        <v>India</v>
      </c>
      <c r="F5713" s="3" t="s">
        <v>21</v>
      </c>
      <c r="G5713" t="s">
        <v>7834</v>
      </c>
      <c r="H5713" t="s">
        <v>293</v>
      </c>
      <c r="I5713" t="s">
        <v>294</v>
      </c>
      <c r="J5713">
        <v>77.296069099999997</v>
      </c>
      <c r="K5713">
        <v>28.642482000000001</v>
      </c>
      <c r="L5713" t="s">
        <v>5782</v>
      </c>
      <c r="M5713" t="s">
        <v>26</v>
      </c>
      <c r="N5713" t="s">
        <v>27</v>
      </c>
      <c r="O5713" t="s">
        <v>36</v>
      </c>
      <c r="P5713" t="s">
        <v>27</v>
      </c>
      <c r="Q5713" t="s">
        <v>27</v>
      </c>
      <c r="R5713">
        <v>2</v>
      </c>
      <c r="S5713">
        <v>50</v>
      </c>
      <c r="T5713">
        <v>500</v>
      </c>
      <c r="U5713">
        <v>3.7</v>
      </c>
      <c r="V5713" s="4" t="s">
        <v>7835</v>
      </c>
      <c r="W5713" s="4">
        <f t="shared" si="179"/>
        <v>43134</v>
      </c>
    </row>
    <row r="5714" spans="1:23" x14ac:dyDescent="0.35">
      <c r="A5714">
        <v>18369771</v>
      </c>
      <c r="B5714" t="str">
        <f t="shared" si="178"/>
        <v>18369771</v>
      </c>
      <c r="C5714" s="3" t="s">
        <v>7836</v>
      </c>
      <c r="D5714">
        <v>1</v>
      </c>
      <c r="E5714" t="str">
        <f>VLOOKUP($D5714,Sheet2!$A$2:$B$16,2,0)</f>
        <v>India</v>
      </c>
      <c r="F5714" s="3" t="s">
        <v>21</v>
      </c>
      <c r="G5714" t="s">
        <v>7837</v>
      </c>
      <c r="H5714" t="s">
        <v>2404</v>
      </c>
      <c r="I5714" t="s">
        <v>2403</v>
      </c>
      <c r="J5714">
        <v>77.184619400000003</v>
      </c>
      <c r="K5714">
        <v>28.6407597</v>
      </c>
      <c r="L5714" t="s">
        <v>715</v>
      </c>
      <c r="M5714" t="s">
        <v>26</v>
      </c>
      <c r="N5714" t="s">
        <v>27</v>
      </c>
      <c r="O5714" t="s">
        <v>36</v>
      </c>
      <c r="P5714" t="s">
        <v>27</v>
      </c>
      <c r="Q5714" t="s">
        <v>27</v>
      </c>
      <c r="R5714">
        <v>2</v>
      </c>
      <c r="S5714">
        <v>7</v>
      </c>
      <c r="T5714">
        <v>500</v>
      </c>
      <c r="U5714">
        <v>2.6</v>
      </c>
      <c r="V5714" s="4" t="s">
        <v>2032</v>
      </c>
      <c r="W5714" s="4">
        <f t="shared" si="179"/>
        <v>41697</v>
      </c>
    </row>
    <row r="5715" spans="1:23" x14ac:dyDescent="0.35">
      <c r="A5715">
        <v>3507</v>
      </c>
      <c r="B5715" t="str">
        <f t="shared" si="178"/>
        <v>00003507</v>
      </c>
      <c r="C5715" s="3" t="s">
        <v>7601</v>
      </c>
      <c r="D5715">
        <v>1</v>
      </c>
      <c r="E5715" t="str">
        <f>VLOOKUP($D5715,Sheet2!$A$2:$B$16,2,0)</f>
        <v>India</v>
      </c>
      <c r="F5715" s="3" t="s">
        <v>21</v>
      </c>
      <c r="G5715" t="s">
        <v>7838</v>
      </c>
      <c r="H5715" t="s">
        <v>2506</v>
      </c>
      <c r="I5715" t="s">
        <v>2507</v>
      </c>
      <c r="J5715">
        <v>77.156162800000004</v>
      </c>
      <c r="K5715">
        <v>28.525067700000001</v>
      </c>
      <c r="L5715" t="s">
        <v>7603</v>
      </c>
      <c r="M5715" t="s">
        <v>26</v>
      </c>
      <c r="N5715" t="s">
        <v>27</v>
      </c>
      <c r="O5715" t="s">
        <v>36</v>
      </c>
      <c r="P5715" t="s">
        <v>27</v>
      </c>
      <c r="Q5715" t="s">
        <v>27</v>
      </c>
      <c r="R5715">
        <v>2</v>
      </c>
      <c r="S5715">
        <v>131</v>
      </c>
      <c r="T5715">
        <v>500</v>
      </c>
      <c r="U5715">
        <v>2.5</v>
      </c>
      <c r="V5715" s="4" t="s">
        <v>7839</v>
      </c>
      <c r="W5715" s="4">
        <f t="shared" si="179"/>
        <v>42414</v>
      </c>
    </row>
    <row r="5716" spans="1:23" x14ac:dyDescent="0.35">
      <c r="A5716">
        <v>582</v>
      </c>
      <c r="B5716" t="str">
        <f t="shared" si="178"/>
        <v>00000582</v>
      </c>
      <c r="C5716" s="3" t="s">
        <v>7840</v>
      </c>
      <c r="D5716">
        <v>1</v>
      </c>
      <c r="E5716" t="str">
        <f>VLOOKUP($D5716,Sheet2!$A$2:$B$16,2,0)</f>
        <v>India</v>
      </c>
      <c r="F5716" s="3" t="s">
        <v>21</v>
      </c>
      <c r="G5716" t="s">
        <v>7841</v>
      </c>
      <c r="H5716" t="s">
        <v>4915</v>
      </c>
      <c r="I5716" t="s">
        <v>4916</v>
      </c>
      <c r="J5716">
        <v>77.196924199999998</v>
      </c>
      <c r="K5716">
        <v>28.535523399999999</v>
      </c>
      <c r="L5716" t="s">
        <v>1304</v>
      </c>
      <c r="M5716" t="s">
        <v>26</v>
      </c>
      <c r="N5716" t="s">
        <v>27</v>
      </c>
      <c r="O5716" t="s">
        <v>36</v>
      </c>
      <c r="P5716" t="s">
        <v>27</v>
      </c>
      <c r="Q5716" t="s">
        <v>27</v>
      </c>
      <c r="R5716">
        <v>2</v>
      </c>
      <c r="S5716">
        <v>238</v>
      </c>
      <c r="T5716">
        <v>500</v>
      </c>
      <c r="U5716">
        <v>3.4</v>
      </c>
      <c r="V5716" s="4" t="s">
        <v>2052</v>
      </c>
      <c r="W5716" s="4">
        <f t="shared" si="179"/>
        <v>41287</v>
      </c>
    </row>
    <row r="5717" spans="1:23" x14ac:dyDescent="0.35">
      <c r="A5717">
        <v>4092</v>
      </c>
      <c r="B5717" t="str">
        <f t="shared" si="178"/>
        <v>00004092</v>
      </c>
      <c r="C5717" s="3" t="s">
        <v>4007</v>
      </c>
      <c r="D5717">
        <v>1</v>
      </c>
      <c r="E5717" t="str">
        <f>VLOOKUP($D5717,Sheet2!$A$2:$B$16,2,0)</f>
        <v>India</v>
      </c>
      <c r="F5717" s="3" t="s">
        <v>21</v>
      </c>
      <c r="G5717" t="s">
        <v>7842</v>
      </c>
      <c r="H5717" t="s">
        <v>185</v>
      </c>
      <c r="I5717" t="s">
        <v>186</v>
      </c>
      <c r="J5717">
        <v>77.240290799999997</v>
      </c>
      <c r="K5717">
        <v>28.643514499999998</v>
      </c>
      <c r="L5717" t="s">
        <v>644</v>
      </c>
      <c r="M5717" t="s">
        <v>26</v>
      </c>
      <c r="N5717" t="s">
        <v>27</v>
      </c>
      <c r="O5717" t="s">
        <v>36</v>
      </c>
      <c r="P5717" t="s">
        <v>27</v>
      </c>
      <c r="Q5717" t="s">
        <v>27</v>
      </c>
      <c r="R5717">
        <v>2</v>
      </c>
      <c r="S5717">
        <v>519</v>
      </c>
      <c r="T5717">
        <v>500</v>
      </c>
      <c r="U5717">
        <v>3.7</v>
      </c>
      <c r="V5717" s="4" t="s">
        <v>7843</v>
      </c>
      <c r="W5717" s="4">
        <f t="shared" si="179"/>
        <v>42743</v>
      </c>
    </row>
    <row r="5718" spans="1:23" x14ac:dyDescent="0.35">
      <c r="A5718">
        <v>18313122</v>
      </c>
      <c r="B5718" t="str">
        <f t="shared" si="178"/>
        <v>18313122</v>
      </c>
      <c r="C5718" s="3" t="s">
        <v>7844</v>
      </c>
      <c r="D5718">
        <v>1</v>
      </c>
      <c r="E5718" t="str">
        <f>VLOOKUP($D5718,Sheet2!$A$2:$B$16,2,0)</f>
        <v>India</v>
      </c>
      <c r="F5718" s="3" t="s">
        <v>21</v>
      </c>
      <c r="G5718" t="s">
        <v>7845</v>
      </c>
      <c r="H5718" t="s">
        <v>2670</v>
      </c>
      <c r="I5718" t="s">
        <v>2669</v>
      </c>
      <c r="J5718">
        <v>77.233779499999997</v>
      </c>
      <c r="K5718">
        <v>28.5500924</v>
      </c>
      <c r="L5718" t="s">
        <v>754</v>
      </c>
      <c r="M5718" t="s">
        <v>26</v>
      </c>
      <c r="N5718" t="s">
        <v>27</v>
      </c>
      <c r="O5718" t="s">
        <v>36</v>
      </c>
      <c r="P5718" t="s">
        <v>27</v>
      </c>
      <c r="Q5718" t="s">
        <v>27</v>
      </c>
      <c r="R5718">
        <v>2</v>
      </c>
      <c r="S5718">
        <v>51</v>
      </c>
      <c r="T5718">
        <v>500</v>
      </c>
      <c r="U5718">
        <v>3.8</v>
      </c>
      <c r="V5718" s="4" t="s">
        <v>7846</v>
      </c>
      <c r="W5718" s="4">
        <f t="shared" si="179"/>
        <v>41660</v>
      </c>
    </row>
    <row r="5719" spans="1:23" x14ac:dyDescent="0.35">
      <c r="A5719">
        <v>311616</v>
      </c>
      <c r="B5719" t="str">
        <f t="shared" si="178"/>
        <v>00311616</v>
      </c>
      <c r="C5719" s="3" t="s">
        <v>7601</v>
      </c>
      <c r="D5719">
        <v>1</v>
      </c>
      <c r="E5719" t="str">
        <f>VLOOKUP($D5719,Sheet2!$A$2:$B$16,2,0)</f>
        <v>India</v>
      </c>
      <c r="F5719" s="3" t="s">
        <v>21</v>
      </c>
      <c r="G5719" t="s">
        <v>7847</v>
      </c>
      <c r="H5719" t="s">
        <v>2377</v>
      </c>
      <c r="I5719" t="s">
        <v>2376</v>
      </c>
      <c r="J5719">
        <v>77.084461500000003</v>
      </c>
      <c r="K5719">
        <v>28.621949600000001</v>
      </c>
      <c r="L5719" t="s">
        <v>7603</v>
      </c>
      <c r="M5719" t="s">
        <v>26</v>
      </c>
      <c r="N5719" t="s">
        <v>27</v>
      </c>
      <c r="O5719" t="s">
        <v>36</v>
      </c>
      <c r="P5719" t="s">
        <v>27</v>
      </c>
      <c r="Q5719" t="s">
        <v>27</v>
      </c>
      <c r="R5719">
        <v>2</v>
      </c>
      <c r="S5719">
        <v>69</v>
      </c>
      <c r="T5719">
        <v>500</v>
      </c>
      <c r="U5719">
        <v>3.1</v>
      </c>
      <c r="V5719" s="4" t="s">
        <v>7848</v>
      </c>
      <c r="W5719" s="4">
        <f t="shared" si="179"/>
        <v>40909</v>
      </c>
    </row>
    <row r="5720" spans="1:23" x14ac:dyDescent="0.35">
      <c r="A5720">
        <v>9700</v>
      </c>
      <c r="B5720" t="str">
        <f t="shared" si="178"/>
        <v>00009700</v>
      </c>
      <c r="C5720" s="3" t="s">
        <v>7601</v>
      </c>
      <c r="D5720">
        <v>1</v>
      </c>
      <c r="E5720" t="str">
        <f>VLOOKUP($D5720,Sheet2!$A$2:$B$16,2,0)</f>
        <v>India</v>
      </c>
      <c r="F5720" s="3" t="s">
        <v>21</v>
      </c>
      <c r="G5720" t="s">
        <v>7849</v>
      </c>
      <c r="H5720" t="s">
        <v>3610</v>
      </c>
      <c r="I5720" t="s">
        <v>3611</v>
      </c>
      <c r="J5720">
        <v>77.286675500000001</v>
      </c>
      <c r="K5720">
        <v>28.537673300000002</v>
      </c>
      <c r="L5720" t="s">
        <v>7603</v>
      </c>
      <c r="M5720" t="s">
        <v>26</v>
      </c>
      <c r="N5720" t="s">
        <v>27</v>
      </c>
      <c r="O5720" t="s">
        <v>36</v>
      </c>
      <c r="P5720" t="s">
        <v>27</v>
      </c>
      <c r="Q5720" t="s">
        <v>27</v>
      </c>
      <c r="R5720">
        <v>2</v>
      </c>
      <c r="S5720">
        <v>67</v>
      </c>
      <c r="T5720">
        <v>500</v>
      </c>
      <c r="U5720">
        <v>2.8</v>
      </c>
      <c r="V5720" s="4" t="s">
        <v>4856</v>
      </c>
      <c r="W5720" s="4">
        <f t="shared" si="179"/>
        <v>43126</v>
      </c>
    </row>
    <row r="5721" spans="1:23" x14ac:dyDescent="0.35">
      <c r="A5721">
        <v>154</v>
      </c>
      <c r="B5721" t="str">
        <f t="shared" si="178"/>
        <v>00000154</v>
      </c>
      <c r="C5721" s="3" t="s">
        <v>7601</v>
      </c>
      <c r="D5721">
        <v>1</v>
      </c>
      <c r="E5721" t="str">
        <f>VLOOKUP($D5721,Sheet2!$A$2:$B$16,2,0)</f>
        <v>India</v>
      </c>
      <c r="F5721" s="3" t="s">
        <v>21</v>
      </c>
      <c r="G5721" t="s">
        <v>7850</v>
      </c>
      <c r="H5721" t="s">
        <v>4078</v>
      </c>
      <c r="I5721" t="s">
        <v>4079</v>
      </c>
      <c r="J5721">
        <v>77.226010400000007</v>
      </c>
      <c r="K5721">
        <v>28.5998597</v>
      </c>
      <c r="L5721" t="s">
        <v>7603</v>
      </c>
      <c r="M5721" t="s">
        <v>26</v>
      </c>
      <c r="N5721" t="s">
        <v>27</v>
      </c>
      <c r="O5721" t="s">
        <v>36</v>
      </c>
      <c r="P5721" t="s">
        <v>27</v>
      </c>
      <c r="Q5721" t="s">
        <v>27</v>
      </c>
      <c r="R5721">
        <v>2</v>
      </c>
      <c r="S5721">
        <v>188</v>
      </c>
      <c r="T5721">
        <v>500</v>
      </c>
      <c r="U5721">
        <v>3.7</v>
      </c>
      <c r="V5721" s="4" t="s">
        <v>7851</v>
      </c>
      <c r="W5721" s="4">
        <f t="shared" si="179"/>
        <v>40546</v>
      </c>
    </row>
    <row r="5722" spans="1:23" x14ac:dyDescent="0.35">
      <c r="A5722">
        <v>4939</v>
      </c>
      <c r="B5722" t="str">
        <f t="shared" si="178"/>
        <v>00004939</v>
      </c>
      <c r="C5722" s="3" t="s">
        <v>7852</v>
      </c>
      <c r="D5722">
        <v>1</v>
      </c>
      <c r="E5722" t="str">
        <f>VLOOKUP($D5722,Sheet2!$A$2:$B$16,2,0)</f>
        <v>India</v>
      </c>
      <c r="F5722" s="3" t="s">
        <v>21</v>
      </c>
      <c r="G5722" t="s">
        <v>7853</v>
      </c>
      <c r="H5722" t="s">
        <v>922</v>
      </c>
      <c r="I5722" t="s">
        <v>923</v>
      </c>
      <c r="J5722">
        <v>77.283039599999995</v>
      </c>
      <c r="K5722">
        <v>28.640576899999999</v>
      </c>
      <c r="L5722" t="s">
        <v>648</v>
      </c>
      <c r="M5722" t="s">
        <v>26</v>
      </c>
      <c r="N5722" t="s">
        <v>27</v>
      </c>
      <c r="O5722" t="s">
        <v>36</v>
      </c>
      <c r="P5722" t="s">
        <v>27</v>
      </c>
      <c r="Q5722" t="s">
        <v>27</v>
      </c>
      <c r="R5722">
        <v>2</v>
      </c>
      <c r="S5722">
        <v>8</v>
      </c>
      <c r="T5722">
        <v>500</v>
      </c>
      <c r="U5722">
        <v>2.6</v>
      </c>
      <c r="V5722" s="4" t="s">
        <v>2312</v>
      </c>
      <c r="W5722" s="4">
        <f t="shared" si="179"/>
        <v>40182</v>
      </c>
    </row>
    <row r="5723" spans="1:23" x14ac:dyDescent="0.35">
      <c r="A5723">
        <v>301190</v>
      </c>
      <c r="B5723" t="str">
        <f t="shared" si="178"/>
        <v>00301190</v>
      </c>
      <c r="C5723" s="3" t="s">
        <v>7601</v>
      </c>
      <c r="D5723">
        <v>1</v>
      </c>
      <c r="E5723" t="str">
        <f>VLOOKUP($D5723,Sheet2!$A$2:$B$16,2,0)</f>
        <v>India</v>
      </c>
      <c r="F5723" s="3" t="s">
        <v>21</v>
      </c>
      <c r="G5723" t="s">
        <v>7854</v>
      </c>
      <c r="H5723" t="s">
        <v>2392</v>
      </c>
      <c r="I5723" t="s">
        <v>2391</v>
      </c>
      <c r="J5723">
        <v>77.209510199999997</v>
      </c>
      <c r="K5723">
        <v>28.534046</v>
      </c>
      <c r="L5723" t="s">
        <v>7603</v>
      </c>
      <c r="M5723" t="s">
        <v>26</v>
      </c>
      <c r="N5723" t="s">
        <v>27</v>
      </c>
      <c r="O5723" t="s">
        <v>36</v>
      </c>
      <c r="P5723" t="s">
        <v>27</v>
      </c>
      <c r="Q5723" t="s">
        <v>27</v>
      </c>
      <c r="R5723">
        <v>2</v>
      </c>
      <c r="S5723">
        <v>183</v>
      </c>
      <c r="T5723">
        <v>500</v>
      </c>
      <c r="U5723">
        <v>2.8</v>
      </c>
      <c r="V5723" s="4" t="s">
        <v>6756</v>
      </c>
      <c r="W5723" s="4">
        <f t="shared" si="179"/>
        <v>42020</v>
      </c>
    </row>
    <row r="5724" spans="1:23" x14ac:dyDescent="0.35">
      <c r="A5724">
        <v>312913</v>
      </c>
      <c r="B5724" t="str">
        <f t="shared" si="178"/>
        <v>00312913</v>
      </c>
      <c r="C5724" s="3" t="s">
        <v>7855</v>
      </c>
      <c r="D5724">
        <v>1</v>
      </c>
      <c r="E5724" t="str">
        <f>VLOOKUP($D5724,Sheet2!$A$2:$B$16,2,0)</f>
        <v>India</v>
      </c>
      <c r="F5724" s="3" t="s">
        <v>21</v>
      </c>
      <c r="G5724" t="s">
        <v>7856</v>
      </c>
      <c r="H5724" t="s">
        <v>3844</v>
      </c>
      <c r="I5724" t="s">
        <v>3845</v>
      </c>
      <c r="J5724">
        <v>77.102926199999999</v>
      </c>
      <c r="K5724">
        <v>28.672685300000001</v>
      </c>
      <c r="L5724" t="s">
        <v>819</v>
      </c>
      <c r="M5724" t="s">
        <v>26</v>
      </c>
      <c r="N5724" t="s">
        <v>27</v>
      </c>
      <c r="O5724" t="s">
        <v>36</v>
      </c>
      <c r="P5724" t="s">
        <v>27</v>
      </c>
      <c r="Q5724" t="s">
        <v>27</v>
      </c>
      <c r="R5724">
        <v>2</v>
      </c>
      <c r="S5724">
        <v>38</v>
      </c>
      <c r="T5724">
        <v>500</v>
      </c>
      <c r="U5724">
        <v>2.9</v>
      </c>
      <c r="V5724" s="4" t="s">
        <v>2059</v>
      </c>
      <c r="W5724" s="4">
        <f t="shared" si="179"/>
        <v>42739</v>
      </c>
    </row>
    <row r="5725" spans="1:23" x14ac:dyDescent="0.35">
      <c r="A5725">
        <v>9956</v>
      </c>
      <c r="B5725" t="str">
        <f t="shared" si="178"/>
        <v>00009956</v>
      </c>
      <c r="C5725" s="3" t="s">
        <v>7585</v>
      </c>
      <c r="D5725">
        <v>1</v>
      </c>
      <c r="E5725" t="str">
        <f>VLOOKUP($D5725,Sheet2!$A$2:$B$16,2,0)</f>
        <v>India</v>
      </c>
      <c r="F5725" s="3" t="s">
        <v>21</v>
      </c>
      <c r="G5725" t="s">
        <v>7857</v>
      </c>
      <c r="H5725" t="s">
        <v>3844</v>
      </c>
      <c r="I5725" t="s">
        <v>3845</v>
      </c>
      <c r="J5725">
        <v>77.092389499999996</v>
      </c>
      <c r="K5725">
        <v>28.663644900000001</v>
      </c>
      <c r="L5725" t="s">
        <v>7587</v>
      </c>
      <c r="M5725" t="s">
        <v>26</v>
      </c>
      <c r="N5725" t="s">
        <v>27</v>
      </c>
      <c r="O5725" t="s">
        <v>36</v>
      </c>
      <c r="P5725" t="s">
        <v>27</v>
      </c>
      <c r="Q5725" t="s">
        <v>27</v>
      </c>
      <c r="R5725">
        <v>2</v>
      </c>
      <c r="S5725">
        <v>94</v>
      </c>
      <c r="T5725">
        <v>500</v>
      </c>
      <c r="U5725">
        <v>3.3</v>
      </c>
      <c r="V5725" s="4" t="s">
        <v>2071</v>
      </c>
      <c r="W5725" s="4">
        <f t="shared" si="179"/>
        <v>42012</v>
      </c>
    </row>
    <row r="5726" spans="1:23" x14ac:dyDescent="0.35">
      <c r="A5726">
        <v>18138442</v>
      </c>
      <c r="B5726" t="str">
        <f t="shared" si="178"/>
        <v>18138442</v>
      </c>
      <c r="C5726" s="3" t="s">
        <v>7601</v>
      </c>
      <c r="D5726">
        <v>1</v>
      </c>
      <c r="E5726" t="str">
        <f>VLOOKUP($D5726,Sheet2!$A$2:$B$16,2,0)</f>
        <v>India</v>
      </c>
      <c r="F5726" s="3" t="s">
        <v>21</v>
      </c>
      <c r="G5726" t="s">
        <v>7858</v>
      </c>
      <c r="H5726" t="s">
        <v>3844</v>
      </c>
      <c r="I5726" t="s">
        <v>3845</v>
      </c>
      <c r="J5726">
        <v>77.087630099999998</v>
      </c>
      <c r="K5726">
        <v>28.670068799999999</v>
      </c>
      <c r="L5726" t="s">
        <v>7603</v>
      </c>
      <c r="M5726" t="s">
        <v>26</v>
      </c>
      <c r="N5726" t="s">
        <v>27</v>
      </c>
      <c r="O5726" t="s">
        <v>36</v>
      </c>
      <c r="P5726" t="s">
        <v>27</v>
      </c>
      <c r="Q5726" t="s">
        <v>27</v>
      </c>
      <c r="R5726">
        <v>2</v>
      </c>
      <c r="S5726">
        <v>31</v>
      </c>
      <c r="T5726">
        <v>500</v>
      </c>
      <c r="U5726">
        <v>2.2999999999999998</v>
      </c>
      <c r="V5726" s="4" t="s">
        <v>5510</v>
      </c>
      <c r="W5726" s="4">
        <f t="shared" si="179"/>
        <v>43104</v>
      </c>
    </row>
    <row r="5727" spans="1:23" x14ac:dyDescent="0.35">
      <c r="A5727">
        <v>18396440</v>
      </c>
      <c r="B5727" t="str">
        <f t="shared" si="178"/>
        <v>18396440</v>
      </c>
      <c r="C5727" s="3" t="s">
        <v>7859</v>
      </c>
      <c r="D5727">
        <v>1</v>
      </c>
      <c r="E5727" t="str">
        <f>VLOOKUP($D5727,Sheet2!$A$2:$B$16,2,0)</f>
        <v>India</v>
      </c>
      <c r="F5727" s="3" t="s">
        <v>21</v>
      </c>
      <c r="G5727" t="s">
        <v>7860</v>
      </c>
      <c r="H5727" t="s">
        <v>138</v>
      </c>
      <c r="I5727" t="s">
        <v>139</v>
      </c>
      <c r="J5727">
        <v>77.1417304</v>
      </c>
      <c r="K5727">
        <v>28.7052868</v>
      </c>
      <c r="L5727" t="s">
        <v>677</v>
      </c>
      <c r="M5727" t="s">
        <v>26</v>
      </c>
      <c r="N5727" t="s">
        <v>27</v>
      </c>
      <c r="O5727" t="s">
        <v>36</v>
      </c>
      <c r="P5727" t="s">
        <v>27</v>
      </c>
      <c r="Q5727" t="s">
        <v>27</v>
      </c>
      <c r="R5727">
        <v>2</v>
      </c>
      <c r="S5727">
        <v>4</v>
      </c>
      <c r="T5727">
        <v>500</v>
      </c>
      <c r="U5727">
        <v>2.6</v>
      </c>
      <c r="V5727" s="4" t="s">
        <v>7861</v>
      </c>
      <c r="W5727" s="4">
        <f t="shared" si="179"/>
        <v>43115</v>
      </c>
    </row>
    <row r="5728" spans="1:23" x14ac:dyDescent="0.35">
      <c r="A5728">
        <v>306809</v>
      </c>
      <c r="B5728" t="str">
        <f t="shared" si="178"/>
        <v>00306809</v>
      </c>
      <c r="C5728" s="3" t="s">
        <v>7862</v>
      </c>
      <c r="D5728">
        <v>1</v>
      </c>
      <c r="E5728" t="str">
        <f>VLOOKUP($D5728,Sheet2!$A$2:$B$16,2,0)</f>
        <v>India</v>
      </c>
      <c r="F5728" s="3" t="s">
        <v>21</v>
      </c>
      <c r="G5728" t="s">
        <v>7863</v>
      </c>
      <c r="H5728" t="s">
        <v>138</v>
      </c>
      <c r="I5728" t="s">
        <v>139</v>
      </c>
      <c r="J5728">
        <v>77.121460099999993</v>
      </c>
      <c r="K5728">
        <v>28.6882488</v>
      </c>
      <c r="L5728" t="s">
        <v>982</v>
      </c>
      <c r="M5728" t="s">
        <v>26</v>
      </c>
      <c r="N5728" t="s">
        <v>27</v>
      </c>
      <c r="O5728" t="s">
        <v>36</v>
      </c>
      <c r="P5728" t="s">
        <v>27</v>
      </c>
      <c r="Q5728" t="s">
        <v>27</v>
      </c>
      <c r="R5728">
        <v>2</v>
      </c>
      <c r="S5728">
        <v>158</v>
      </c>
      <c r="T5728">
        <v>500</v>
      </c>
      <c r="U5728">
        <v>3.2</v>
      </c>
      <c r="V5728" s="4" t="s">
        <v>7864</v>
      </c>
      <c r="W5728" s="4">
        <f t="shared" si="179"/>
        <v>40198</v>
      </c>
    </row>
    <row r="5729" spans="1:23" x14ac:dyDescent="0.35">
      <c r="A5729">
        <v>18303828</v>
      </c>
      <c r="B5729" t="str">
        <f t="shared" si="178"/>
        <v>18303828</v>
      </c>
      <c r="C5729" s="3" t="s">
        <v>7582</v>
      </c>
      <c r="D5729">
        <v>1</v>
      </c>
      <c r="E5729" t="str">
        <f>VLOOKUP($D5729,Sheet2!$A$2:$B$16,2,0)</f>
        <v>India</v>
      </c>
      <c r="F5729" s="3" t="s">
        <v>21</v>
      </c>
      <c r="G5729" t="s">
        <v>7865</v>
      </c>
      <c r="H5729" t="s">
        <v>3252</v>
      </c>
      <c r="I5729" t="s">
        <v>3253</v>
      </c>
      <c r="J5729">
        <v>77.207904159999998</v>
      </c>
      <c r="K5729">
        <v>28.52317764</v>
      </c>
      <c r="L5729" t="s">
        <v>7584</v>
      </c>
      <c r="M5729" t="s">
        <v>26</v>
      </c>
      <c r="N5729" t="s">
        <v>27</v>
      </c>
      <c r="O5729" t="s">
        <v>36</v>
      </c>
      <c r="P5729" t="s">
        <v>27</v>
      </c>
      <c r="Q5729" t="s">
        <v>27</v>
      </c>
      <c r="R5729">
        <v>2</v>
      </c>
      <c r="S5729">
        <v>116</v>
      </c>
      <c r="T5729">
        <v>500</v>
      </c>
      <c r="U5729">
        <v>3.6</v>
      </c>
      <c r="V5729" s="4" t="s">
        <v>7866</v>
      </c>
      <c r="W5729" s="4">
        <f t="shared" si="179"/>
        <v>42024</v>
      </c>
    </row>
    <row r="5730" spans="1:23" x14ac:dyDescent="0.35">
      <c r="A5730">
        <v>17977795</v>
      </c>
      <c r="B5730" t="str">
        <f t="shared" si="178"/>
        <v>17977795</v>
      </c>
      <c r="C5730" s="3" t="s">
        <v>7867</v>
      </c>
      <c r="D5730">
        <v>1</v>
      </c>
      <c r="E5730" t="str">
        <f>VLOOKUP($D5730,Sheet2!$A$2:$B$16,2,0)</f>
        <v>India</v>
      </c>
      <c r="F5730" s="3" t="s">
        <v>21</v>
      </c>
      <c r="G5730" t="s">
        <v>7868</v>
      </c>
      <c r="H5730" t="s">
        <v>2404</v>
      </c>
      <c r="I5730" t="s">
        <v>2403</v>
      </c>
      <c r="J5730">
        <v>77.175827999999996</v>
      </c>
      <c r="K5730">
        <v>28.632300999999998</v>
      </c>
      <c r="L5730" t="s">
        <v>992</v>
      </c>
      <c r="M5730" t="s">
        <v>26</v>
      </c>
      <c r="N5730" t="s">
        <v>27</v>
      </c>
      <c r="O5730" t="s">
        <v>36</v>
      </c>
      <c r="P5730" t="s">
        <v>27</v>
      </c>
      <c r="Q5730" t="s">
        <v>27</v>
      </c>
      <c r="R5730">
        <v>2</v>
      </c>
      <c r="S5730">
        <v>14</v>
      </c>
      <c r="T5730">
        <v>500</v>
      </c>
      <c r="U5730">
        <v>3</v>
      </c>
      <c r="V5730" s="4" t="s">
        <v>7869</v>
      </c>
      <c r="W5730" s="4">
        <f t="shared" si="179"/>
        <v>41289</v>
      </c>
    </row>
    <row r="5731" spans="1:23" x14ac:dyDescent="0.35">
      <c r="A5731">
        <v>18363209</v>
      </c>
      <c r="B5731" t="str">
        <f t="shared" si="178"/>
        <v>18363209</v>
      </c>
      <c r="C5731" s="3" t="s">
        <v>7870</v>
      </c>
      <c r="D5731">
        <v>1</v>
      </c>
      <c r="E5731" t="str">
        <f>VLOOKUP($D5731,Sheet2!$A$2:$B$16,2,0)</f>
        <v>India</v>
      </c>
      <c r="F5731" s="3" t="s">
        <v>21</v>
      </c>
      <c r="G5731" t="s">
        <v>7871</v>
      </c>
      <c r="H5731" t="s">
        <v>2592</v>
      </c>
      <c r="I5731" t="s">
        <v>2593</v>
      </c>
      <c r="J5731">
        <v>77.115670030000004</v>
      </c>
      <c r="K5731">
        <v>28.630909039999999</v>
      </c>
      <c r="L5731" t="s">
        <v>673</v>
      </c>
      <c r="M5731" t="s">
        <v>26</v>
      </c>
      <c r="N5731" t="s">
        <v>27</v>
      </c>
      <c r="O5731" t="s">
        <v>36</v>
      </c>
      <c r="P5731" t="s">
        <v>27</v>
      </c>
      <c r="Q5731" t="s">
        <v>27</v>
      </c>
      <c r="R5731">
        <v>2</v>
      </c>
      <c r="S5731">
        <v>17</v>
      </c>
      <c r="T5731">
        <v>500</v>
      </c>
      <c r="U5731">
        <v>3</v>
      </c>
      <c r="V5731" s="4" t="s">
        <v>7872</v>
      </c>
      <c r="W5731" s="4">
        <f t="shared" si="179"/>
        <v>40920</v>
      </c>
    </row>
    <row r="5732" spans="1:23" x14ac:dyDescent="0.35">
      <c r="A5732">
        <v>17953943</v>
      </c>
      <c r="B5732" t="str">
        <f t="shared" si="178"/>
        <v>17953943</v>
      </c>
      <c r="C5732" s="3" t="s">
        <v>7873</v>
      </c>
      <c r="D5732">
        <v>1</v>
      </c>
      <c r="E5732" t="str">
        <f>VLOOKUP($D5732,Sheet2!$A$2:$B$16,2,0)</f>
        <v>India</v>
      </c>
      <c r="F5732" s="3" t="s">
        <v>21</v>
      </c>
      <c r="G5732" t="s">
        <v>7874</v>
      </c>
      <c r="H5732" t="s">
        <v>2592</v>
      </c>
      <c r="I5732" t="s">
        <v>2593</v>
      </c>
      <c r="J5732">
        <v>77.117325100000002</v>
      </c>
      <c r="K5732">
        <v>28.6462404</v>
      </c>
      <c r="L5732" t="s">
        <v>7584</v>
      </c>
      <c r="M5732" t="s">
        <v>26</v>
      </c>
      <c r="N5732" t="s">
        <v>27</v>
      </c>
      <c r="O5732" t="s">
        <v>36</v>
      </c>
      <c r="P5732" t="s">
        <v>27</v>
      </c>
      <c r="Q5732" t="s">
        <v>27</v>
      </c>
      <c r="R5732">
        <v>2</v>
      </c>
      <c r="S5732">
        <v>606</v>
      </c>
      <c r="T5732">
        <v>500</v>
      </c>
      <c r="U5732">
        <v>3.9</v>
      </c>
      <c r="V5732" s="4" t="s">
        <v>857</v>
      </c>
      <c r="W5732" s="4">
        <f t="shared" si="179"/>
        <v>43111</v>
      </c>
    </row>
    <row r="5733" spans="1:23" x14ac:dyDescent="0.35">
      <c r="A5733">
        <v>9348</v>
      </c>
      <c r="B5733" t="str">
        <f t="shared" si="178"/>
        <v>00009348</v>
      </c>
      <c r="C5733" s="3" t="s">
        <v>7585</v>
      </c>
      <c r="D5733">
        <v>1</v>
      </c>
      <c r="E5733" t="str">
        <f>VLOOKUP($D5733,Sheet2!$A$2:$B$16,2,0)</f>
        <v>India</v>
      </c>
      <c r="F5733" s="3" t="s">
        <v>21</v>
      </c>
      <c r="G5733" t="s">
        <v>7875</v>
      </c>
      <c r="H5733" t="s">
        <v>3940</v>
      </c>
      <c r="I5733" t="s">
        <v>3941</v>
      </c>
      <c r="J5733">
        <v>77.113773600000002</v>
      </c>
      <c r="K5733">
        <v>28.7167411</v>
      </c>
      <c r="L5733" t="s">
        <v>7587</v>
      </c>
      <c r="M5733" t="s">
        <v>26</v>
      </c>
      <c r="N5733" t="s">
        <v>27</v>
      </c>
      <c r="O5733" t="s">
        <v>36</v>
      </c>
      <c r="P5733" t="s">
        <v>27</v>
      </c>
      <c r="Q5733" t="s">
        <v>27</v>
      </c>
      <c r="R5733">
        <v>2</v>
      </c>
      <c r="S5733">
        <v>67</v>
      </c>
      <c r="T5733">
        <v>500</v>
      </c>
      <c r="U5733">
        <v>3.5</v>
      </c>
      <c r="V5733" s="4" t="s">
        <v>3441</v>
      </c>
      <c r="W5733" s="4">
        <f t="shared" si="179"/>
        <v>40565</v>
      </c>
    </row>
    <row r="5734" spans="1:23" x14ac:dyDescent="0.35">
      <c r="A5734">
        <v>311115</v>
      </c>
      <c r="B5734" t="str">
        <f t="shared" si="178"/>
        <v>00311115</v>
      </c>
      <c r="C5734" s="3" t="s">
        <v>7601</v>
      </c>
      <c r="D5734">
        <v>1</v>
      </c>
      <c r="E5734" t="str">
        <f>VLOOKUP($D5734,Sheet2!$A$2:$B$16,2,0)</f>
        <v>India</v>
      </c>
      <c r="F5734" s="3" t="s">
        <v>21</v>
      </c>
      <c r="G5734" t="s">
        <v>7876</v>
      </c>
      <c r="H5734" t="s">
        <v>303</v>
      </c>
      <c r="I5734" t="s">
        <v>302</v>
      </c>
      <c r="J5734">
        <v>77.162132</v>
      </c>
      <c r="K5734">
        <v>28.702590799999999</v>
      </c>
      <c r="L5734" t="s">
        <v>7603</v>
      </c>
      <c r="M5734" t="s">
        <v>26</v>
      </c>
      <c r="N5734" t="s">
        <v>27</v>
      </c>
      <c r="O5734" t="s">
        <v>36</v>
      </c>
      <c r="P5734" t="s">
        <v>27</v>
      </c>
      <c r="Q5734" t="s">
        <v>27</v>
      </c>
      <c r="R5734">
        <v>2</v>
      </c>
      <c r="S5734">
        <v>46</v>
      </c>
      <c r="T5734">
        <v>500</v>
      </c>
      <c r="U5734">
        <v>2.6</v>
      </c>
      <c r="V5734" s="4" t="s">
        <v>854</v>
      </c>
      <c r="W5734" s="4">
        <f t="shared" si="179"/>
        <v>40196</v>
      </c>
    </row>
    <row r="5735" spans="1:23" x14ac:dyDescent="0.35">
      <c r="A5735">
        <v>310891</v>
      </c>
      <c r="B5735" t="str">
        <f t="shared" si="178"/>
        <v>00310891</v>
      </c>
      <c r="C5735" s="3" t="s">
        <v>7601</v>
      </c>
      <c r="D5735">
        <v>1</v>
      </c>
      <c r="E5735" t="str">
        <f>VLOOKUP($D5735,Sheet2!$A$2:$B$16,2,0)</f>
        <v>India</v>
      </c>
      <c r="F5735" s="3" t="s">
        <v>21</v>
      </c>
      <c r="G5735" t="s">
        <v>7877</v>
      </c>
      <c r="H5735" t="s">
        <v>1040</v>
      </c>
      <c r="I5735" t="s">
        <v>1041</v>
      </c>
      <c r="J5735">
        <v>77.220890699999998</v>
      </c>
      <c r="K5735">
        <v>28.569437499999999</v>
      </c>
      <c r="L5735" t="s">
        <v>7603</v>
      </c>
      <c r="M5735" t="s">
        <v>26</v>
      </c>
      <c r="N5735" t="s">
        <v>27</v>
      </c>
      <c r="O5735" t="s">
        <v>36</v>
      </c>
      <c r="P5735" t="s">
        <v>27</v>
      </c>
      <c r="Q5735" t="s">
        <v>27</v>
      </c>
      <c r="R5735">
        <v>2</v>
      </c>
      <c r="S5735">
        <v>167</v>
      </c>
      <c r="T5735">
        <v>500</v>
      </c>
      <c r="U5735">
        <v>3.4</v>
      </c>
      <c r="V5735" s="4" t="s">
        <v>5884</v>
      </c>
      <c r="W5735" s="4">
        <f t="shared" si="179"/>
        <v>41661</v>
      </c>
    </row>
    <row r="5736" spans="1:23" x14ac:dyDescent="0.35">
      <c r="A5736">
        <v>192</v>
      </c>
      <c r="B5736" t="str">
        <f t="shared" si="178"/>
        <v>00000192</v>
      </c>
      <c r="C5736" s="3" t="s">
        <v>7585</v>
      </c>
      <c r="D5736">
        <v>1</v>
      </c>
      <c r="E5736" t="str">
        <f>VLOOKUP($D5736,Sheet2!$A$2:$B$16,2,0)</f>
        <v>India</v>
      </c>
      <c r="F5736" s="3" t="s">
        <v>21</v>
      </c>
      <c r="G5736" t="s">
        <v>4837</v>
      </c>
      <c r="H5736" t="s">
        <v>2615</v>
      </c>
      <c r="I5736" t="s">
        <v>2616</v>
      </c>
      <c r="J5736">
        <v>77.219160099999996</v>
      </c>
      <c r="K5736">
        <v>28.568446099999999</v>
      </c>
      <c r="L5736" t="s">
        <v>7587</v>
      </c>
      <c r="M5736" t="s">
        <v>26</v>
      </c>
      <c r="N5736" t="s">
        <v>27</v>
      </c>
      <c r="O5736" t="s">
        <v>36</v>
      </c>
      <c r="P5736" t="s">
        <v>27</v>
      </c>
      <c r="Q5736" t="s">
        <v>27</v>
      </c>
      <c r="R5736">
        <v>2</v>
      </c>
      <c r="S5736">
        <v>167</v>
      </c>
      <c r="T5736">
        <v>500</v>
      </c>
      <c r="U5736">
        <v>3.6</v>
      </c>
      <c r="V5736" s="4" t="s">
        <v>7878</v>
      </c>
      <c r="W5736" s="4">
        <f t="shared" si="179"/>
        <v>41644</v>
      </c>
    </row>
    <row r="5737" spans="1:23" x14ac:dyDescent="0.35">
      <c r="A5737">
        <v>310723</v>
      </c>
      <c r="B5737" t="str">
        <f t="shared" si="178"/>
        <v>00310723</v>
      </c>
      <c r="C5737" s="3" t="s">
        <v>7582</v>
      </c>
      <c r="D5737">
        <v>1</v>
      </c>
      <c r="E5737" t="str">
        <f>VLOOKUP($D5737,Sheet2!$A$2:$B$16,2,0)</f>
        <v>India</v>
      </c>
      <c r="F5737" s="3" t="s">
        <v>21</v>
      </c>
      <c r="G5737" t="s">
        <v>7879</v>
      </c>
      <c r="H5737" t="s">
        <v>5003</v>
      </c>
      <c r="I5737" t="s">
        <v>5004</v>
      </c>
      <c r="J5737">
        <v>77.155198499999997</v>
      </c>
      <c r="K5737">
        <v>28.5417053</v>
      </c>
      <c r="L5737" t="s">
        <v>7584</v>
      </c>
      <c r="M5737" t="s">
        <v>26</v>
      </c>
      <c r="N5737" t="s">
        <v>27</v>
      </c>
      <c r="O5737" t="s">
        <v>36</v>
      </c>
      <c r="P5737" t="s">
        <v>27</v>
      </c>
      <c r="Q5737" t="s">
        <v>27</v>
      </c>
      <c r="R5737">
        <v>2</v>
      </c>
      <c r="S5737">
        <v>458</v>
      </c>
      <c r="T5737">
        <v>500</v>
      </c>
      <c r="U5737">
        <v>3.2</v>
      </c>
      <c r="V5737" s="4" t="s">
        <v>7880</v>
      </c>
      <c r="W5737" s="4">
        <f t="shared" si="179"/>
        <v>40897</v>
      </c>
    </row>
    <row r="5738" spans="1:23" x14ac:dyDescent="0.35">
      <c r="A5738">
        <v>305630</v>
      </c>
      <c r="B5738" t="str">
        <f t="shared" si="178"/>
        <v>00305630</v>
      </c>
      <c r="C5738" s="3" t="s">
        <v>7881</v>
      </c>
      <c r="D5738">
        <v>1</v>
      </c>
      <c r="E5738" t="str">
        <f>VLOOKUP($D5738,Sheet2!$A$2:$B$16,2,0)</f>
        <v>India</v>
      </c>
      <c r="F5738" s="3" t="s">
        <v>21</v>
      </c>
      <c r="G5738" t="s">
        <v>7882</v>
      </c>
      <c r="H5738" t="s">
        <v>638</v>
      </c>
      <c r="I5738" t="s">
        <v>639</v>
      </c>
      <c r="J5738">
        <v>77.306543899999994</v>
      </c>
      <c r="K5738">
        <v>28.659632500000001</v>
      </c>
      <c r="L5738" t="s">
        <v>701</v>
      </c>
      <c r="M5738" t="s">
        <v>26</v>
      </c>
      <c r="N5738" t="s">
        <v>27</v>
      </c>
      <c r="O5738" t="s">
        <v>36</v>
      </c>
      <c r="P5738" t="s">
        <v>27</v>
      </c>
      <c r="Q5738" t="s">
        <v>27</v>
      </c>
      <c r="R5738">
        <v>2</v>
      </c>
      <c r="S5738">
        <v>251</v>
      </c>
      <c r="T5738">
        <v>500</v>
      </c>
      <c r="U5738">
        <v>3.6</v>
      </c>
      <c r="V5738" s="4" t="s">
        <v>1817</v>
      </c>
      <c r="W5738" s="4">
        <f t="shared" si="179"/>
        <v>43073</v>
      </c>
    </row>
    <row r="5739" spans="1:23" x14ac:dyDescent="0.35">
      <c r="A5739">
        <v>307167</v>
      </c>
      <c r="B5739" t="str">
        <f t="shared" si="178"/>
        <v>00307167</v>
      </c>
      <c r="C5739" s="3" t="s">
        <v>7601</v>
      </c>
      <c r="D5739">
        <v>1</v>
      </c>
      <c r="E5739" t="str">
        <f>VLOOKUP($D5739,Sheet2!$A$2:$B$16,2,0)</f>
        <v>India</v>
      </c>
      <c r="F5739" s="3" t="s">
        <v>21</v>
      </c>
      <c r="G5739" t="s">
        <v>7883</v>
      </c>
      <c r="H5739" t="s">
        <v>1972</v>
      </c>
      <c r="I5739" t="s">
        <v>1973</v>
      </c>
      <c r="J5739">
        <v>77.195198599999998</v>
      </c>
      <c r="K5739">
        <v>28.576218900000001</v>
      </c>
      <c r="L5739" t="s">
        <v>7603</v>
      </c>
      <c r="M5739" t="s">
        <v>26</v>
      </c>
      <c r="N5739" t="s">
        <v>27</v>
      </c>
      <c r="O5739" t="s">
        <v>36</v>
      </c>
      <c r="P5739" t="s">
        <v>27</v>
      </c>
      <c r="Q5739" t="s">
        <v>27</v>
      </c>
      <c r="R5739">
        <v>2</v>
      </c>
      <c r="S5739">
        <v>65</v>
      </c>
      <c r="T5739">
        <v>500</v>
      </c>
      <c r="U5739">
        <v>2.4</v>
      </c>
      <c r="V5739" s="4" t="s">
        <v>4985</v>
      </c>
      <c r="W5739" s="4">
        <f t="shared" si="179"/>
        <v>43078</v>
      </c>
    </row>
    <row r="5740" spans="1:23" x14ac:dyDescent="0.35">
      <c r="A5740">
        <v>18025105</v>
      </c>
      <c r="B5740" t="str">
        <f t="shared" si="178"/>
        <v>18025105</v>
      </c>
      <c r="C5740" s="3" t="s">
        <v>7884</v>
      </c>
      <c r="D5740">
        <v>1</v>
      </c>
      <c r="E5740" t="str">
        <f>VLOOKUP($D5740,Sheet2!$A$2:$B$16,2,0)</f>
        <v>India</v>
      </c>
      <c r="F5740" s="3" t="s">
        <v>21</v>
      </c>
      <c r="G5740" t="s">
        <v>7885</v>
      </c>
      <c r="H5740" t="s">
        <v>2670</v>
      </c>
      <c r="I5740" t="s">
        <v>2669</v>
      </c>
      <c r="J5740">
        <v>77.253375649999995</v>
      </c>
      <c r="K5740">
        <v>28.556683620000001</v>
      </c>
      <c r="L5740" t="s">
        <v>792</v>
      </c>
      <c r="M5740" t="s">
        <v>26</v>
      </c>
      <c r="N5740" t="s">
        <v>27</v>
      </c>
      <c r="O5740" t="s">
        <v>36</v>
      </c>
      <c r="P5740" t="s">
        <v>27</v>
      </c>
      <c r="Q5740" t="s">
        <v>27</v>
      </c>
      <c r="R5740">
        <v>2</v>
      </c>
      <c r="S5740">
        <v>51</v>
      </c>
      <c r="T5740">
        <v>500</v>
      </c>
      <c r="U5740">
        <v>4</v>
      </c>
      <c r="V5740" s="4" t="s">
        <v>7886</v>
      </c>
      <c r="W5740" s="4">
        <f t="shared" si="179"/>
        <v>43094</v>
      </c>
    </row>
    <row r="5741" spans="1:23" x14ac:dyDescent="0.35">
      <c r="A5741">
        <v>301327</v>
      </c>
      <c r="B5741" t="str">
        <f t="shared" si="178"/>
        <v>00301327</v>
      </c>
      <c r="C5741" s="3" t="s">
        <v>540</v>
      </c>
      <c r="D5741">
        <v>1</v>
      </c>
      <c r="E5741" t="str">
        <f>VLOOKUP($D5741,Sheet2!$A$2:$B$16,2,0)</f>
        <v>India</v>
      </c>
      <c r="F5741" s="3" t="s">
        <v>21</v>
      </c>
      <c r="G5741" t="s">
        <v>7887</v>
      </c>
      <c r="H5741" t="s">
        <v>198</v>
      </c>
      <c r="I5741" t="s">
        <v>199</v>
      </c>
      <c r="J5741">
        <v>77.210783300000003</v>
      </c>
      <c r="K5741">
        <v>28.562373000000001</v>
      </c>
      <c r="L5741" t="s">
        <v>648</v>
      </c>
      <c r="M5741" t="s">
        <v>26</v>
      </c>
      <c r="N5741" t="s">
        <v>27</v>
      </c>
      <c r="O5741" t="s">
        <v>36</v>
      </c>
      <c r="P5741" t="s">
        <v>27</v>
      </c>
      <c r="Q5741" t="s">
        <v>27</v>
      </c>
      <c r="R5741">
        <v>2</v>
      </c>
      <c r="S5741">
        <v>21</v>
      </c>
      <c r="T5741">
        <v>500</v>
      </c>
      <c r="U5741">
        <v>3.1</v>
      </c>
      <c r="V5741" s="4" t="s">
        <v>2327</v>
      </c>
      <c r="W5741" s="4">
        <f t="shared" si="179"/>
        <v>43085</v>
      </c>
    </row>
    <row r="5742" spans="1:23" x14ac:dyDescent="0.35">
      <c r="A5742">
        <v>311194</v>
      </c>
      <c r="B5742" t="str">
        <f t="shared" si="178"/>
        <v>00311194</v>
      </c>
      <c r="C5742" s="3" t="s">
        <v>7205</v>
      </c>
      <c r="D5742">
        <v>1</v>
      </c>
      <c r="E5742" t="str">
        <f>VLOOKUP($D5742,Sheet2!$A$2:$B$16,2,0)</f>
        <v>India</v>
      </c>
      <c r="F5742" s="3" t="s">
        <v>21</v>
      </c>
      <c r="G5742" t="s">
        <v>7888</v>
      </c>
      <c r="H5742" t="s">
        <v>922</v>
      </c>
      <c r="I5742" t="s">
        <v>923</v>
      </c>
      <c r="J5742">
        <v>77.284659500000004</v>
      </c>
      <c r="K5742">
        <v>28.637564999999999</v>
      </c>
      <c r="L5742" t="s">
        <v>644</v>
      </c>
      <c r="M5742" t="s">
        <v>26</v>
      </c>
      <c r="N5742" t="s">
        <v>27</v>
      </c>
      <c r="O5742" t="s">
        <v>36</v>
      </c>
      <c r="P5742" t="s">
        <v>27</v>
      </c>
      <c r="Q5742" t="s">
        <v>27</v>
      </c>
      <c r="R5742">
        <v>2</v>
      </c>
      <c r="S5742">
        <v>64</v>
      </c>
      <c r="T5742">
        <v>500</v>
      </c>
      <c r="U5742">
        <v>2.7</v>
      </c>
      <c r="V5742" s="4" t="s">
        <v>5300</v>
      </c>
      <c r="W5742" s="4">
        <f t="shared" si="179"/>
        <v>41636</v>
      </c>
    </row>
    <row r="5743" spans="1:23" x14ac:dyDescent="0.35">
      <c r="A5743">
        <v>313012</v>
      </c>
      <c r="B5743" t="str">
        <f t="shared" si="178"/>
        <v>00313012</v>
      </c>
      <c r="C5743" s="3" t="s">
        <v>7889</v>
      </c>
      <c r="D5743">
        <v>1</v>
      </c>
      <c r="E5743" t="str">
        <f>VLOOKUP($D5743,Sheet2!$A$2:$B$16,2,0)</f>
        <v>India</v>
      </c>
      <c r="F5743" s="3" t="s">
        <v>21</v>
      </c>
      <c r="G5743" t="s">
        <v>7890</v>
      </c>
      <c r="H5743" t="s">
        <v>66</v>
      </c>
      <c r="I5743" t="s">
        <v>67</v>
      </c>
      <c r="J5743">
        <v>77.090945500000004</v>
      </c>
      <c r="K5743">
        <v>28.587126099999999</v>
      </c>
      <c r="L5743" t="s">
        <v>819</v>
      </c>
      <c r="M5743" t="s">
        <v>26</v>
      </c>
      <c r="N5743" t="s">
        <v>27</v>
      </c>
      <c r="O5743" t="s">
        <v>36</v>
      </c>
      <c r="P5743" t="s">
        <v>27</v>
      </c>
      <c r="Q5743" t="s">
        <v>27</v>
      </c>
      <c r="R5743">
        <v>2</v>
      </c>
      <c r="S5743">
        <v>2</v>
      </c>
      <c r="T5743">
        <v>500</v>
      </c>
      <c r="U5743">
        <v>1</v>
      </c>
      <c r="V5743" s="4" t="s">
        <v>1488</v>
      </c>
      <c r="W5743" s="4">
        <f t="shared" si="179"/>
        <v>41982</v>
      </c>
    </row>
    <row r="5744" spans="1:23" x14ac:dyDescent="0.35">
      <c r="A5744">
        <v>186</v>
      </c>
      <c r="B5744" t="str">
        <f t="shared" si="178"/>
        <v>00000186</v>
      </c>
      <c r="C5744" s="3" t="s">
        <v>7585</v>
      </c>
      <c r="D5744">
        <v>1</v>
      </c>
      <c r="E5744" t="str">
        <f>VLOOKUP($D5744,Sheet2!$A$2:$B$16,2,0)</f>
        <v>India</v>
      </c>
      <c r="F5744" s="3" t="s">
        <v>21</v>
      </c>
      <c r="G5744" t="s">
        <v>7891</v>
      </c>
      <c r="H5744" t="s">
        <v>699</v>
      </c>
      <c r="I5744" t="s">
        <v>700</v>
      </c>
      <c r="J5744">
        <v>77.177111199999999</v>
      </c>
      <c r="K5744">
        <v>28.642674100000001</v>
      </c>
      <c r="L5744" t="s">
        <v>7587</v>
      </c>
      <c r="M5744" t="s">
        <v>26</v>
      </c>
      <c r="N5744" t="s">
        <v>27</v>
      </c>
      <c r="O5744" t="s">
        <v>36</v>
      </c>
      <c r="P5744" t="s">
        <v>27</v>
      </c>
      <c r="Q5744" t="s">
        <v>27</v>
      </c>
      <c r="R5744">
        <v>2</v>
      </c>
      <c r="S5744">
        <v>91</v>
      </c>
      <c r="T5744">
        <v>500</v>
      </c>
      <c r="U5744">
        <v>3.4</v>
      </c>
      <c r="V5744" s="4" t="s">
        <v>7892</v>
      </c>
      <c r="W5744" s="4">
        <f t="shared" si="179"/>
        <v>42357</v>
      </c>
    </row>
    <row r="5745" spans="1:23" x14ac:dyDescent="0.35">
      <c r="A5745">
        <v>978</v>
      </c>
      <c r="B5745" t="str">
        <f t="shared" si="178"/>
        <v>00000978</v>
      </c>
      <c r="C5745" s="3" t="s">
        <v>7893</v>
      </c>
      <c r="D5745">
        <v>1</v>
      </c>
      <c r="E5745" t="str">
        <f>VLOOKUP($D5745,Sheet2!$A$2:$B$16,2,0)</f>
        <v>India</v>
      </c>
      <c r="F5745" s="3" t="s">
        <v>21</v>
      </c>
      <c r="G5745" t="s">
        <v>7894</v>
      </c>
      <c r="H5745" t="s">
        <v>2592</v>
      </c>
      <c r="I5745" t="s">
        <v>2593</v>
      </c>
      <c r="J5745">
        <v>77.120461199999994</v>
      </c>
      <c r="K5745">
        <v>28.638394300000002</v>
      </c>
      <c r="L5745" t="s">
        <v>644</v>
      </c>
      <c r="M5745" t="s">
        <v>26</v>
      </c>
      <c r="N5745" t="s">
        <v>27</v>
      </c>
      <c r="O5745" t="s">
        <v>36</v>
      </c>
      <c r="P5745" t="s">
        <v>27</v>
      </c>
      <c r="Q5745" t="s">
        <v>27</v>
      </c>
      <c r="R5745">
        <v>2</v>
      </c>
      <c r="S5745">
        <v>49</v>
      </c>
      <c r="T5745">
        <v>500</v>
      </c>
      <c r="U5745">
        <v>3.4</v>
      </c>
      <c r="V5745" s="4" t="s">
        <v>1458</v>
      </c>
      <c r="W5745" s="4">
        <f t="shared" si="179"/>
        <v>43460</v>
      </c>
    </row>
    <row r="5746" spans="1:23" x14ac:dyDescent="0.35">
      <c r="A5746">
        <v>18254549</v>
      </c>
      <c r="B5746" t="str">
        <f t="shared" si="178"/>
        <v>18254549</v>
      </c>
      <c r="C5746" s="3" t="s">
        <v>7895</v>
      </c>
      <c r="D5746">
        <v>1</v>
      </c>
      <c r="E5746" t="str">
        <f>VLOOKUP($D5746,Sheet2!$A$2:$B$16,2,0)</f>
        <v>India</v>
      </c>
      <c r="F5746" s="3" t="s">
        <v>21</v>
      </c>
      <c r="G5746" t="s">
        <v>7896</v>
      </c>
      <c r="H5746" t="s">
        <v>2603</v>
      </c>
      <c r="I5746" t="s">
        <v>2604</v>
      </c>
      <c r="J5746">
        <v>77.200567309999997</v>
      </c>
      <c r="K5746">
        <v>28.56034081</v>
      </c>
      <c r="L5746" t="s">
        <v>918</v>
      </c>
      <c r="M5746" t="s">
        <v>26</v>
      </c>
      <c r="N5746" t="s">
        <v>27</v>
      </c>
      <c r="O5746" t="s">
        <v>36</v>
      </c>
      <c r="P5746" t="s">
        <v>27</v>
      </c>
      <c r="Q5746" t="s">
        <v>27</v>
      </c>
      <c r="R5746">
        <v>2</v>
      </c>
      <c r="S5746">
        <v>26</v>
      </c>
      <c r="T5746">
        <v>500</v>
      </c>
      <c r="U5746">
        <v>2.7</v>
      </c>
      <c r="V5746" s="4" t="s">
        <v>3491</v>
      </c>
      <c r="W5746" s="4">
        <f t="shared" si="179"/>
        <v>41248</v>
      </c>
    </row>
    <row r="5747" spans="1:23" x14ac:dyDescent="0.35">
      <c r="A5747">
        <v>4278</v>
      </c>
      <c r="B5747" t="str">
        <f t="shared" si="178"/>
        <v>00004278</v>
      </c>
      <c r="C5747" s="3" t="s">
        <v>7601</v>
      </c>
      <c r="D5747">
        <v>1</v>
      </c>
      <c r="E5747" t="str">
        <f>VLOOKUP($D5747,Sheet2!$A$2:$B$16,2,0)</f>
        <v>India</v>
      </c>
      <c r="F5747" s="3" t="s">
        <v>21</v>
      </c>
      <c r="G5747" t="s">
        <v>7897</v>
      </c>
      <c r="H5747" t="s">
        <v>3547</v>
      </c>
      <c r="I5747" t="s">
        <v>3548</v>
      </c>
      <c r="J5747">
        <v>77.168737100000001</v>
      </c>
      <c r="K5747">
        <v>28.588520800000001</v>
      </c>
      <c r="L5747" t="s">
        <v>7603</v>
      </c>
      <c r="M5747" t="s">
        <v>26</v>
      </c>
      <c r="N5747" t="s">
        <v>27</v>
      </c>
      <c r="O5747" t="s">
        <v>36</v>
      </c>
      <c r="P5747" t="s">
        <v>27</v>
      </c>
      <c r="Q5747" t="s">
        <v>27</v>
      </c>
      <c r="R5747">
        <v>2</v>
      </c>
      <c r="S5747">
        <v>144</v>
      </c>
      <c r="T5747">
        <v>500</v>
      </c>
      <c r="U5747">
        <v>3.6</v>
      </c>
      <c r="V5747" s="4" t="s">
        <v>7898</v>
      </c>
      <c r="W5747" s="4">
        <f t="shared" si="179"/>
        <v>42711</v>
      </c>
    </row>
    <row r="5748" spans="1:23" x14ac:dyDescent="0.35">
      <c r="A5748">
        <v>18276343</v>
      </c>
      <c r="B5748" t="str">
        <f t="shared" si="178"/>
        <v>18276343</v>
      </c>
      <c r="C5748" s="3" t="s">
        <v>7899</v>
      </c>
      <c r="D5748">
        <v>1</v>
      </c>
      <c r="E5748" t="str">
        <f>VLOOKUP($D5748,Sheet2!$A$2:$B$16,2,0)</f>
        <v>India</v>
      </c>
      <c r="F5748" s="3" t="s">
        <v>21</v>
      </c>
      <c r="G5748" t="s">
        <v>7900</v>
      </c>
      <c r="H5748" t="s">
        <v>6401</v>
      </c>
      <c r="I5748" t="s">
        <v>6402</v>
      </c>
      <c r="J5748">
        <v>77.203838939999997</v>
      </c>
      <c r="K5748">
        <v>28.680829129999999</v>
      </c>
      <c r="L5748" t="s">
        <v>746</v>
      </c>
      <c r="M5748" t="s">
        <v>26</v>
      </c>
      <c r="N5748" t="s">
        <v>27</v>
      </c>
      <c r="O5748" t="s">
        <v>36</v>
      </c>
      <c r="P5748" t="s">
        <v>27</v>
      </c>
      <c r="Q5748" t="s">
        <v>27</v>
      </c>
      <c r="R5748">
        <v>2</v>
      </c>
      <c r="S5748">
        <v>22</v>
      </c>
      <c r="T5748">
        <v>500</v>
      </c>
      <c r="U5748">
        <v>3.6</v>
      </c>
      <c r="V5748" s="4" t="s">
        <v>5306</v>
      </c>
      <c r="W5748" s="4">
        <f t="shared" si="179"/>
        <v>42722</v>
      </c>
    </row>
    <row r="5749" spans="1:23" x14ac:dyDescent="0.35">
      <c r="A5749">
        <v>18432240</v>
      </c>
      <c r="B5749" t="str">
        <f t="shared" si="178"/>
        <v>18432240</v>
      </c>
      <c r="C5749" s="3" t="s">
        <v>890</v>
      </c>
      <c r="D5749">
        <v>1</v>
      </c>
      <c r="E5749" t="str">
        <f>VLOOKUP($D5749,Sheet2!$A$2:$B$16,2,0)</f>
        <v>India</v>
      </c>
      <c r="F5749" s="3" t="s">
        <v>21</v>
      </c>
      <c r="G5749" t="s">
        <v>959</v>
      </c>
      <c r="H5749" t="s">
        <v>958</v>
      </c>
      <c r="I5749" t="s">
        <v>959</v>
      </c>
      <c r="J5749">
        <v>77.112013899999994</v>
      </c>
      <c r="K5749">
        <v>28.646356099999998</v>
      </c>
      <c r="L5749" t="s">
        <v>819</v>
      </c>
      <c r="M5749" t="s">
        <v>26</v>
      </c>
      <c r="N5749" t="s">
        <v>27</v>
      </c>
      <c r="O5749" t="s">
        <v>36</v>
      </c>
      <c r="P5749" t="s">
        <v>27</v>
      </c>
      <c r="Q5749" t="s">
        <v>27</v>
      </c>
      <c r="R5749">
        <v>2</v>
      </c>
      <c r="S5749">
        <v>12</v>
      </c>
      <c r="T5749">
        <v>500</v>
      </c>
      <c r="U5749">
        <v>3.5</v>
      </c>
      <c r="V5749" s="4" t="s">
        <v>7901</v>
      </c>
      <c r="W5749" s="4">
        <f t="shared" si="179"/>
        <v>41633</v>
      </c>
    </row>
    <row r="5750" spans="1:23" x14ac:dyDescent="0.35">
      <c r="A5750">
        <v>954</v>
      </c>
      <c r="B5750" t="str">
        <f t="shared" si="178"/>
        <v>00000954</v>
      </c>
      <c r="C5750" s="3" t="s">
        <v>7902</v>
      </c>
      <c r="D5750">
        <v>1</v>
      </c>
      <c r="E5750" t="str">
        <f>VLOOKUP($D5750,Sheet2!$A$2:$B$16,2,0)</f>
        <v>India</v>
      </c>
      <c r="F5750" s="3" t="s">
        <v>21</v>
      </c>
      <c r="G5750" t="s">
        <v>7903</v>
      </c>
      <c r="H5750" t="s">
        <v>1582</v>
      </c>
      <c r="I5750" t="s">
        <v>1583</v>
      </c>
      <c r="J5750">
        <v>77.207236800000004</v>
      </c>
      <c r="K5750">
        <v>28.559442000000001</v>
      </c>
      <c r="L5750" t="s">
        <v>1304</v>
      </c>
      <c r="M5750" t="s">
        <v>26</v>
      </c>
      <c r="N5750" t="s">
        <v>27</v>
      </c>
      <c r="O5750" t="s">
        <v>36</v>
      </c>
      <c r="P5750" t="s">
        <v>27</v>
      </c>
      <c r="Q5750" t="s">
        <v>27</v>
      </c>
      <c r="R5750">
        <v>2</v>
      </c>
      <c r="S5750">
        <v>334</v>
      </c>
      <c r="T5750">
        <v>500</v>
      </c>
      <c r="U5750">
        <v>3.7</v>
      </c>
      <c r="V5750" s="4" t="s">
        <v>6780</v>
      </c>
      <c r="W5750" s="4">
        <f t="shared" si="179"/>
        <v>42720</v>
      </c>
    </row>
    <row r="5751" spans="1:23" x14ac:dyDescent="0.35">
      <c r="A5751">
        <v>179</v>
      </c>
      <c r="B5751" t="str">
        <f t="shared" si="178"/>
        <v>00000179</v>
      </c>
      <c r="C5751" s="3" t="s">
        <v>7585</v>
      </c>
      <c r="D5751">
        <v>1</v>
      </c>
      <c r="E5751" t="str">
        <f>VLOOKUP($D5751,Sheet2!$A$2:$B$16,2,0)</f>
        <v>India</v>
      </c>
      <c r="F5751" s="3" t="s">
        <v>21</v>
      </c>
      <c r="G5751" t="s">
        <v>7904</v>
      </c>
      <c r="H5751" t="s">
        <v>4280</v>
      </c>
      <c r="I5751" t="s">
        <v>4281</v>
      </c>
      <c r="J5751">
        <v>77.224358600000002</v>
      </c>
      <c r="K5751">
        <v>28.562554500000001</v>
      </c>
      <c r="L5751" t="s">
        <v>7587</v>
      </c>
      <c r="M5751" t="s">
        <v>26</v>
      </c>
      <c r="N5751" t="s">
        <v>27</v>
      </c>
      <c r="O5751" t="s">
        <v>36</v>
      </c>
      <c r="P5751" t="s">
        <v>27</v>
      </c>
      <c r="Q5751" t="s">
        <v>27</v>
      </c>
      <c r="R5751">
        <v>2</v>
      </c>
      <c r="S5751">
        <v>48</v>
      </c>
      <c r="T5751">
        <v>500</v>
      </c>
      <c r="U5751">
        <v>3.4</v>
      </c>
      <c r="V5751" s="4" t="s">
        <v>7905</v>
      </c>
      <c r="W5751" s="4">
        <f t="shared" si="179"/>
        <v>42691</v>
      </c>
    </row>
    <row r="5752" spans="1:23" x14ac:dyDescent="0.35">
      <c r="A5752">
        <v>2595</v>
      </c>
      <c r="B5752" t="str">
        <f t="shared" si="178"/>
        <v>00002595</v>
      </c>
      <c r="C5752" s="3" t="s">
        <v>7906</v>
      </c>
      <c r="D5752">
        <v>1</v>
      </c>
      <c r="E5752" t="str">
        <f>VLOOKUP($D5752,Sheet2!$A$2:$B$16,2,0)</f>
        <v>India</v>
      </c>
      <c r="F5752" s="3" t="s">
        <v>21</v>
      </c>
      <c r="G5752" t="s">
        <v>7907</v>
      </c>
      <c r="H5752" t="s">
        <v>313</v>
      </c>
      <c r="I5752" t="s">
        <v>314</v>
      </c>
      <c r="J5752">
        <v>77.248879930000001</v>
      </c>
      <c r="K5752">
        <v>28.54032355</v>
      </c>
      <c r="L5752" t="s">
        <v>4147</v>
      </c>
      <c r="M5752" t="s">
        <v>26</v>
      </c>
      <c r="N5752" t="s">
        <v>27</v>
      </c>
      <c r="O5752" t="s">
        <v>36</v>
      </c>
      <c r="P5752" t="s">
        <v>27</v>
      </c>
      <c r="Q5752" t="s">
        <v>27</v>
      </c>
      <c r="R5752">
        <v>2</v>
      </c>
      <c r="S5752">
        <v>404</v>
      </c>
      <c r="T5752">
        <v>500</v>
      </c>
      <c r="U5752">
        <v>3.4</v>
      </c>
      <c r="V5752" s="4" t="s">
        <v>3657</v>
      </c>
      <c r="W5752" s="4">
        <f t="shared" si="179"/>
        <v>42696</v>
      </c>
    </row>
    <row r="5753" spans="1:23" x14ac:dyDescent="0.35">
      <c r="A5753">
        <v>18237356</v>
      </c>
      <c r="B5753" t="str">
        <f t="shared" si="178"/>
        <v>18237356</v>
      </c>
      <c r="C5753" s="3" t="s">
        <v>7908</v>
      </c>
      <c r="D5753">
        <v>1</v>
      </c>
      <c r="E5753" t="str">
        <f>VLOOKUP($D5753,Sheet2!$A$2:$B$16,2,0)</f>
        <v>India</v>
      </c>
      <c r="F5753" s="3" t="s">
        <v>21</v>
      </c>
      <c r="G5753" t="s">
        <v>7909</v>
      </c>
      <c r="H5753" t="s">
        <v>892</v>
      </c>
      <c r="I5753" t="s">
        <v>893</v>
      </c>
      <c r="J5753">
        <v>77.217517529999995</v>
      </c>
      <c r="K5753">
        <v>28.634320280000001</v>
      </c>
      <c r="L5753" t="s">
        <v>7910</v>
      </c>
      <c r="M5753" t="s">
        <v>26</v>
      </c>
      <c r="N5753" t="s">
        <v>27</v>
      </c>
      <c r="O5753" t="s">
        <v>36</v>
      </c>
      <c r="P5753" t="s">
        <v>27</v>
      </c>
      <c r="Q5753" t="s">
        <v>27</v>
      </c>
      <c r="R5753">
        <v>2</v>
      </c>
      <c r="S5753">
        <v>548</v>
      </c>
      <c r="T5753">
        <v>500</v>
      </c>
      <c r="U5753">
        <v>3.6</v>
      </c>
      <c r="V5753" s="4" t="s">
        <v>6812</v>
      </c>
      <c r="W5753" s="4">
        <f t="shared" si="179"/>
        <v>43040</v>
      </c>
    </row>
    <row r="5754" spans="1:23" x14ac:dyDescent="0.35">
      <c r="A5754">
        <v>302528</v>
      </c>
      <c r="B5754" t="str">
        <f t="shared" si="178"/>
        <v>00302528</v>
      </c>
      <c r="C5754" s="3" t="s">
        <v>7585</v>
      </c>
      <c r="D5754">
        <v>1</v>
      </c>
      <c r="E5754" t="str">
        <f>VLOOKUP($D5754,Sheet2!$A$2:$B$16,2,0)</f>
        <v>India</v>
      </c>
      <c r="F5754" s="3" t="s">
        <v>21</v>
      </c>
      <c r="G5754" t="s">
        <v>7911</v>
      </c>
      <c r="H5754" t="s">
        <v>85</v>
      </c>
      <c r="I5754" t="s">
        <v>86</v>
      </c>
      <c r="J5754">
        <v>77.321823300000005</v>
      </c>
      <c r="K5754">
        <v>28.676014599999998</v>
      </c>
      <c r="L5754" t="s">
        <v>7587</v>
      </c>
      <c r="M5754" t="s">
        <v>26</v>
      </c>
      <c r="N5754" t="s">
        <v>27</v>
      </c>
      <c r="O5754" t="s">
        <v>36</v>
      </c>
      <c r="P5754" t="s">
        <v>27</v>
      </c>
      <c r="Q5754" t="s">
        <v>27</v>
      </c>
      <c r="R5754">
        <v>2</v>
      </c>
      <c r="S5754">
        <v>65</v>
      </c>
      <c r="T5754">
        <v>500</v>
      </c>
      <c r="U5754">
        <v>3.3</v>
      </c>
      <c r="V5754" s="4" t="s">
        <v>7912</v>
      </c>
      <c r="W5754" s="4">
        <f t="shared" si="179"/>
        <v>40485</v>
      </c>
    </row>
    <row r="5755" spans="1:23" x14ac:dyDescent="0.35">
      <c r="A5755">
        <v>309727</v>
      </c>
      <c r="B5755" t="str">
        <f t="shared" si="178"/>
        <v>00309727</v>
      </c>
      <c r="C5755" s="3" t="s">
        <v>7913</v>
      </c>
      <c r="D5755">
        <v>1</v>
      </c>
      <c r="E5755" t="str">
        <f>VLOOKUP($D5755,Sheet2!$A$2:$B$16,2,0)</f>
        <v>India</v>
      </c>
      <c r="F5755" s="3" t="s">
        <v>21</v>
      </c>
      <c r="G5755" t="s">
        <v>7914</v>
      </c>
      <c r="H5755" t="s">
        <v>85</v>
      </c>
      <c r="I5755" t="s">
        <v>86</v>
      </c>
      <c r="J5755">
        <v>77.313845200000003</v>
      </c>
      <c r="K5755">
        <v>28.680392699999999</v>
      </c>
      <c r="L5755" t="s">
        <v>648</v>
      </c>
      <c r="M5755" t="s">
        <v>26</v>
      </c>
      <c r="N5755" t="s">
        <v>27</v>
      </c>
      <c r="O5755" t="s">
        <v>36</v>
      </c>
      <c r="P5755" t="s">
        <v>27</v>
      </c>
      <c r="Q5755" t="s">
        <v>27</v>
      </c>
      <c r="R5755">
        <v>2</v>
      </c>
      <c r="S5755">
        <v>177</v>
      </c>
      <c r="T5755">
        <v>500</v>
      </c>
      <c r="U5755">
        <v>2.7</v>
      </c>
      <c r="V5755" s="4" t="s">
        <v>7915</v>
      </c>
      <c r="W5755" s="4">
        <f t="shared" si="179"/>
        <v>41951</v>
      </c>
    </row>
    <row r="5756" spans="1:23" x14ac:dyDescent="0.35">
      <c r="A5756">
        <v>18423111</v>
      </c>
      <c r="B5756" t="str">
        <f t="shared" si="178"/>
        <v>18423111</v>
      </c>
      <c r="C5756" s="3" t="s">
        <v>7582</v>
      </c>
      <c r="D5756">
        <v>1</v>
      </c>
      <c r="E5756" t="str">
        <f>VLOOKUP($D5756,Sheet2!$A$2:$B$16,2,0)</f>
        <v>India</v>
      </c>
      <c r="F5756" s="3" t="s">
        <v>21</v>
      </c>
      <c r="G5756" t="s">
        <v>7916</v>
      </c>
      <c r="H5756" t="s">
        <v>7917</v>
      </c>
      <c r="I5756" t="s">
        <v>7918</v>
      </c>
      <c r="J5756">
        <v>77.112054599999993</v>
      </c>
      <c r="K5756">
        <v>28.668181199999999</v>
      </c>
      <c r="L5756" t="s">
        <v>7584</v>
      </c>
      <c r="M5756" t="s">
        <v>26</v>
      </c>
      <c r="N5756" t="s">
        <v>27</v>
      </c>
      <c r="O5756" t="s">
        <v>36</v>
      </c>
      <c r="P5756" t="s">
        <v>27</v>
      </c>
      <c r="Q5756" t="s">
        <v>27</v>
      </c>
      <c r="R5756">
        <v>2</v>
      </c>
      <c r="S5756">
        <v>33</v>
      </c>
      <c r="T5756">
        <v>500</v>
      </c>
      <c r="U5756">
        <v>3.4</v>
      </c>
      <c r="V5756" s="4" t="s">
        <v>7919</v>
      </c>
      <c r="W5756" s="4">
        <f t="shared" si="179"/>
        <v>41239</v>
      </c>
    </row>
    <row r="5757" spans="1:23" x14ac:dyDescent="0.35">
      <c r="A5757">
        <v>18446394</v>
      </c>
      <c r="B5757" t="str">
        <f t="shared" si="178"/>
        <v>18446394</v>
      </c>
      <c r="C5757" s="3" t="s">
        <v>7920</v>
      </c>
      <c r="D5757">
        <v>1</v>
      </c>
      <c r="E5757" t="str">
        <f>VLOOKUP($D5757,Sheet2!$A$2:$B$16,2,0)</f>
        <v>India</v>
      </c>
      <c r="F5757" s="3" t="s">
        <v>21</v>
      </c>
      <c r="G5757" t="s">
        <v>395</v>
      </c>
      <c r="H5757" t="s">
        <v>394</v>
      </c>
      <c r="I5757" t="s">
        <v>395</v>
      </c>
      <c r="J5757">
        <v>77.204410999999993</v>
      </c>
      <c r="K5757">
        <v>28.6966432</v>
      </c>
      <c r="L5757" t="s">
        <v>7921</v>
      </c>
      <c r="M5757" t="s">
        <v>26</v>
      </c>
      <c r="N5757" t="s">
        <v>27</v>
      </c>
      <c r="O5757" t="s">
        <v>36</v>
      </c>
      <c r="P5757" t="s">
        <v>27</v>
      </c>
      <c r="Q5757" t="s">
        <v>27</v>
      </c>
      <c r="R5757">
        <v>2</v>
      </c>
      <c r="S5757">
        <v>2</v>
      </c>
      <c r="T5757">
        <v>500</v>
      </c>
      <c r="U5757">
        <v>1</v>
      </c>
      <c r="V5757" s="4" t="s">
        <v>7922</v>
      </c>
      <c r="W5757" s="4">
        <f t="shared" si="179"/>
        <v>41950</v>
      </c>
    </row>
    <row r="5758" spans="1:23" x14ac:dyDescent="0.35">
      <c r="A5758">
        <v>3681</v>
      </c>
      <c r="B5758" t="str">
        <f t="shared" si="178"/>
        <v>00003681</v>
      </c>
      <c r="C5758" s="3" t="s">
        <v>7923</v>
      </c>
      <c r="D5758">
        <v>1</v>
      </c>
      <c r="E5758" t="str">
        <f>VLOOKUP($D5758,Sheet2!$A$2:$B$16,2,0)</f>
        <v>India</v>
      </c>
      <c r="F5758" s="3" t="s">
        <v>21</v>
      </c>
      <c r="G5758" t="s">
        <v>7924</v>
      </c>
      <c r="H5758" t="s">
        <v>90</v>
      </c>
      <c r="I5758" t="s">
        <v>91</v>
      </c>
      <c r="J5758">
        <v>77.251516199999998</v>
      </c>
      <c r="K5758">
        <v>28.582390499999999</v>
      </c>
      <c r="L5758" t="s">
        <v>750</v>
      </c>
      <c r="M5758" t="s">
        <v>26</v>
      </c>
      <c r="N5758" t="s">
        <v>27</v>
      </c>
      <c r="O5758" t="s">
        <v>36</v>
      </c>
      <c r="P5758" t="s">
        <v>27</v>
      </c>
      <c r="Q5758" t="s">
        <v>27</v>
      </c>
      <c r="R5758">
        <v>2</v>
      </c>
      <c r="S5758">
        <v>9</v>
      </c>
      <c r="T5758">
        <v>500</v>
      </c>
      <c r="U5758">
        <v>2.6</v>
      </c>
      <c r="V5758" s="4" t="s">
        <v>7145</v>
      </c>
      <c r="W5758" s="4">
        <f t="shared" si="179"/>
        <v>43409</v>
      </c>
    </row>
    <row r="5759" spans="1:23" x14ac:dyDescent="0.35">
      <c r="A5759">
        <v>2017</v>
      </c>
      <c r="B5759" t="str">
        <f t="shared" si="178"/>
        <v>00002017</v>
      </c>
      <c r="C5759" s="3" t="s">
        <v>7925</v>
      </c>
      <c r="D5759">
        <v>1</v>
      </c>
      <c r="E5759" t="str">
        <f>VLOOKUP($D5759,Sheet2!$A$2:$B$16,2,0)</f>
        <v>India</v>
      </c>
      <c r="F5759" s="3" t="s">
        <v>21</v>
      </c>
      <c r="G5759" t="s">
        <v>7926</v>
      </c>
      <c r="H5759" t="s">
        <v>145</v>
      </c>
      <c r="I5759" t="s">
        <v>146</v>
      </c>
      <c r="J5759">
        <v>77.292801499999996</v>
      </c>
      <c r="K5759">
        <v>28.6082787</v>
      </c>
      <c r="L5759" t="s">
        <v>750</v>
      </c>
      <c r="M5759" t="s">
        <v>26</v>
      </c>
      <c r="N5759" t="s">
        <v>27</v>
      </c>
      <c r="O5759" t="s">
        <v>36</v>
      </c>
      <c r="P5759" t="s">
        <v>27</v>
      </c>
      <c r="Q5759" t="s">
        <v>27</v>
      </c>
      <c r="R5759">
        <v>2</v>
      </c>
      <c r="S5759">
        <v>76</v>
      </c>
      <c r="T5759">
        <v>500</v>
      </c>
      <c r="U5759">
        <v>2.4</v>
      </c>
      <c r="V5759" s="4" t="s">
        <v>1563</v>
      </c>
      <c r="W5759" s="4">
        <f t="shared" si="179"/>
        <v>42310</v>
      </c>
    </row>
    <row r="5760" spans="1:23" x14ac:dyDescent="0.35">
      <c r="A5760">
        <v>181</v>
      </c>
      <c r="B5760" t="str">
        <f t="shared" si="178"/>
        <v>00000181</v>
      </c>
      <c r="C5760" s="3" t="s">
        <v>7585</v>
      </c>
      <c r="D5760">
        <v>1</v>
      </c>
      <c r="E5760" t="str">
        <f>VLOOKUP($D5760,Sheet2!$A$2:$B$16,2,0)</f>
        <v>India</v>
      </c>
      <c r="F5760" s="3" t="s">
        <v>21</v>
      </c>
      <c r="G5760" t="s">
        <v>7927</v>
      </c>
      <c r="H5760" t="s">
        <v>61</v>
      </c>
      <c r="I5760" t="s">
        <v>62</v>
      </c>
      <c r="J5760">
        <v>77.268935999999997</v>
      </c>
      <c r="K5760">
        <v>28.561365800000001</v>
      </c>
      <c r="L5760" t="s">
        <v>7587</v>
      </c>
      <c r="M5760" t="s">
        <v>26</v>
      </c>
      <c r="N5760" t="s">
        <v>27</v>
      </c>
      <c r="O5760" t="s">
        <v>36</v>
      </c>
      <c r="P5760" t="s">
        <v>27</v>
      </c>
      <c r="Q5760" t="s">
        <v>27</v>
      </c>
      <c r="R5760">
        <v>2</v>
      </c>
      <c r="S5760">
        <v>127</v>
      </c>
      <c r="T5760">
        <v>500</v>
      </c>
      <c r="U5760">
        <v>3.4</v>
      </c>
      <c r="V5760" s="4" t="s">
        <v>7928</v>
      </c>
      <c r="W5760" s="4">
        <f t="shared" si="179"/>
        <v>40495</v>
      </c>
    </row>
    <row r="5761" spans="1:23" x14ac:dyDescent="0.35">
      <c r="A5761">
        <v>8600</v>
      </c>
      <c r="B5761" t="str">
        <f t="shared" si="178"/>
        <v>00008600</v>
      </c>
      <c r="C5761" s="3" t="s">
        <v>7929</v>
      </c>
      <c r="D5761">
        <v>1</v>
      </c>
      <c r="E5761" t="str">
        <f>VLOOKUP($D5761,Sheet2!$A$2:$B$16,2,0)</f>
        <v>India</v>
      </c>
      <c r="F5761" s="3" t="s">
        <v>21</v>
      </c>
      <c r="G5761" t="s">
        <v>7930</v>
      </c>
      <c r="H5761" t="s">
        <v>293</v>
      </c>
      <c r="I5761" t="s">
        <v>294</v>
      </c>
      <c r="J5761">
        <v>77.297921099999996</v>
      </c>
      <c r="K5761">
        <v>28.642275000000001</v>
      </c>
      <c r="L5761" t="s">
        <v>701</v>
      </c>
      <c r="M5761" t="s">
        <v>26</v>
      </c>
      <c r="N5761" t="s">
        <v>27</v>
      </c>
      <c r="O5761" t="s">
        <v>36</v>
      </c>
      <c r="P5761" t="s">
        <v>27</v>
      </c>
      <c r="Q5761" t="s">
        <v>27</v>
      </c>
      <c r="R5761">
        <v>2</v>
      </c>
      <c r="S5761">
        <v>145</v>
      </c>
      <c r="T5761">
        <v>500</v>
      </c>
      <c r="U5761">
        <v>3.5</v>
      </c>
      <c r="V5761" s="4" t="s">
        <v>5032</v>
      </c>
      <c r="W5761" s="4">
        <f t="shared" si="179"/>
        <v>43049</v>
      </c>
    </row>
    <row r="5762" spans="1:23" x14ac:dyDescent="0.35">
      <c r="A5762">
        <v>309232</v>
      </c>
      <c r="B5762" t="str">
        <f t="shared" ref="B5762:B5825" si="180">REPT("0",8-LEN(A5762))&amp;A5762</f>
        <v>00309232</v>
      </c>
      <c r="C5762" s="3" t="s">
        <v>7601</v>
      </c>
      <c r="D5762">
        <v>1</v>
      </c>
      <c r="E5762" t="str">
        <f>VLOOKUP($D5762,Sheet2!$A$2:$B$16,2,0)</f>
        <v>India</v>
      </c>
      <c r="F5762" s="3" t="s">
        <v>21</v>
      </c>
      <c r="G5762" t="s">
        <v>7931</v>
      </c>
      <c r="H5762" t="s">
        <v>3252</v>
      </c>
      <c r="I5762" t="s">
        <v>3253</v>
      </c>
      <c r="J5762">
        <v>77.207274179999999</v>
      </c>
      <c r="K5762">
        <v>28.523522589999999</v>
      </c>
      <c r="L5762" t="s">
        <v>7603</v>
      </c>
      <c r="M5762" t="s">
        <v>26</v>
      </c>
      <c r="N5762" t="s">
        <v>27</v>
      </c>
      <c r="O5762" t="s">
        <v>36</v>
      </c>
      <c r="P5762" t="s">
        <v>27</v>
      </c>
      <c r="Q5762" t="s">
        <v>27</v>
      </c>
      <c r="R5762">
        <v>2</v>
      </c>
      <c r="S5762">
        <v>115</v>
      </c>
      <c r="T5762">
        <v>500</v>
      </c>
      <c r="U5762">
        <v>3.2</v>
      </c>
      <c r="V5762" s="4" t="s">
        <v>2118</v>
      </c>
      <c r="W5762" s="4">
        <f t="shared" ref="W5762:W5825" si="181">DATEVALUE(SUBSTITUTE(V5762,"_","-"))</f>
        <v>42701</v>
      </c>
    </row>
    <row r="5763" spans="1:23" x14ac:dyDescent="0.35">
      <c r="A5763">
        <v>18034082</v>
      </c>
      <c r="B5763" t="str">
        <f t="shared" si="180"/>
        <v>18034082</v>
      </c>
      <c r="C5763" s="3" t="s">
        <v>7932</v>
      </c>
      <c r="D5763">
        <v>1</v>
      </c>
      <c r="E5763" t="str">
        <f>VLOOKUP($D5763,Sheet2!$A$2:$B$16,2,0)</f>
        <v>India</v>
      </c>
      <c r="F5763" s="3" t="s">
        <v>21</v>
      </c>
      <c r="G5763" t="s">
        <v>7933</v>
      </c>
      <c r="H5763" t="s">
        <v>2404</v>
      </c>
      <c r="I5763" t="s">
        <v>2403</v>
      </c>
      <c r="J5763">
        <v>77.184384399999999</v>
      </c>
      <c r="K5763">
        <v>28.636157399999998</v>
      </c>
      <c r="L5763" t="s">
        <v>760</v>
      </c>
      <c r="M5763" t="s">
        <v>26</v>
      </c>
      <c r="N5763" t="s">
        <v>27</v>
      </c>
      <c r="O5763" t="s">
        <v>36</v>
      </c>
      <c r="P5763" t="s">
        <v>27</v>
      </c>
      <c r="Q5763" t="s">
        <v>27</v>
      </c>
      <c r="R5763">
        <v>2</v>
      </c>
      <c r="S5763">
        <v>6</v>
      </c>
      <c r="T5763">
        <v>500</v>
      </c>
      <c r="U5763">
        <v>3.2</v>
      </c>
      <c r="V5763" s="4" t="s">
        <v>7934</v>
      </c>
      <c r="W5763" s="4">
        <f t="shared" si="181"/>
        <v>42332</v>
      </c>
    </row>
    <row r="5764" spans="1:23" x14ac:dyDescent="0.35">
      <c r="A5764">
        <v>18334635</v>
      </c>
      <c r="B5764" t="str">
        <f t="shared" si="180"/>
        <v>18334635</v>
      </c>
      <c r="C5764" s="3" t="s">
        <v>7935</v>
      </c>
      <c r="D5764">
        <v>1</v>
      </c>
      <c r="E5764" t="str">
        <f>VLOOKUP($D5764,Sheet2!$A$2:$B$16,2,0)</f>
        <v>India</v>
      </c>
      <c r="F5764" s="3" t="s">
        <v>21</v>
      </c>
      <c r="G5764" t="s">
        <v>7936</v>
      </c>
      <c r="H5764" t="s">
        <v>2404</v>
      </c>
      <c r="I5764" t="s">
        <v>2403</v>
      </c>
      <c r="J5764">
        <v>77.185184800000002</v>
      </c>
      <c r="K5764">
        <v>28.641631400000001</v>
      </c>
      <c r="L5764" t="s">
        <v>770</v>
      </c>
      <c r="M5764" t="s">
        <v>26</v>
      </c>
      <c r="N5764" t="s">
        <v>27</v>
      </c>
      <c r="O5764" t="s">
        <v>36</v>
      </c>
      <c r="P5764" t="s">
        <v>27</v>
      </c>
      <c r="Q5764" t="s">
        <v>27</v>
      </c>
      <c r="R5764">
        <v>2</v>
      </c>
      <c r="S5764">
        <v>26</v>
      </c>
      <c r="T5764">
        <v>500</v>
      </c>
      <c r="U5764">
        <v>3.5</v>
      </c>
      <c r="V5764" s="4" t="s">
        <v>7162</v>
      </c>
      <c r="W5764" s="4">
        <f t="shared" si="181"/>
        <v>40504</v>
      </c>
    </row>
    <row r="5765" spans="1:23" x14ac:dyDescent="0.35">
      <c r="A5765">
        <v>313071</v>
      </c>
      <c r="B5765" t="str">
        <f t="shared" si="180"/>
        <v>00313071</v>
      </c>
      <c r="C5765" s="3" t="s">
        <v>7937</v>
      </c>
      <c r="D5765">
        <v>1</v>
      </c>
      <c r="E5765" t="str">
        <f>VLOOKUP($D5765,Sheet2!$A$2:$B$16,2,0)</f>
        <v>India</v>
      </c>
      <c r="F5765" s="3" t="s">
        <v>21</v>
      </c>
      <c r="G5765" t="s">
        <v>7938</v>
      </c>
      <c r="H5765" t="s">
        <v>2592</v>
      </c>
      <c r="I5765" t="s">
        <v>2593</v>
      </c>
      <c r="J5765">
        <v>77.120964499999999</v>
      </c>
      <c r="K5765">
        <v>28.645419100000002</v>
      </c>
      <c r="L5765" t="s">
        <v>7939</v>
      </c>
      <c r="M5765" t="s">
        <v>26</v>
      </c>
      <c r="N5765" t="s">
        <v>27</v>
      </c>
      <c r="O5765" t="s">
        <v>36</v>
      </c>
      <c r="P5765" t="s">
        <v>27</v>
      </c>
      <c r="Q5765" t="s">
        <v>27</v>
      </c>
      <c r="R5765">
        <v>2</v>
      </c>
      <c r="S5765">
        <v>74</v>
      </c>
      <c r="T5765">
        <v>500</v>
      </c>
      <c r="U5765">
        <v>3.6</v>
      </c>
      <c r="V5765" s="4" t="s">
        <v>1518</v>
      </c>
      <c r="W5765" s="4">
        <f t="shared" si="181"/>
        <v>43429</v>
      </c>
    </row>
    <row r="5766" spans="1:23" x14ac:dyDescent="0.35">
      <c r="A5766">
        <v>311506</v>
      </c>
      <c r="B5766" t="str">
        <f t="shared" si="180"/>
        <v>00311506</v>
      </c>
      <c r="C5766" s="3" t="s">
        <v>7654</v>
      </c>
      <c r="D5766">
        <v>1</v>
      </c>
      <c r="E5766" t="str">
        <f>VLOOKUP($D5766,Sheet2!$A$2:$B$16,2,0)</f>
        <v>India</v>
      </c>
      <c r="F5766" s="3" t="s">
        <v>21</v>
      </c>
      <c r="G5766" t="s">
        <v>7940</v>
      </c>
      <c r="H5766" t="s">
        <v>7941</v>
      </c>
      <c r="I5766" t="s">
        <v>7942</v>
      </c>
      <c r="J5766">
        <v>77.168984499999993</v>
      </c>
      <c r="K5766">
        <v>28.645522400000001</v>
      </c>
      <c r="L5766" t="s">
        <v>5633</v>
      </c>
      <c r="M5766" t="s">
        <v>26</v>
      </c>
      <c r="N5766" t="s">
        <v>27</v>
      </c>
      <c r="O5766" t="s">
        <v>36</v>
      </c>
      <c r="P5766" t="s">
        <v>27</v>
      </c>
      <c r="Q5766" t="s">
        <v>27</v>
      </c>
      <c r="R5766">
        <v>2</v>
      </c>
      <c r="S5766">
        <v>86</v>
      </c>
      <c r="T5766">
        <v>500</v>
      </c>
      <c r="U5766">
        <v>3.4</v>
      </c>
      <c r="V5766" s="4" t="s">
        <v>5018</v>
      </c>
      <c r="W5766" s="4">
        <f t="shared" si="181"/>
        <v>40496</v>
      </c>
    </row>
    <row r="5767" spans="1:23" x14ac:dyDescent="0.35">
      <c r="A5767">
        <v>300809</v>
      </c>
      <c r="B5767" t="str">
        <f t="shared" si="180"/>
        <v>00300809</v>
      </c>
      <c r="C5767" s="3" t="s">
        <v>7605</v>
      </c>
      <c r="D5767">
        <v>1</v>
      </c>
      <c r="E5767" t="str">
        <f>VLOOKUP($D5767,Sheet2!$A$2:$B$16,2,0)</f>
        <v>India</v>
      </c>
      <c r="F5767" s="3" t="s">
        <v>21</v>
      </c>
      <c r="G5767" t="s">
        <v>7943</v>
      </c>
      <c r="H5767" t="s">
        <v>3978</v>
      </c>
      <c r="I5767" t="s">
        <v>3979</v>
      </c>
      <c r="J5767">
        <v>77.179416200000006</v>
      </c>
      <c r="K5767">
        <v>28.696190600000001</v>
      </c>
      <c r="L5767" t="s">
        <v>648</v>
      </c>
      <c r="M5767" t="s">
        <v>26</v>
      </c>
      <c r="N5767" t="s">
        <v>27</v>
      </c>
      <c r="O5767" t="s">
        <v>36</v>
      </c>
      <c r="P5767" t="s">
        <v>27</v>
      </c>
      <c r="Q5767" t="s">
        <v>27</v>
      </c>
      <c r="R5767">
        <v>2</v>
      </c>
      <c r="S5767">
        <v>87</v>
      </c>
      <c r="T5767">
        <v>500</v>
      </c>
      <c r="U5767">
        <v>3.5</v>
      </c>
      <c r="V5767" s="4" t="s">
        <v>587</v>
      </c>
      <c r="W5767" s="4">
        <f t="shared" si="181"/>
        <v>41940</v>
      </c>
    </row>
    <row r="5768" spans="1:23" x14ac:dyDescent="0.35">
      <c r="A5768">
        <v>310792</v>
      </c>
      <c r="B5768" t="str">
        <f t="shared" si="180"/>
        <v>00310792</v>
      </c>
      <c r="C5768" s="3" t="s">
        <v>7585</v>
      </c>
      <c r="D5768">
        <v>1</v>
      </c>
      <c r="E5768" t="str">
        <f>VLOOKUP($D5768,Sheet2!$A$2:$B$16,2,0)</f>
        <v>India</v>
      </c>
      <c r="F5768" s="3" t="s">
        <v>21</v>
      </c>
      <c r="G5768" t="s">
        <v>7944</v>
      </c>
      <c r="H5768" t="s">
        <v>185</v>
      </c>
      <c r="I5768" t="s">
        <v>186</v>
      </c>
      <c r="J5768">
        <v>77.240533299999996</v>
      </c>
      <c r="K5768">
        <v>28.6437229</v>
      </c>
      <c r="L5768" t="s">
        <v>7587</v>
      </c>
      <c r="M5768" t="s">
        <v>26</v>
      </c>
      <c r="N5768" t="s">
        <v>27</v>
      </c>
      <c r="O5768" t="s">
        <v>36</v>
      </c>
      <c r="P5768" t="s">
        <v>27</v>
      </c>
      <c r="Q5768" t="s">
        <v>27</v>
      </c>
      <c r="R5768">
        <v>2</v>
      </c>
      <c r="S5768">
        <v>23</v>
      </c>
      <c r="T5768">
        <v>500</v>
      </c>
      <c r="U5768">
        <v>2.8</v>
      </c>
      <c r="V5768" s="4" t="s">
        <v>2356</v>
      </c>
      <c r="W5768" s="4">
        <f t="shared" si="181"/>
        <v>41914</v>
      </c>
    </row>
    <row r="5769" spans="1:23" x14ac:dyDescent="0.35">
      <c r="A5769">
        <v>309530</v>
      </c>
      <c r="B5769" t="str">
        <f t="shared" si="180"/>
        <v>00309530</v>
      </c>
      <c r="C5769" s="3" t="s">
        <v>7945</v>
      </c>
      <c r="D5769">
        <v>1</v>
      </c>
      <c r="E5769" t="str">
        <f>VLOOKUP($D5769,Sheet2!$A$2:$B$16,2,0)</f>
        <v>India</v>
      </c>
      <c r="F5769" s="3" t="s">
        <v>21</v>
      </c>
      <c r="G5769" t="s">
        <v>7946</v>
      </c>
      <c r="H5769" t="s">
        <v>185</v>
      </c>
      <c r="I5769" t="s">
        <v>186</v>
      </c>
      <c r="J5769">
        <v>77.242488899999998</v>
      </c>
      <c r="K5769">
        <v>28.629545920000002</v>
      </c>
      <c r="L5769" t="s">
        <v>648</v>
      </c>
      <c r="M5769" t="s">
        <v>26</v>
      </c>
      <c r="N5769" t="s">
        <v>27</v>
      </c>
      <c r="O5769" t="s">
        <v>36</v>
      </c>
      <c r="P5769" t="s">
        <v>27</v>
      </c>
      <c r="Q5769" t="s">
        <v>27</v>
      </c>
      <c r="R5769">
        <v>2</v>
      </c>
      <c r="S5769">
        <v>33</v>
      </c>
      <c r="T5769">
        <v>500</v>
      </c>
      <c r="U5769">
        <v>3</v>
      </c>
      <c r="V5769" s="4" t="s">
        <v>6833</v>
      </c>
      <c r="W5769" s="4">
        <f t="shared" si="181"/>
        <v>42296</v>
      </c>
    </row>
    <row r="5770" spans="1:23" x14ac:dyDescent="0.35">
      <c r="A5770">
        <v>769</v>
      </c>
      <c r="B5770" t="str">
        <f t="shared" si="180"/>
        <v>00000769</v>
      </c>
      <c r="C5770" s="3" t="s">
        <v>7947</v>
      </c>
      <c r="D5770">
        <v>1</v>
      </c>
      <c r="E5770" t="str">
        <f>VLOOKUP($D5770,Sheet2!$A$2:$B$16,2,0)</f>
        <v>India</v>
      </c>
      <c r="F5770" s="3" t="s">
        <v>21</v>
      </c>
      <c r="G5770" t="s">
        <v>7948</v>
      </c>
      <c r="H5770" t="s">
        <v>986</v>
      </c>
      <c r="I5770" t="s">
        <v>987</v>
      </c>
      <c r="J5770">
        <v>77.202531699999994</v>
      </c>
      <c r="K5770">
        <v>28.5572354</v>
      </c>
      <c r="L5770" t="s">
        <v>7949</v>
      </c>
      <c r="M5770" t="s">
        <v>26</v>
      </c>
      <c r="N5770" t="s">
        <v>27</v>
      </c>
      <c r="O5770" t="s">
        <v>36</v>
      </c>
      <c r="P5770" t="s">
        <v>27</v>
      </c>
      <c r="Q5770" t="s">
        <v>27</v>
      </c>
      <c r="R5770">
        <v>2</v>
      </c>
      <c r="S5770">
        <v>368</v>
      </c>
      <c r="T5770">
        <v>500</v>
      </c>
      <c r="U5770">
        <v>3.5</v>
      </c>
      <c r="V5770" s="4" t="s">
        <v>1860</v>
      </c>
      <c r="W5770" s="4">
        <f t="shared" si="181"/>
        <v>40824</v>
      </c>
    </row>
    <row r="5771" spans="1:23" x14ac:dyDescent="0.35">
      <c r="A5771">
        <v>7025</v>
      </c>
      <c r="B5771" t="str">
        <f t="shared" si="180"/>
        <v>00007025</v>
      </c>
      <c r="C5771" s="3" t="s">
        <v>7950</v>
      </c>
      <c r="D5771">
        <v>1</v>
      </c>
      <c r="E5771" t="str">
        <f>VLOOKUP($D5771,Sheet2!$A$2:$B$16,2,0)</f>
        <v>India</v>
      </c>
      <c r="F5771" s="3" t="s">
        <v>21</v>
      </c>
      <c r="G5771" t="s">
        <v>7951</v>
      </c>
      <c r="H5771" t="s">
        <v>2377</v>
      </c>
      <c r="I5771" t="s">
        <v>2376</v>
      </c>
      <c r="J5771">
        <v>77.093584699999994</v>
      </c>
      <c r="K5771">
        <v>28.634371300000002</v>
      </c>
      <c r="L5771" t="s">
        <v>7716</v>
      </c>
      <c r="M5771" t="s">
        <v>26</v>
      </c>
      <c r="N5771" t="s">
        <v>27</v>
      </c>
      <c r="O5771" t="s">
        <v>36</v>
      </c>
      <c r="P5771" t="s">
        <v>27</v>
      </c>
      <c r="Q5771" t="s">
        <v>27</v>
      </c>
      <c r="R5771">
        <v>2</v>
      </c>
      <c r="S5771">
        <v>52</v>
      </c>
      <c r="T5771">
        <v>500</v>
      </c>
      <c r="U5771">
        <v>3.4</v>
      </c>
      <c r="V5771" s="4" t="s">
        <v>4169</v>
      </c>
      <c r="W5771" s="4">
        <f t="shared" si="181"/>
        <v>43018</v>
      </c>
    </row>
    <row r="5772" spans="1:23" x14ac:dyDescent="0.35">
      <c r="A5772">
        <v>182</v>
      </c>
      <c r="B5772" t="str">
        <f t="shared" si="180"/>
        <v>00000182</v>
      </c>
      <c r="C5772" s="3" t="s">
        <v>7585</v>
      </c>
      <c r="D5772">
        <v>1</v>
      </c>
      <c r="E5772" t="str">
        <f>VLOOKUP($D5772,Sheet2!$A$2:$B$16,2,0)</f>
        <v>India</v>
      </c>
      <c r="F5772" s="3" t="s">
        <v>21</v>
      </c>
      <c r="G5772" t="s">
        <v>7952</v>
      </c>
      <c r="H5772" t="s">
        <v>1136</v>
      </c>
      <c r="I5772" t="s">
        <v>1137</v>
      </c>
      <c r="J5772">
        <v>77.219206319999998</v>
      </c>
      <c r="K5772">
        <v>28.626629229999999</v>
      </c>
      <c r="L5772" t="s">
        <v>7587</v>
      </c>
      <c r="M5772" t="s">
        <v>26</v>
      </c>
      <c r="N5772" t="s">
        <v>27</v>
      </c>
      <c r="O5772" t="s">
        <v>36</v>
      </c>
      <c r="P5772" t="s">
        <v>27</v>
      </c>
      <c r="Q5772" t="s">
        <v>27</v>
      </c>
      <c r="R5772">
        <v>2</v>
      </c>
      <c r="S5772">
        <v>158</v>
      </c>
      <c r="T5772">
        <v>500</v>
      </c>
      <c r="U5772">
        <v>3.8</v>
      </c>
      <c r="V5772" s="4" t="s">
        <v>5916</v>
      </c>
      <c r="W5772" s="4">
        <f t="shared" si="181"/>
        <v>42282</v>
      </c>
    </row>
    <row r="5773" spans="1:23" x14ac:dyDescent="0.35">
      <c r="A5773">
        <v>2272</v>
      </c>
      <c r="B5773" t="str">
        <f t="shared" si="180"/>
        <v>00002272</v>
      </c>
      <c r="C5773" s="3" t="s">
        <v>7601</v>
      </c>
      <c r="D5773">
        <v>1</v>
      </c>
      <c r="E5773" t="str">
        <f>VLOOKUP($D5773,Sheet2!$A$2:$B$16,2,0)</f>
        <v>India</v>
      </c>
      <c r="F5773" s="3" t="s">
        <v>21</v>
      </c>
      <c r="G5773" t="s">
        <v>7953</v>
      </c>
      <c r="H5773" t="s">
        <v>879</v>
      </c>
      <c r="I5773" t="s">
        <v>880</v>
      </c>
      <c r="J5773">
        <v>77.208224999999999</v>
      </c>
      <c r="K5773">
        <v>28.679601900000002</v>
      </c>
      <c r="L5773" t="s">
        <v>7603</v>
      </c>
      <c r="M5773" t="s">
        <v>26</v>
      </c>
      <c r="N5773" t="s">
        <v>27</v>
      </c>
      <c r="O5773" t="s">
        <v>36</v>
      </c>
      <c r="P5773" t="s">
        <v>27</v>
      </c>
      <c r="Q5773" t="s">
        <v>27</v>
      </c>
      <c r="R5773">
        <v>2</v>
      </c>
      <c r="S5773">
        <v>143</v>
      </c>
      <c r="T5773">
        <v>500</v>
      </c>
      <c r="U5773">
        <v>3.5</v>
      </c>
      <c r="V5773" s="4" t="s">
        <v>7954</v>
      </c>
      <c r="W5773" s="4">
        <f t="shared" si="181"/>
        <v>40837</v>
      </c>
    </row>
    <row r="5774" spans="1:23" x14ac:dyDescent="0.35">
      <c r="A5774">
        <v>301201</v>
      </c>
      <c r="B5774" t="str">
        <f t="shared" si="180"/>
        <v>00301201</v>
      </c>
      <c r="C5774" s="3" t="s">
        <v>7955</v>
      </c>
      <c r="D5774">
        <v>1</v>
      </c>
      <c r="E5774" t="str">
        <f>VLOOKUP($D5774,Sheet2!$A$2:$B$16,2,0)</f>
        <v>India</v>
      </c>
      <c r="F5774" s="3" t="s">
        <v>21</v>
      </c>
      <c r="G5774" t="s">
        <v>7956</v>
      </c>
      <c r="H5774" t="s">
        <v>203</v>
      </c>
      <c r="I5774" t="s">
        <v>204</v>
      </c>
      <c r="J5774">
        <v>77.273111</v>
      </c>
      <c r="K5774">
        <v>28.6590466</v>
      </c>
      <c r="L5774" t="s">
        <v>648</v>
      </c>
      <c r="M5774" t="s">
        <v>26</v>
      </c>
      <c r="N5774" t="s">
        <v>27</v>
      </c>
      <c r="O5774" t="s">
        <v>36</v>
      </c>
      <c r="P5774" t="s">
        <v>27</v>
      </c>
      <c r="Q5774" t="s">
        <v>27</v>
      </c>
      <c r="R5774">
        <v>2</v>
      </c>
      <c r="S5774">
        <v>50</v>
      </c>
      <c r="T5774">
        <v>500</v>
      </c>
      <c r="U5774">
        <v>2.5</v>
      </c>
      <c r="V5774" s="4" t="s">
        <v>7957</v>
      </c>
      <c r="W5774" s="4">
        <f t="shared" si="181"/>
        <v>40838</v>
      </c>
    </row>
    <row r="5775" spans="1:23" x14ac:dyDescent="0.35">
      <c r="A5775">
        <v>18332058</v>
      </c>
      <c r="B5775" t="str">
        <f t="shared" si="180"/>
        <v>18332058</v>
      </c>
      <c r="C5775" s="3" t="s">
        <v>7958</v>
      </c>
      <c r="D5775">
        <v>1</v>
      </c>
      <c r="E5775" t="str">
        <f>VLOOKUP($D5775,Sheet2!$A$2:$B$16,2,0)</f>
        <v>India</v>
      </c>
      <c r="F5775" s="3" t="s">
        <v>21</v>
      </c>
      <c r="G5775" t="s">
        <v>7959</v>
      </c>
      <c r="H5775" t="s">
        <v>203</v>
      </c>
      <c r="I5775" t="s">
        <v>204</v>
      </c>
      <c r="J5775">
        <v>77.280646000000004</v>
      </c>
      <c r="K5775">
        <v>28.659818659999999</v>
      </c>
      <c r="L5775" t="s">
        <v>816</v>
      </c>
      <c r="M5775" t="s">
        <v>26</v>
      </c>
      <c r="N5775" t="s">
        <v>27</v>
      </c>
      <c r="O5775" t="s">
        <v>36</v>
      </c>
      <c r="P5775" t="s">
        <v>27</v>
      </c>
      <c r="Q5775" t="s">
        <v>27</v>
      </c>
      <c r="R5775">
        <v>2</v>
      </c>
      <c r="S5775">
        <v>26</v>
      </c>
      <c r="T5775">
        <v>500</v>
      </c>
      <c r="U5775">
        <v>3.3</v>
      </c>
      <c r="V5775" s="4" t="s">
        <v>1596</v>
      </c>
      <c r="W5775" s="4">
        <f t="shared" si="181"/>
        <v>42294</v>
      </c>
    </row>
    <row r="5776" spans="1:23" x14ac:dyDescent="0.35">
      <c r="A5776">
        <v>18334452</v>
      </c>
      <c r="B5776" t="str">
        <f t="shared" si="180"/>
        <v>18334452</v>
      </c>
      <c r="C5776" s="3" t="s">
        <v>7960</v>
      </c>
      <c r="D5776">
        <v>1</v>
      </c>
      <c r="E5776" t="str">
        <f>VLOOKUP($D5776,Sheet2!$A$2:$B$16,2,0)</f>
        <v>India</v>
      </c>
      <c r="F5776" s="3" t="s">
        <v>21</v>
      </c>
      <c r="G5776" t="s">
        <v>7961</v>
      </c>
      <c r="H5776" t="s">
        <v>2392</v>
      </c>
      <c r="I5776" t="s">
        <v>2391</v>
      </c>
      <c r="J5776">
        <v>77.210477800000007</v>
      </c>
      <c r="K5776">
        <v>28.535560400000001</v>
      </c>
      <c r="L5776" t="s">
        <v>7962</v>
      </c>
      <c r="M5776" t="s">
        <v>26</v>
      </c>
      <c r="N5776" t="s">
        <v>27</v>
      </c>
      <c r="O5776" t="s">
        <v>36</v>
      </c>
      <c r="P5776" t="s">
        <v>27</v>
      </c>
      <c r="Q5776" t="s">
        <v>27</v>
      </c>
      <c r="R5776">
        <v>2</v>
      </c>
      <c r="S5776">
        <v>244</v>
      </c>
      <c r="T5776">
        <v>500</v>
      </c>
      <c r="U5776">
        <v>4</v>
      </c>
      <c r="V5776" s="4" t="s">
        <v>7963</v>
      </c>
      <c r="W5776" s="4">
        <f t="shared" si="181"/>
        <v>41550</v>
      </c>
    </row>
    <row r="5777" spans="1:23" x14ac:dyDescent="0.35">
      <c r="A5777">
        <v>2936</v>
      </c>
      <c r="B5777" t="str">
        <f t="shared" si="180"/>
        <v>00002936</v>
      </c>
      <c r="C5777" s="3" t="s">
        <v>7964</v>
      </c>
      <c r="D5777">
        <v>1</v>
      </c>
      <c r="E5777" t="str">
        <f>VLOOKUP($D5777,Sheet2!$A$2:$B$16,2,0)</f>
        <v>India</v>
      </c>
      <c r="F5777" s="3" t="s">
        <v>21</v>
      </c>
      <c r="G5777" t="s">
        <v>7965</v>
      </c>
      <c r="H5777" t="s">
        <v>217</v>
      </c>
      <c r="I5777" t="s">
        <v>218</v>
      </c>
      <c r="J5777">
        <v>77.301097299999995</v>
      </c>
      <c r="K5777">
        <v>28.6196099</v>
      </c>
      <c r="L5777" t="s">
        <v>982</v>
      </c>
      <c r="M5777" t="s">
        <v>26</v>
      </c>
      <c r="N5777" t="s">
        <v>27</v>
      </c>
      <c r="O5777" t="s">
        <v>36</v>
      </c>
      <c r="P5777" t="s">
        <v>27</v>
      </c>
      <c r="Q5777" t="s">
        <v>27</v>
      </c>
      <c r="R5777">
        <v>2</v>
      </c>
      <c r="S5777">
        <v>49</v>
      </c>
      <c r="T5777">
        <v>500</v>
      </c>
      <c r="U5777">
        <v>2.7</v>
      </c>
      <c r="V5777" s="4" t="s">
        <v>7966</v>
      </c>
      <c r="W5777" s="4">
        <f t="shared" si="181"/>
        <v>43019</v>
      </c>
    </row>
    <row r="5778" spans="1:23" x14ac:dyDescent="0.35">
      <c r="A5778">
        <v>3854</v>
      </c>
      <c r="B5778" t="str">
        <f t="shared" si="180"/>
        <v>00003854</v>
      </c>
      <c r="C5778" s="3" t="s">
        <v>7967</v>
      </c>
      <c r="D5778">
        <v>1</v>
      </c>
      <c r="E5778" t="str">
        <f>VLOOKUP($D5778,Sheet2!$A$2:$B$16,2,0)</f>
        <v>India</v>
      </c>
      <c r="F5778" s="3" t="s">
        <v>21</v>
      </c>
      <c r="G5778" t="s">
        <v>7968</v>
      </c>
      <c r="H5778" t="s">
        <v>217</v>
      </c>
      <c r="I5778" t="s">
        <v>218</v>
      </c>
      <c r="J5778">
        <v>77.301317999999995</v>
      </c>
      <c r="K5778">
        <v>28.619674100000001</v>
      </c>
      <c r="L5778" t="s">
        <v>2058</v>
      </c>
      <c r="M5778" t="s">
        <v>26</v>
      </c>
      <c r="N5778" t="s">
        <v>27</v>
      </c>
      <c r="O5778" t="s">
        <v>36</v>
      </c>
      <c r="P5778" t="s">
        <v>27</v>
      </c>
      <c r="Q5778" t="s">
        <v>27</v>
      </c>
      <c r="R5778">
        <v>2</v>
      </c>
      <c r="S5778">
        <v>25</v>
      </c>
      <c r="T5778">
        <v>500</v>
      </c>
      <c r="U5778">
        <v>2.5</v>
      </c>
      <c r="V5778" s="4" t="s">
        <v>7969</v>
      </c>
      <c r="W5778" s="4">
        <f t="shared" si="181"/>
        <v>41551</v>
      </c>
    </row>
    <row r="5779" spans="1:23" x14ac:dyDescent="0.35">
      <c r="A5779">
        <v>180</v>
      </c>
      <c r="B5779" t="str">
        <f t="shared" si="180"/>
        <v>00000180</v>
      </c>
      <c r="C5779" s="3" t="s">
        <v>7585</v>
      </c>
      <c r="D5779">
        <v>1</v>
      </c>
      <c r="E5779" t="str">
        <f>VLOOKUP($D5779,Sheet2!$A$2:$B$16,2,0)</f>
        <v>India</v>
      </c>
      <c r="F5779" s="3" t="s">
        <v>21</v>
      </c>
      <c r="G5779" t="s">
        <v>7970</v>
      </c>
      <c r="H5779" t="s">
        <v>4517</v>
      </c>
      <c r="I5779" t="s">
        <v>4518</v>
      </c>
      <c r="J5779">
        <v>77.190122400000007</v>
      </c>
      <c r="K5779">
        <v>28.7059465</v>
      </c>
      <c r="L5779" t="s">
        <v>7587</v>
      </c>
      <c r="M5779" t="s">
        <v>26</v>
      </c>
      <c r="N5779" t="s">
        <v>27</v>
      </c>
      <c r="O5779" t="s">
        <v>36</v>
      </c>
      <c r="P5779" t="s">
        <v>27</v>
      </c>
      <c r="Q5779" t="s">
        <v>27</v>
      </c>
      <c r="R5779">
        <v>2</v>
      </c>
      <c r="S5779">
        <v>122</v>
      </c>
      <c r="T5779">
        <v>500</v>
      </c>
      <c r="U5779">
        <v>3.6</v>
      </c>
      <c r="V5779" s="4" t="s">
        <v>2359</v>
      </c>
      <c r="W5779" s="4">
        <f t="shared" si="181"/>
        <v>40453</v>
      </c>
    </row>
    <row r="5780" spans="1:23" x14ac:dyDescent="0.35">
      <c r="A5780">
        <v>18454460</v>
      </c>
      <c r="B5780" t="str">
        <f t="shared" si="180"/>
        <v>18454460</v>
      </c>
      <c r="C5780" s="3" t="s">
        <v>7908</v>
      </c>
      <c r="D5780">
        <v>1</v>
      </c>
      <c r="E5780" t="str">
        <f>VLOOKUP($D5780,Sheet2!$A$2:$B$16,2,0)</f>
        <v>India</v>
      </c>
      <c r="F5780" s="3" t="s">
        <v>21</v>
      </c>
      <c r="G5780" t="s">
        <v>7971</v>
      </c>
      <c r="H5780" t="s">
        <v>4140</v>
      </c>
      <c r="I5780" t="s">
        <v>4139</v>
      </c>
      <c r="J5780">
        <v>77.147130700000005</v>
      </c>
      <c r="K5780">
        <v>28.657171399999999</v>
      </c>
      <c r="L5780" t="s">
        <v>7584</v>
      </c>
      <c r="M5780" t="s">
        <v>26</v>
      </c>
      <c r="N5780" t="s">
        <v>27</v>
      </c>
      <c r="O5780" t="s">
        <v>36</v>
      </c>
      <c r="P5780" t="s">
        <v>27</v>
      </c>
      <c r="Q5780" t="s">
        <v>27</v>
      </c>
      <c r="R5780">
        <v>2</v>
      </c>
      <c r="S5780">
        <v>19</v>
      </c>
      <c r="T5780">
        <v>500</v>
      </c>
      <c r="U5780">
        <v>3.3</v>
      </c>
      <c r="V5780" s="4" t="s">
        <v>7963</v>
      </c>
      <c r="W5780" s="4">
        <f t="shared" si="181"/>
        <v>41550</v>
      </c>
    </row>
    <row r="5781" spans="1:23" x14ac:dyDescent="0.35">
      <c r="A5781">
        <v>300275</v>
      </c>
      <c r="B5781" t="str">
        <f t="shared" si="180"/>
        <v>00300275</v>
      </c>
      <c r="C5781" s="3" t="s">
        <v>7972</v>
      </c>
      <c r="D5781">
        <v>1</v>
      </c>
      <c r="E5781" t="str">
        <f>VLOOKUP($D5781,Sheet2!$A$2:$B$16,2,0)</f>
        <v>India</v>
      </c>
      <c r="F5781" s="3" t="s">
        <v>21</v>
      </c>
      <c r="G5781" t="s">
        <v>7973</v>
      </c>
      <c r="H5781" t="s">
        <v>351</v>
      </c>
      <c r="I5781" t="s">
        <v>352</v>
      </c>
      <c r="J5781">
        <v>77.173231099999995</v>
      </c>
      <c r="K5781">
        <v>28.558154699999999</v>
      </c>
      <c r="L5781" t="s">
        <v>648</v>
      </c>
      <c r="M5781" t="s">
        <v>26</v>
      </c>
      <c r="N5781" t="s">
        <v>27</v>
      </c>
      <c r="O5781" t="s">
        <v>36</v>
      </c>
      <c r="P5781" t="s">
        <v>27</v>
      </c>
      <c r="Q5781" t="s">
        <v>27</v>
      </c>
      <c r="R5781">
        <v>2</v>
      </c>
      <c r="S5781">
        <v>32</v>
      </c>
      <c r="T5781">
        <v>500</v>
      </c>
      <c r="U5781">
        <v>2.2999999999999998</v>
      </c>
      <c r="V5781" s="4" t="s">
        <v>5161</v>
      </c>
      <c r="W5781" s="4">
        <f t="shared" si="181"/>
        <v>43401</v>
      </c>
    </row>
    <row r="5782" spans="1:23" x14ac:dyDescent="0.35">
      <c r="A5782">
        <v>196</v>
      </c>
      <c r="B5782" t="str">
        <f t="shared" si="180"/>
        <v>00000196</v>
      </c>
      <c r="C5782" s="3" t="s">
        <v>7585</v>
      </c>
      <c r="D5782">
        <v>1</v>
      </c>
      <c r="E5782" t="str">
        <f>VLOOKUP($D5782,Sheet2!$A$2:$B$16,2,0)</f>
        <v>India</v>
      </c>
      <c r="F5782" s="3" t="s">
        <v>21</v>
      </c>
      <c r="G5782" t="s">
        <v>7974</v>
      </c>
      <c r="H5782" t="s">
        <v>125</v>
      </c>
      <c r="I5782" t="s">
        <v>126</v>
      </c>
      <c r="J5782">
        <v>77.251157000000006</v>
      </c>
      <c r="K5782">
        <v>28.550175400000001</v>
      </c>
      <c r="L5782" t="s">
        <v>7587</v>
      </c>
      <c r="M5782" t="s">
        <v>26</v>
      </c>
      <c r="N5782" t="s">
        <v>27</v>
      </c>
      <c r="O5782" t="s">
        <v>36</v>
      </c>
      <c r="P5782" t="s">
        <v>27</v>
      </c>
      <c r="Q5782" t="s">
        <v>27</v>
      </c>
      <c r="R5782">
        <v>2</v>
      </c>
      <c r="S5782">
        <v>177</v>
      </c>
      <c r="T5782">
        <v>500</v>
      </c>
      <c r="U5782">
        <v>3.7</v>
      </c>
      <c r="V5782" s="4" t="s">
        <v>7975</v>
      </c>
      <c r="W5782" s="4">
        <f t="shared" si="181"/>
        <v>40471</v>
      </c>
    </row>
    <row r="5783" spans="1:23" x14ac:dyDescent="0.35">
      <c r="A5783">
        <v>194</v>
      </c>
      <c r="B5783" t="str">
        <f t="shared" si="180"/>
        <v>00000194</v>
      </c>
      <c r="C5783" s="3" t="s">
        <v>7585</v>
      </c>
      <c r="D5783">
        <v>1</v>
      </c>
      <c r="E5783" t="str">
        <f>VLOOKUP($D5783,Sheet2!$A$2:$B$16,2,0)</f>
        <v>India</v>
      </c>
      <c r="F5783" s="3" t="s">
        <v>21</v>
      </c>
      <c r="G5783" t="s">
        <v>7976</v>
      </c>
      <c r="H5783" t="s">
        <v>138</v>
      </c>
      <c r="I5783" t="s">
        <v>139</v>
      </c>
      <c r="J5783">
        <v>77.133101400000001</v>
      </c>
      <c r="K5783">
        <v>28.689324299999999</v>
      </c>
      <c r="L5783" t="s">
        <v>7587</v>
      </c>
      <c r="M5783" t="s">
        <v>26</v>
      </c>
      <c r="N5783" t="s">
        <v>27</v>
      </c>
      <c r="O5783" t="s">
        <v>36</v>
      </c>
      <c r="P5783" t="s">
        <v>27</v>
      </c>
      <c r="Q5783" t="s">
        <v>27</v>
      </c>
      <c r="R5783">
        <v>2</v>
      </c>
      <c r="S5783">
        <v>58</v>
      </c>
      <c r="T5783">
        <v>500</v>
      </c>
      <c r="U5783">
        <v>3.3</v>
      </c>
      <c r="V5783" s="4" t="s">
        <v>1865</v>
      </c>
      <c r="W5783" s="4">
        <f t="shared" si="181"/>
        <v>40842</v>
      </c>
    </row>
    <row r="5784" spans="1:23" x14ac:dyDescent="0.35">
      <c r="A5784">
        <v>307444</v>
      </c>
      <c r="B5784" t="str">
        <f t="shared" si="180"/>
        <v>00307444</v>
      </c>
      <c r="C5784" s="3" t="s">
        <v>7977</v>
      </c>
      <c r="D5784">
        <v>1</v>
      </c>
      <c r="E5784" t="str">
        <f>VLOOKUP($D5784,Sheet2!$A$2:$B$16,2,0)</f>
        <v>India</v>
      </c>
      <c r="F5784" s="3" t="s">
        <v>21</v>
      </c>
      <c r="G5784" t="s">
        <v>7978</v>
      </c>
      <c r="H5784" t="s">
        <v>138</v>
      </c>
      <c r="I5784" t="s">
        <v>139</v>
      </c>
      <c r="J5784">
        <v>77.135977800000006</v>
      </c>
      <c r="K5784">
        <v>28.683690899999998</v>
      </c>
      <c r="L5784" t="s">
        <v>7979</v>
      </c>
      <c r="M5784" t="s">
        <v>26</v>
      </c>
      <c r="N5784" t="s">
        <v>27</v>
      </c>
      <c r="O5784" t="s">
        <v>36</v>
      </c>
      <c r="P5784" t="s">
        <v>27</v>
      </c>
      <c r="Q5784" t="s">
        <v>27</v>
      </c>
      <c r="R5784">
        <v>2</v>
      </c>
      <c r="S5784">
        <v>37</v>
      </c>
      <c r="T5784">
        <v>500</v>
      </c>
      <c r="U5784">
        <v>2.4</v>
      </c>
      <c r="V5784" s="4" t="s">
        <v>7980</v>
      </c>
      <c r="W5784" s="4">
        <f t="shared" si="181"/>
        <v>41569</v>
      </c>
    </row>
    <row r="5785" spans="1:23" x14ac:dyDescent="0.35">
      <c r="A5785">
        <v>176</v>
      </c>
      <c r="B5785" t="str">
        <f t="shared" si="180"/>
        <v>00000176</v>
      </c>
      <c r="C5785" s="3" t="s">
        <v>7585</v>
      </c>
      <c r="D5785">
        <v>1</v>
      </c>
      <c r="E5785" t="str">
        <f>VLOOKUP($D5785,Sheet2!$A$2:$B$16,2,0)</f>
        <v>India</v>
      </c>
      <c r="F5785" s="3" t="s">
        <v>21</v>
      </c>
      <c r="G5785" t="s">
        <v>7981</v>
      </c>
      <c r="H5785" t="s">
        <v>2395</v>
      </c>
      <c r="I5785" t="s">
        <v>2396</v>
      </c>
      <c r="J5785">
        <v>77.133176140000003</v>
      </c>
      <c r="K5785">
        <v>28.67033898</v>
      </c>
      <c r="L5785" t="s">
        <v>7587</v>
      </c>
      <c r="M5785" t="s">
        <v>26</v>
      </c>
      <c r="N5785" t="s">
        <v>27</v>
      </c>
      <c r="O5785" t="s">
        <v>36</v>
      </c>
      <c r="P5785" t="s">
        <v>27</v>
      </c>
      <c r="Q5785" t="s">
        <v>27</v>
      </c>
      <c r="R5785">
        <v>2</v>
      </c>
      <c r="S5785">
        <v>141</v>
      </c>
      <c r="T5785">
        <v>500</v>
      </c>
      <c r="U5785">
        <v>3.7</v>
      </c>
      <c r="V5785" s="4" t="s">
        <v>629</v>
      </c>
      <c r="W5785" s="4">
        <f t="shared" si="181"/>
        <v>43388</v>
      </c>
    </row>
    <row r="5786" spans="1:23" x14ac:dyDescent="0.35">
      <c r="A5786">
        <v>191</v>
      </c>
      <c r="B5786" t="str">
        <f t="shared" si="180"/>
        <v>00000191</v>
      </c>
      <c r="C5786" s="3" t="s">
        <v>7585</v>
      </c>
      <c r="D5786">
        <v>1</v>
      </c>
      <c r="E5786" t="str">
        <f>VLOOKUP($D5786,Sheet2!$A$2:$B$16,2,0)</f>
        <v>India</v>
      </c>
      <c r="F5786" s="3" t="s">
        <v>21</v>
      </c>
      <c r="G5786" t="s">
        <v>7982</v>
      </c>
      <c r="H5786" t="s">
        <v>3940</v>
      </c>
      <c r="I5786" t="s">
        <v>3941</v>
      </c>
      <c r="J5786">
        <v>77.116790199999997</v>
      </c>
      <c r="K5786">
        <v>28.7010021</v>
      </c>
      <c r="L5786" t="s">
        <v>7587</v>
      </c>
      <c r="M5786" t="s">
        <v>26</v>
      </c>
      <c r="N5786" t="s">
        <v>27</v>
      </c>
      <c r="O5786" t="s">
        <v>36</v>
      </c>
      <c r="P5786" t="s">
        <v>27</v>
      </c>
      <c r="Q5786" t="s">
        <v>27</v>
      </c>
      <c r="R5786">
        <v>2</v>
      </c>
      <c r="S5786">
        <v>108</v>
      </c>
      <c r="T5786">
        <v>500</v>
      </c>
      <c r="U5786">
        <v>3.4</v>
      </c>
      <c r="V5786" s="4" t="s">
        <v>1593</v>
      </c>
      <c r="W5786" s="4">
        <f t="shared" si="181"/>
        <v>40830</v>
      </c>
    </row>
    <row r="5787" spans="1:23" x14ac:dyDescent="0.35">
      <c r="A5787">
        <v>3779</v>
      </c>
      <c r="B5787" t="str">
        <f t="shared" si="180"/>
        <v>00003779</v>
      </c>
      <c r="C5787" s="3" t="s">
        <v>7601</v>
      </c>
      <c r="D5787">
        <v>1</v>
      </c>
      <c r="E5787" t="str">
        <f>VLOOKUP($D5787,Sheet2!$A$2:$B$16,2,0)</f>
        <v>India</v>
      </c>
      <c r="F5787" s="3" t="s">
        <v>21</v>
      </c>
      <c r="G5787" t="s">
        <v>7983</v>
      </c>
      <c r="H5787" t="s">
        <v>2904</v>
      </c>
      <c r="I5787" t="s">
        <v>2905</v>
      </c>
      <c r="J5787">
        <v>77.286201899999995</v>
      </c>
      <c r="K5787">
        <v>28.637100100000001</v>
      </c>
      <c r="L5787" t="s">
        <v>7603</v>
      </c>
      <c r="M5787" t="s">
        <v>26</v>
      </c>
      <c r="N5787" t="s">
        <v>27</v>
      </c>
      <c r="O5787" t="s">
        <v>36</v>
      </c>
      <c r="P5787" t="s">
        <v>27</v>
      </c>
      <c r="Q5787" t="s">
        <v>27</v>
      </c>
      <c r="R5787">
        <v>2</v>
      </c>
      <c r="S5787">
        <v>163</v>
      </c>
      <c r="T5787">
        <v>500</v>
      </c>
      <c r="U5787">
        <v>2.5</v>
      </c>
      <c r="V5787" s="4" t="s">
        <v>587</v>
      </c>
      <c r="W5787" s="4">
        <f t="shared" si="181"/>
        <v>41940</v>
      </c>
    </row>
    <row r="5788" spans="1:23" x14ac:dyDescent="0.35">
      <c r="A5788">
        <v>18421481</v>
      </c>
      <c r="B5788" t="str">
        <f t="shared" si="180"/>
        <v>18421481</v>
      </c>
      <c r="C5788" s="3" t="s">
        <v>7984</v>
      </c>
      <c r="D5788">
        <v>1</v>
      </c>
      <c r="E5788" t="str">
        <f>VLOOKUP($D5788,Sheet2!$A$2:$B$16,2,0)</f>
        <v>India</v>
      </c>
      <c r="F5788" s="3" t="s">
        <v>21</v>
      </c>
      <c r="G5788" t="s">
        <v>7985</v>
      </c>
      <c r="H5788" t="s">
        <v>638</v>
      </c>
      <c r="I5788" t="s">
        <v>639</v>
      </c>
      <c r="J5788">
        <v>77.306554700000007</v>
      </c>
      <c r="K5788">
        <v>28.659649300000002</v>
      </c>
      <c r="L5788" t="s">
        <v>1181</v>
      </c>
      <c r="M5788" t="s">
        <v>26</v>
      </c>
      <c r="N5788" t="s">
        <v>27</v>
      </c>
      <c r="O5788" t="s">
        <v>27</v>
      </c>
      <c r="P5788" t="s">
        <v>27</v>
      </c>
      <c r="Q5788" t="s">
        <v>27</v>
      </c>
      <c r="R5788">
        <v>2</v>
      </c>
      <c r="S5788">
        <v>11</v>
      </c>
      <c r="T5788">
        <v>500</v>
      </c>
      <c r="U5788">
        <v>3.3</v>
      </c>
      <c r="V5788" s="4" t="s">
        <v>1666</v>
      </c>
      <c r="W5788" s="4">
        <f t="shared" si="181"/>
        <v>40810</v>
      </c>
    </row>
    <row r="5789" spans="1:23" x14ac:dyDescent="0.35">
      <c r="A5789">
        <v>18430692</v>
      </c>
      <c r="B5789" t="str">
        <f t="shared" si="180"/>
        <v>18430692</v>
      </c>
      <c r="C5789" s="3" t="s">
        <v>7986</v>
      </c>
      <c r="D5789">
        <v>1</v>
      </c>
      <c r="E5789" t="str">
        <f>VLOOKUP($D5789,Sheet2!$A$2:$B$16,2,0)</f>
        <v>India</v>
      </c>
      <c r="F5789" s="3" t="s">
        <v>21</v>
      </c>
      <c r="G5789" t="s">
        <v>7987</v>
      </c>
      <c r="H5789" t="s">
        <v>428</v>
      </c>
      <c r="I5789" t="s">
        <v>429</v>
      </c>
      <c r="J5789">
        <v>77.176763100000002</v>
      </c>
      <c r="K5789">
        <v>28.681281899999998</v>
      </c>
      <c r="L5789" t="s">
        <v>992</v>
      </c>
      <c r="M5789" t="s">
        <v>26</v>
      </c>
      <c r="N5789" t="s">
        <v>27</v>
      </c>
      <c r="O5789" t="s">
        <v>27</v>
      </c>
      <c r="P5789" t="s">
        <v>27</v>
      </c>
      <c r="Q5789" t="s">
        <v>27</v>
      </c>
      <c r="R5789">
        <v>2</v>
      </c>
      <c r="S5789">
        <v>4</v>
      </c>
      <c r="T5789">
        <v>500</v>
      </c>
      <c r="U5789">
        <v>3</v>
      </c>
      <c r="V5789" s="4" t="s">
        <v>7988</v>
      </c>
      <c r="W5789" s="4">
        <f t="shared" si="181"/>
        <v>42630</v>
      </c>
    </row>
    <row r="5790" spans="1:23" x14ac:dyDescent="0.35">
      <c r="A5790">
        <v>310803</v>
      </c>
      <c r="B5790" t="str">
        <f t="shared" si="180"/>
        <v>00310803</v>
      </c>
      <c r="C5790" s="3" t="s">
        <v>7989</v>
      </c>
      <c r="D5790">
        <v>1</v>
      </c>
      <c r="E5790" t="str">
        <f>VLOOKUP($D5790,Sheet2!$A$2:$B$16,2,0)</f>
        <v>India</v>
      </c>
      <c r="F5790" s="3" t="s">
        <v>21</v>
      </c>
      <c r="G5790" t="s">
        <v>7990</v>
      </c>
      <c r="H5790" t="s">
        <v>3483</v>
      </c>
      <c r="I5790" t="s">
        <v>3484</v>
      </c>
      <c r="J5790">
        <v>77.1781273</v>
      </c>
      <c r="K5790">
        <v>28.691946399999999</v>
      </c>
      <c r="L5790" t="s">
        <v>644</v>
      </c>
      <c r="M5790" t="s">
        <v>26</v>
      </c>
      <c r="N5790" t="s">
        <v>27</v>
      </c>
      <c r="O5790" t="s">
        <v>27</v>
      </c>
      <c r="P5790" t="s">
        <v>27</v>
      </c>
      <c r="Q5790" t="s">
        <v>27</v>
      </c>
      <c r="R5790">
        <v>2</v>
      </c>
      <c r="S5790">
        <v>10</v>
      </c>
      <c r="T5790">
        <v>500</v>
      </c>
      <c r="U5790">
        <v>3.1</v>
      </c>
      <c r="V5790" s="4" t="s">
        <v>952</v>
      </c>
      <c r="W5790" s="4">
        <f t="shared" si="181"/>
        <v>40793</v>
      </c>
    </row>
    <row r="5791" spans="1:23" x14ac:dyDescent="0.35">
      <c r="A5791">
        <v>304181</v>
      </c>
      <c r="B5791" t="str">
        <f t="shared" si="180"/>
        <v>00304181</v>
      </c>
      <c r="C5791" s="3" t="s">
        <v>7991</v>
      </c>
      <c r="D5791">
        <v>1</v>
      </c>
      <c r="E5791" t="str">
        <f>VLOOKUP($D5791,Sheet2!$A$2:$B$16,2,0)</f>
        <v>India</v>
      </c>
      <c r="F5791" s="3" t="s">
        <v>21</v>
      </c>
      <c r="G5791" t="s">
        <v>186</v>
      </c>
      <c r="H5791" t="s">
        <v>185</v>
      </c>
      <c r="I5791" t="s">
        <v>186</v>
      </c>
      <c r="J5791">
        <v>77.240021299999995</v>
      </c>
      <c r="K5791">
        <v>28.6480581</v>
      </c>
      <c r="L5791" t="s">
        <v>715</v>
      </c>
      <c r="M5791" t="s">
        <v>26</v>
      </c>
      <c r="N5791" t="s">
        <v>27</v>
      </c>
      <c r="O5791" t="s">
        <v>27</v>
      </c>
      <c r="P5791" t="s">
        <v>27</v>
      </c>
      <c r="Q5791" t="s">
        <v>27</v>
      </c>
      <c r="R5791">
        <v>2</v>
      </c>
      <c r="S5791">
        <v>271</v>
      </c>
      <c r="T5791">
        <v>500</v>
      </c>
      <c r="U5791">
        <v>4.0999999999999996</v>
      </c>
      <c r="V5791" s="4" t="s">
        <v>7992</v>
      </c>
      <c r="W5791" s="4">
        <f t="shared" si="181"/>
        <v>43363</v>
      </c>
    </row>
    <row r="5792" spans="1:23" x14ac:dyDescent="0.35">
      <c r="A5792">
        <v>18272344</v>
      </c>
      <c r="B5792" t="str">
        <f t="shared" si="180"/>
        <v>18272344</v>
      </c>
      <c r="C5792" s="3" t="s">
        <v>7993</v>
      </c>
      <c r="D5792">
        <v>1</v>
      </c>
      <c r="E5792" t="str">
        <f>VLOOKUP($D5792,Sheet2!$A$2:$B$16,2,0)</f>
        <v>India</v>
      </c>
      <c r="F5792" s="3" t="s">
        <v>21</v>
      </c>
      <c r="G5792" t="s">
        <v>7994</v>
      </c>
      <c r="H5792" t="s">
        <v>443</v>
      </c>
      <c r="I5792" t="s">
        <v>444</v>
      </c>
      <c r="J5792">
        <v>77.246075399999995</v>
      </c>
      <c r="K5792">
        <v>28.557349599999998</v>
      </c>
      <c r="L5792" t="s">
        <v>754</v>
      </c>
      <c r="M5792" t="s">
        <v>26</v>
      </c>
      <c r="N5792" t="s">
        <v>27</v>
      </c>
      <c r="O5792" t="s">
        <v>27</v>
      </c>
      <c r="P5792" t="s">
        <v>27</v>
      </c>
      <c r="Q5792" t="s">
        <v>27</v>
      </c>
      <c r="R5792">
        <v>2</v>
      </c>
      <c r="S5792">
        <v>14</v>
      </c>
      <c r="T5792">
        <v>500</v>
      </c>
      <c r="U5792">
        <v>3.2</v>
      </c>
      <c r="V5792" s="4" t="s">
        <v>3810</v>
      </c>
      <c r="W5792" s="4">
        <f t="shared" si="181"/>
        <v>42984</v>
      </c>
    </row>
    <row r="5793" spans="1:23" x14ac:dyDescent="0.35">
      <c r="A5793">
        <v>17977792</v>
      </c>
      <c r="B5793" t="str">
        <f t="shared" si="180"/>
        <v>17977792</v>
      </c>
      <c r="C5793" s="3" t="s">
        <v>7955</v>
      </c>
      <c r="D5793">
        <v>1</v>
      </c>
      <c r="E5793" t="str">
        <f>VLOOKUP($D5793,Sheet2!$A$2:$B$16,2,0)</f>
        <v>India</v>
      </c>
      <c r="F5793" s="3" t="s">
        <v>21</v>
      </c>
      <c r="G5793" t="s">
        <v>7995</v>
      </c>
      <c r="H5793" t="s">
        <v>23</v>
      </c>
      <c r="I5793" t="s">
        <v>24</v>
      </c>
      <c r="J5793">
        <v>77.272800540000006</v>
      </c>
      <c r="K5793">
        <v>28.658878399999999</v>
      </c>
      <c r="L5793" t="s">
        <v>648</v>
      </c>
      <c r="M5793" t="s">
        <v>26</v>
      </c>
      <c r="N5793" t="s">
        <v>27</v>
      </c>
      <c r="O5793" t="s">
        <v>27</v>
      </c>
      <c r="P5793" t="s">
        <v>27</v>
      </c>
      <c r="Q5793" t="s">
        <v>27</v>
      </c>
      <c r="R5793">
        <v>2</v>
      </c>
      <c r="S5793">
        <v>8</v>
      </c>
      <c r="T5793">
        <v>500</v>
      </c>
      <c r="U5793">
        <v>2.8</v>
      </c>
      <c r="V5793" s="4" t="s">
        <v>4208</v>
      </c>
      <c r="W5793" s="4">
        <f t="shared" si="181"/>
        <v>42632</v>
      </c>
    </row>
    <row r="5794" spans="1:23" x14ac:dyDescent="0.35">
      <c r="A5794">
        <v>307694</v>
      </c>
      <c r="B5794" t="str">
        <f t="shared" si="180"/>
        <v>00307694</v>
      </c>
      <c r="C5794" s="3" t="s">
        <v>7996</v>
      </c>
      <c r="D5794">
        <v>1</v>
      </c>
      <c r="E5794" t="str">
        <f>VLOOKUP($D5794,Sheet2!$A$2:$B$16,2,0)</f>
        <v>India</v>
      </c>
      <c r="F5794" s="3" t="s">
        <v>21</v>
      </c>
      <c r="G5794" t="s">
        <v>7997</v>
      </c>
      <c r="H5794" t="s">
        <v>560</v>
      </c>
      <c r="I5794" t="s">
        <v>561</v>
      </c>
      <c r="J5794">
        <v>77.225606999999997</v>
      </c>
      <c r="K5794">
        <v>28.589970000000001</v>
      </c>
      <c r="L5794" t="s">
        <v>819</v>
      </c>
      <c r="M5794" t="s">
        <v>26</v>
      </c>
      <c r="N5794" t="s">
        <v>27</v>
      </c>
      <c r="O5794" t="s">
        <v>27</v>
      </c>
      <c r="P5794" t="s">
        <v>27</v>
      </c>
      <c r="Q5794" t="s">
        <v>27</v>
      </c>
      <c r="R5794">
        <v>2</v>
      </c>
      <c r="S5794">
        <v>19</v>
      </c>
      <c r="T5794">
        <v>500</v>
      </c>
      <c r="U5794">
        <v>3.2</v>
      </c>
      <c r="V5794" s="4" t="s">
        <v>3607</v>
      </c>
      <c r="W5794" s="4">
        <f t="shared" si="181"/>
        <v>42261</v>
      </c>
    </row>
    <row r="5795" spans="1:23" x14ac:dyDescent="0.35">
      <c r="A5795">
        <v>18420694</v>
      </c>
      <c r="B5795" t="str">
        <f t="shared" si="180"/>
        <v>18420694</v>
      </c>
      <c r="C5795" s="3" t="s">
        <v>5957</v>
      </c>
      <c r="D5795">
        <v>1</v>
      </c>
      <c r="E5795" t="str">
        <f>VLOOKUP($D5795,Sheet2!$A$2:$B$16,2,0)</f>
        <v>India</v>
      </c>
      <c r="F5795" s="3" t="s">
        <v>21</v>
      </c>
      <c r="G5795" t="s">
        <v>7998</v>
      </c>
      <c r="H5795" t="s">
        <v>145</v>
      </c>
      <c r="I5795" t="s">
        <v>146</v>
      </c>
      <c r="J5795">
        <v>77.295698999999999</v>
      </c>
      <c r="K5795">
        <v>28.6073217</v>
      </c>
      <c r="L5795" t="s">
        <v>644</v>
      </c>
      <c r="M5795" t="s">
        <v>26</v>
      </c>
      <c r="N5795" t="s">
        <v>27</v>
      </c>
      <c r="O5795" t="s">
        <v>27</v>
      </c>
      <c r="P5795" t="s">
        <v>27</v>
      </c>
      <c r="Q5795" t="s">
        <v>27</v>
      </c>
      <c r="R5795">
        <v>2</v>
      </c>
      <c r="S5795">
        <v>1</v>
      </c>
      <c r="T5795">
        <v>500</v>
      </c>
      <c r="U5795">
        <v>1</v>
      </c>
      <c r="V5795" s="4" t="s">
        <v>7597</v>
      </c>
      <c r="W5795" s="4">
        <f t="shared" si="181"/>
        <v>42985</v>
      </c>
    </row>
    <row r="5796" spans="1:23" x14ac:dyDescent="0.35">
      <c r="A5796">
        <v>18375376</v>
      </c>
      <c r="B5796" t="str">
        <f t="shared" si="180"/>
        <v>18375376</v>
      </c>
      <c r="C5796" s="3" t="s">
        <v>7999</v>
      </c>
      <c r="D5796">
        <v>1</v>
      </c>
      <c r="E5796" t="str">
        <f>VLOOKUP($D5796,Sheet2!$A$2:$B$16,2,0)</f>
        <v>India</v>
      </c>
      <c r="F5796" s="3" t="s">
        <v>21</v>
      </c>
      <c r="G5796" t="s">
        <v>8000</v>
      </c>
      <c r="H5796" t="s">
        <v>150</v>
      </c>
      <c r="I5796" t="s">
        <v>151</v>
      </c>
      <c r="J5796">
        <v>77.339081280000002</v>
      </c>
      <c r="K5796">
        <v>28.607772239999999</v>
      </c>
      <c r="L5796" t="s">
        <v>715</v>
      </c>
      <c r="M5796" t="s">
        <v>26</v>
      </c>
      <c r="N5796" t="s">
        <v>27</v>
      </c>
      <c r="O5796" t="s">
        <v>27</v>
      </c>
      <c r="P5796" t="s">
        <v>27</v>
      </c>
      <c r="Q5796" t="s">
        <v>27</v>
      </c>
      <c r="R5796">
        <v>2</v>
      </c>
      <c r="S5796">
        <v>3</v>
      </c>
      <c r="T5796">
        <v>500</v>
      </c>
      <c r="U5796">
        <v>1</v>
      </c>
      <c r="V5796" s="4" t="s">
        <v>4018</v>
      </c>
      <c r="W5796" s="4">
        <f t="shared" si="181"/>
        <v>42252</v>
      </c>
    </row>
    <row r="5797" spans="1:23" x14ac:dyDescent="0.35">
      <c r="A5797">
        <v>18472788</v>
      </c>
      <c r="B5797" t="str">
        <f t="shared" si="180"/>
        <v>18472788</v>
      </c>
      <c r="C5797" s="3" t="s">
        <v>8001</v>
      </c>
      <c r="D5797">
        <v>1</v>
      </c>
      <c r="E5797" t="str">
        <f>VLOOKUP($D5797,Sheet2!$A$2:$B$16,2,0)</f>
        <v>India</v>
      </c>
      <c r="F5797" s="3" t="s">
        <v>21</v>
      </c>
      <c r="G5797" t="s">
        <v>8002</v>
      </c>
      <c r="H5797" t="s">
        <v>351</v>
      </c>
      <c r="I5797" t="s">
        <v>352</v>
      </c>
      <c r="J5797">
        <v>77.175936199999995</v>
      </c>
      <c r="K5797">
        <v>28.555002200000001</v>
      </c>
      <c r="L5797" t="s">
        <v>673</v>
      </c>
      <c r="M5797" t="s">
        <v>26</v>
      </c>
      <c r="N5797" t="s">
        <v>27</v>
      </c>
      <c r="O5797" t="s">
        <v>27</v>
      </c>
      <c r="P5797" t="s">
        <v>27</v>
      </c>
      <c r="Q5797" t="s">
        <v>27</v>
      </c>
      <c r="R5797">
        <v>2</v>
      </c>
      <c r="S5797">
        <v>4</v>
      </c>
      <c r="T5797">
        <v>500</v>
      </c>
      <c r="U5797">
        <v>2.9</v>
      </c>
      <c r="V5797" s="4" t="s">
        <v>4198</v>
      </c>
      <c r="W5797" s="4">
        <f t="shared" si="181"/>
        <v>40430</v>
      </c>
    </row>
    <row r="5798" spans="1:23" x14ac:dyDescent="0.35">
      <c r="A5798">
        <v>18466059</v>
      </c>
      <c r="B5798" t="str">
        <f t="shared" si="180"/>
        <v>18466059</v>
      </c>
      <c r="C5798" s="3" t="s">
        <v>8003</v>
      </c>
      <c r="D5798">
        <v>1</v>
      </c>
      <c r="E5798" t="str">
        <f>VLOOKUP($D5798,Sheet2!$A$2:$B$16,2,0)</f>
        <v>India</v>
      </c>
      <c r="F5798" s="3" t="s">
        <v>21</v>
      </c>
      <c r="G5798" t="s">
        <v>8004</v>
      </c>
      <c r="H5798" t="s">
        <v>3813</v>
      </c>
      <c r="I5798" t="s">
        <v>3814</v>
      </c>
      <c r="J5798">
        <v>0</v>
      </c>
      <c r="K5798">
        <v>0</v>
      </c>
      <c r="L5798" t="s">
        <v>1155</v>
      </c>
      <c r="M5798" t="s">
        <v>26</v>
      </c>
      <c r="N5798" t="s">
        <v>27</v>
      </c>
      <c r="O5798" t="s">
        <v>27</v>
      </c>
      <c r="P5798" t="s">
        <v>27</v>
      </c>
      <c r="Q5798" t="s">
        <v>27</v>
      </c>
      <c r="R5798">
        <v>2</v>
      </c>
      <c r="S5798">
        <v>20</v>
      </c>
      <c r="T5798">
        <v>500</v>
      </c>
      <c r="U5798">
        <v>4</v>
      </c>
      <c r="V5798" s="4" t="s">
        <v>8005</v>
      </c>
      <c r="W5798" s="4">
        <f t="shared" si="181"/>
        <v>42259</v>
      </c>
    </row>
    <row r="5799" spans="1:23" x14ac:dyDescent="0.35">
      <c r="A5799">
        <v>18366586</v>
      </c>
      <c r="B5799" t="str">
        <f t="shared" si="180"/>
        <v>18366586</v>
      </c>
      <c r="C5799" s="3" t="s">
        <v>8006</v>
      </c>
      <c r="D5799">
        <v>1</v>
      </c>
      <c r="E5799" t="str">
        <f>VLOOKUP($D5799,Sheet2!$A$2:$B$16,2,0)</f>
        <v>India</v>
      </c>
      <c r="F5799" s="3" t="s">
        <v>21</v>
      </c>
      <c r="G5799" t="s">
        <v>8007</v>
      </c>
      <c r="H5799" t="s">
        <v>61</v>
      </c>
      <c r="I5799" t="s">
        <v>62</v>
      </c>
      <c r="J5799">
        <v>0</v>
      </c>
      <c r="K5799">
        <v>0</v>
      </c>
      <c r="L5799" t="s">
        <v>8008</v>
      </c>
      <c r="M5799" t="s">
        <v>26</v>
      </c>
      <c r="N5799" t="s">
        <v>27</v>
      </c>
      <c r="O5799" t="s">
        <v>27</v>
      </c>
      <c r="P5799" t="s">
        <v>27</v>
      </c>
      <c r="Q5799" t="s">
        <v>27</v>
      </c>
      <c r="R5799">
        <v>2</v>
      </c>
      <c r="S5799">
        <v>1</v>
      </c>
      <c r="T5799">
        <v>500</v>
      </c>
      <c r="U5799">
        <v>1</v>
      </c>
      <c r="V5799" s="4" t="s">
        <v>2159</v>
      </c>
      <c r="W5799" s="4">
        <f t="shared" si="181"/>
        <v>41526</v>
      </c>
    </row>
    <row r="5800" spans="1:23" x14ac:dyDescent="0.35">
      <c r="A5800">
        <v>7712</v>
      </c>
      <c r="B5800" t="str">
        <f t="shared" si="180"/>
        <v>00007712</v>
      </c>
      <c r="C5800" s="3" t="s">
        <v>8009</v>
      </c>
      <c r="D5800">
        <v>1</v>
      </c>
      <c r="E5800" t="str">
        <f>VLOOKUP($D5800,Sheet2!$A$2:$B$16,2,0)</f>
        <v>India</v>
      </c>
      <c r="F5800" s="3" t="s">
        <v>21</v>
      </c>
      <c r="G5800" t="s">
        <v>8010</v>
      </c>
      <c r="H5800" t="s">
        <v>1561</v>
      </c>
      <c r="I5800" t="s">
        <v>1562</v>
      </c>
      <c r="J5800">
        <v>77.280601200000007</v>
      </c>
      <c r="K5800">
        <v>28.537081799999999</v>
      </c>
      <c r="L5800" t="s">
        <v>4345</v>
      </c>
      <c r="M5800" t="s">
        <v>26</v>
      </c>
      <c r="N5800" t="s">
        <v>27</v>
      </c>
      <c r="O5800" t="s">
        <v>27</v>
      </c>
      <c r="P5800" t="s">
        <v>27</v>
      </c>
      <c r="Q5800" t="s">
        <v>27</v>
      </c>
      <c r="R5800">
        <v>2</v>
      </c>
      <c r="S5800">
        <v>18</v>
      </c>
      <c r="T5800">
        <v>500</v>
      </c>
      <c r="U5800">
        <v>3.2</v>
      </c>
      <c r="V5800" s="4" t="s">
        <v>8011</v>
      </c>
      <c r="W5800" s="4">
        <f t="shared" si="181"/>
        <v>40801</v>
      </c>
    </row>
    <row r="5801" spans="1:23" x14ac:dyDescent="0.35">
      <c r="A5801">
        <v>301775</v>
      </c>
      <c r="B5801" t="str">
        <f t="shared" si="180"/>
        <v>00301775</v>
      </c>
      <c r="C5801" s="3" t="s">
        <v>7889</v>
      </c>
      <c r="D5801">
        <v>1</v>
      </c>
      <c r="E5801" t="str">
        <f>VLOOKUP($D5801,Sheet2!$A$2:$B$16,2,0)</f>
        <v>India</v>
      </c>
      <c r="F5801" s="3" t="s">
        <v>21</v>
      </c>
      <c r="G5801" t="s">
        <v>8012</v>
      </c>
      <c r="H5801" t="s">
        <v>66</v>
      </c>
      <c r="I5801" t="s">
        <v>67</v>
      </c>
      <c r="J5801">
        <v>77.096117699999994</v>
      </c>
      <c r="K5801">
        <v>28.5942717</v>
      </c>
      <c r="L5801" t="s">
        <v>819</v>
      </c>
      <c r="M5801" t="s">
        <v>26</v>
      </c>
      <c r="N5801" t="s">
        <v>27</v>
      </c>
      <c r="O5801" t="s">
        <v>27</v>
      </c>
      <c r="P5801" t="s">
        <v>27</v>
      </c>
      <c r="Q5801" t="s">
        <v>27</v>
      </c>
      <c r="R5801">
        <v>2</v>
      </c>
      <c r="S5801">
        <v>2</v>
      </c>
      <c r="T5801">
        <v>500</v>
      </c>
      <c r="U5801">
        <v>1</v>
      </c>
      <c r="V5801" s="4" t="s">
        <v>6378</v>
      </c>
      <c r="W5801" s="4">
        <f t="shared" si="181"/>
        <v>41529</v>
      </c>
    </row>
    <row r="5802" spans="1:23" x14ac:dyDescent="0.35">
      <c r="A5802">
        <v>6905</v>
      </c>
      <c r="B5802" t="str">
        <f t="shared" si="180"/>
        <v>00006905</v>
      </c>
      <c r="C5802" s="3" t="s">
        <v>1043</v>
      </c>
      <c r="D5802">
        <v>1</v>
      </c>
      <c r="E5802" t="str">
        <f>VLOOKUP($D5802,Sheet2!$A$2:$B$16,2,0)</f>
        <v>India</v>
      </c>
      <c r="F5802" s="3" t="s">
        <v>21</v>
      </c>
      <c r="G5802" t="s">
        <v>8013</v>
      </c>
      <c r="H5802" t="s">
        <v>2395</v>
      </c>
      <c r="I5802" t="s">
        <v>2396</v>
      </c>
      <c r="J5802">
        <v>77.126012299999999</v>
      </c>
      <c r="K5802">
        <v>28.666011659999999</v>
      </c>
      <c r="L5802" t="s">
        <v>746</v>
      </c>
      <c r="M5802" t="s">
        <v>26</v>
      </c>
      <c r="N5802" t="s">
        <v>27</v>
      </c>
      <c r="O5802" t="s">
        <v>27</v>
      </c>
      <c r="P5802" t="s">
        <v>27</v>
      </c>
      <c r="Q5802" t="s">
        <v>27</v>
      </c>
      <c r="R5802">
        <v>2</v>
      </c>
      <c r="S5802">
        <v>23</v>
      </c>
      <c r="T5802">
        <v>500</v>
      </c>
      <c r="U5802">
        <v>3.2</v>
      </c>
      <c r="V5802" s="4" t="s">
        <v>42</v>
      </c>
      <c r="W5802" s="4">
        <f t="shared" si="181"/>
        <v>43349</v>
      </c>
    </row>
    <row r="5803" spans="1:23" x14ac:dyDescent="0.35">
      <c r="A5803">
        <v>304187</v>
      </c>
      <c r="B5803" t="str">
        <f t="shared" si="180"/>
        <v>00304187</v>
      </c>
      <c r="C5803" s="3" t="s">
        <v>8014</v>
      </c>
      <c r="D5803">
        <v>1</v>
      </c>
      <c r="E5803" t="str">
        <f>VLOOKUP($D5803,Sheet2!$A$2:$B$16,2,0)</f>
        <v>India</v>
      </c>
      <c r="F5803" s="3" t="s">
        <v>21</v>
      </c>
      <c r="G5803" t="s">
        <v>8015</v>
      </c>
      <c r="H5803" t="s">
        <v>2603</v>
      </c>
      <c r="I5803" t="s">
        <v>2604</v>
      </c>
      <c r="J5803">
        <v>77.193788029999993</v>
      </c>
      <c r="K5803">
        <v>28.560922990000002</v>
      </c>
      <c r="L5803" t="s">
        <v>8016</v>
      </c>
      <c r="M5803" t="s">
        <v>26</v>
      </c>
      <c r="N5803" t="s">
        <v>27</v>
      </c>
      <c r="O5803" t="s">
        <v>27</v>
      </c>
      <c r="P5803" t="s">
        <v>27</v>
      </c>
      <c r="Q5803" t="s">
        <v>27</v>
      </c>
      <c r="R5803">
        <v>2</v>
      </c>
      <c r="S5803">
        <v>150</v>
      </c>
      <c r="T5803">
        <v>500</v>
      </c>
      <c r="U5803">
        <v>3.3</v>
      </c>
      <c r="V5803" s="4" t="s">
        <v>3421</v>
      </c>
      <c r="W5803" s="4">
        <f t="shared" si="181"/>
        <v>40800</v>
      </c>
    </row>
    <row r="5804" spans="1:23" x14ac:dyDescent="0.35">
      <c r="A5804">
        <v>311326</v>
      </c>
      <c r="B5804" t="str">
        <f t="shared" si="180"/>
        <v>00311326</v>
      </c>
      <c r="C5804" s="3" t="s">
        <v>8017</v>
      </c>
      <c r="D5804">
        <v>1</v>
      </c>
      <c r="E5804" t="str">
        <f>VLOOKUP($D5804,Sheet2!$A$2:$B$16,2,0)</f>
        <v>India</v>
      </c>
      <c r="F5804" s="3" t="s">
        <v>21</v>
      </c>
      <c r="G5804" t="s">
        <v>8018</v>
      </c>
      <c r="H5804" t="s">
        <v>1031</v>
      </c>
      <c r="I5804" t="s">
        <v>1032</v>
      </c>
      <c r="J5804">
        <v>77.219655599999996</v>
      </c>
      <c r="K5804">
        <v>28.529137800000001</v>
      </c>
      <c r="L5804" t="s">
        <v>951</v>
      </c>
      <c r="M5804" t="s">
        <v>26</v>
      </c>
      <c r="N5804" t="s">
        <v>27</v>
      </c>
      <c r="O5804" t="s">
        <v>27</v>
      </c>
      <c r="P5804" t="s">
        <v>27</v>
      </c>
      <c r="Q5804" t="s">
        <v>27</v>
      </c>
      <c r="R5804">
        <v>2</v>
      </c>
      <c r="S5804">
        <v>66</v>
      </c>
      <c r="T5804">
        <v>500</v>
      </c>
      <c r="U5804">
        <v>3.6</v>
      </c>
      <c r="V5804" s="4" t="s">
        <v>7588</v>
      </c>
      <c r="W5804" s="4">
        <f t="shared" si="181"/>
        <v>42998</v>
      </c>
    </row>
    <row r="5805" spans="1:23" x14ac:dyDescent="0.35">
      <c r="A5805">
        <v>3322</v>
      </c>
      <c r="B5805" t="str">
        <f t="shared" si="180"/>
        <v>00003322</v>
      </c>
      <c r="C5805" s="3" t="s">
        <v>3952</v>
      </c>
      <c r="D5805">
        <v>1</v>
      </c>
      <c r="E5805" t="str">
        <f>VLOOKUP($D5805,Sheet2!$A$2:$B$16,2,0)</f>
        <v>India</v>
      </c>
      <c r="F5805" s="3" t="s">
        <v>21</v>
      </c>
      <c r="G5805" t="s">
        <v>8019</v>
      </c>
      <c r="H5805" t="s">
        <v>428</v>
      </c>
      <c r="I5805" t="s">
        <v>429</v>
      </c>
      <c r="J5805">
        <v>77.172556200000002</v>
      </c>
      <c r="K5805">
        <v>28.692665999999999</v>
      </c>
      <c r="L5805" t="s">
        <v>8020</v>
      </c>
      <c r="M5805" t="s">
        <v>26</v>
      </c>
      <c r="N5805" t="s">
        <v>27</v>
      </c>
      <c r="O5805" t="s">
        <v>27</v>
      </c>
      <c r="P5805" t="s">
        <v>27</v>
      </c>
      <c r="Q5805" t="s">
        <v>27</v>
      </c>
      <c r="R5805">
        <v>2</v>
      </c>
      <c r="S5805">
        <v>102</v>
      </c>
      <c r="T5805">
        <v>500</v>
      </c>
      <c r="U5805">
        <v>2.8</v>
      </c>
      <c r="V5805" s="4" t="s">
        <v>4035</v>
      </c>
      <c r="W5805" s="4">
        <f t="shared" si="181"/>
        <v>41512</v>
      </c>
    </row>
    <row r="5806" spans="1:23" x14ac:dyDescent="0.35">
      <c r="A5806">
        <v>18175256</v>
      </c>
      <c r="B5806" t="str">
        <f t="shared" si="180"/>
        <v>18175256</v>
      </c>
      <c r="C5806" s="3" t="s">
        <v>7955</v>
      </c>
      <c r="D5806">
        <v>1</v>
      </c>
      <c r="E5806" t="str">
        <f>VLOOKUP($D5806,Sheet2!$A$2:$B$16,2,0)</f>
        <v>India</v>
      </c>
      <c r="F5806" s="3" t="s">
        <v>21</v>
      </c>
      <c r="G5806" t="s">
        <v>8021</v>
      </c>
      <c r="H5806" t="s">
        <v>313</v>
      </c>
      <c r="I5806" t="s">
        <v>314</v>
      </c>
      <c r="J5806">
        <v>77.252049630000002</v>
      </c>
      <c r="K5806">
        <v>28.539725350000001</v>
      </c>
      <c r="L5806" t="s">
        <v>648</v>
      </c>
      <c r="M5806" t="s">
        <v>26</v>
      </c>
      <c r="N5806" t="s">
        <v>27</v>
      </c>
      <c r="O5806" t="s">
        <v>27</v>
      </c>
      <c r="P5806" t="s">
        <v>27</v>
      </c>
      <c r="Q5806" t="s">
        <v>27</v>
      </c>
      <c r="R5806">
        <v>2</v>
      </c>
      <c r="S5806">
        <v>26</v>
      </c>
      <c r="T5806">
        <v>500</v>
      </c>
      <c r="U5806">
        <v>3.2</v>
      </c>
      <c r="V5806" s="4" t="s">
        <v>702</v>
      </c>
      <c r="W5806" s="4">
        <f t="shared" si="181"/>
        <v>40772</v>
      </c>
    </row>
    <row r="5807" spans="1:23" x14ac:dyDescent="0.35">
      <c r="A5807">
        <v>18454058</v>
      </c>
      <c r="B5807" t="str">
        <f t="shared" si="180"/>
        <v>18454058</v>
      </c>
      <c r="C5807" s="3" t="s">
        <v>8022</v>
      </c>
      <c r="D5807">
        <v>1</v>
      </c>
      <c r="E5807" t="str">
        <f>VLOOKUP($D5807,Sheet2!$A$2:$B$16,2,0)</f>
        <v>India</v>
      </c>
      <c r="F5807" s="3" t="s">
        <v>21</v>
      </c>
      <c r="G5807" t="s">
        <v>8023</v>
      </c>
      <c r="H5807" t="s">
        <v>85</v>
      </c>
      <c r="I5807" t="s">
        <v>86</v>
      </c>
      <c r="J5807">
        <v>77.327928420000006</v>
      </c>
      <c r="K5807">
        <v>28.694052509999999</v>
      </c>
      <c r="L5807" t="s">
        <v>677</v>
      </c>
      <c r="M5807" t="s">
        <v>26</v>
      </c>
      <c r="N5807" t="s">
        <v>27</v>
      </c>
      <c r="O5807" t="s">
        <v>27</v>
      </c>
      <c r="P5807" t="s">
        <v>27</v>
      </c>
      <c r="Q5807" t="s">
        <v>27</v>
      </c>
      <c r="R5807">
        <v>2</v>
      </c>
      <c r="S5807">
        <v>10</v>
      </c>
      <c r="T5807">
        <v>500</v>
      </c>
      <c r="U5807">
        <v>3.2</v>
      </c>
      <c r="V5807" s="4" t="s">
        <v>8024</v>
      </c>
      <c r="W5807" s="4">
        <f t="shared" si="181"/>
        <v>42225</v>
      </c>
    </row>
    <row r="5808" spans="1:23" x14ac:dyDescent="0.35">
      <c r="A5808">
        <v>18453878</v>
      </c>
      <c r="B5808" t="str">
        <f t="shared" si="180"/>
        <v>18453878</v>
      </c>
      <c r="C5808" s="3" t="s">
        <v>8025</v>
      </c>
      <c r="D5808">
        <v>1</v>
      </c>
      <c r="E5808" t="str">
        <f>VLOOKUP($D5808,Sheet2!$A$2:$B$16,2,0)</f>
        <v>India</v>
      </c>
      <c r="F5808" s="3" t="s">
        <v>21</v>
      </c>
      <c r="G5808" t="s">
        <v>8026</v>
      </c>
      <c r="H5808" t="s">
        <v>1218</v>
      </c>
      <c r="I5808" t="s">
        <v>1219</v>
      </c>
      <c r="J5808">
        <v>0</v>
      </c>
      <c r="K5808">
        <v>0</v>
      </c>
      <c r="L5808" t="s">
        <v>648</v>
      </c>
      <c r="M5808" t="s">
        <v>26</v>
      </c>
      <c r="N5808" t="s">
        <v>27</v>
      </c>
      <c r="O5808" t="s">
        <v>27</v>
      </c>
      <c r="P5808" t="s">
        <v>27</v>
      </c>
      <c r="Q5808" t="s">
        <v>27</v>
      </c>
      <c r="R5808">
        <v>2</v>
      </c>
      <c r="S5808">
        <v>5</v>
      </c>
      <c r="T5808">
        <v>500</v>
      </c>
      <c r="U5808">
        <v>3</v>
      </c>
      <c r="V5808" s="4" t="s">
        <v>8027</v>
      </c>
      <c r="W5808" s="4">
        <f t="shared" si="181"/>
        <v>41125</v>
      </c>
    </row>
    <row r="5809" spans="1:23" x14ac:dyDescent="0.35">
      <c r="A5809">
        <v>18447890</v>
      </c>
      <c r="B5809" t="str">
        <f t="shared" si="180"/>
        <v>18447890</v>
      </c>
      <c r="C5809" s="3" t="s">
        <v>8028</v>
      </c>
      <c r="D5809">
        <v>1</v>
      </c>
      <c r="E5809" t="str">
        <f>VLOOKUP($D5809,Sheet2!$A$2:$B$16,2,0)</f>
        <v>India</v>
      </c>
      <c r="F5809" s="3" t="s">
        <v>21</v>
      </c>
      <c r="G5809" t="s">
        <v>8029</v>
      </c>
      <c r="H5809" t="s">
        <v>4005</v>
      </c>
      <c r="I5809" t="s">
        <v>4006</v>
      </c>
      <c r="J5809">
        <v>77.251785600000005</v>
      </c>
      <c r="K5809">
        <v>28.5514005</v>
      </c>
      <c r="L5809" t="s">
        <v>969</v>
      </c>
      <c r="M5809" t="s">
        <v>26</v>
      </c>
      <c r="N5809" t="s">
        <v>27</v>
      </c>
      <c r="O5809" t="s">
        <v>27</v>
      </c>
      <c r="P5809" t="s">
        <v>27</v>
      </c>
      <c r="Q5809" t="s">
        <v>27</v>
      </c>
      <c r="R5809">
        <v>2</v>
      </c>
      <c r="S5809">
        <v>9</v>
      </c>
      <c r="T5809">
        <v>500</v>
      </c>
      <c r="U5809">
        <v>3.1</v>
      </c>
      <c r="V5809" s="4" t="s">
        <v>127</v>
      </c>
      <c r="W5809" s="4">
        <f t="shared" si="181"/>
        <v>41510</v>
      </c>
    </row>
    <row r="5810" spans="1:23" x14ac:dyDescent="0.35">
      <c r="A5810">
        <v>18358207</v>
      </c>
      <c r="B5810" t="str">
        <f t="shared" si="180"/>
        <v>18358207</v>
      </c>
      <c r="C5810" s="3" t="s">
        <v>6744</v>
      </c>
      <c r="D5810">
        <v>1</v>
      </c>
      <c r="E5810" t="str">
        <f>VLOOKUP($D5810,Sheet2!$A$2:$B$16,2,0)</f>
        <v>India</v>
      </c>
      <c r="F5810" s="3" t="s">
        <v>21</v>
      </c>
      <c r="G5810" t="s">
        <v>8030</v>
      </c>
      <c r="H5810" t="s">
        <v>193</v>
      </c>
      <c r="I5810" t="s">
        <v>194</v>
      </c>
      <c r="J5810">
        <v>77.189807900000005</v>
      </c>
      <c r="K5810">
        <v>28.7014836</v>
      </c>
      <c r="L5810" t="s">
        <v>648</v>
      </c>
      <c r="M5810" t="s">
        <v>26</v>
      </c>
      <c r="N5810" t="s">
        <v>27</v>
      </c>
      <c r="O5810" t="s">
        <v>27</v>
      </c>
      <c r="P5810" t="s">
        <v>27</v>
      </c>
      <c r="Q5810" t="s">
        <v>27</v>
      </c>
      <c r="R5810">
        <v>2</v>
      </c>
      <c r="S5810">
        <v>2</v>
      </c>
      <c r="T5810">
        <v>500</v>
      </c>
      <c r="U5810">
        <v>1</v>
      </c>
      <c r="V5810" s="4" t="s">
        <v>8031</v>
      </c>
      <c r="W5810" s="4">
        <f t="shared" si="181"/>
        <v>41513</v>
      </c>
    </row>
    <row r="5811" spans="1:23" x14ac:dyDescent="0.35">
      <c r="A5811">
        <v>4500</v>
      </c>
      <c r="B5811" t="str">
        <f t="shared" si="180"/>
        <v>00004500</v>
      </c>
      <c r="C5811" s="3" t="s">
        <v>8032</v>
      </c>
      <c r="D5811">
        <v>1</v>
      </c>
      <c r="E5811" t="str">
        <f>VLOOKUP($D5811,Sheet2!$A$2:$B$16,2,0)</f>
        <v>India</v>
      </c>
      <c r="F5811" s="3" t="s">
        <v>21</v>
      </c>
      <c r="G5811" t="s">
        <v>8033</v>
      </c>
      <c r="H5811" t="s">
        <v>8034</v>
      </c>
      <c r="I5811" t="s">
        <v>8033</v>
      </c>
      <c r="J5811">
        <v>77.164437620000001</v>
      </c>
      <c r="K5811">
        <v>28.556503469999999</v>
      </c>
      <c r="L5811" t="s">
        <v>760</v>
      </c>
      <c r="M5811" t="s">
        <v>26</v>
      </c>
      <c r="N5811" t="s">
        <v>27</v>
      </c>
      <c r="O5811" t="s">
        <v>27</v>
      </c>
      <c r="P5811" t="s">
        <v>27</v>
      </c>
      <c r="Q5811" t="s">
        <v>27</v>
      </c>
      <c r="R5811">
        <v>2</v>
      </c>
      <c r="S5811">
        <v>17</v>
      </c>
      <c r="T5811">
        <v>500</v>
      </c>
      <c r="U5811">
        <v>3.3</v>
      </c>
      <c r="V5811" s="4" t="s">
        <v>3738</v>
      </c>
      <c r="W5811" s="4">
        <f t="shared" si="181"/>
        <v>43336</v>
      </c>
    </row>
    <row r="5812" spans="1:23" x14ac:dyDescent="0.35">
      <c r="A5812">
        <v>6651</v>
      </c>
      <c r="B5812" t="str">
        <f t="shared" si="180"/>
        <v>00006651</v>
      </c>
      <c r="C5812" s="3" t="s">
        <v>8035</v>
      </c>
      <c r="D5812">
        <v>1</v>
      </c>
      <c r="E5812" t="str">
        <f>VLOOKUP($D5812,Sheet2!$A$2:$B$16,2,0)</f>
        <v>India</v>
      </c>
      <c r="F5812" s="3" t="s">
        <v>21</v>
      </c>
      <c r="G5812" t="s">
        <v>8036</v>
      </c>
      <c r="H5812" t="s">
        <v>879</v>
      </c>
      <c r="I5812" t="s">
        <v>880</v>
      </c>
      <c r="J5812">
        <v>77.204844499999993</v>
      </c>
      <c r="K5812">
        <v>28.6839604</v>
      </c>
      <c r="L5812" t="s">
        <v>673</v>
      </c>
      <c r="M5812" t="s">
        <v>26</v>
      </c>
      <c r="N5812" t="s">
        <v>27</v>
      </c>
      <c r="O5812" t="s">
        <v>27</v>
      </c>
      <c r="P5812" t="s">
        <v>27</v>
      </c>
      <c r="Q5812" t="s">
        <v>27</v>
      </c>
      <c r="R5812">
        <v>2</v>
      </c>
      <c r="S5812">
        <v>25</v>
      </c>
      <c r="T5812">
        <v>500</v>
      </c>
      <c r="U5812">
        <v>2.8</v>
      </c>
      <c r="V5812" s="4" t="s">
        <v>8037</v>
      </c>
      <c r="W5812" s="4">
        <f t="shared" si="181"/>
        <v>41867</v>
      </c>
    </row>
    <row r="5813" spans="1:23" x14ac:dyDescent="0.35">
      <c r="A5813">
        <v>304028</v>
      </c>
      <c r="B5813" t="str">
        <f t="shared" si="180"/>
        <v>00304028</v>
      </c>
      <c r="C5813" s="3" t="s">
        <v>7947</v>
      </c>
      <c r="D5813">
        <v>1</v>
      </c>
      <c r="E5813" t="str">
        <f>VLOOKUP($D5813,Sheet2!$A$2:$B$16,2,0)</f>
        <v>India</v>
      </c>
      <c r="F5813" s="3" t="s">
        <v>21</v>
      </c>
      <c r="G5813" t="s">
        <v>8038</v>
      </c>
      <c r="H5813" t="s">
        <v>326</v>
      </c>
      <c r="I5813" t="s">
        <v>327</v>
      </c>
      <c r="J5813">
        <v>77.195288399999995</v>
      </c>
      <c r="K5813">
        <v>28.646476</v>
      </c>
      <c r="L5813" t="s">
        <v>8039</v>
      </c>
      <c r="M5813" t="s">
        <v>26</v>
      </c>
      <c r="N5813" t="s">
        <v>27</v>
      </c>
      <c r="O5813" t="s">
        <v>27</v>
      </c>
      <c r="P5813" t="s">
        <v>27</v>
      </c>
      <c r="Q5813" t="s">
        <v>27</v>
      </c>
      <c r="R5813">
        <v>2</v>
      </c>
      <c r="S5813">
        <v>39</v>
      </c>
      <c r="T5813">
        <v>500</v>
      </c>
      <c r="U5813">
        <v>2.8</v>
      </c>
      <c r="V5813" s="4" t="s">
        <v>4326</v>
      </c>
      <c r="W5813" s="4">
        <f t="shared" si="181"/>
        <v>40757</v>
      </c>
    </row>
    <row r="5814" spans="1:23" x14ac:dyDescent="0.35">
      <c r="A5814">
        <v>18336529</v>
      </c>
      <c r="B5814" t="str">
        <f t="shared" si="180"/>
        <v>18336529</v>
      </c>
      <c r="C5814" s="3" t="s">
        <v>8040</v>
      </c>
      <c r="D5814">
        <v>1</v>
      </c>
      <c r="E5814" t="str">
        <f>VLOOKUP($D5814,Sheet2!$A$2:$B$16,2,0)</f>
        <v>India</v>
      </c>
      <c r="F5814" s="3" t="s">
        <v>21</v>
      </c>
      <c r="G5814" t="s">
        <v>8041</v>
      </c>
      <c r="H5814" t="s">
        <v>656</v>
      </c>
      <c r="I5814" t="s">
        <v>657</v>
      </c>
      <c r="J5814">
        <v>77.159705599999995</v>
      </c>
      <c r="K5814">
        <v>28.688925600000001</v>
      </c>
      <c r="L5814" t="s">
        <v>673</v>
      </c>
      <c r="M5814" t="s">
        <v>26</v>
      </c>
      <c r="N5814" t="s">
        <v>27</v>
      </c>
      <c r="O5814" t="s">
        <v>27</v>
      </c>
      <c r="P5814" t="s">
        <v>27</v>
      </c>
      <c r="Q5814" t="s">
        <v>27</v>
      </c>
      <c r="R5814">
        <v>2</v>
      </c>
      <c r="S5814">
        <v>12</v>
      </c>
      <c r="T5814">
        <v>500</v>
      </c>
      <c r="U5814">
        <v>3.3</v>
      </c>
      <c r="V5814" s="4" t="s">
        <v>5738</v>
      </c>
      <c r="W5814" s="4">
        <f t="shared" si="181"/>
        <v>41129</v>
      </c>
    </row>
    <row r="5815" spans="1:23" x14ac:dyDescent="0.35">
      <c r="A5815">
        <v>18381652</v>
      </c>
      <c r="B5815" t="str">
        <f t="shared" si="180"/>
        <v>18381652</v>
      </c>
      <c r="C5815" s="3" t="s">
        <v>7517</v>
      </c>
      <c r="D5815">
        <v>1</v>
      </c>
      <c r="E5815" t="str">
        <f>VLOOKUP($D5815,Sheet2!$A$2:$B$16,2,0)</f>
        <v>India</v>
      </c>
      <c r="F5815" s="3" t="s">
        <v>21</v>
      </c>
      <c r="G5815" t="s">
        <v>8042</v>
      </c>
      <c r="H5815" t="s">
        <v>922</v>
      </c>
      <c r="I5815" t="s">
        <v>923</v>
      </c>
      <c r="J5815">
        <v>77.283675799999997</v>
      </c>
      <c r="K5815">
        <v>28.639889199999999</v>
      </c>
      <c r="L5815" t="s">
        <v>644</v>
      </c>
      <c r="M5815" t="s">
        <v>26</v>
      </c>
      <c r="N5815" t="s">
        <v>27</v>
      </c>
      <c r="O5815" t="s">
        <v>27</v>
      </c>
      <c r="P5815" t="s">
        <v>27</v>
      </c>
      <c r="Q5815" t="s">
        <v>27</v>
      </c>
      <c r="R5815">
        <v>2</v>
      </c>
      <c r="S5815">
        <v>3</v>
      </c>
      <c r="T5815">
        <v>500</v>
      </c>
      <c r="U5815">
        <v>1</v>
      </c>
      <c r="V5815" s="4" t="s">
        <v>5949</v>
      </c>
      <c r="W5815" s="4">
        <f t="shared" si="181"/>
        <v>41489</v>
      </c>
    </row>
    <row r="5816" spans="1:23" x14ac:dyDescent="0.35">
      <c r="A5816">
        <v>6203</v>
      </c>
      <c r="B5816" t="str">
        <f t="shared" si="180"/>
        <v>00006203</v>
      </c>
      <c r="C5816" s="3" t="s">
        <v>8043</v>
      </c>
      <c r="D5816">
        <v>1</v>
      </c>
      <c r="E5816" t="str">
        <f>VLOOKUP($D5816,Sheet2!$A$2:$B$16,2,0)</f>
        <v>India</v>
      </c>
      <c r="F5816" s="3" t="s">
        <v>21</v>
      </c>
      <c r="G5816" t="s">
        <v>8044</v>
      </c>
      <c r="H5816" t="s">
        <v>560</v>
      </c>
      <c r="I5816" t="s">
        <v>561</v>
      </c>
      <c r="J5816">
        <v>77.231129999999993</v>
      </c>
      <c r="K5816">
        <v>28.589055299999998</v>
      </c>
      <c r="L5816" t="s">
        <v>1250</v>
      </c>
      <c r="M5816" t="s">
        <v>26</v>
      </c>
      <c r="N5816" t="s">
        <v>27</v>
      </c>
      <c r="O5816" t="s">
        <v>27</v>
      </c>
      <c r="P5816" t="s">
        <v>27</v>
      </c>
      <c r="Q5816" t="s">
        <v>27</v>
      </c>
      <c r="R5816">
        <v>2</v>
      </c>
      <c r="S5816">
        <v>8</v>
      </c>
      <c r="T5816">
        <v>500</v>
      </c>
      <c r="U5816">
        <v>2.8</v>
      </c>
      <c r="V5816" s="4" t="s">
        <v>7648</v>
      </c>
      <c r="W5816" s="4">
        <f t="shared" si="181"/>
        <v>41874</v>
      </c>
    </row>
    <row r="5817" spans="1:23" x14ac:dyDescent="0.35">
      <c r="A5817">
        <v>18432206</v>
      </c>
      <c r="B5817" t="str">
        <f t="shared" si="180"/>
        <v>18432206</v>
      </c>
      <c r="C5817" s="3" t="s">
        <v>8045</v>
      </c>
      <c r="D5817">
        <v>1</v>
      </c>
      <c r="E5817" t="str">
        <f>VLOOKUP($D5817,Sheet2!$A$2:$B$16,2,0)</f>
        <v>India</v>
      </c>
      <c r="F5817" s="3" t="s">
        <v>21</v>
      </c>
      <c r="G5817" t="s">
        <v>8046</v>
      </c>
      <c r="H5817" t="s">
        <v>56</v>
      </c>
      <c r="I5817" t="s">
        <v>57</v>
      </c>
      <c r="J5817">
        <v>76.981755500000006</v>
      </c>
      <c r="K5817">
        <v>28.610581</v>
      </c>
      <c r="L5817" t="s">
        <v>746</v>
      </c>
      <c r="M5817" t="s">
        <v>26</v>
      </c>
      <c r="N5817" t="s">
        <v>27</v>
      </c>
      <c r="O5817" t="s">
        <v>27</v>
      </c>
      <c r="P5817" t="s">
        <v>27</v>
      </c>
      <c r="Q5817" t="s">
        <v>27</v>
      </c>
      <c r="R5817">
        <v>2</v>
      </c>
      <c r="S5817">
        <v>1</v>
      </c>
      <c r="T5817">
        <v>500</v>
      </c>
      <c r="U5817">
        <v>1</v>
      </c>
      <c r="V5817" s="4" t="s">
        <v>5193</v>
      </c>
      <c r="W5817" s="4">
        <f t="shared" si="181"/>
        <v>41128</v>
      </c>
    </row>
    <row r="5818" spans="1:23" x14ac:dyDescent="0.35">
      <c r="A5818">
        <v>148</v>
      </c>
      <c r="B5818" t="str">
        <f t="shared" si="180"/>
        <v>00000148</v>
      </c>
      <c r="C5818" s="3" t="s">
        <v>7601</v>
      </c>
      <c r="D5818">
        <v>1</v>
      </c>
      <c r="E5818" t="str">
        <f>VLOOKUP($D5818,Sheet2!$A$2:$B$16,2,0)</f>
        <v>India</v>
      </c>
      <c r="F5818" s="3" t="s">
        <v>21</v>
      </c>
      <c r="G5818" t="s">
        <v>8047</v>
      </c>
      <c r="H5818" t="s">
        <v>125</v>
      </c>
      <c r="I5818" t="s">
        <v>126</v>
      </c>
      <c r="J5818">
        <v>77.251157000000006</v>
      </c>
      <c r="K5818">
        <v>28.550175400000001</v>
      </c>
      <c r="L5818" t="s">
        <v>7603</v>
      </c>
      <c r="M5818" t="s">
        <v>26</v>
      </c>
      <c r="N5818" t="s">
        <v>27</v>
      </c>
      <c r="O5818" t="s">
        <v>27</v>
      </c>
      <c r="P5818" t="s">
        <v>27</v>
      </c>
      <c r="Q5818" t="s">
        <v>27</v>
      </c>
      <c r="R5818">
        <v>2</v>
      </c>
      <c r="S5818">
        <v>142</v>
      </c>
      <c r="T5818">
        <v>500</v>
      </c>
      <c r="U5818">
        <v>3.6</v>
      </c>
      <c r="V5818" s="4" t="s">
        <v>3817</v>
      </c>
      <c r="W5818" s="4">
        <f t="shared" si="181"/>
        <v>42953</v>
      </c>
    </row>
    <row r="5819" spans="1:23" x14ac:dyDescent="0.35">
      <c r="A5819">
        <v>3790</v>
      </c>
      <c r="B5819" t="str">
        <f t="shared" si="180"/>
        <v>00003790</v>
      </c>
      <c r="C5819" s="3" t="s">
        <v>3807</v>
      </c>
      <c r="D5819">
        <v>1</v>
      </c>
      <c r="E5819" t="str">
        <f>VLOOKUP($D5819,Sheet2!$A$2:$B$16,2,0)</f>
        <v>India</v>
      </c>
      <c r="F5819" s="3" t="s">
        <v>21</v>
      </c>
      <c r="G5819" t="s">
        <v>8048</v>
      </c>
      <c r="H5819" t="s">
        <v>293</v>
      </c>
      <c r="I5819" t="s">
        <v>294</v>
      </c>
      <c r="J5819">
        <v>77.294778300000004</v>
      </c>
      <c r="K5819">
        <v>28.639325100000001</v>
      </c>
      <c r="L5819" t="s">
        <v>8049</v>
      </c>
      <c r="M5819" t="s">
        <v>26</v>
      </c>
      <c r="N5819" t="s">
        <v>27</v>
      </c>
      <c r="O5819" t="s">
        <v>27</v>
      </c>
      <c r="P5819" t="s">
        <v>27</v>
      </c>
      <c r="Q5819" t="s">
        <v>27</v>
      </c>
      <c r="R5819">
        <v>2</v>
      </c>
      <c r="S5819">
        <v>81</v>
      </c>
      <c r="T5819">
        <v>500</v>
      </c>
      <c r="U5819">
        <v>3.4</v>
      </c>
      <c r="V5819" s="4" t="s">
        <v>5378</v>
      </c>
      <c r="W5819" s="4">
        <f t="shared" si="181"/>
        <v>41146</v>
      </c>
    </row>
    <row r="5820" spans="1:23" x14ac:dyDescent="0.35">
      <c r="A5820">
        <v>18219516</v>
      </c>
      <c r="B5820" t="str">
        <f t="shared" si="180"/>
        <v>18219516</v>
      </c>
      <c r="C5820" s="3" t="s">
        <v>8050</v>
      </c>
      <c r="D5820">
        <v>1</v>
      </c>
      <c r="E5820" t="str">
        <f>VLOOKUP($D5820,Sheet2!$A$2:$B$16,2,0)</f>
        <v>India</v>
      </c>
      <c r="F5820" s="3" t="s">
        <v>21</v>
      </c>
      <c r="G5820" t="s">
        <v>8051</v>
      </c>
      <c r="H5820" t="s">
        <v>2603</v>
      </c>
      <c r="I5820" t="s">
        <v>2604</v>
      </c>
      <c r="J5820">
        <v>77.196587579999999</v>
      </c>
      <c r="K5820">
        <v>28.558874889999998</v>
      </c>
      <c r="L5820" t="s">
        <v>746</v>
      </c>
      <c r="M5820" t="s">
        <v>26</v>
      </c>
      <c r="N5820" t="s">
        <v>27</v>
      </c>
      <c r="O5820" t="s">
        <v>27</v>
      </c>
      <c r="P5820" t="s">
        <v>27</v>
      </c>
      <c r="Q5820" t="s">
        <v>27</v>
      </c>
      <c r="R5820">
        <v>2</v>
      </c>
      <c r="S5820">
        <v>8</v>
      </c>
      <c r="T5820">
        <v>500</v>
      </c>
      <c r="U5820">
        <v>3.1</v>
      </c>
      <c r="V5820" s="4" t="s">
        <v>1020</v>
      </c>
      <c r="W5820" s="4">
        <f t="shared" si="181"/>
        <v>42217</v>
      </c>
    </row>
    <row r="5821" spans="1:23" x14ac:dyDescent="0.35">
      <c r="A5821">
        <v>308219</v>
      </c>
      <c r="B5821" t="str">
        <f t="shared" si="180"/>
        <v>00308219</v>
      </c>
      <c r="C5821" s="3" t="s">
        <v>8052</v>
      </c>
      <c r="D5821">
        <v>1</v>
      </c>
      <c r="E5821" t="str">
        <f>VLOOKUP($D5821,Sheet2!$A$2:$B$16,2,0)</f>
        <v>India</v>
      </c>
      <c r="F5821" s="3" t="s">
        <v>21</v>
      </c>
      <c r="G5821" t="s">
        <v>7188</v>
      </c>
      <c r="H5821" t="s">
        <v>2603</v>
      </c>
      <c r="I5821" t="s">
        <v>2604</v>
      </c>
      <c r="J5821">
        <v>77.195852990000006</v>
      </c>
      <c r="K5821">
        <v>28.565738150000001</v>
      </c>
      <c r="L5821" t="s">
        <v>754</v>
      </c>
      <c r="M5821" t="s">
        <v>26</v>
      </c>
      <c r="N5821" t="s">
        <v>27</v>
      </c>
      <c r="O5821" t="s">
        <v>27</v>
      </c>
      <c r="P5821" t="s">
        <v>27</v>
      </c>
      <c r="Q5821" t="s">
        <v>27</v>
      </c>
      <c r="R5821">
        <v>2</v>
      </c>
      <c r="S5821">
        <v>26</v>
      </c>
      <c r="T5821">
        <v>500</v>
      </c>
      <c r="U5821">
        <v>3.4</v>
      </c>
      <c r="V5821" s="4" t="s">
        <v>8053</v>
      </c>
      <c r="W5821" s="4">
        <f t="shared" si="181"/>
        <v>41495</v>
      </c>
    </row>
    <row r="5822" spans="1:23" x14ac:dyDescent="0.35">
      <c r="A5822">
        <v>18133471</v>
      </c>
      <c r="B5822" t="str">
        <f t="shared" si="180"/>
        <v>18133471</v>
      </c>
      <c r="C5822" s="3" t="s">
        <v>8054</v>
      </c>
      <c r="D5822">
        <v>1</v>
      </c>
      <c r="E5822" t="str">
        <f>VLOOKUP($D5822,Sheet2!$A$2:$B$16,2,0)</f>
        <v>India</v>
      </c>
      <c r="F5822" s="3" t="s">
        <v>21</v>
      </c>
      <c r="G5822" t="s">
        <v>8055</v>
      </c>
      <c r="H5822" t="s">
        <v>3128</v>
      </c>
      <c r="I5822" t="s">
        <v>3129</v>
      </c>
      <c r="J5822">
        <v>77.196725900000004</v>
      </c>
      <c r="K5822">
        <v>28.546428299999999</v>
      </c>
      <c r="L5822" t="s">
        <v>746</v>
      </c>
      <c r="M5822" t="s">
        <v>26</v>
      </c>
      <c r="N5822" t="s">
        <v>27</v>
      </c>
      <c r="O5822" t="s">
        <v>27</v>
      </c>
      <c r="P5822" t="s">
        <v>27</v>
      </c>
      <c r="Q5822" t="s">
        <v>27</v>
      </c>
      <c r="R5822">
        <v>2</v>
      </c>
      <c r="S5822">
        <v>49</v>
      </c>
      <c r="T5822">
        <v>500</v>
      </c>
      <c r="U5822">
        <v>3.2</v>
      </c>
      <c r="V5822" s="4" t="s">
        <v>7635</v>
      </c>
      <c r="W5822" s="4">
        <f t="shared" si="181"/>
        <v>42239</v>
      </c>
    </row>
    <row r="5823" spans="1:23" x14ac:dyDescent="0.35">
      <c r="A5823">
        <v>18454473</v>
      </c>
      <c r="B5823" t="str">
        <f t="shared" si="180"/>
        <v>18454473</v>
      </c>
      <c r="C5823" s="3" t="s">
        <v>8056</v>
      </c>
      <c r="D5823">
        <v>1</v>
      </c>
      <c r="E5823" t="str">
        <f>VLOOKUP($D5823,Sheet2!$A$2:$B$16,2,0)</f>
        <v>India</v>
      </c>
      <c r="F5823" s="3" t="s">
        <v>21</v>
      </c>
      <c r="G5823" t="s">
        <v>8057</v>
      </c>
      <c r="H5823" t="s">
        <v>958</v>
      </c>
      <c r="I5823" t="s">
        <v>959</v>
      </c>
      <c r="J5823">
        <v>77.115409999999997</v>
      </c>
      <c r="K5823">
        <v>28.646011000000001</v>
      </c>
      <c r="L5823" t="s">
        <v>648</v>
      </c>
      <c r="M5823" t="s">
        <v>26</v>
      </c>
      <c r="N5823" t="s">
        <v>27</v>
      </c>
      <c r="O5823" t="s">
        <v>27</v>
      </c>
      <c r="P5823" t="s">
        <v>27</v>
      </c>
      <c r="Q5823" t="s">
        <v>27</v>
      </c>
      <c r="R5823">
        <v>2</v>
      </c>
      <c r="S5823">
        <v>18</v>
      </c>
      <c r="T5823">
        <v>500</v>
      </c>
      <c r="U5823">
        <v>3.8</v>
      </c>
      <c r="V5823" s="4" t="s">
        <v>8058</v>
      </c>
      <c r="W5823" s="4">
        <f t="shared" si="181"/>
        <v>41872</v>
      </c>
    </row>
    <row r="5824" spans="1:23" x14ac:dyDescent="0.35">
      <c r="A5824">
        <v>18287358</v>
      </c>
      <c r="B5824" t="str">
        <f t="shared" si="180"/>
        <v>18287358</v>
      </c>
      <c r="C5824" s="3" t="s">
        <v>8059</v>
      </c>
      <c r="D5824">
        <v>1</v>
      </c>
      <c r="E5824" t="str">
        <f>VLOOKUP($D5824,Sheet2!$A$2:$B$16,2,0)</f>
        <v>India</v>
      </c>
      <c r="F5824" s="3" t="s">
        <v>21</v>
      </c>
      <c r="G5824" t="s">
        <v>8060</v>
      </c>
      <c r="H5824" t="s">
        <v>8061</v>
      </c>
      <c r="I5824" t="s">
        <v>8060</v>
      </c>
      <c r="J5824">
        <v>0</v>
      </c>
      <c r="K5824">
        <v>0</v>
      </c>
      <c r="L5824" t="s">
        <v>8062</v>
      </c>
      <c r="M5824" t="s">
        <v>26</v>
      </c>
      <c r="N5824" t="s">
        <v>27</v>
      </c>
      <c r="O5824" t="s">
        <v>27</v>
      </c>
      <c r="P5824" t="s">
        <v>27</v>
      </c>
      <c r="Q5824" t="s">
        <v>27</v>
      </c>
      <c r="R5824">
        <v>2</v>
      </c>
      <c r="S5824">
        <v>2</v>
      </c>
      <c r="T5824">
        <v>500</v>
      </c>
      <c r="U5824">
        <v>1</v>
      </c>
      <c r="V5824" s="4" t="s">
        <v>8063</v>
      </c>
      <c r="W5824" s="4">
        <f t="shared" si="181"/>
        <v>40748</v>
      </c>
    </row>
    <row r="5825" spans="1:23" x14ac:dyDescent="0.35">
      <c r="A5825">
        <v>18384127</v>
      </c>
      <c r="B5825" t="str">
        <f t="shared" si="180"/>
        <v>18384127</v>
      </c>
      <c r="C5825" s="3" t="s">
        <v>8064</v>
      </c>
      <c r="D5825">
        <v>1</v>
      </c>
      <c r="E5825" t="str">
        <f>VLOOKUP($D5825,Sheet2!$A$2:$B$16,2,0)</f>
        <v>India</v>
      </c>
      <c r="F5825" s="3" t="s">
        <v>21</v>
      </c>
      <c r="G5825" t="s">
        <v>8065</v>
      </c>
      <c r="H5825" t="s">
        <v>4915</v>
      </c>
      <c r="I5825" t="s">
        <v>4916</v>
      </c>
      <c r="J5825">
        <v>77.198033300000006</v>
      </c>
      <c r="K5825">
        <v>28.537547199999999</v>
      </c>
      <c r="L5825" t="s">
        <v>3852</v>
      </c>
      <c r="M5825" t="s">
        <v>26</v>
      </c>
      <c r="N5825" t="s">
        <v>27</v>
      </c>
      <c r="O5825" t="s">
        <v>27</v>
      </c>
      <c r="P5825" t="s">
        <v>27</v>
      </c>
      <c r="Q5825" t="s">
        <v>27</v>
      </c>
      <c r="R5825">
        <v>2</v>
      </c>
      <c r="S5825">
        <v>11</v>
      </c>
      <c r="T5825">
        <v>500</v>
      </c>
      <c r="U5825">
        <v>2.6</v>
      </c>
      <c r="V5825" s="4" t="s">
        <v>8066</v>
      </c>
      <c r="W5825" s="4">
        <f t="shared" si="181"/>
        <v>41116</v>
      </c>
    </row>
    <row r="5826" spans="1:23" x14ac:dyDescent="0.35">
      <c r="A5826">
        <v>302232</v>
      </c>
      <c r="B5826" t="str">
        <f t="shared" ref="B5826:B5889" si="182">REPT("0",8-LEN(A5826))&amp;A5826</f>
        <v>00302232</v>
      </c>
      <c r="C5826" s="3" t="s">
        <v>8067</v>
      </c>
      <c r="D5826">
        <v>1</v>
      </c>
      <c r="E5826" t="str">
        <f>VLOOKUP($D5826,Sheet2!$A$2:$B$16,2,0)</f>
        <v>India</v>
      </c>
      <c r="F5826" s="3" t="s">
        <v>21</v>
      </c>
      <c r="G5826" t="s">
        <v>8068</v>
      </c>
      <c r="H5826" t="s">
        <v>185</v>
      </c>
      <c r="I5826" t="s">
        <v>186</v>
      </c>
      <c r="J5826">
        <v>77.243613600000003</v>
      </c>
      <c r="K5826">
        <v>28.645085300000002</v>
      </c>
      <c r="L5826" t="s">
        <v>644</v>
      </c>
      <c r="M5826" t="s">
        <v>26</v>
      </c>
      <c r="N5826" t="s">
        <v>27</v>
      </c>
      <c r="O5826" t="s">
        <v>27</v>
      </c>
      <c r="P5826" t="s">
        <v>27</v>
      </c>
      <c r="Q5826" t="s">
        <v>27</v>
      </c>
      <c r="R5826">
        <v>2</v>
      </c>
      <c r="S5826">
        <v>109</v>
      </c>
      <c r="T5826">
        <v>500</v>
      </c>
      <c r="U5826">
        <v>3.6</v>
      </c>
      <c r="V5826" s="4" t="s">
        <v>5970</v>
      </c>
      <c r="W5826" s="4">
        <f t="shared" ref="W5826:W5889" si="183">DATEVALUE(SUBSTITUTE(V5826,"_","-"))</f>
        <v>43299</v>
      </c>
    </row>
    <row r="5827" spans="1:23" x14ac:dyDescent="0.35">
      <c r="A5827">
        <v>7247</v>
      </c>
      <c r="B5827" t="str">
        <f t="shared" si="182"/>
        <v>00007247</v>
      </c>
      <c r="C5827" s="3" t="s">
        <v>8069</v>
      </c>
      <c r="D5827">
        <v>1</v>
      </c>
      <c r="E5827" t="str">
        <f>VLOOKUP($D5827,Sheet2!$A$2:$B$16,2,0)</f>
        <v>India</v>
      </c>
      <c r="F5827" s="3" t="s">
        <v>21</v>
      </c>
      <c r="G5827" t="s">
        <v>3408</v>
      </c>
      <c r="H5827" t="s">
        <v>3409</v>
      </c>
      <c r="I5827" t="s">
        <v>3410</v>
      </c>
      <c r="J5827">
        <v>77.155568560000006</v>
      </c>
      <c r="K5827">
        <v>28.542647980000002</v>
      </c>
      <c r="L5827" t="s">
        <v>8070</v>
      </c>
      <c r="M5827" t="s">
        <v>26</v>
      </c>
      <c r="N5827" t="s">
        <v>27</v>
      </c>
      <c r="O5827" t="s">
        <v>27</v>
      </c>
      <c r="P5827" t="s">
        <v>27</v>
      </c>
      <c r="Q5827" t="s">
        <v>27</v>
      </c>
      <c r="R5827">
        <v>2</v>
      </c>
      <c r="S5827">
        <v>154</v>
      </c>
      <c r="T5827">
        <v>500</v>
      </c>
      <c r="U5827">
        <v>4</v>
      </c>
      <c r="V5827" s="4" t="s">
        <v>3187</v>
      </c>
      <c r="W5827" s="4">
        <f t="shared" si="183"/>
        <v>41091</v>
      </c>
    </row>
    <row r="5828" spans="1:23" x14ac:dyDescent="0.35">
      <c r="A5828">
        <v>304917</v>
      </c>
      <c r="B5828" t="str">
        <f t="shared" si="182"/>
        <v>00304917</v>
      </c>
      <c r="C5828" s="3" t="s">
        <v>8071</v>
      </c>
      <c r="D5828">
        <v>1</v>
      </c>
      <c r="E5828" t="str">
        <f>VLOOKUP($D5828,Sheet2!$A$2:$B$16,2,0)</f>
        <v>India</v>
      </c>
      <c r="F5828" s="3" t="s">
        <v>21</v>
      </c>
      <c r="G5828" t="s">
        <v>6978</v>
      </c>
      <c r="H5828" t="s">
        <v>4005</v>
      </c>
      <c r="I5828" t="s">
        <v>4006</v>
      </c>
      <c r="J5828">
        <v>77.2514264</v>
      </c>
      <c r="K5828">
        <v>28.551456000000002</v>
      </c>
      <c r="L5828" t="s">
        <v>1033</v>
      </c>
      <c r="M5828" t="s">
        <v>26</v>
      </c>
      <c r="N5828" t="s">
        <v>27</v>
      </c>
      <c r="O5828" t="s">
        <v>27</v>
      </c>
      <c r="P5828" t="s">
        <v>27</v>
      </c>
      <c r="Q5828" t="s">
        <v>27</v>
      </c>
      <c r="R5828">
        <v>2</v>
      </c>
      <c r="S5828">
        <v>158</v>
      </c>
      <c r="T5828">
        <v>500</v>
      </c>
      <c r="U5828">
        <v>3.8</v>
      </c>
      <c r="V5828" s="4" t="s">
        <v>1930</v>
      </c>
      <c r="W5828" s="4">
        <f t="shared" si="183"/>
        <v>41826</v>
      </c>
    </row>
    <row r="5829" spans="1:23" x14ac:dyDescent="0.35">
      <c r="A5829">
        <v>304230</v>
      </c>
      <c r="B5829" t="str">
        <f t="shared" si="182"/>
        <v>00304230</v>
      </c>
      <c r="C5829" s="3" t="s">
        <v>8072</v>
      </c>
      <c r="D5829">
        <v>1</v>
      </c>
      <c r="E5829" t="str">
        <f>VLOOKUP($D5829,Sheet2!$A$2:$B$16,2,0)</f>
        <v>India</v>
      </c>
      <c r="F5829" s="3" t="s">
        <v>21</v>
      </c>
      <c r="G5829" t="s">
        <v>8073</v>
      </c>
      <c r="H5829" t="s">
        <v>986</v>
      </c>
      <c r="I5829" t="s">
        <v>987</v>
      </c>
      <c r="J5829">
        <v>77.202565399999997</v>
      </c>
      <c r="K5829">
        <v>28.5572038</v>
      </c>
      <c r="L5829" t="s">
        <v>760</v>
      </c>
      <c r="M5829" t="s">
        <v>26</v>
      </c>
      <c r="N5829" t="s">
        <v>27</v>
      </c>
      <c r="O5829" t="s">
        <v>27</v>
      </c>
      <c r="P5829" t="s">
        <v>27</v>
      </c>
      <c r="Q5829" t="s">
        <v>27</v>
      </c>
      <c r="R5829">
        <v>2</v>
      </c>
      <c r="S5829">
        <v>2</v>
      </c>
      <c r="T5829">
        <v>500</v>
      </c>
      <c r="U5829">
        <v>1</v>
      </c>
      <c r="V5829" s="4" t="s">
        <v>2974</v>
      </c>
      <c r="W5829" s="4">
        <f t="shared" si="183"/>
        <v>40735</v>
      </c>
    </row>
    <row r="5830" spans="1:23" x14ac:dyDescent="0.35">
      <c r="A5830">
        <v>18436483</v>
      </c>
      <c r="B5830" t="str">
        <f t="shared" si="182"/>
        <v>18436483</v>
      </c>
      <c r="C5830" s="3" t="s">
        <v>8074</v>
      </c>
      <c r="D5830">
        <v>1</v>
      </c>
      <c r="E5830" t="str">
        <f>VLOOKUP($D5830,Sheet2!$A$2:$B$16,2,0)</f>
        <v>India</v>
      </c>
      <c r="F5830" s="3" t="s">
        <v>21</v>
      </c>
      <c r="G5830" t="s">
        <v>8075</v>
      </c>
      <c r="H5830" t="s">
        <v>1990</v>
      </c>
      <c r="I5830" t="s">
        <v>1991</v>
      </c>
      <c r="J5830">
        <v>77.209392800000003</v>
      </c>
      <c r="K5830">
        <v>28.578021400000001</v>
      </c>
      <c r="L5830" t="s">
        <v>754</v>
      </c>
      <c r="M5830" t="s">
        <v>26</v>
      </c>
      <c r="N5830" t="s">
        <v>27</v>
      </c>
      <c r="O5830" t="s">
        <v>27</v>
      </c>
      <c r="P5830" t="s">
        <v>27</v>
      </c>
      <c r="Q5830" t="s">
        <v>27</v>
      </c>
      <c r="R5830">
        <v>2</v>
      </c>
      <c r="S5830">
        <v>5</v>
      </c>
      <c r="T5830">
        <v>500</v>
      </c>
      <c r="U5830">
        <v>3.1</v>
      </c>
      <c r="V5830" s="4" t="s">
        <v>1717</v>
      </c>
      <c r="W5830" s="4">
        <f t="shared" si="183"/>
        <v>40741</v>
      </c>
    </row>
    <row r="5831" spans="1:23" x14ac:dyDescent="0.35">
      <c r="A5831">
        <v>18175324</v>
      </c>
      <c r="B5831" t="str">
        <f t="shared" si="182"/>
        <v>18175324</v>
      </c>
      <c r="C5831" s="3" t="s">
        <v>8076</v>
      </c>
      <c r="D5831">
        <v>1</v>
      </c>
      <c r="E5831" t="str">
        <f>VLOOKUP($D5831,Sheet2!$A$2:$B$16,2,0)</f>
        <v>India</v>
      </c>
      <c r="F5831" s="3" t="s">
        <v>21</v>
      </c>
      <c r="G5831" t="s">
        <v>8077</v>
      </c>
      <c r="H5831" t="s">
        <v>457</v>
      </c>
      <c r="I5831" t="s">
        <v>458</v>
      </c>
      <c r="J5831">
        <v>77.181152600000004</v>
      </c>
      <c r="K5831">
        <v>28.549002699999999</v>
      </c>
      <c r="L5831" t="s">
        <v>648</v>
      </c>
      <c r="M5831" t="s">
        <v>26</v>
      </c>
      <c r="N5831" t="s">
        <v>27</v>
      </c>
      <c r="O5831" t="s">
        <v>27</v>
      </c>
      <c r="P5831" t="s">
        <v>27</v>
      </c>
      <c r="Q5831" t="s">
        <v>27</v>
      </c>
      <c r="R5831">
        <v>2</v>
      </c>
      <c r="S5831">
        <v>29</v>
      </c>
      <c r="T5831">
        <v>500</v>
      </c>
      <c r="U5831">
        <v>3.2</v>
      </c>
      <c r="V5831" s="4" t="s">
        <v>8078</v>
      </c>
      <c r="W5831" s="4">
        <f t="shared" si="183"/>
        <v>40370</v>
      </c>
    </row>
    <row r="5832" spans="1:23" x14ac:dyDescent="0.35">
      <c r="A5832">
        <v>18460329</v>
      </c>
      <c r="B5832" t="str">
        <f t="shared" si="182"/>
        <v>18460329</v>
      </c>
      <c r="C5832" s="3" t="s">
        <v>8079</v>
      </c>
      <c r="D5832">
        <v>1</v>
      </c>
      <c r="E5832" t="str">
        <f>VLOOKUP($D5832,Sheet2!$A$2:$B$16,2,0)</f>
        <v>India</v>
      </c>
      <c r="F5832" s="3" t="s">
        <v>21</v>
      </c>
      <c r="G5832" t="s">
        <v>8080</v>
      </c>
      <c r="H5832" t="s">
        <v>2385</v>
      </c>
      <c r="I5832" t="s">
        <v>2386</v>
      </c>
      <c r="J5832">
        <v>77.131362300000006</v>
      </c>
      <c r="K5832">
        <v>28.648917999999998</v>
      </c>
      <c r="L5832" t="s">
        <v>648</v>
      </c>
      <c r="M5832" t="s">
        <v>26</v>
      </c>
      <c r="N5832" t="s">
        <v>27</v>
      </c>
      <c r="O5832" t="s">
        <v>27</v>
      </c>
      <c r="P5832" t="s">
        <v>27</v>
      </c>
      <c r="Q5832" t="s">
        <v>27</v>
      </c>
      <c r="R5832">
        <v>2</v>
      </c>
      <c r="S5832">
        <v>13</v>
      </c>
      <c r="T5832">
        <v>500</v>
      </c>
      <c r="U5832">
        <v>3.3</v>
      </c>
      <c r="V5832" s="4" t="s">
        <v>157</v>
      </c>
      <c r="W5832" s="4">
        <f t="shared" si="183"/>
        <v>42938</v>
      </c>
    </row>
    <row r="5833" spans="1:23" x14ac:dyDescent="0.35">
      <c r="A5833">
        <v>1533</v>
      </c>
      <c r="B5833" t="str">
        <f t="shared" si="182"/>
        <v>00001533</v>
      </c>
      <c r="C5833" s="3" t="s">
        <v>8081</v>
      </c>
      <c r="D5833">
        <v>1</v>
      </c>
      <c r="E5833" t="str">
        <f>VLOOKUP($D5833,Sheet2!$A$2:$B$16,2,0)</f>
        <v>India</v>
      </c>
      <c r="F5833" s="3" t="s">
        <v>21</v>
      </c>
      <c r="G5833" t="s">
        <v>8082</v>
      </c>
      <c r="H5833" t="s">
        <v>8083</v>
      </c>
      <c r="I5833" t="s">
        <v>8084</v>
      </c>
      <c r="J5833">
        <v>77.245230100000001</v>
      </c>
      <c r="K5833">
        <v>28.563865700000001</v>
      </c>
      <c r="L5833" t="s">
        <v>1291</v>
      </c>
      <c r="M5833" t="s">
        <v>26</v>
      </c>
      <c r="N5833" t="s">
        <v>27</v>
      </c>
      <c r="O5833" t="s">
        <v>27</v>
      </c>
      <c r="P5833" t="s">
        <v>27</v>
      </c>
      <c r="Q5833" t="s">
        <v>27</v>
      </c>
      <c r="R5833">
        <v>2</v>
      </c>
      <c r="S5833">
        <v>515</v>
      </c>
      <c r="T5833">
        <v>500</v>
      </c>
      <c r="U5833">
        <v>3.5</v>
      </c>
      <c r="V5833" s="4" t="s">
        <v>7653</v>
      </c>
      <c r="W5833" s="4">
        <f t="shared" si="183"/>
        <v>42203</v>
      </c>
    </row>
    <row r="5834" spans="1:23" x14ac:dyDescent="0.35">
      <c r="A5834">
        <v>6377</v>
      </c>
      <c r="B5834" t="str">
        <f t="shared" si="182"/>
        <v>00006377</v>
      </c>
      <c r="C5834" s="3" t="s">
        <v>8085</v>
      </c>
      <c r="D5834">
        <v>1</v>
      </c>
      <c r="E5834" t="str">
        <f>VLOOKUP($D5834,Sheet2!$A$2:$B$16,2,0)</f>
        <v>India</v>
      </c>
      <c r="F5834" s="3" t="s">
        <v>21</v>
      </c>
      <c r="G5834" t="s">
        <v>8086</v>
      </c>
      <c r="H5834" t="s">
        <v>2392</v>
      </c>
      <c r="I5834" t="s">
        <v>2391</v>
      </c>
      <c r="J5834">
        <v>77.210736999999995</v>
      </c>
      <c r="K5834">
        <v>28.537819200000001</v>
      </c>
      <c r="L5834" t="s">
        <v>754</v>
      </c>
      <c r="M5834" t="s">
        <v>26</v>
      </c>
      <c r="N5834" t="s">
        <v>27</v>
      </c>
      <c r="O5834" t="s">
        <v>27</v>
      </c>
      <c r="P5834" t="s">
        <v>27</v>
      </c>
      <c r="Q5834" t="s">
        <v>27</v>
      </c>
      <c r="R5834">
        <v>2</v>
      </c>
      <c r="S5834">
        <v>75</v>
      </c>
      <c r="T5834">
        <v>500</v>
      </c>
      <c r="U5834">
        <v>3.4</v>
      </c>
      <c r="V5834" s="4" t="s">
        <v>696</v>
      </c>
      <c r="W5834" s="4">
        <f t="shared" si="183"/>
        <v>40387</v>
      </c>
    </row>
    <row r="5835" spans="1:23" x14ac:dyDescent="0.35">
      <c r="A5835">
        <v>1041</v>
      </c>
      <c r="B5835" t="str">
        <f t="shared" si="182"/>
        <v>00001041</v>
      </c>
      <c r="C5835" s="3" t="s">
        <v>977</v>
      </c>
      <c r="D5835">
        <v>1</v>
      </c>
      <c r="E5835" t="str">
        <f>VLOOKUP($D5835,Sheet2!$A$2:$B$16,2,0)</f>
        <v>India</v>
      </c>
      <c r="F5835" s="3" t="s">
        <v>21</v>
      </c>
      <c r="G5835" t="s">
        <v>8087</v>
      </c>
      <c r="H5835" t="s">
        <v>4517</v>
      </c>
      <c r="I5835" t="s">
        <v>4518</v>
      </c>
      <c r="J5835">
        <v>77.190707799999998</v>
      </c>
      <c r="K5835">
        <v>28.7068586</v>
      </c>
      <c r="L5835" t="s">
        <v>746</v>
      </c>
      <c r="M5835" t="s">
        <v>26</v>
      </c>
      <c r="N5835" t="s">
        <v>27</v>
      </c>
      <c r="O5835" t="s">
        <v>27</v>
      </c>
      <c r="P5835" t="s">
        <v>27</v>
      </c>
      <c r="Q5835" t="s">
        <v>27</v>
      </c>
      <c r="R5835">
        <v>2</v>
      </c>
      <c r="S5835">
        <v>105</v>
      </c>
      <c r="T5835">
        <v>500</v>
      </c>
      <c r="U5835">
        <v>3.1</v>
      </c>
      <c r="V5835" s="4" t="s">
        <v>2672</v>
      </c>
      <c r="W5835" s="4">
        <f t="shared" si="183"/>
        <v>41461</v>
      </c>
    </row>
    <row r="5836" spans="1:23" x14ac:dyDescent="0.35">
      <c r="A5836">
        <v>18382113</v>
      </c>
      <c r="B5836" t="str">
        <f t="shared" si="182"/>
        <v>18382113</v>
      </c>
      <c r="C5836" s="3" t="s">
        <v>8088</v>
      </c>
      <c r="D5836">
        <v>1</v>
      </c>
      <c r="E5836" t="str">
        <f>VLOOKUP($D5836,Sheet2!$A$2:$B$16,2,0)</f>
        <v>India</v>
      </c>
      <c r="F5836" s="3" t="s">
        <v>21</v>
      </c>
      <c r="G5836" t="s">
        <v>8089</v>
      </c>
      <c r="H5836" t="s">
        <v>155</v>
      </c>
      <c r="I5836" t="s">
        <v>156</v>
      </c>
      <c r="J5836">
        <v>0</v>
      </c>
      <c r="K5836">
        <v>0</v>
      </c>
      <c r="L5836" t="s">
        <v>715</v>
      </c>
      <c r="M5836" t="s">
        <v>26</v>
      </c>
      <c r="N5836" t="s">
        <v>27</v>
      </c>
      <c r="O5836" t="s">
        <v>27</v>
      </c>
      <c r="P5836" t="s">
        <v>27</v>
      </c>
      <c r="Q5836" t="s">
        <v>27</v>
      </c>
      <c r="R5836">
        <v>2</v>
      </c>
      <c r="S5836">
        <v>4</v>
      </c>
      <c r="T5836">
        <v>500</v>
      </c>
      <c r="U5836">
        <v>3</v>
      </c>
      <c r="V5836" s="4" t="s">
        <v>8090</v>
      </c>
      <c r="W5836" s="4">
        <f t="shared" si="183"/>
        <v>41834</v>
      </c>
    </row>
    <row r="5837" spans="1:23" x14ac:dyDescent="0.35">
      <c r="A5837">
        <v>311553</v>
      </c>
      <c r="B5837" t="str">
        <f t="shared" si="182"/>
        <v>00311553</v>
      </c>
      <c r="C5837" s="3" t="s">
        <v>7780</v>
      </c>
      <c r="D5837">
        <v>1</v>
      </c>
      <c r="E5837" t="str">
        <f>VLOOKUP($D5837,Sheet2!$A$2:$B$16,2,0)</f>
        <v>India</v>
      </c>
      <c r="F5837" s="3" t="s">
        <v>21</v>
      </c>
      <c r="G5837" t="s">
        <v>8091</v>
      </c>
      <c r="H5837" t="s">
        <v>61</v>
      </c>
      <c r="I5837" t="s">
        <v>62</v>
      </c>
      <c r="J5837">
        <v>77.288299690000002</v>
      </c>
      <c r="K5837">
        <v>28.562381810000002</v>
      </c>
      <c r="L5837" t="s">
        <v>1713</v>
      </c>
      <c r="M5837" t="s">
        <v>26</v>
      </c>
      <c r="N5837" t="s">
        <v>27</v>
      </c>
      <c r="O5837" t="s">
        <v>27</v>
      </c>
      <c r="P5837" t="s">
        <v>27</v>
      </c>
      <c r="Q5837" t="s">
        <v>27</v>
      </c>
      <c r="R5837">
        <v>2</v>
      </c>
      <c r="S5837">
        <v>47</v>
      </c>
      <c r="T5837">
        <v>500</v>
      </c>
      <c r="U5837">
        <v>3.3</v>
      </c>
      <c r="V5837" s="4" t="s">
        <v>8092</v>
      </c>
      <c r="W5837" s="4">
        <f t="shared" si="183"/>
        <v>41474</v>
      </c>
    </row>
    <row r="5838" spans="1:23" x14ac:dyDescent="0.35">
      <c r="A5838">
        <v>309309</v>
      </c>
      <c r="B5838" t="str">
        <f t="shared" si="182"/>
        <v>00309309</v>
      </c>
      <c r="C5838" s="3" t="s">
        <v>8093</v>
      </c>
      <c r="D5838">
        <v>1</v>
      </c>
      <c r="E5838" t="str">
        <f>VLOOKUP($D5838,Sheet2!$A$2:$B$16,2,0)</f>
        <v>India</v>
      </c>
      <c r="F5838" s="3" t="s">
        <v>21</v>
      </c>
      <c r="G5838" t="s">
        <v>8094</v>
      </c>
      <c r="H5838" t="s">
        <v>2395</v>
      </c>
      <c r="I5838" t="s">
        <v>2396</v>
      </c>
      <c r="J5838">
        <v>77.12029751</v>
      </c>
      <c r="K5838">
        <v>28.666909789999998</v>
      </c>
      <c r="L5838" t="s">
        <v>754</v>
      </c>
      <c r="M5838" t="s">
        <v>26</v>
      </c>
      <c r="N5838" t="s">
        <v>27</v>
      </c>
      <c r="O5838" t="s">
        <v>27</v>
      </c>
      <c r="P5838" t="s">
        <v>27</v>
      </c>
      <c r="Q5838" t="s">
        <v>27</v>
      </c>
      <c r="R5838">
        <v>2</v>
      </c>
      <c r="S5838">
        <v>8</v>
      </c>
      <c r="T5838">
        <v>500</v>
      </c>
      <c r="U5838">
        <v>3.1</v>
      </c>
      <c r="V5838" s="4" t="s">
        <v>6469</v>
      </c>
      <c r="W5838" s="4">
        <f t="shared" si="183"/>
        <v>41848</v>
      </c>
    </row>
    <row r="5839" spans="1:23" x14ac:dyDescent="0.35">
      <c r="A5839">
        <v>4336</v>
      </c>
      <c r="B5839" t="str">
        <f t="shared" si="182"/>
        <v>00004336</v>
      </c>
      <c r="C5839" s="3" t="s">
        <v>8095</v>
      </c>
      <c r="D5839">
        <v>1</v>
      </c>
      <c r="E5839" t="str">
        <f>VLOOKUP($D5839,Sheet2!$A$2:$B$16,2,0)</f>
        <v>India</v>
      </c>
      <c r="F5839" s="3" t="s">
        <v>21</v>
      </c>
      <c r="G5839" t="s">
        <v>8096</v>
      </c>
      <c r="H5839" t="s">
        <v>2603</v>
      </c>
      <c r="I5839" t="s">
        <v>2604</v>
      </c>
      <c r="J5839">
        <v>77.199023999999994</v>
      </c>
      <c r="K5839">
        <v>28.565358</v>
      </c>
      <c r="L5839" t="s">
        <v>648</v>
      </c>
      <c r="M5839" t="s">
        <v>26</v>
      </c>
      <c r="N5839" t="s">
        <v>27</v>
      </c>
      <c r="O5839" t="s">
        <v>27</v>
      </c>
      <c r="P5839" t="s">
        <v>27</v>
      </c>
      <c r="Q5839" t="s">
        <v>27</v>
      </c>
      <c r="R5839">
        <v>2</v>
      </c>
      <c r="S5839">
        <v>18</v>
      </c>
      <c r="T5839">
        <v>500</v>
      </c>
      <c r="U5839">
        <v>3.2</v>
      </c>
      <c r="V5839" s="4" t="s">
        <v>716</v>
      </c>
      <c r="W5839" s="4">
        <f t="shared" si="183"/>
        <v>40740</v>
      </c>
    </row>
    <row r="5840" spans="1:23" x14ac:dyDescent="0.35">
      <c r="A5840">
        <v>18432849</v>
      </c>
      <c r="B5840" t="str">
        <f t="shared" si="182"/>
        <v>18432849</v>
      </c>
      <c r="C5840" s="3" t="s">
        <v>8097</v>
      </c>
      <c r="D5840">
        <v>1</v>
      </c>
      <c r="E5840" t="str">
        <f>VLOOKUP($D5840,Sheet2!$A$2:$B$16,2,0)</f>
        <v>India</v>
      </c>
      <c r="F5840" s="3" t="s">
        <v>21</v>
      </c>
      <c r="G5840" t="s">
        <v>8098</v>
      </c>
      <c r="H5840" t="s">
        <v>2603</v>
      </c>
      <c r="I5840" t="s">
        <v>2604</v>
      </c>
      <c r="J5840">
        <v>77.193968170000005</v>
      </c>
      <c r="K5840">
        <v>28.561787540000001</v>
      </c>
      <c r="L5840" t="s">
        <v>644</v>
      </c>
      <c r="M5840" t="s">
        <v>26</v>
      </c>
      <c r="N5840" t="s">
        <v>27</v>
      </c>
      <c r="O5840" t="s">
        <v>27</v>
      </c>
      <c r="P5840" t="s">
        <v>27</v>
      </c>
      <c r="Q5840" t="s">
        <v>27</v>
      </c>
      <c r="R5840">
        <v>2</v>
      </c>
      <c r="S5840">
        <v>13</v>
      </c>
      <c r="T5840">
        <v>500</v>
      </c>
      <c r="U5840">
        <v>3.3</v>
      </c>
      <c r="V5840" s="4" t="s">
        <v>1075</v>
      </c>
      <c r="W5840" s="4">
        <f t="shared" si="183"/>
        <v>42571</v>
      </c>
    </row>
    <row r="5841" spans="1:23" x14ac:dyDescent="0.35">
      <c r="A5841">
        <v>18357527</v>
      </c>
      <c r="B5841" t="str">
        <f t="shared" si="182"/>
        <v>18357527</v>
      </c>
      <c r="C5841" s="3" t="s">
        <v>8099</v>
      </c>
      <c r="D5841">
        <v>1</v>
      </c>
      <c r="E5841" t="str">
        <f>VLOOKUP($D5841,Sheet2!$A$2:$B$16,2,0)</f>
        <v>India</v>
      </c>
      <c r="F5841" s="3" t="s">
        <v>21</v>
      </c>
      <c r="G5841" t="s">
        <v>8100</v>
      </c>
      <c r="H5841" t="s">
        <v>2603</v>
      </c>
      <c r="I5841" t="s">
        <v>2604</v>
      </c>
      <c r="J5841">
        <v>77.195418140000001</v>
      </c>
      <c r="K5841">
        <v>28.56274136</v>
      </c>
      <c r="L5841" t="s">
        <v>8101</v>
      </c>
      <c r="M5841" t="s">
        <v>26</v>
      </c>
      <c r="N5841" t="s">
        <v>27</v>
      </c>
      <c r="O5841" t="s">
        <v>27</v>
      </c>
      <c r="P5841" t="s">
        <v>27</v>
      </c>
      <c r="Q5841" t="s">
        <v>27</v>
      </c>
      <c r="R5841">
        <v>2</v>
      </c>
      <c r="S5841">
        <v>31</v>
      </c>
      <c r="T5841">
        <v>500</v>
      </c>
      <c r="U5841">
        <v>3.6</v>
      </c>
      <c r="V5841" s="4" t="s">
        <v>4391</v>
      </c>
      <c r="W5841" s="4">
        <f t="shared" si="183"/>
        <v>41100</v>
      </c>
    </row>
    <row r="5842" spans="1:23" x14ac:dyDescent="0.35">
      <c r="A5842">
        <v>309893</v>
      </c>
      <c r="B5842" t="str">
        <f t="shared" si="182"/>
        <v>00309893</v>
      </c>
      <c r="C5842" s="3" t="s">
        <v>8102</v>
      </c>
      <c r="D5842">
        <v>1</v>
      </c>
      <c r="E5842" t="str">
        <f>VLOOKUP($D5842,Sheet2!$A$2:$B$16,2,0)</f>
        <v>India</v>
      </c>
      <c r="F5842" s="3" t="s">
        <v>21</v>
      </c>
      <c r="G5842" t="s">
        <v>1032</v>
      </c>
      <c r="H5842" t="s">
        <v>1031</v>
      </c>
      <c r="I5842" t="s">
        <v>1032</v>
      </c>
      <c r="J5842">
        <v>77.204487029999996</v>
      </c>
      <c r="K5842">
        <v>28.522280930000001</v>
      </c>
      <c r="L5842" t="s">
        <v>754</v>
      </c>
      <c r="M5842" t="s">
        <v>26</v>
      </c>
      <c r="N5842" t="s">
        <v>27</v>
      </c>
      <c r="O5842" t="s">
        <v>27</v>
      </c>
      <c r="P5842" t="s">
        <v>27</v>
      </c>
      <c r="Q5842" t="s">
        <v>27</v>
      </c>
      <c r="R5842">
        <v>2</v>
      </c>
      <c r="S5842">
        <v>60</v>
      </c>
      <c r="T5842">
        <v>500</v>
      </c>
      <c r="U5842">
        <v>3.7</v>
      </c>
      <c r="V5842" s="4" t="s">
        <v>2974</v>
      </c>
      <c r="W5842" s="4">
        <f t="shared" si="183"/>
        <v>40735</v>
      </c>
    </row>
    <row r="5843" spans="1:23" x14ac:dyDescent="0.35">
      <c r="A5843">
        <v>311749</v>
      </c>
      <c r="B5843" t="str">
        <f t="shared" si="182"/>
        <v>00311749</v>
      </c>
      <c r="C5843" s="3" t="s">
        <v>8028</v>
      </c>
      <c r="D5843">
        <v>1</v>
      </c>
      <c r="E5843" t="str">
        <f>VLOOKUP($D5843,Sheet2!$A$2:$B$16,2,0)</f>
        <v>India</v>
      </c>
      <c r="F5843" s="3" t="s">
        <v>21</v>
      </c>
      <c r="G5843" t="s">
        <v>7030</v>
      </c>
      <c r="H5843" t="s">
        <v>3338</v>
      </c>
      <c r="I5843" t="s">
        <v>3339</v>
      </c>
      <c r="J5843">
        <v>77.2194535</v>
      </c>
      <c r="K5843">
        <v>28.529409999999999</v>
      </c>
      <c r="L5843" t="s">
        <v>969</v>
      </c>
      <c r="M5843" t="s">
        <v>26</v>
      </c>
      <c r="N5843" t="s">
        <v>27</v>
      </c>
      <c r="O5843" t="s">
        <v>27</v>
      </c>
      <c r="P5843" t="s">
        <v>27</v>
      </c>
      <c r="Q5843" t="s">
        <v>27</v>
      </c>
      <c r="R5843">
        <v>2</v>
      </c>
      <c r="S5843">
        <v>228</v>
      </c>
      <c r="T5843">
        <v>500</v>
      </c>
      <c r="U5843">
        <v>4.2</v>
      </c>
      <c r="V5843" s="4" t="s">
        <v>1091</v>
      </c>
      <c r="W5843" s="4">
        <f t="shared" si="183"/>
        <v>42202</v>
      </c>
    </row>
    <row r="5844" spans="1:23" x14ac:dyDescent="0.35">
      <c r="A5844">
        <v>18268710</v>
      </c>
      <c r="B5844" t="str">
        <f t="shared" si="182"/>
        <v>18268710</v>
      </c>
      <c r="C5844" s="3" t="s">
        <v>8103</v>
      </c>
      <c r="D5844">
        <v>1</v>
      </c>
      <c r="E5844" t="str">
        <f>VLOOKUP($D5844,Sheet2!$A$2:$B$16,2,0)</f>
        <v>India</v>
      </c>
      <c r="F5844" s="3" t="s">
        <v>21</v>
      </c>
      <c r="G5844" t="s">
        <v>8104</v>
      </c>
      <c r="H5844" t="s">
        <v>1635</v>
      </c>
      <c r="I5844" t="s">
        <v>1636</v>
      </c>
      <c r="J5844">
        <v>77.093794200000005</v>
      </c>
      <c r="K5844">
        <v>28.636839800000001</v>
      </c>
      <c r="L5844" t="s">
        <v>7584</v>
      </c>
      <c r="M5844" t="s">
        <v>26</v>
      </c>
      <c r="N5844" t="s">
        <v>27</v>
      </c>
      <c r="O5844" t="s">
        <v>27</v>
      </c>
      <c r="P5844" t="s">
        <v>27</v>
      </c>
      <c r="Q5844" t="s">
        <v>27</v>
      </c>
      <c r="R5844">
        <v>2</v>
      </c>
      <c r="S5844">
        <v>5</v>
      </c>
      <c r="T5844">
        <v>500</v>
      </c>
      <c r="U5844">
        <v>3</v>
      </c>
      <c r="V5844" s="4" t="s">
        <v>3794</v>
      </c>
      <c r="W5844" s="4">
        <f t="shared" si="183"/>
        <v>40379</v>
      </c>
    </row>
    <row r="5845" spans="1:23" x14ac:dyDescent="0.35">
      <c r="A5845">
        <v>18440933</v>
      </c>
      <c r="B5845" t="str">
        <f t="shared" si="182"/>
        <v>18440933</v>
      </c>
      <c r="C5845" s="3" t="s">
        <v>8105</v>
      </c>
      <c r="D5845">
        <v>1</v>
      </c>
      <c r="E5845" t="str">
        <f>VLOOKUP($D5845,Sheet2!$A$2:$B$16,2,0)</f>
        <v>India</v>
      </c>
      <c r="F5845" s="3" t="s">
        <v>21</v>
      </c>
      <c r="G5845" t="s">
        <v>8106</v>
      </c>
      <c r="H5845" t="s">
        <v>964</v>
      </c>
      <c r="I5845" t="s">
        <v>965</v>
      </c>
      <c r="J5845">
        <v>77.164540000000002</v>
      </c>
      <c r="K5845">
        <v>28.558109999999999</v>
      </c>
      <c r="L5845" t="s">
        <v>754</v>
      </c>
      <c r="M5845" t="s">
        <v>26</v>
      </c>
      <c r="N5845" t="s">
        <v>27</v>
      </c>
      <c r="O5845" t="s">
        <v>27</v>
      </c>
      <c r="P5845" t="s">
        <v>27</v>
      </c>
      <c r="Q5845" t="s">
        <v>27</v>
      </c>
      <c r="R5845">
        <v>2</v>
      </c>
      <c r="S5845">
        <v>1</v>
      </c>
      <c r="T5845">
        <v>500</v>
      </c>
      <c r="U5845">
        <v>1</v>
      </c>
      <c r="V5845" s="4" t="s">
        <v>5973</v>
      </c>
      <c r="W5845" s="4">
        <f t="shared" si="183"/>
        <v>42196</v>
      </c>
    </row>
    <row r="5846" spans="1:23" x14ac:dyDescent="0.35">
      <c r="A5846">
        <v>3654</v>
      </c>
      <c r="B5846" t="str">
        <f t="shared" si="182"/>
        <v>00003654</v>
      </c>
      <c r="C5846" s="3" t="s">
        <v>8107</v>
      </c>
      <c r="D5846">
        <v>1</v>
      </c>
      <c r="E5846" t="str">
        <f>VLOOKUP($D5846,Sheet2!$A$2:$B$16,2,0)</f>
        <v>India</v>
      </c>
      <c r="F5846" s="3" t="s">
        <v>21</v>
      </c>
      <c r="G5846" t="s">
        <v>8108</v>
      </c>
      <c r="H5846" t="s">
        <v>2911</v>
      </c>
      <c r="I5846" t="s">
        <v>2912</v>
      </c>
      <c r="J5846">
        <v>77.069929650000006</v>
      </c>
      <c r="K5846">
        <v>28.627488270000001</v>
      </c>
      <c r="L5846" t="s">
        <v>1143</v>
      </c>
      <c r="M5846" t="s">
        <v>26</v>
      </c>
      <c r="N5846" t="s">
        <v>27</v>
      </c>
      <c r="O5846" t="s">
        <v>27</v>
      </c>
      <c r="P5846" t="s">
        <v>27</v>
      </c>
      <c r="Q5846" t="s">
        <v>27</v>
      </c>
      <c r="R5846">
        <v>2</v>
      </c>
      <c r="S5846">
        <v>33</v>
      </c>
      <c r="T5846">
        <v>500</v>
      </c>
      <c r="U5846">
        <v>2.6</v>
      </c>
      <c r="V5846" s="4" t="s">
        <v>6491</v>
      </c>
      <c r="W5846" s="4">
        <f t="shared" si="183"/>
        <v>43286</v>
      </c>
    </row>
    <row r="5847" spans="1:23" x14ac:dyDescent="0.35">
      <c r="A5847">
        <v>18421232</v>
      </c>
      <c r="B5847" t="str">
        <f t="shared" si="182"/>
        <v>18421232</v>
      </c>
      <c r="C5847" s="3" t="s">
        <v>8109</v>
      </c>
      <c r="D5847">
        <v>1</v>
      </c>
      <c r="E5847" t="str">
        <f>VLOOKUP($D5847,Sheet2!$A$2:$B$16,2,0)</f>
        <v>India</v>
      </c>
      <c r="F5847" s="3" t="s">
        <v>21</v>
      </c>
      <c r="G5847" t="s">
        <v>8110</v>
      </c>
      <c r="H5847" t="s">
        <v>5003</v>
      </c>
      <c r="I5847" t="s">
        <v>5004</v>
      </c>
      <c r="J5847">
        <v>77.155222499999994</v>
      </c>
      <c r="K5847">
        <v>28.541052499999999</v>
      </c>
      <c r="L5847" t="s">
        <v>966</v>
      </c>
      <c r="M5847" t="s">
        <v>26</v>
      </c>
      <c r="N5847" t="s">
        <v>27</v>
      </c>
      <c r="O5847" t="s">
        <v>27</v>
      </c>
      <c r="P5847" t="s">
        <v>27</v>
      </c>
      <c r="Q5847" t="s">
        <v>27</v>
      </c>
      <c r="R5847">
        <v>2</v>
      </c>
      <c r="S5847">
        <v>44</v>
      </c>
      <c r="T5847">
        <v>500</v>
      </c>
      <c r="U5847">
        <v>3.9</v>
      </c>
      <c r="V5847" s="4" t="s">
        <v>8111</v>
      </c>
      <c r="W5847" s="4">
        <f t="shared" si="183"/>
        <v>42523</v>
      </c>
    </row>
    <row r="5848" spans="1:23" x14ac:dyDescent="0.35">
      <c r="A5848">
        <v>18345380</v>
      </c>
      <c r="B5848" t="str">
        <f t="shared" si="182"/>
        <v>18345380</v>
      </c>
      <c r="C5848" s="3" t="s">
        <v>8112</v>
      </c>
      <c r="D5848">
        <v>1</v>
      </c>
      <c r="E5848" t="str">
        <f>VLOOKUP($D5848,Sheet2!$A$2:$B$16,2,0)</f>
        <v>India</v>
      </c>
      <c r="F5848" s="3" t="s">
        <v>21</v>
      </c>
      <c r="G5848" t="s">
        <v>8113</v>
      </c>
      <c r="H5848" t="s">
        <v>185</v>
      </c>
      <c r="I5848" t="s">
        <v>186</v>
      </c>
      <c r="J5848">
        <v>77.243882999999997</v>
      </c>
      <c r="K5848">
        <v>28.644931799999998</v>
      </c>
      <c r="L5848" t="s">
        <v>715</v>
      </c>
      <c r="M5848" t="s">
        <v>26</v>
      </c>
      <c r="N5848" t="s">
        <v>27</v>
      </c>
      <c r="O5848" t="s">
        <v>27</v>
      </c>
      <c r="P5848" t="s">
        <v>27</v>
      </c>
      <c r="Q5848" t="s">
        <v>27</v>
      </c>
      <c r="R5848">
        <v>2</v>
      </c>
      <c r="S5848">
        <v>3</v>
      </c>
      <c r="T5848">
        <v>500</v>
      </c>
      <c r="U5848">
        <v>1</v>
      </c>
      <c r="V5848" s="4" t="s">
        <v>8114</v>
      </c>
      <c r="W5848" s="4">
        <f t="shared" si="183"/>
        <v>43277</v>
      </c>
    </row>
    <row r="5849" spans="1:23" x14ac:dyDescent="0.35">
      <c r="A5849">
        <v>312980</v>
      </c>
      <c r="B5849" t="str">
        <f t="shared" si="182"/>
        <v>00312980</v>
      </c>
      <c r="C5849" s="3" t="s">
        <v>8115</v>
      </c>
      <c r="D5849">
        <v>1</v>
      </c>
      <c r="E5849" t="str">
        <f>VLOOKUP($D5849,Sheet2!$A$2:$B$16,2,0)</f>
        <v>India</v>
      </c>
      <c r="F5849" s="3" t="s">
        <v>21</v>
      </c>
      <c r="G5849" t="s">
        <v>81</v>
      </c>
      <c r="H5849" t="s">
        <v>80</v>
      </c>
      <c r="I5849" t="s">
        <v>81</v>
      </c>
      <c r="J5849">
        <v>77.2305013</v>
      </c>
      <c r="K5849">
        <v>28.5731313</v>
      </c>
      <c r="L5849" t="s">
        <v>701</v>
      </c>
      <c r="M5849" t="s">
        <v>26</v>
      </c>
      <c r="N5849" t="s">
        <v>27</v>
      </c>
      <c r="O5849" t="s">
        <v>27</v>
      </c>
      <c r="P5849" t="s">
        <v>27</v>
      </c>
      <c r="Q5849" t="s">
        <v>27</v>
      </c>
      <c r="R5849">
        <v>2</v>
      </c>
      <c r="S5849">
        <v>9</v>
      </c>
      <c r="T5849">
        <v>500</v>
      </c>
      <c r="U5849">
        <v>3.1</v>
      </c>
      <c r="V5849" s="4" t="s">
        <v>8116</v>
      </c>
      <c r="W5849" s="4">
        <f t="shared" si="183"/>
        <v>41439</v>
      </c>
    </row>
    <row r="5850" spans="1:23" x14ac:dyDescent="0.35">
      <c r="A5850">
        <v>311891</v>
      </c>
      <c r="B5850" t="str">
        <f t="shared" si="182"/>
        <v>00311891</v>
      </c>
      <c r="C5850" s="3" t="s">
        <v>8117</v>
      </c>
      <c r="D5850">
        <v>1</v>
      </c>
      <c r="E5850" t="str">
        <f>VLOOKUP($D5850,Sheet2!$A$2:$B$16,2,0)</f>
        <v>India</v>
      </c>
      <c r="F5850" s="3" t="s">
        <v>21</v>
      </c>
      <c r="G5850" t="s">
        <v>8118</v>
      </c>
      <c r="H5850" t="s">
        <v>2223</v>
      </c>
      <c r="I5850" t="s">
        <v>2224</v>
      </c>
      <c r="J5850">
        <v>77.258389600000001</v>
      </c>
      <c r="K5850">
        <v>28.530263699999999</v>
      </c>
      <c r="L5850" t="s">
        <v>754</v>
      </c>
      <c r="M5850" t="s">
        <v>26</v>
      </c>
      <c r="N5850" t="s">
        <v>27</v>
      </c>
      <c r="O5850" t="s">
        <v>27</v>
      </c>
      <c r="P5850" t="s">
        <v>27</v>
      </c>
      <c r="Q5850" t="s">
        <v>27</v>
      </c>
      <c r="R5850">
        <v>2</v>
      </c>
      <c r="S5850">
        <v>11</v>
      </c>
      <c r="T5850">
        <v>500</v>
      </c>
      <c r="U5850">
        <v>3.1</v>
      </c>
      <c r="V5850" s="4" t="s">
        <v>5783</v>
      </c>
      <c r="W5850" s="4">
        <f t="shared" si="183"/>
        <v>40334</v>
      </c>
    </row>
    <row r="5851" spans="1:23" x14ac:dyDescent="0.35">
      <c r="A5851">
        <v>311448</v>
      </c>
      <c r="B5851" t="str">
        <f t="shared" si="182"/>
        <v>00311448</v>
      </c>
      <c r="C5851" s="3" t="s">
        <v>8119</v>
      </c>
      <c r="D5851">
        <v>1</v>
      </c>
      <c r="E5851" t="str">
        <f>VLOOKUP($D5851,Sheet2!$A$2:$B$16,2,0)</f>
        <v>India</v>
      </c>
      <c r="F5851" s="3" t="s">
        <v>21</v>
      </c>
      <c r="G5851" t="s">
        <v>8120</v>
      </c>
      <c r="H5851" t="s">
        <v>2385</v>
      </c>
      <c r="I5851" t="s">
        <v>2386</v>
      </c>
      <c r="J5851">
        <v>0</v>
      </c>
      <c r="K5851">
        <v>0</v>
      </c>
      <c r="L5851" t="s">
        <v>760</v>
      </c>
      <c r="M5851" t="s">
        <v>26</v>
      </c>
      <c r="N5851" t="s">
        <v>27</v>
      </c>
      <c r="O5851" t="s">
        <v>27</v>
      </c>
      <c r="P5851" t="s">
        <v>27</v>
      </c>
      <c r="Q5851" t="s">
        <v>27</v>
      </c>
      <c r="R5851">
        <v>2</v>
      </c>
      <c r="S5851">
        <v>68</v>
      </c>
      <c r="T5851">
        <v>500</v>
      </c>
      <c r="U5851">
        <v>3.7</v>
      </c>
      <c r="V5851" s="4" t="s">
        <v>8121</v>
      </c>
      <c r="W5851" s="4">
        <f t="shared" si="183"/>
        <v>42528</v>
      </c>
    </row>
    <row r="5852" spans="1:23" x14ac:dyDescent="0.35">
      <c r="A5852">
        <v>303958</v>
      </c>
      <c r="B5852" t="str">
        <f t="shared" si="182"/>
        <v>00303958</v>
      </c>
      <c r="C5852" s="3" t="s">
        <v>8122</v>
      </c>
      <c r="D5852">
        <v>1</v>
      </c>
      <c r="E5852" t="str">
        <f>VLOOKUP($D5852,Sheet2!$A$2:$B$16,2,0)</f>
        <v>India</v>
      </c>
      <c r="F5852" s="3" t="s">
        <v>21</v>
      </c>
      <c r="G5852" t="s">
        <v>8123</v>
      </c>
      <c r="H5852" t="s">
        <v>40</v>
      </c>
      <c r="I5852" t="s">
        <v>41</v>
      </c>
      <c r="J5852">
        <v>77.124578299999996</v>
      </c>
      <c r="K5852">
        <v>28.547003100000001</v>
      </c>
      <c r="L5852" t="s">
        <v>8124</v>
      </c>
      <c r="M5852" t="s">
        <v>26</v>
      </c>
      <c r="N5852" t="s">
        <v>27</v>
      </c>
      <c r="O5852" t="s">
        <v>27</v>
      </c>
      <c r="P5852" t="s">
        <v>27</v>
      </c>
      <c r="Q5852" t="s">
        <v>27</v>
      </c>
      <c r="R5852">
        <v>2</v>
      </c>
      <c r="S5852">
        <v>8</v>
      </c>
      <c r="T5852">
        <v>500</v>
      </c>
      <c r="U5852">
        <v>3.1</v>
      </c>
      <c r="V5852" s="4" t="s">
        <v>255</v>
      </c>
      <c r="W5852" s="4">
        <f t="shared" si="183"/>
        <v>42914</v>
      </c>
    </row>
    <row r="5853" spans="1:23" x14ac:dyDescent="0.35">
      <c r="A5853">
        <v>18312575</v>
      </c>
      <c r="B5853" t="str">
        <f t="shared" si="182"/>
        <v>18312575</v>
      </c>
      <c r="C5853" s="3" t="s">
        <v>8125</v>
      </c>
      <c r="D5853">
        <v>1</v>
      </c>
      <c r="E5853" t="str">
        <f>VLOOKUP($D5853,Sheet2!$A$2:$B$16,2,0)</f>
        <v>India</v>
      </c>
      <c r="F5853" s="3" t="s">
        <v>21</v>
      </c>
      <c r="G5853" t="s">
        <v>8126</v>
      </c>
      <c r="H5853" t="s">
        <v>117</v>
      </c>
      <c r="I5853" t="s">
        <v>118</v>
      </c>
      <c r="J5853">
        <v>77.134165100000004</v>
      </c>
      <c r="K5853">
        <v>28.625693900000002</v>
      </c>
      <c r="L5853" t="s">
        <v>3852</v>
      </c>
      <c r="M5853" t="s">
        <v>26</v>
      </c>
      <c r="N5853" t="s">
        <v>27</v>
      </c>
      <c r="O5853" t="s">
        <v>27</v>
      </c>
      <c r="P5853" t="s">
        <v>27</v>
      </c>
      <c r="Q5853" t="s">
        <v>27</v>
      </c>
      <c r="R5853">
        <v>2</v>
      </c>
      <c r="S5853">
        <v>4</v>
      </c>
      <c r="T5853">
        <v>500</v>
      </c>
      <c r="U5853">
        <v>3</v>
      </c>
      <c r="V5853" s="4" t="s">
        <v>5400</v>
      </c>
      <c r="W5853" s="4">
        <f t="shared" si="183"/>
        <v>41432</v>
      </c>
    </row>
    <row r="5854" spans="1:23" x14ac:dyDescent="0.35">
      <c r="A5854">
        <v>308614</v>
      </c>
      <c r="B5854" t="str">
        <f t="shared" si="182"/>
        <v>00308614</v>
      </c>
      <c r="C5854" s="3" t="s">
        <v>8127</v>
      </c>
      <c r="D5854">
        <v>1</v>
      </c>
      <c r="E5854" t="str">
        <f>VLOOKUP($D5854,Sheet2!$A$2:$B$16,2,0)</f>
        <v>India</v>
      </c>
      <c r="F5854" s="3" t="s">
        <v>21</v>
      </c>
      <c r="G5854" t="s">
        <v>8128</v>
      </c>
      <c r="H5854" t="s">
        <v>2581</v>
      </c>
      <c r="I5854" t="s">
        <v>2582</v>
      </c>
      <c r="J5854">
        <v>77.214063519999996</v>
      </c>
      <c r="K5854">
        <v>28.64601747</v>
      </c>
      <c r="L5854" t="s">
        <v>816</v>
      </c>
      <c r="M5854" t="s">
        <v>26</v>
      </c>
      <c r="N5854" t="s">
        <v>27</v>
      </c>
      <c r="O5854" t="s">
        <v>27</v>
      </c>
      <c r="P5854" t="s">
        <v>27</v>
      </c>
      <c r="Q5854" t="s">
        <v>27</v>
      </c>
      <c r="R5854">
        <v>2</v>
      </c>
      <c r="S5854">
        <v>11</v>
      </c>
      <c r="T5854">
        <v>500</v>
      </c>
      <c r="U5854">
        <v>2.9</v>
      </c>
      <c r="V5854" s="4" t="s">
        <v>8129</v>
      </c>
      <c r="W5854" s="4">
        <f t="shared" si="183"/>
        <v>42177</v>
      </c>
    </row>
    <row r="5855" spans="1:23" x14ac:dyDescent="0.35">
      <c r="A5855">
        <v>18489651</v>
      </c>
      <c r="B5855" t="str">
        <f t="shared" si="182"/>
        <v>18489651</v>
      </c>
      <c r="C5855" s="3" t="s">
        <v>8130</v>
      </c>
      <c r="D5855">
        <v>1</v>
      </c>
      <c r="E5855" t="str">
        <f>VLOOKUP($D5855,Sheet2!$A$2:$B$16,2,0)</f>
        <v>India</v>
      </c>
      <c r="F5855" s="3" t="s">
        <v>21</v>
      </c>
      <c r="G5855" t="s">
        <v>8131</v>
      </c>
      <c r="H5855" t="s">
        <v>66</v>
      </c>
      <c r="I5855" t="s">
        <v>67</v>
      </c>
      <c r="J5855">
        <v>77.083207020000003</v>
      </c>
      <c r="K5855">
        <v>28.604447539999999</v>
      </c>
      <c r="L5855" t="s">
        <v>648</v>
      </c>
      <c r="M5855" t="s">
        <v>26</v>
      </c>
      <c r="N5855" t="s">
        <v>27</v>
      </c>
      <c r="O5855" t="s">
        <v>27</v>
      </c>
      <c r="P5855" t="s">
        <v>27</v>
      </c>
      <c r="Q5855" t="s">
        <v>27</v>
      </c>
      <c r="R5855">
        <v>2</v>
      </c>
      <c r="S5855">
        <v>1</v>
      </c>
      <c r="T5855">
        <v>500</v>
      </c>
      <c r="U5855">
        <v>1</v>
      </c>
      <c r="V5855" s="4" t="s">
        <v>5785</v>
      </c>
      <c r="W5855" s="4">
        <f t="shared" si="183"/>
        <v>41797</v>
      </c>
    </row>
    <row r="5856" spans="1:23" x14ac:dyDescent="0.35">
      <c r="A5856">
        <v>18397140</v>
      </c>
      <c r="B5856" t="str">
        <f t="shared" si="182"/>
        <v>18397140</v>
      </c>
      <c r="C5856" s="3" t="s">
        <v>8132</v>
      </c>
      <c r="D5856">
        <v>1</v>
      </c>
      <c r="E5856" t="str">
        <f>VLOOKUP($D5856,Sheet2!$A$2:$B$16,2,0)</f>
        <v>India</v>
      </c>
      <c r="F5856" s="3" t="s">
        <v>21</v>
      </c>
      <c r="G5856" t="s">
        <v>8133</v>
      </c>
      <c r="H5856" t="s">
        <v>4972</v>
      </c>
      <c r="I5856" t="s">
        <v>4973</v>
      </c>
      <c r="J5856">
        <v>77.308255500000001</v>
      </c>
      <c r="K5856">
        <v>28.6279757</v>
      </c>
      <c r="L5856" t="s">
        <v>677</v>
      </c>
      <c r="M5856" t="s">
        <v>26</v>
      </c>
      <c r="N5856" t="s">
        <v>27</v>
      </c>
      <c r="O5856" t="s">
        <v>27</v>
      </c>
      <c r="P5856" t="s">
        <v>27</v>
      </c>
      <c r="Q5856" t="s">
        <v>27</v>
      </c>
      <c r="R5856">
        <v>2</v>
      </c>
      <c r="S5856">
        <v>5</v>
      </c>
      <c r="T5856">
        <v>500</v>
      </c>
      <c r="U5856">
        <v>3</v>
      </c>
      <c r="V5856" s="4" t="s">
        <v>4463</v>
      </c>
      <c r="W5856" s="4">
        <f t="shared" si="183"/>
        <v>41434</v>
      </c>
    </row>
    <row r="5857" spans="1:23" x14ac:dyDescent="0.35">
      <c r="A5857">
        <v>305472</v>
      </c>
      <c r="B5857" t="str">
        <f t="shared" si="182"/>
        <v>00305472</v>
      </c>
      <c r="C5857" s="3" t="s">
        <v>8134</v>
      </c>
      <c r="D5857">
        <v>1</v>
      </c>
      <c r="E5857" t="str">
        <f>VLOOKUP($D5857,Sheet2!$A$2:$B$16,2,0)</f>
        <v>India</v>
      </c>
      <c r="F5857" s="3" t="s">
        <v>21</v>
      </c>
      <c r="G5857" t="s">
        <v>8135</v>
      </c>
      <c r="H5857" t="s">
        <v>3547</v>
      </c>
      <c r="I5857" t="s">
        <v>3548</v>
      </c>
      <c r="J5857">
        <v>77.168810899999997</v>
      </c>
      <c r="K5857">
        <v>28.588424199999999</v>
      </c>
      <c r="L5857" t="s">
        <v>7756</v>
      </c>
      <c r="M5857" t="s">
        <v>26</v>
      </c>
      <c r="N5857" t="s">
        <v>27</v>
      </c>
      <c r="O5857" t="s">
        <v>27</v>
      </c>
      <c r="P5857" t="s">
        <v>27</v>
      </c>
      <c r="Q5857" t="s">
        <v>27</v>
      </c>
      <c r="R5857">
        <v>2</v>
      </c>
      <c r="S5857">
        <v>21</v>
      </c>
      <c r="T5857">
        <v>500</v>
      </c>
      <c r="U5857">
        <v>2.6</v>
      </c>
      <c r="V5857" s="4" t="s">
        <v>6531</v>
      </c>
      <c r="W5857" s="4">
        <f t="shared" si="183"/>
        <v>42533</v>
      </c>
    </row>
    <row r="5858" spans="1:23" x14ac:dyDescent="0.35">
      <c r="A5858">
        <v>18228894</v>
      </c>
      <c r="B5858" t="str">
        <f t="shared" si="182"/>
        <v>18228894</v>
      </c>
      <c r="C5858" s="3" t="s">
        <v>8136</v>
      </c>
      <c r="D5858">
        <v>1</v>
      </c>
      <c r="E5858" t="str">
        <f>VLOOKUP($D5858,Sheet2!$A$2:$B$16,2,0)</f>
        <v>India</v>
      </c>
      <c r="F5858" s="3" t="s">
        <v>21</v>
      </c>
      <c r="G5858" t="s">
        <v>8137</v>
      </c>
      <c r="H5858" t="s">
        <v>3547</v>
      </c>
      <c r="I5858" t="s">
        <v>3548</v>
      </c>
      <c r="J5858">
        <v>77.167613799999998</v>
      </c>
      <c r="K5858">
        <v>28.587920499999999</v>
      </c>
      <c r="L5858" t="s">
        <v>5675</v>
      </c>
      <c r="M5858" t="s">
        <v>26</v>
      </c>
      <c r="N5858" t="s">
        <v>27</v>
      </c>
      <c r="O5858" t="s">
        <v>27</v>
      </c>
      <c r="P5858" t="s">
        <v>27</v>
      </c>
      <c r="Q5858" t="s">
        <v>27</v>
      </c>
      <c r="R5858">
        <v>2</v>
      </c>
      <c r="S5858">
        <v>401</v>
      </c>
      <c r="T5858">
        <v>500</v>
      </c>
      <c r="U5858">
        <v>3.8</v>
      </c>
      <c r="V5858" s="4" t="s">
        <v>5802</v>
      </c>
      <c r="W5858" s="4">
        <f t="shared" si="183"/>
        <v>41447</v>
      </c>
    </row>
    <row r="5859" spans="1:23" x14ac:dyDescent="0.35">
      <c r="A5859">
        <v>4375</v>
      </c>
      <c r="B5859" t="str">
        <f t="shared" si="182"/>
        <v>00004375</v>
      </c>
      <c r="C5859" s="3" t="s">
        <v>8138</v>
      </c>
      <c r="D5859">
        <v>1</v>
      </c>
      <c r="E5859" t="str">
        <f>VLOOKUP($D5859,Sheet2!$A$2:$B$16,2,0)</f>
        <v>India</v>
      </c>
      <c r="F5859" s="3" t="s">
        <v>21</v>
      </c>
      <c r="G5859" t="s">
        <v>8139</v>
      </c>
      <c r="H5859" t="s">
        <v>4749</v>
      </c>
      <c r="I5859" t="s">
        <v>4750</v>
      </c>
      <c r="J5859">
        <v>77.195865999999995</v>
      </c>
      <c r="K5859">
        <v>28.596981</v>
      </c>
      <c r="L5859" t="s">
        <v>754</v>
      </c>
      <c r="M5859" t="s">
        <v>26</v>
      </c>
      <c r="N5859" t="s">
        <v>27</v>
      </c>
      <c r="O5859" t="s">
        <v>27</v>
      </c>
      <c r="P5859" t="s">
        <v>27</v>
      </c>
      <c r="Q5859" t="s">
        <v>27</v>
      </c>
      <c r="R5859">
        <v>2</v>
      </c>
      <c r="S5859">
        <v>26</v>
      </c>
      <c r="T5859">
        <v>500</v>
      </c>
      <c r="U5859">
        <v>3.1</v>
      </c>
      <c r="V5859" s="4" t="s">
        <v>8140</v>
      </c>
      <c r="W5859" s="4">
        <f t="shared" si="183"/>
        <v>43264</v>
      </c>
    </row>
    <row r="5860" spans="1:23" x14ac:dyDescent="0.35">
      <c r="A5860">
        <v>18487958</v>
      </c>
      <c r="B5860" t="str">
        <f t="shared" si="182"/>
        <v>18487958</v>
      </c>
      <c r="C5860" s="3" t="s">
        <v>8141</v>
      </c>
      <c r="D5860">
        <v>1</v>
      </c>
      <c r="E5860" t="str">
        <f>VLOOKUP($D5860,Sheet2!$A$2:$B$16,2,0)</f>
        <v>India</v>
      </c>
      <c r="F5860" s="3" t="s">
        <v>21</v>
      </c>
      <c r="G5860" t="s">
        <v>8142</v>
      </c>
      <c r="H5860" t="s">
        <v>1635</v>
      </c>
      <c r="I5860" t="s">
        <v>1636</v>
      </c>
      <c r="J5860">
        <v>0</v>
      </c>
      <c r="K5860">
        <v>0</v>
      </c>
      <c r="L5860" t="s">
        <v>2165</v>
      </c>
      <c r="M5860" t="s">
        <v>26</v>
      </c>
      <c r="N5860" t="s">
        <v>27</v>
      </c>
      <c r="O5860" t="s">
        <v>27</v>
      </c>
      <c r="P5860" t="s">
        <v>27</v>
      </c>
      <c r="Q5860" t="s">
        <v>27</v>
      </c>
      <c r="R5860">
        <v>2</v>
      </c>
      <c r="S5860">
        <v>1</v>
      </c>
      <c r="T5860">
        <v>500</v>
      </c>
      <c r="U5860">
        <v>1</v>
      </c>
      <c r="V5860" s="4" t="s">
        <v>8143</v>
      </c>
      <c r="W5860" s="4">
        <f t="shared" si="183"/>
        <v>42549</v>
      </c>
    </row>
    <row r="5861" spans="1:23" x14ac:dyDescent="0.35">
      <c r="A5861">
        <v>18431379</v>
      </c>
      <c r="B5861" t="str">
        <f t="shared" si="182"/>
        <v>18431379</v>
      </c>
      <c r="C5861" s="3" t="s">
        <v>7035</v>
      </c>
      <c r="D5861">
        <v>1</v>
      </c>
      <c r="E5861" t="str">
        <f>VLOOKUP($D5861,Sheet2!$A$2:$B$16,2,0)</f>
        <v>India</v>
      </c>
      <c r="F5861" s="3" t="s">
        <v>21</v>
      </c>
      <c r="G5861" t="s">
        <v>8144</v>
      </c>
      <c r="H5861" t="s">
        <v>386</v>
      </c>
      <c r="I5861" t="s">
        <v>387</v>
      </c>
      <c r="J5861">
        <v>77.253942359999996</v>
      </c>
      <c r="K5861">
        <v>28.5335614</v>
      </c>
      <c r="L5861" t="s">
        <v>8145</v>
      </c>
      <c r="M5861" t="s">
        <v>26</v>
      </c>
      <c r="N5861" t="s">
        <v>27</v>
      </c>
      <c r="O5861" t="s">
        <v>27</v>
      </c>
      <c r="P5861" t="s">
        <v>27</v>
      </c>
      <c r="Q5861" t="s">
        <v>27</v>
      </c>
      <c r="R5861">
        <v>2</v>
      </c>
      <c r="S5861">
        <v>1</v>
      </c>
      <c r="T5861">
        <v>500</v>
      </c>
      <c r="U5861">
        <v>1</v>
      </c>
      <c r="V5861" s="4" t="s">
        <v>2388</v>
      </c>
      <c r="W5861" s="4">
        <f t="shared" si="183"/>
        <v>42507</v>
      </c>
    </row>
    <row r="5862" spans="1:23" x14ac:dyDescent="0.35">
      <c r="A5862">
        <v>305296</v>
      </c>
      <c r="B5862" t="str">
        <f t="shared" si="182"/>
        <v>00305296</v>
      </c>
      <c r="C5862" s="3" t="s">
        <v>8146</v>
      </c>
      <c r="D5862">
        <v>1</v>
      </c>
      <c r="E5862" t="str">
        <f>VLOOKUP($D5862,Sheet2!$A$2:$B$16,2,0)</f>
        <v>India</v>
      </c>
      <c r="F5862" s="3" t="s">
        <v>21</v>
      </c>
      <c r="G5862" t="s">
        <v>8147</v>
      </c>
      <c r="H5862" t="s">
        <v>1382</v>
      </c>
      <c r="I5862" t="s">
        <v>1383</v>
      </c>
      <c r="J5862">
        <v>77.178935999999993</v>
      </c>
      <c r="K5862">
        <v>28.592856900000001</v>
      </c>
      <c r="L5862" t="s">
        <v>677</v>
      </c>
      <c r="M5862" t="s">
        <v>26</v>
      </c>
      <c r="N5862" t="s">
        <v>27</v>
      </c>
      <c r="O5862" t="s">
        <v>27</v>
      </c>
      <c r="P5862" t="s">
        <v>27</v>
      </c>
      <c r="Q5862" t="s">
        <v>27</v>
      </c>
      <c r="R5862">
        <v>2</v>
      </c>
      <c r="S5862">
        <v>138</v>
      </c>
      <c r="T5862">
        <v>500</v>
      </c>
      <c r="U5862">
        <v>2.1</v>
      </c>
      <c r="V5862" s="4" t="s">
        <v>8148</v>
      </c>
      <c r="W5862" s="4">
        <f t="shared" si="183"/>
        <v>41407</v>
      </c>
    </row>
    <row r="5863" spans="1:23" x14ac:dyDescent="0.35">
      <c r="A5863">
        <v>18261683</v>
      </c>
      <c r="B5863" t="str">
        <f t="shared" si="182"/>
        <v>18261683</v>
      </c>
      <c r="C5863" s="3" t="s">
        <v>8149</v>
      </c>
      <c r="D5863">
        <v>1</v>
      </c>
      <c r="E5863" t="str">
        <f>VLOOKUP($D5863,Sheet2!$A$2:$B$16,2,0)</f>
        <v>India</v>
      </c>
      <c r="F5863" s="3" t="s">
        <v>21</v>
      </c>
      <c r="G5863" t="s">
        <v>8150</v>
      </c>
      <c r="H5863" t="s">
        <v>185</v>
      </c>
      <c r="I5863" t="s">
        <v>186</v>
      </c>
      <c r="J5863">
        <v>77.240470400000007</v>
      </c>
      <c r="K5863">
        <v>28.6428148</v>
      </c>
      <c r="L5863" t="s">
        <v>992</v>
      </c>
      <c r="M5863" t="s">
        <v>26</v>
      </c>
      <c r="N5863" t="s">
        <v>27</v>
      </c>
      <c r="O5863" t="s">
        <v>27</v>
      </c>
      <c r="P5863" t="s">
        <v>27</v>
      </c>
      <c r="Q5863" t="s">
        <v>27</v>
      </c>
      <c r="R5863">
        <v>2</v>
      </c>
      <c r="S5863">
        <v>26</v>
      </c>
      <c r="T5863">
        <v>500</v>
      </c>
      <c r="U5863">
        <v>3.5</v>
      </c>
      <c r="V5863" s="4" t="s">
        <v>8151</v>
      </c>
      <c r="W5863" s="4">
        <f t="shared" si="183"/>
        <v>42516</v>
      </c>
    </row>
    <row r="5864" spans="1:23" x14ac:dyDescent="0.35">
      <c r="A5864">
        <v>18380379</v>
      </c>
      <c r="B5864" t="str">
        <f t="shared" si="182"/>
        <v>18380379</v>
      </c>
      <c r="C5864" s="3" t="s">
        <v>8152</v>
      </c>
      <c r="D5864">
        <v>1</v>
      </c>
      <c r="E5864" t="str">
        <f>VLOOKUP($D5864,Sheet2!$A$2:$B$16,2,0)</f>
        <v>India</v>
      </c>
      <c r="F5864" s="3" t="s">
        <v>21</v>
      </c>
      <c r="G5864" t="s">
        <v>8153</v>
      </c>
      <c r="H5864" t="s">
        <v>443</v>
      </c>
      <c r="I5864" t="s">
        <v>444</v>
      </c>
      <c r="J5864">
        <v>0</v>
      </c>
      <c r="K5864">
        <v>0</v>
      </c>
      <c r="L5864" t="s">
        <v>872</v>
      </c>
      <c r="M5864" t="s">
        <v>26</v>
      </c>
      <c r="N5864" t="s">
        <v>27</v>
      </c>
      <c r="O5864" t="s">
        <v>27</v>
      </c>
      <c r="P5864" t="s">
        <v>27</v>
      </c>
      <c r="Q5864" t="s">
        <v>27</v>
      </c>
      <c r="R5864">
        <v>2</v>
      </c>
      <c r="S5864">
        <v>1</v>
      </c>
      <c r="T5864">
        <v>500</v>
      </c>
      <c r="U5864">
        <v>1</v>
      </c>
      <c r="V5864" s="4" t="s">
        <v>3145</v>
      </c>
      <c r="W5864" s="4">
        <f t="shared" si="183"/>
        <v>40307</v>
      </c>
    </row>
    <row r="5865" spans="1:23" x14ac:dyDescent="0.35">
      <c r="A5865">
        <v>18237962</v>
      </c>
      <c r="B5865" t="str">
        <f t="shared" si="182"/>
        <v>18237962</v>
      </c>
      <c r="C5865" s="3" t="s">
        <v>8154</v>
      </c>
      <c r="D5865">
        <v>1</v>
      </c>
      <c r="E5865" t="str">
        <f>VLOOKUP($D5865,Sheet2!$A$2:$B$16,2,0)</f>
        <v>India</v>
      </c>
      <c r="F5865" s="3" t="s">
        <v>21</v>
      </c>
      <c r="G5865" t="s">
        <v>8155</v>
      </c>
      <c r="H5865" t="s">
        <v>1218</v>
      </c>
      <c r="I5865" t="s">
        <v>1219</v>
      </c>
      <c r="J5865">
        <v>77.173655699999998</v>
      </c>
      <c r="K5865">
        <v>28.644639399999999</v>
      </c>
      <c r="L5865" t="s">
        <v>8156</v>
      </c>
      <c r="M5865" t="s">
        <v>26</v>
      </c>
      <c r="N5865" t="s">
        <v>27</v>
      </c>
      <c r="O5865" t="s">
        <v>27</v>
      </c>
      <c r="P5865" t="s">
        <v>27</v>
      </c>
      <c r="Q5865" t="s">
        <v>27</v>
      </c>
      <c r="R5865">
        <v>2</v>
      </c>
      <c r="S5865">
        <v>26</v>
      </c>
      <c r="T5865">
        <v>500</v>
      </c>
      <c r="U5865">
        <v>3.5</v>
      </c>
      <c r="V5865" s="4" t="s">
        <v>8157</v>
      </c>
      <c r="W5865" s="4">
        <f t="shared" si="183"/>
        <v>43233</v>
      </c>
    </row>
    <row r="5866" spans="1:23" x14ac:dyDescent="0.35">
      <c r="A5866">
        <v>18291475</v>
      </c>
      <c r="B5866" t="str">
        <f t="shared" si="182"/>
        <v>18291475</v>
      </c>
      <c r="C5866" s="3" t="s">
        <v>8158</v>
      </c>
      <c r="D5866">
        <v>1</v>
      </c>
      <c r="E5866" t="str">
        <f>VLOOKUP($D5866,Sheet2!$A$2:$B$16,2,0)</f>
        <v>India</v>
      </c>
      <c r="F5866" s="3" t="s">
        <v>21</v>
      </c>
      <c r="G5866" t="s">
        <v>8159</v>
      </c>
      <c r="H5866" t="s">
        <v>2670</v>
      </c>
      <c r="I5866" t="s">
        <v>2669</v>
      </c>
      <c r="J5866">
        <v>77.236518799999999</v>
      </c>
      <c r="K5866">
        <v>28.549680599999999</v>
      </c>
      <c r="L5866" t="s">
        <v>1181</v>
      </c>
      <c r="M5866" t="s">
        <v>26</v>
      </c>
      <c r="N5866" t="s">
        <v>27</v>
      </c>
      <c r="O5866" t="s">
        <v>27</v>
      </c>
      <c r="P5866" t="s">
        <v>27</v>
      </c>
      <c r="Q5866" t="s">
        <v>27</v>
      </c>
      <c r="R5866">
        <v>2</v>
      </c>
      <c r="S5866">
        <v>53</v>
      </c>
      <c r="T5866">
        <v>500</v>
      </c>
      <c r="U5866">
        <v>3.7</v>
      </c>
      <c r="V5866" s="4" t="s">
        <v>8160</v>
      </c>
      <c r="W5866" s="4">
        <f t="shared" si="183"/>
        <v>40323</v>
      </c>
    </row>
    <row r="5867" spans="1:23" x14ac:dyDescent="0.35">
      <c r="A5867">
        <v>4673</v>
      </c>
      <c r="B5867" t="str">
        <f t="shared" si="182"/>
        <v>00004673</v>
      </c>
      <c r="C5867" s="3" t="s">
        <v>8161</v>
      </c>
      <c r="D5867">
        <v>1</v>
      </c>
      <c r="E5867" t="str">
        <f>VLOOKUP($D5867,Sheet2!$A$2:$B$16,2,0)</f>
        <v>India</v>
      </c>
      <c r="F5867" s="3" t="s">
        <v>21</v>
      </c>
      <c r="G5867" t="s">
        <v>8162</v>
      </c>
      <c r="H5867" t="s">
        <v>321</v>
      </c>
      <c r="I5867" t="s">
        <v>322</v>
      </c>
      <c r="J5867">
        <v>77.293353499999995</v>
      </c>
      <c r="K5867">
        <v>28.622101799999999</v>
      </c>
      <c r="L5867" t="s">
        <v>677</v>
      </c>
      <c r="M5867" t="s">
        <v>26</v>
      </c>
      <c r="N5867" t="s">
        <v>27</v>
      </c>
      <c r="O5867" t="s">
        <v>27</v>
      </c>
      <c r="P5867" t="s">
        <v>27</v>
      </c>
      <c r="Q5867" t="s">
        <v>27</v>
      </c>
      <c r="R5867">
        <v>2</v>
      </c>
      <c r="S5867">
        <v>20</v>
      </c>
      <c r="T5867">
        <v>500</v>
      </c>
      <c r="U5867">
        <v>2.8</v>
      </c>
      <c r="V5867" s="4" t="s">
        <v>5989</v>
      </c>
      <c r="W5867" s="4">
        <f t="shared" si="183"/>
        <v>42138</v>
      </c>
    </row>
    <row r="5868" spans="1:23" x14ac:dyDescent="0.35">
      <c r="A5868">
        <v>306038</v>
      </c>
      <c r="B5868" t="str">
        <f t="shared" si="182"/>
        <v>00306038</v>
      </c>
      <c r="C5868" s="3" t="s">
        <v>8163</v>
      </c>
      <c r="D5868">
        <v>1</v>
      </c>
      <c r="E5868" t="str">
        <f>VLOOKUP($D5868,Sheet2!$A$2:$B$16,2,0)</f>
        <v>India</v>
      </c>
      <c r="F5868" s="3" t="s">
        <v>21</v>
      </c>
      <c r="G5868" t="s">
        <v>8164</v>
      </c>
      <c r="H5868" t="s">
        <v>3610</v>
      </c>
      <c r="I5868" t="s">
        <v>3611</v>
      </c>
      <c r="J5868">
        <v>77.297041300000004</v>
      </c>
      <c r="K5868">
        <v>28.5413666</v>
      </c>
      <c r="L5868" t="s">
        <v>701</v>
      </c>
      <c r="M5868" t="s">
        <v>26</v>
      </c>
      <c r="N5868" t="s">
        <v>27</v>
      </c>
      <c r="O5868" t="s">
        <v>27</v>
      </c>
      <c r="P5868" t="s">
        <v>27</v>
      </c>
      <c r="Q5868" t="s">
        <v>27</v>
      </c>
      <c r="R5868">
        <v>2</v>
      </c>
      <c r="S5868">
        <v>22</v>
      </c>
      <c r="T5868">
        <v>500</v>
      </c>
      <c r="U5868">
        <v>2.8</v>
      </c>
      <c r="V5868" s="4" t="s">
        <v>755</v>
      </c>
      <c r="W5868" s="4">
        <f t="shared" si="183"/>
        <v>42146</v>
      </c>
    </row>
    <row r="5869" spans="1:23" x14ac:dyDescent="0.35">
      <c r="A5869">
        <v>18222593</v>
      </c>
      <c r="B5869" t="str">
        <f t="shared" si="182"/>
        <v>18222593</v>
      </c>
      <c r="C5869" s="3" t="s">
        <v>8165</v>
      </c>
      <c r="D5869">
        <v>1</v>
      </c>
      <c r="E5869" t="str">
        <f>VLOOKUP($D5869,Sheet2!$A$2:$B$16,2,0)</f>
        <v>India</v>
      </c>
      <c r="F5869" s="3" t="s">
        <v>21</v>
      </c>
      <c r="G5869" t="s">
        <v>8166</v>
      </c>
      <c r="H5869" t="s">
        <v>922</v>
      </c>
      <c r="I5869" t="s">
        <v>923</v>
      </c>
      <c r="J5869">
        <v>77.276159500000006</v>
      </c>
      <c r="K5869">
        <v>28.630591800000001</v>
      </c>
      <c r="L5869" t="s">
        <v>8167</v>
      </c>
      <c r="M5869" t="s">
        <v>26</v>
      </c>
      <c r="N5869" t="s">
        <v>27</v>
      </c>
      <c r="O5869" t="s">
        <v>27</v>
      </c>
      <c r="P5869" t="s">
        <v>27</v>
      </c>
      <c r="Q5869" t="s">
        <v>27</v>
      </c>
      <c r="R5869">
        <v>2</v>
      </c>
      <c r="S5869">
        <v>14</v>
      </c>
      <c r="T5869">
        <v>500</v>
      </c>
      <c r="U5869">
        <v>2.8</v>
      </c>
      <c r="V5869" s="4" t="s">
        <v>8168</v>
      </c>
      <c r="W5869" s="4">
        <f t="shared" si="183"/>
        <v>41422</v>
      </c>
    </row>
    <row r="5870" spans="1:23" x14ac:dyDescent="0.35">
      <c r="A5870">
        <v>312639</v>
      </c>
      <c r="B5870" t="str">
        <f t="shared" si="182"/>
        <v>00312639</v>
      </c>
      <c r="C5870" s="3" t="s">
        <v>8169</v>
      </c>
      <c r="D5870">
        <v>1</v>
      </c>
      <c r="E5870" t="str">
        <f>VLOOKUP($D5870,Sheet2!$A$2:$B$16,2,0)</f>
        <v>India</v>
      </c>
      <c r="F5870" s="3" t="s">
        <v>21</v>
      </c>
      <c r="G5870" t="s">
        <v>8170</v>
      </c>
      <c r="H5870" t="s">
        <v>922</v>
      </c>
      <c r="I5870" t="s">
        <v>923</v>
      </c>
      <c r="J5870">
        <v>77.2868134</v>
      </c>
      <c r="K5870">
        <v>28.637843700000001</v>
      </c>
      <c r="L5870" t="s">
        <v>8171</v>
      </c>
      <c r="M5870" t="s">
        <v>26</v>
      </c>
      <c r="N5870" t="s">
        <v>27</v>
      </c>
      <c r="O5870" t="s">
        <v>27</v>
      </c>
      <c r="P5870" t="s">
        <v>27</v>
      </c>
      <c r="Q5870" t="s">
        <v>27</v>
      </c>
      <c r="R5870">
        <v>2</v>
      </c>
      <c r="S5870">
        <v>54</v>
      </c>
      <c r="T5870">
        <v>500</v>
      </c>
      <c r="U5870">
        <v>3.5</v>
      </c>
      <c r="V5870" s="4" t="s">
        <v>5437</v>
      </c>
      <c r="W5870" s="4">
        <f t="shared" si="183"/>
        <v>43222</v>
      </c>
    </row>
    <row r="5871" spans="1:23" x14ac:dyDescent="0.35">
      <c r="A5871">
        <v>18237719</v>
      </c>
      <c r="B5871" t="str">
        <f t="shared" si="182"/>
        <v>18237719</v>
      </c>
      <c r="C5871" s="3" t="s">
        <v>8172</v>
      </c>
      <c r="D5871">
        <v>1</v>
      </c>
      <c r="E5871" t="str">
        <f>VLOOKUP($D5871,Sheet2!$A$2:$B$16,2,0)</f>
        <v>India</v>
      </c>
      <c r="F5871" s="3" t="s">
        <v>21</v>
      </c>
      <c r="G5871" t="s">
        <v>8173</v>
      </c>
      <c r="H5871" t="s">
        <v>150</v>
      </c>
      <c r="I5871" t="s">
        <v>151</v>
      </c>
      <c r="J5871">
        <v>77.3351677</v>
      </c>
      <c r="K5871">
        <v>28.610804810000001</v>
      </c>
      <c r="L5871" t="s">
        <v>8174</v>
      </c>
      <c r="M5871" t="s">
        <v>26</v>
      </c>
      <c r="N5871" t="s">
        <v>27</v>
      </c>
      <c r="O5871" t="s">
        <v>27</v>
      </c>
      <c r="P5871" t="s">
        <v>27</v>
      </c>
      <c r="Q5871" t="s">
        <v>27</v>
      </c>
      <c r="R5871">
        <v>2</v>
      </c>
      <c r="S5871">
        <v>1</v>
      </c>
      <c r="T5871">
        <v>500</v>
      </c>
      <c r="U5871">
        <v>1</v>
      </c>
      <c r="V5871" s="4" t="s">
        <v>6271</v>
      </c>
      <c r="W5871" s="4">
        <f t="shared" si="183"/>
        <v>43228</v>
      </c>
    </row>
    <row r="5872" spans="1:23" x14ac:dyDescent="0.35">
      <c r="A5872">
        <v>313006</v>
      </c>
      <c r="B5872" t="str">
        <f t="shared" si="182"/>
        <v>00313006</v>
      </c>
      <c r="C5872" s="3" t="s">
        <v>8175</v>
      </c>
      <c r="D5872">
        <v>1</v>
      </c>
      <c r="E5872" t="str">
        <f>VLOOKUP($D5872,Sheet2!$A$2:$B$16,2,0)</f>
        <v>India</v>
      </c>
      <c r="F5872" s="3" t="s">
        <v>21</v>
      </c>
      <c r="G5872" t="s">
        <v>8176</v>
      </c>
      <c r="H5872" t="s">
        <v>155</v>
      </c>
      <c r="I5872" t="s">
        <v>156</v>
      </c>
      <c r="J5872">
        <v>77.140144300000003</v>
      </c>
      <c r="K5872">
        <v>28.657847100000001</v>
      </c>
      <c r="L5872" t="s">
        <v>644</v>
      </c>
      <c r="M5872" t="s">
        <v>26</v>
      </c>
      <c r="N5872" t="s">
        <v>27</v>
      </c>
      <c r="O5872" t="s">
        <v>27</v>
      </c>
      <c r="P5872" t="s">
        <v>27</v>
      </c>
      <c r="Q5872" t="s">
        <v>27</v>
      </c>
      <c r="R5872">
        <v>2</v>
      </c>
      <c r="S5872">
        <v>5</v>
      </c>
      <c r="T5872">
        <v>500</v>
      </c>
      <c r="U5872">
        <v>3</v>
      </c>
      <c r="V5872" s="4" t="s">
        <v>6555</v>
      </c>
      <c r="W5872" s="4">
        <f t="shared" si="183"/>
        <v>41420</v>
      </c>
    </row>
    <row r="5873" spans="1:23" x14ac:dyDescent="0.35">
      <c r="A5873">
        <v>18376478</v>
      </c>
      <c r="B5873" t="str">
        <f t="shared" si="182"/>
        <v>18376478</v>
      </c>
      <c r="C5873" s="3" t="s">
        <v>8177</v>
      </c>
      <c r="D5873">
        <v>1</v>
      </c>
      <c r="E5873" t="str">
        <f>VLOOKUP($D5873,Sheet2!$A$2:$B$16,2,0)</f>
        <v>India</v>
      </c>
      <c r="F5873" s="3" t="s">
        <v>21</v>
      </c>
      <c r="G5873" t="s">
        <v>8178</v>
      </c>
      <c r="H5873" t="s">
        <v>66</v>
      </c>
      <c r="I5873" t="s">
        <v>67</v>
      </c>
      <c r="J5873">
        <v>77.0817069</v>
      </c>
      <c r="K5873">
        <v>28.600405899999998</v>
      </c>
      <c r="L5873" t="s">
        <v>648</v>
      </c>
      <c r="M5873" t="s">
        <v>26</v>
      </c>
      <c r="N5873" t="s">
        <v>27</v>
      </c>
      <c r="O5873" t="s">
        <v>27</v>
      </c>
      <c r="P5873" t="s">
        <v>27</v>
      </c>
      <c r="Q5873" t="s">
        <v>27</v>
      </c>
      <c r="R5873">
        <v>2</v>
      </c>
      <c r="S5873">
        <v>2</v>
      </c>
      <c r="T5873">
        <v>500</v>
      </c>
      <c r="U5873">
        <v>1</v>
      </c>
      <c r="V5873" s="4" t="s">
        <v>1191</v>
      </c>
      <c r="W5873" s="4">
        <f t="shared" si="183"/>
        <v>40322</v>
      </c>
    </row>
    <row r="5874" spans="1:23" x14ac:dyDescent="0.35">
      <c r="A5874">
        <v>7167</v>
      </c>
      <c r="B5874" t="str">
        <f t="shared" si="182"/>
        <v>00007167</v>
      </c>
      <c r="C5874" s="3" t="s">
        <v>7432</v>
      </c>
      <c r="D5874">
        <v>1</v>
      </c>
      <c r="E5874" t="str">
        <f>VLOOKUP($D5874,Sheet2!$A$2:$B$16,2,0)</f>
        <v>India</v>
      </c>
      <c r="F5874" s="3" t="s">
        <v>21</v>
      </c>
      <c r="G5874" t="s">
        <v>8179</v>
      </c>
      <c r="H5874" t="s">
        <v>3252</v>
      </c>
      <c r="I5874" t="s">
        <v>3253</v>
      </c>
      <c r="J5874">
        <v>77.206967300000002</v>
      </c>
      <c r="K5874">
        <v>28.5233797</v>
      </c>
      <c r="L5874" t="s">
        <v>8180</v>
      </c>
      <c r="M5874" t="s">
        <v>26</v>
      </c>
      <c r="N5874" t="s">
        <v>27</v>
      </c>
      <c r="O5874" t="s">
        <v>27</v>
      </c>
      <c r="P5874" t="s">
        <v>27</v>
      </c>
      <c r="Q5874" t="s">
        <v>27</v>
      </c>
      <c r="R5874">
        <v>2</v>
      </c>
      <c r="S5874">
        <v>159</v>
      </c>
      <c r="T5874">
        <v>500</v>
      </c>
      <c r="U5874">
        <v>3.2</v>
      </c>
      <c r="V5874" s="4" t="s">
        <v>8181</v>
      </c>
      <c r="W5874" s="4">
        <f t="shared" si="183"/>
        <v>41416</v>
      </c>
    </row>
    <row r="5875" spans="1:23" x14ac:dyDescent="0.35">
      <c r="A5875">
        <v>311196</v>
      </c>
      <c r="B5875" t="str">
        <f t="shared" si="182"/>
        <v>00311196</v>
      </c>
      <c r="C5875" s="3" t="s">
        <v>8182</v>
      </c>
      <c r="D5875">
        <v>1</v>
      </c>
      <c r="E5875" t="str">
        <f>VLOOKUP($D5875,Sheet2!$A$2:$B$16,2,0)</f>
        <v>India</v>
      </c>
      <c r="F5875" s="3" t="s">
        <v>21</v>
      </c>
      <c r="G5875" t="s">
        <v>8183</v>
      </c>
      <c r="H5875" t="s">
        <v>547</v>
      </c>
      <c r="I5875" t="s">
        <v>548</v>
      </c>
      <c r="J5875">
        <v>77.280030300000007</v>
      </c>
      <c r="K5875">
        <v>28.626372400000001</v>
      </c>
      <c r="L5875" t="s">
        <v>819</v>
      </c>
      <c r="M5875" t="s">
        <v>26</v>
      </c>
      <c r="N5875" t="s">
        <v>27</v>
      </c>
      <c r="O5875" t="s">
        <v>27</v>
      </c>
      <c r="P5875" t="s">
        <v>27</v>
      </c>
      <c r="Q5875" t="s">
        <v>27</v>
      </c>
      <c r="R5875">
        <v>2</v>
      </c>
      <c r="S5875">
        <v>16</v>
      </c>
      <c r="T5875">
        <v>500</v>
      </c>
      <c r="U5875">
        <v>3.1</v>
      </c>
      <c r="V5875" s="4" t="s">
        <v>8184</v>
      </c>
      <c r="W5875" s="4">
        <f t="shared" si="183"/>
        <v>40302</v>
      </c>
    </row>
    <row r="5876" spans="1:23" x14ac:dyDescent="0.35">
      <c r="A5876">
        <v>300788</v>
      </c>
      <c r="B5876" t="str">
        <f t="shared" si="182"/>
        <v>00300788</v>
      </c>
      <c r="C5876" s="3" t="s">
        <v>8185</v>
      </c>
      <c r="D5876">
        <v>1</v>
      </c>
      <c r="E5876" t="str">
        <f>VLOOKUP($D5876,Sheet2!$A$2:$B$16,2,0)</f>
        <v>India</v>
      </c>
      <c r="F5876" s="3" t="s">
        <v>21</v>
      </c>
      <c r="G5876" t="s">
        <v>8186</v>
      </c>
      <c r="H5876" t="s">
        <v>547</v>
      </c>
      <c r="I5876" t="s">
        <v>548</v>
      </c>
      <c r="J5876">
        <v>77.278175700000006</v>
      </c>
      <c r="K5876">
        <v>28.628472599999998</v>
      </c>
      <c r="L5876" t="s">
        <v>677</v>
      </c>
      <c r="M5876" t="s">
        <v>26</v>
      </c>
      <c r="N5876" t="s">
        <v>27</v>
      </c>
      <c r="O5876" t="s">
        <v>27</v>
      </c>
      <c r="P5876" t="s">
        <v>27</v>
      </c>
      <c r="Q5876" t="s">
        <v>27</v>
      </c>
      <c r="R5876">
        <v>2</v>
      </c>
      <c r="S5876">
        <v>3</v>
      </c>
      <c r="T5876">
        <v>500</v>
      </c>
      <c r="U5876">
        <v>1</v>
      </c>
      <c r="V5876" s="4" t="s">
        <v>1188</v>
      </c>
      <c r="W5876" s="4">
        <f t="shared" si="183"/>
        <v>42505</v>
      </c>
    </row>
    <row r="5877" spans="1:23" x14ac:dyDescent="0.35">
      <c r="A5877">
        <v>18455522</v>
      </c>
      <c r="B5877" t="str">
        <f t="shared" si="182"/>
        <v>18455522</v>
      </c>
      <c r="C5877" s="3" t="s">
        <v>7605</v>
      </c>
      <c r="D5877">
        <v>1</v>
      </c>
      <c r="E5877" t="str">
        <f>VLOOKUP($D5877,Sheet2!$A$2:$B$16,2,0)</f>
        <v>India</v>
      </c>
      <c r="F5877" s="3" t="s">
        <v>21</v>
      </c>
      <c r="G5877" t="s">
        <v>8187</v>
      </c>
      <c r="H5877" t="s">
        <v>303</v>
      </c>
      <c r="I5877" t="s">
        <v>302</v>
      </c>
      <c r="J5877">
        <v>77.160110000000003</v>
      </c>
      <c r="K5877">
        <v>28.710792999999999</v>
      </c>
      <c r="L5877" t="s">
        <v>648</v>
      </c>
      <c r="M5877" t="s">
        <v>26</v>
      </c>
      <c r="N5877" t="s">
        <v>27</v>
      </c>
      <c r="O5877" t="s">
        <v>27</v>
      </c>
      <c r="P5877" t="s">
        <v>27</v>
      </c>
      <c r="Q5877" t="s">
        <v>27</v>
      </c>
      <c r="R5877">
        <v>2</v>
      </c>
      <c r="S5877">
        <v>4</v>
      </c>
      <c r="T5877">
        <v>500</v>
      </c>
      <c r="U5877">
        <v>3.1</v>
      </c>
      <c r="V5877" s="4" t="s">
        <v>8188</v>
      </c>
      <c r="W5877" s="4">
        <f t="shared" si="183"/>
        <v>40316</v>
      </c>
    </row>
    <row r="5878" spans="1:23" x14ac:dyDescent="0.35">
      <c r="A5878">
        <v>311858</v>
      </c>
      <c r="B5878" t="str">
        <f t="shared" si="182"/>
        <v>00311858</v>
      </c>
      <c r="C5878" s="3" t="s">
        <v>8189</v>
      </c>
      <c r="D5878">
        <v>1</v>
      </c>
      <c r="E5878" t="str">
        <f>VLOOKUP($D5878,Sheet2!$A$2:$B$16,2,0)</f>
        <v>India</v>
      </c>
      <c r="F5878" s="3" t="s">
        <v>21</v>
      </c>
      <c r="G5878" t="s">
        <v>8190</v>
      </c>
      <c r="H5878" t="s">
        <v>8191</v>
      </c>
      <c r="I5878" t="s">
        <v>8192</v>
      </c>
      <c r="J5878">
        <v>77.101847000000006</v>
      </c>
      <c r="K5878">
        <v>28.535183</v>
      </c>
      <c r="L5878" t="s">
        <v>760</v>
      </c>
      <c r="M5878" t="s">
        <v>26</v>
      </c>
      <c r="N5878" t="s">
        <v>27</v>
      </c>
      <c r="O5878" t="s">
        <v>27</v>
      </c>
      <c r="P5878" t="s">
        <v>27</v>
      </c>
      <c r="Q5878" t="s">
        <v>27</v>
      </c>
      <c r="R5878">
        <v>2</v>
      </c>
      <c r="S5878">
        <v>4</v>
      </c>
      <c r="T5878">
        <v>500</v>
      </c>
      <c r="U5878">
        <v>3</v>
      </c>
      <c r="V5878" s="4" t="s">
        <v>2235</v>
      </c>
      <c r="W5878" s="4">
        <f t="shared" si="183"/>
        <v>40320</v>
      </c>
    </row>
    <row r="5879" spans="1:23" x14ac:dyDescent="0.35">
      <c r="A5879">
        <v>18377887</v>
      </c>
      <c r="B5879" t="str">
        <f t="shared" si="182"/>
        <v>18377887</v>
      </c>
      <c r="C5879" s="3" t="s">
        <v>8193</v>
      </c>
      <c r="D5879">
        <v>1</v>
      </c>
      <c r="E5879" t="str">
        <f>VLOOKUP($D5879,Sheet2!$A$2:$B$16,2,0)</f>
        <v>India</v>
      </c>
      <c r="F5879" s="3" t="s">
        <v>21</v>
      </c>
      <c r="G5879" t="s">
        <v>8194</v>
      </c>
      <c r="H5879" t="s">
        <v>638</v>
      </c>
      <c r="I5879" t="s">
        <v>639</v>
      </c>
      <c r="J5879">
        <v>77.306815200000003</v>
      </c>
      <c r="K5879">
        <v>28.659437100000002</v>
      </c>
      <c r="L5879" t="s">
        <v>673</v>
      </c>
      <c r="M5879" t="s">
        <v>26</v>
      </c>
      <c r="N5879" t="s">
        <v>27</v>
      </c>
      <c r="O5879" t="s">
        <v>27</v>
      </c>
      <c r="P5879" t="s">
        <v>27</v>
      </c>
      <c r="Q5879" t="s">
        <v>27</v>
      </c>
      <c r="R5879">
        <v>2</v>
      </c>
      <c r="S5879">
        <v>1</v>
      </c>
      <c r="T5879">
        <v>500</v>
      </c>
      <c r="U5879">
        <v>1</v>
      </c>
      <c r="V5879" s="4" t="s">
        <v>8195</v>
      </c>
      <c r="W5879" s="4">
        <f t="shared" si="183"/>
        <v>41017</v>
      </c>
    </row>
    <row r="5880" spans="1:23" x14ac:dyDescent="0.35">
      <c r="A5880">
        <v>310281</v>
      </c>
      <c r="B5880" t="str">
        <f t="shared" si="182"/>
        <v>00310281</v>
      </c>
      <c r="C5880" s="3" t="s">
        <v>3889</v>
      </c>
      <c r="D5880">
        <v>1</v>
      </c>
      <c r="E5880" t="str">
        <f>VLOOKUP($D5880,Sheet2!$A$2:$B$16,2,0)</f>
        <v>India</v>
      </c>
      <c r="F5880" s="3" t="s">
        <v>21</v>
      </c>
      <c r="G5880" t="s">
        <v>8196</v>
      </c>
      <c r="H5880" t="s">
        <v>8197</v>
      </c>
      <c r="I5880" t="s">
        <v>8198</v>
      </c>
      <c r="J5880">
        <v>77.101543840000005</v>
      </c>
      <c r="K5880">
        <v>28.66894461</v>
      </c>
      <c r="L5880" t="s">
        <v>8199</v>
      </c>
      <c r="M5880" t="s">
        <v>26</v>
      </c>
      <c r="N5880" t="s">
        <v>27</v>
      </c>
      <c r="O5880" t="s">
        <v>27</v>
      </c>
      <c r="P5880" t="s">
        <v>27</v>
      </c>
      <c r="Q5880" t="s">
        <v>27</v>
      </c>
      <c r="R5880">
        <v>2</v>
      </c>
      <c r="S5880">
        <v>117</v>
      </c>
      <c r="T5880">
        <v>500</v>
      </c>
      <c r="U5880">
        <v>3.1</v>
      </c>
      <c r="V5880" s="4" t="s">
        <v>4626</v>
      </c>
      <c r="W5880" s="4">
        <f t="shared" si="183"/>
        <v>42116</v>
      </c>
    </row>
    <row r="5881" spans="1:23" x14ac:dyDescent="0.35">
      <c r="A5881">
        <v>18396184</v>
      </c>
      <c r="B5881" t="str">
        <f t="shared" si="182"/>
        <v>18396184</v>
      </c>
      <c r="C5881" s="3" t="s">
        <v>8200</v>
      </c>
      <c r="D5881">
        <v>1</v>
      </c>
      <c r="E5881" t="str">
        <f>VLOOKUP($D5881,Sheet2!$A$2:$B$16,2,0)</f>
        <v>India</v>
      </c>
      <c r="F5881" s="3" t="s">
        <v>21</v>
      </c>
      <c r="G5881" t="s">
        <v>8201</v>
      </c>
      <c r="H5881" t="s">
        <v>1382</v>
      </c>
      <c r="I5881" t="s">
        <v>1383</v>
      </c>
      <c r="J5881">
        <v>77.196905599999994</v>
      </c>
      <c r="K5881">
        <v>28.599861199999999</v>
      </c>
      <c r="L5881" t="s">
        <v>8202</v>
      </c>
      <c r="M5881" t="s">
        <v>26</v>
      </c>
      <c r="N5881" t="s">
        <v>27</v>
      </c>
      <c r="O5881" t="s">
        <v>27</v>
      </c>
      <c r="P5881" t="s">
        <v>27</v>
      </c>
      <c r="Q5881" t="s">
        <v>27</v>
      </c>
      <c r="R5881">
        <v>2</v>
      </c>
      <c r="S5881">
        <v>4</v>
      </c>
      <c r="T5881">
        <v>500</v>
      </c>
      <c r="U5881">
        <v>2.9</v>
      </c>
      <c r="V5881" s="4" t="s">
        <v>8203</v>
      </c>
      <c r="W5881" s="4">
        <f t="shared" si="183"/>
        <v>41738</v>
      </c>
    </row>
    <row r="5882" spans="1:23" x14ac:dyDescent="0.35">
      <c r="A5882">
        <v>18429374</v>
      </c>
      <c r="B5882" t="str">
        <f t="shared" si="182"/>
        <v>18429374</v>
      </c>
      <c r="C5882" s="3" t="s">
        <v>8204</v>
      </c>
      <c r="D5882">
        <v>1</v>
      </c>
      <c r="E5882" t="str">
        <f>VLOOKUP($D5882,Sheet2!$A$2:$B$16,2,0)</f>
        <v>India</v>
      </c>
      <c r="F5882" s="3" t="s">
        <v>21</v>
      </c>
      <c r="G5882" t="s">
        <v>8205</v>
      </c>
      <c r="H5882" t="s">
        <v>313</v>
      </c>
      <c r="I5882" t="s">
        <v>314</v>
      </c>
      <c r="J5882">
        <v>0</v>
      </c>
      <c r="K5882">
        <v>0</v>
      </c>
      <c r="L5882" t="s">
        <v>644</v>
      </c>
      <c r="M5882" t="s">
        <v>26</v>
      </c>
      <c r="N5882" t="s">
        <v>27</v>
      </c>
      <c r="O5882" t="s">
        <v>27</v>
      </c>
      <c r="P5882" t="s">
        <v>27</v>
      </c>
      <c r="Q5882" t="s">
        <v>27</v>
      </c>
      <c r="R5882">
        <v>2</v>
      </c>
      <c r="S5882">
        <v>13</v>
      </c>
      <c r="T5882">
        <v>500</v>
      </c>
      <c r="U5882">
        <v>3.2</v>
      </c>
      <c r="V5882" s="4" t="s">
        <v>7031</v>
      </c>
      <c r="W5882" s="4">
        <f t="shared" si="183"/>
        <v>40652</v>
      </c>
    </row>
    <row r="5883" spans="1:23" x14ac:dyDescent="0.35">
      <c r="A5883">
        <v>9912</v>
      </c>
      <c r="B5883" t="str">
        <f t="shared" si="182"/>
        <v>00009912</v>
      </c>
      <c r="C5883" s="3" t="s">
        <v>8206</v>
      </c>
      <c r="D5883">
        <v>1</v>
      </c>
      <c r="E5883" t="str">
        <f>VLOOKUP($D5883,Sheet2!$A$2:$B$16,2,0)</f>
        <v>India</v>
      </c>
      <c r="F5883" s="3" t="s">
        <v>21</v>
      </c>
      <c r="G5883" t="s">
        <v>8207</v>
      </c>
      <c r="H5883" t="s">
        <v>185</v>
      </c>
      <c r="I5883" t="s">
        <v>186</v>
      </c>
      <c r="J5883">
        <v>77.240761109999994</v>
      </c>
      <c r="K5883">
        <v>28.638144440000001</v>
      </c>
      <c r="L5883" t="s">
        <v>5000</v>
      </c>
      <c r="M5883" t="s">
        <v>26</v>
      </c>
      <c r="N5883" t="s">
        <v>27</v>
      </c>
      <c r="O5883" t="s">
        <v>27</v>
      </c>
      <c r="P5883" t="s">
        <v>27</v>
      </c>
      <c r="Q5883" t="s">
        <v>27</v>
      </c>
      <c r="R5883">
        <v>2</v>
      </c>
      <c r="S5883">
        <v>85</v>
      </c>
      <c r="T5883">
        <v>500</v>
      </c>
      <c r="U5883">
        <v>3.7</v>
      </c>
      <c r="V5883" s="4" t="s">
        <v>5839</v>
      </c>
      <c r="W5883" s="4">
        <f t="shared" si="183"/>
        <v>43201</v>
      </c>
    </row>
    <row r="5884" spans="1:23" x14ac:dyDescent="0.35">
      <c r="A5884">
        <v>18266888</v>
      </c>
      <c r="B5884" t="str">
        <f t="shared" si="182"/>
        <v>18266888</v>
      </c>
      <c r="C5884" s="3" t="s">
        <v>8208</v>
      </c>
      <c r="D5884">
        <v>1</v>
      </c>
      <c r="E5884" t="str">
        <f>VLOOKUP($D5884,Sheet2!$A$2:$B$16,2,0)</f>
        <v>India</v>
      </c>
      <c r="F5884" s="3" t="s">
        <v>21</v>
      </c>
      <c r="G5884" t="s">
        <v>8209</v>
      </c>
      <c r="H5884" t="s">
        <v>443</v>
      </c>
      <c r="I5884" t="s">
        <v>444</v>
      </c>
      <c r="J5884">
        <v>77.245709230000003</v>
      </c>
      <c r="K5884">
        <v>28.55801293</v>
      </c>
      <c r="L5884" t="s">
        <v>816</v>
      </c>
      <c r="M5884" t="s">
        <v>26</v>
      </c>
      <c r="N5884" t="s">
        <v>27</v>
      </c>
      <c r="O5884" t="s">
        <v>27</v>
      </c>
      <c r="P5884" t="s">
        <v>27</v>
      </c>
      <c r="Q5884" t="s">
        <v>27</v>
      </c>
      <c r="R5884">
        <v>2</v>
      </c>
      <c r="S5884">
        <v>19</v>
      </c>
      <c r="T5884">
        <v>500</v>
      </c>
      <c r="U5884">
        <v>3.3</v>
      </c>
      <c r="V5884" s="4" t="s">
        <v>6636</v>
      </c>
      <c r="W5884" s="4">
        <f t="shared" si="183"/>
        <v>41016</v>
      </c>
    </row>
    <row r="5885" spans="1:23" x14ac:dyDescent="0.35">
      <c r="A5885">
        <v>18355119</v>
      </c>
      <c r="B5885" t="str">
        <f t="shared" si="182"/>
        <v>18355119</v>
      </c>
      <c r="C5885" s="3" t="s">
        <v>8210</v>
      </c>
      <c r="D5885">
        <v>1</v>
      </c>
      <c r="E5885" t="str">
        <f>VLOOKUP($D5885,Sheet2!$A$2:$B$16,2,0)</f>
        <v>India</v>
      </c>
      <c r="F5885" s="3" t="s">
        <v>21</v>
      </c>
      <c r="G5885" t="s">
        <v>8211</v>
      </c>
      <c r="H5885" t="s">
        <v>443</v>
      </c>
      <c r="I5885" t="s">
        <v>444</v>
      </c>
      <c r="J5885">
        <v>77.245795729999998</v>
      </c>
      <c r="K5885">
        <v>28.55838722</v>
      </c>
      <c r="L5885" t="s">
        <v>8212</v>
      </c>
      <c r="M5885" t="s">
        <v>26</v>
      </c>
      <c r="N5885" t="s">
        <v>27</v>
      </c>
      <c r="O5885" t="s">
        <v>27</v>
      </c>
      <c r="P5885" t="s">
        <v>27</v>
      </c>
      <c r="Q5885" t="s">
        <v>27</v>
      </c>
      <c r="R5885">
        <v>2</v>
      </c>
      <c r="S5885">
        <v>2</v>
      </c>
      <c r="T5885">
        <v>500</v>
      </c>
      <c r="U5885">
        <v>1</v>
      </c>
      <c r="V5885" s="4" t="s">
        <v>371</v>
      </c>
      <c r="W5885" s="4">
        <f t="shared" si="183"/>
        <v>42481</v>
      </c>
    </row>
    <row r="5886" spans="1:23" x14ac:dyDescent="0.35">
      <c r="A5886">
        <v>306031</v>
      </c>
      <c r="B5886" t="str">
        <f t="shared" si="182"/>
        <v>00306031</v>
      </c>
      <c r="C5886" s="3" t="s">
        <v>7601</v>
      </c>
      <c r="D5886">
        <v>1</v>
      </c>
      <c r="E5886" t="str">
        <f>VLOOKUP($D5886,Sheet2!$A$2:$B$16,2,0)</f>
        <v>India</v>
      </c>
      <c r="F5886" s="3" t="s">
        <v>21</v>
      </c>
      <c r="G5886" t="s">
        <v>8213</v>
      </c>
      <c r="H5886" t="s">
        <v>4005</v>
      </c>
      <c r="I5886" t="s">
        <v>4006</v>
      </c>
      <c r="J5886">
        <v>77.2514264</v>
      </c>
      <c r="K5886">
        <v>28.551456000000002</v>
      </c>
      <c r="L5886" t="s">
        <v>7603</v>
      </c>
      <c r="M5886" t="s">
        <v>26</v>
      </c>
      <c r="N5886" t="s">
        <v>27</v>
      </c>
      <c r="O5886" t="s">
        <v>27</v>
      </c>
      <c r="P5886" t="s">
        <v>27</v>
      </c>
      <c r="Q5886" t="s">
        <v>27</v>
      </c>
      <c r="R5886">
        <v>2</v>
      </c>
      <c r="S5886">
        <v>97</v>
      </c>
      <c r="T5886">
        <v>500</v>
      </c>
      <c r="U5886">
        <v>3.8</v>
      </c>
      <c r="V5886" s="4" t="s">
        <v>8195</v>
      </c>
      <c r="W5886" s="4">
        <f t="shared" si="183"/>
        <v>41017</v>
      </c>
    </row>
    <row r="5887" spans="1:23" x14ac:dyDescent="0.35">
      <c r="A5887">
        <v>6131</v>
      </c>
      <c r="B5887" t="str">
        <f t="shared" si="182"/>
        <v>00006131</v>
      </c>
      <c r="C5887" s="3" t="s">
        <v>2004</v>
      </c>
      <c r="D5887">
        <v>1</v>
      </c>
      <c r="E5887" t="str">
        <f>VLOOKUP($D5887,Sheet2!$A$2:$B$16,2,0)</f>
        <v>India</v>
      </c>
      <c r="F5887" s="3" t="s">
        <v>21</v>
      </c>
      <c r="G5887" t="s">
        <v>8214</v>
      </c>
      <c r="H5887" t="s">
        <v>203</v>
      </c>
      <c r="I5887" t="s">
        <v>204</v>
      </c>
      <c r="J5887">
        <v>77.279485399999999</v>
      </c>
      <c r="K5887">
        <v>28.659562699999999</v>
      </c>
      <c r="L5887" t="s">
        <v>8215</v>
      </c>
      <c r="M5887" t="s">
        <v>26</v>
      </c>
      <c r="N5887" t="s">
        <v>27</v>
      </c>
      <c r="O5887" t="s">
        <v>27</v>
      </c>
      <c r="P5887" t="s">
        <v>27</v>
      </c>
      <c r="Q5887" t="s">
        <v>27</v>
      </c>
      <c r="R5887">
        <v>2</v>
      </c>
      <c r="S5887">
        <v>44</v>
      </c>
      <c r="T5887">
        <v>500</v>
      </c>
      <c r="U5887">
        <v>3.1</v>
      </c>
      <c r="V5887" s="4" t="s">
        <v>377</v>
      </c>
      <c r="W5887" s="4">
        <f t="shared" si="183"/>
        <v>40655</v>
      </c>
    </row>
    <row r="5888" spans="1:23" x14ac:dyDescent="0.35">
      <c r="A5888">
        <v>18317502</v>
      </c>
      <c r="B5888" t="str">
        <f t="shared" si="182"/>
        <v>18317502</v>
      </c>
      <c r="C5888" s="3" t="s">
        <v>8216</v>
      </c>
      <c r="D5888">
        <v>1</v>
      </c>
      <c r="E5888" t="str">
        <f>VLOOKUP($D5888,Sheet2!$A$2:$B$16,2,0)</f>
        <v>India</v>
      </c>
      <c r="F5888" s="3" t="s">
        <v>21</v>
      </c>
      <c r="G5888" t="s">
        <v>8217</v>
      </c>
      <c r="H5888" t="s">
        <v>681</v>
      </c>
      <c r="I5888" t="s">
        <v>682</v>
      </c>
      <c r="J5888">
        <v>77.228749899999997</v>
      </c>
      <c r="K5888">
        <v>28.702476300000001</v>
      </c>
      <c r="L5888" t="s">
        <v>673</v>
      </c>
      <c r="M5888" t="s">
        <v>26</v>
      </c>
      <c r="N5888" t="s">
        <v>27</v>
      </c>
      <c r="O5888" t="s">
        <v>27</v>
      </c>
      <c r="P5888" t="s">
        <v>27</v>
      </c>
      <c r="Q5888" t="s">
        <v>27</v>
      </c>
      <c r="R5888">
        <v>2</v>
      </c>
      <c r="S5888">
        <v>13</v>
      </c>
      <c r="T5888">
        <v>500</v>
      </c>
      <c r="U5888">
        <v>3.2</v>
      </c>
      <c r="V5888" s="4" t="s">
        <v>3109</v>
      </c>
      <c r="W5888" s="4">
        <f t="shared" si="183"/>
        <v>41369</v>
      </c>
    </row>
    <row r="5889" spans="1:23" x14ac:dyDescent="0.35">
      <c r="A5889">
        <v>18238245</v>
      </c>
      <c r="B5889" t="str">
        <f t="shared" si="182"/>
        <v>18238245</v>
      </c>
      <c r="C5889" s="3" t="s">
        <v>8218</v>
      </c>
      <c r="D5889">
        <v>1</v>
      </c>
      <c r="E5889" t="str">
        <f>VLOOKUP($D5889,Sheet2!$A$2:$B$16,2,0)</f>
        <v>India</v>
      </c>
      <c r="F5889" s="3" t="s">
        <v>21</v>
      </c>
      <c r="G5889" t="s">
        <v>8219</v>
      </c>
      <c r="H5889" t="s">
        <v>155</v>
      </c>
      <c r="I5889" t="s">
        <v>156</v>
      </c>
      <c r="J5889">
        <v>77.139189599999995</v>
      </c>
      <c r="K5889">
        <v>28.657457300000001</v>
      </c>
      <c r="L5889" t="s">
        <v>648</v>
      </c>
      <c r="M5889" t="s">
        <v>26</v>
      </c>
      <c r="N5889" t="s">
        <v>27</v>
      </c>
      <c r="O5889" t="s">
        <v>27</v>
      </c>
      <c r="P5889" t="s">
        <v>27</v>
      </c>
      <c r="Q5889" t="s">
        <v>27</v>
      </c>
      <c r="R5889">
        <v>2</v>
      </c>
      <c r="S5889">
        <v>1</v>
      </c>
      <c r="T5889">
        <v>500</v>
      </c>
      <c r="U5889">
        <v>1</v>
      </c>
      <c r="V5889" s="4" t="s">
        <v>1746</v>
      </c>
      <c r="W5889" s="4">
        <f t="shared" si="183"/>
        <v>41026</v>
      </c>
    </row>
    <row r="5890" spans="1:23" x14ac:dyDescent="0.35">
      <c r="A5890">
        <v>18126086</v>
      </c>
      <c r="B5890" t="str">
        <f t="shared" ref="B5890:B5953" si="184">REPT("0",8-LEN(A5890))&amp;A5890</f>
        <v>18126086</v>
      </c>
      <c r="C5890" s="3" t="s">
        <v>7605</v>
      </c>
      <c r="D5890">
        <v>1</v>
      </c>
      <c r="E5890" t="str">
        <f>VLOOKUP($D5890,Sheet2!$A$2:$B$16,2,0)</f>
        <v>India</v>
      </c>
      <c r="F5890" s="3" t="s">
        <v>21</v>
      </c>
      <c r="G5890" t="s">
        <v>8220</v>
      </c>
      <c r="H5890" t="s">
        <v>48</v>
      </c>
      <c r="I5890" t="s">
        <v>49</v>
      </c>
      <c r="J5890">
        <v>77.207775799999993</v>
      </c>
      <c r="K5890">
        <v>28.710367699999999</v>
      </c>
      <c r="L5890" t="s">
        <v>648</v>
      </c>
      <c r="M5890" t="s">
        <v>26</v>
      </c>
      <c r="N5890" t="s">
        <v>27</v>
      </c>
      <c r="O5890" t="s">
        <v>27</v>
      </c>
      <c r="P5890" t="s">
        <v>27</v>
      </c>
      <c r="Q5890" t="s">
        <v>27</v>
      </c>
      <c r="R5890">
        <v>2</v>
      </c>
      <c r="S5890">
        <v>8</v>
      </c>
      <c r="T5890">
        <v>500</v>
      </c>
      <c r="U5890">
        <v>3.1</v>
      </c>
      <c r="V5890" s="4" t="s">
        <v>8221</v>
      </c>
      <c r="W5890" s="4">
        <f t="shared" ref="W5890:W5953" si="185">DATEVALUE(SUBSTITUTE(V5890,"_","-"))</f>
        <v>42849</v>
      </c>
    </row>
    <row r="5891" spans="1:23" x14ac:dyDescent="0.35">
      <c r="A5891">
        <v>18199151</v>
      </c>
      <c r="B5891" t="str">
        <f t="shared" si="184"/>
        <v>18199151</v>
      </c>
      <c r="C5891" s="3" t="s">
        <v>8222</v>
      </c>
      <c r="D5891">
        <v>1</v>
      </c>
      <c r="E5891" t="str">
        <f>VLOOKUP($D5891,Sheet2!$A$2:$B$16,2,0)</f>
        <v>India</v>
      </c>
      <c r="F5891" s="3" t="s">
        <v>21</v>
      </c>
      <c r="G5891" t="s">
        <v>8223</v>
      </c>
      <c r="H5891" t="s">
        <v>1023</v>
      </c>
      <c r="I5891" t="s">
        <v>1024</v>
      </c>
      <c r="J5891">
        <v>77.134629500000003</v>
      </c>
      <c r="K5891">
        <v>28.715347900000001</v>
      </c>
      <c r="L5891" t="s">
        <v>754</v>
      </c>
      <c r="M5891" t="s">
        <v>26</v>
      </c>
      <c r="N5891" t="s">
        <v>27</v>
      </c>
      <c r="O5891" t="s">
        <v>27</v>
      </c>
      <c r="P5891" t="s">
        <v>27</v>
      </c>
      <c r="Q5891" t="s">
        <v>27</v>
      </c>
      <c r="R5891">
        <v>2</v>
      </c>
      <c r="S5891">
        <v>4</v>
      </c>
      <c r="T5891">
        <v>500</v>
      </c>
      <c r="U5891">
        <v>3</v>
      </c>
      <c r="V5891" s="4" t="s">
        <v>6615</v>
      </c>
      <c r="W5891" s="4">
        <f t="shared" si="185"/>
        <v>42850</v>
      </c>
    </row>
    <row r="5892" spans="1:23" x14ac:dyDescent="0.35">
      <c r="A5892">
        <v>18288046</v>
      </c>
      <c r="B5892" t="str">
        <f t="shared" si="184"/>
        <v>18288046</v>
      </c>
      <c r="C5892" s="3" t="s">
        <v>8224</v>
      </c>
      <c r="D5892">
        <v>1</v>
      </c>
      <c r="E5892" t="str">
        <f>VLOOKUP($D5892,Sheet2!$A$2:$B$16,2,0)</f>
        <v>India</v>
      </c>
      <c r="F5892" s="3" t="s">
        <v>21</v>
      </c>
      <c r="G5892" t="s">
        <v>2396</v>
      </c>
      <c r="H5892" t="s">
        <v>2395</v>
      </c>
      <c r="I5892" t="s">
        <v>2396</v>
      </c>
      <c r="J5892">
        <v>77.133292479999994</v>
      </c>
      <c r="K5892">
        <v>28.670759350000001</v>
      </c>
      <c r="L5892" t="s">
        <v>6614</v>
      </c>
      <c r="M5892" t="s">
        <v>26</v>
      </c>
      <c r="N5892" t="s">
        <v>27</v>
      </c>
      <c r="O5892" t="s">
        <v>27</v>
      </c>
      <c r="P5892" t="s">
        <v>27</v>
      </c>
      <c r="Q5892" t="s">
        <v>27</v>
      </c>
      <c r="R5892">
        <v>2</v>
      </c>
      <c r="S5892">
        <v>18</v>
      </c>
      <c r="T5892">
        <v>500</v>
      </c>
      <c r="U5892">
        <v>3.4</v>
      </c>
      <c r="V5892" s="4" t="s">
        <v>8225</v>
      </c>
      <c r="W5892" s="4">
        <f t="shared" si="185"/>
        <v>41023</v>
      </c>
    </row>
    <row r="5893" spans="1:23" x14ac:dyDescent="0.35">
      <c r="A5893">
        <v>677</v>
      </c>
      <c r="B5893" t="str">
        <f t="shared" si="184"/>
        <v>00000677</v>
      </c>
      <c r="C5893" s="3" t="s">
        <v>2069</v>
      </c>
      <c r="D5893">
        <v>1</v>
      </c>
      <c r="E5893" t="str">
        <f>VLOOKUP($D5893,Sheet2!$A$2:$B$16,2,0)</f>
        <v>India</v>
      </c>
      <c r="F5893" s="3" t="s">
        <v>21</v>
      </c>
      <c r="G5893" t="s">
        <v>8226</v>
      </c>
      <c r="H5893" t="s">
        <v>2615</v>
      </c>
      <c r="I5893" t="s">
        <v>2616</v>
      </c>
      <c r="J5893">
        <v>77.221249900000004</v>
      </c>
      <c r="K5893">
        <v>28.5675895</v>
      </c>
      <c r="L5893" t="s">
        <v>746</v>
      </c>
      <c r="M5893" t="s">
        <v>26</v>
      </c>
      <c r="N5893" t="s">
        <v>27</v>
      </c>
      <c r="O5893" t="s">
        <v>27</v>
      </c>
      <c r="P5893" t="s">
        <v>27</v>
      </c>
      <c r="Q5893" t="s">
        <v>27</v>
      </c>
      <c r="R5893">
        <v>2</v>
      </c>
      <c r="S5893">
        <v>87</v>
      </c>
      <c r="T5893">
        <v>500</v>
      </c>
      <c r="U5893">
        <v>3.6</v>
      </c>
      <c r="V5893" s="4" t="s">
        <v>6590</v>
      </c>
      <c r="W5893" s="4">
        <f t="shared" si="185"/>
        <v>41732</v>
      </c>
    </row>
    <row r="5894" spans="1:23" x14ac:dyDescent="0.35">
      <c r="A5894">
        <v>18431176</v>
      </c>
      <c r="B5894" t="str">
        <f t="shared" si="184"/>
        <v>18431176</v>
      </c>
      <c r="C5894" s="3" t="s">
        <v>8227</v>
      </c>
      <c r="D5894">
        <v>1</v>
      </c>
      <c r="E5894" t="str">
        <f>VLOOKUP($D5894,Sheet2!$A$2:$B$16,2,0)</f>
        <v>India</v>
      </c>
      <c r="F5894" s="3" t="s">
        <v>21</v>
      </c>
      <c r="G5894" t="s">
        <v>8228</v>
      </c>
      <c r="H5894" t="s">
        <v>1635</v>
      </c>
      <c r="I5894" t="s">
        <v>1636</v>
      </c>
      <c r="J5894">
        <v>77.096456200000006</v>
      </c>
      <c r="K5894">
        <v>28.637175599999999</v>
      </c>
      <c r="L5894" t="s">
        <v>746</v>
      </c>
      <c r="M5894" t="s">
        <v>26</v>
      </c>
      <c r="N5894" t="s">
        <v>27</v>
      </c>
      <c r="O5894" t="s">
        <v>27</v>
      </c>
      <c r="P5894" t="s">
        <v>27</v>
      </c>
      <c r="Q5894" t="s">
        <v>27</v>
      </c>
      <c r="R5894">
        <v>2</v>
      </c>
      <c r="S5894">
        <v>3</v>
      </c>
      <c r="T5894">
        <v>500</v>
      </c>
      <c r="U5894">
        <v>1</v>
      </c>
      <c r="V5894" s="4" t="s">
        <v>7012</v>
      </c>
      <c r="W5894" s="4">
        <f t="shared" si="185"/>
        <v>42479</v>
      </c>
    </row>
    <row r="5895" spans="1:23" x14ac:dyDescent="0.35">
      <c r="A5895">
        <v>177</v>
      </c>
      <c r="B5895" t="str">
        <f t="shared" si="184"/>
        <v>00000177</v>
      </c>
      <c r="C5895" s="3" t="s">
        <v>7585</v>
      </c>
      <c r="D5895">
        <v>1</v>
      </c>
      <c r="E5895" t="str">
        <f>VLOOKUP($D5895,Sheet2!$A$2:$B$16,2,0)</f>
        <v>India</v>
      </c>
      <c r="F5895" s="3" t="s">
        <v>21</v>
      </c>
      <c r="G5895" t="s">
        <v>8229</v>
      </c>
      <c r="H5895" t="s">
        <v>892</v>
      </c>
      <c r="I5895" t="s">
        <v>893</v>
      </c>
      <c r="J5895">
        <v>77.216410999999994</v>
      </c>
      <c r="K5895">
        <v>28.632313199999999</v>
      </c>
      <c r="L5895" t="s">
        <v>7587</v>
      </c>
      <c r="M5895" t="s">
        <v>26</v>
      </c>
      <c r="N5895" t="s">
        <v>27</v>
      </c>
      <c r="O5895" t="s">
        <v>27</v>
      </c>
      <c r="P5895" t="s">
        <v>27</v>
      </c>
      <c r="Q5895" t="s">
        <v>27</v>
      </c>
      <c r="R5895">
        <v>2</v>
      </c>
      <c r="S5895">
        <v>388</v>
      </c>
      <c r="T5895">
        <v>500</v>
      </c>
      <c r="U5895">
        <v>3.8</v>
      </c>
      <c r="V5895" s="4" t="s">
        <v>6644</v>
      </c>
      <c r="W5895" s="4">
        <f t="shared" si="185"/>
        <v>40604</v>
      </c>
    </row>
    <row r="5896" spans="1:23" x14ac:dyDescent="0.35">
      <c r="A5896">
        <v>312579</v>
      </c>
      <c r="B5896" t="str">
        <f t="shared" si="184"/>
        <v>00312579</v>
      </c>
      <c r="C5896" s="3" t="s">
        <v>8230</v>
      </c>
      <c r="D5896">
        <v>1</v>
      </c>
      <c r="E5896" t="str">
        <f>VLOOKUP($D5896,Sheet2!$A$2:$B$16,2,0)</f>
        <v>India</v>
      </c>
      <c r="F5896" s="3" t="s">
        <v>21</v>
      </c>
      <c r="G5896" t="s">
        <v>8231</v>
      </c>
      <c r="H5896" t="s">
        <v>85</v>
      </c>
      <c r="I5896" t="s">
        <v>86</v>
      </c>
      <c r="J5896">
        <v>77.315308799999997</v>
      </c>
      <c r="K5896">
        <v>28.679352699999999</v>
      </c>
      <c r="L5896" t="s">
        <v>770</v>
      </c>
      <c r="M5896" t="s">
        <v>26</v>
      </c>
      <c r="N5896" t="s">
        <v>27</v>
      </c>
      <c r="O5896" t="s">
        <v>27</v>
      </c>
      <c r="P5896" t="s">
        <v>27</v>
      </c>
      <c r="Q5896" t="s">
        <v>27</v>
      </c>
      <c r="R5896">
        <v>2</v>
      </c>
      <c r="S5896">
        <v>15</v>
      </c>
      <c r="T5896">
        <v>500</v>
      </c>
      <c r="U5896">
        <v>3.2</v>
      </c>
      <c r="V5896" s="4" t="s">
        <v>7388</v>
      </c>
      <c r="W5896" s="4">
        <f t="shared" si="185"/>
        <v>42452</v>
      </c>
    </row>
    <row r="5897" spans="1:23" x14ac:dyDescent="0.35">
      <c r="A5897">
        <v>313046</v>
      </c>
      <c r="B5897" t="str">
        <f t="shared" si="184"/>
        <v>00313046</v>
      </c>
      <c r="C5897" s="3" t="s">
        <v>8232</v>
      </c>
      <c r="D5897">
        <v>1</v>
      </c>
      <c r="E5897" t="str">
        <f>VLOOKUP($D5897,Sheet2!$A$2:$B$16,2,0)</f>
        <v>India</v>
      </c>
      <c r="F5897" s="3" t="s">
        <v>21</v>
      </c>
      <c r="G5897" t="s">
        <v>8233</v>
      </c>
      <c r="H5897" t="s">
        <v>85</v>
      </c>
      <c r="I5897" t="s">
        <v>86</v>
      </c>
      <c r="J5897">
        <v>77.315733989999998</v>
      </c>
      <c r="K5897">
        <v>28.683314880000001</v>
      </c>
      <c r="L5897" t="s">
        <v>825</v>
      </c>
      <c r="M5897" t="s">
        <v>26</v>
      </c>
      <c r="N5897" t="s">
        <v>27</v>
      </c>
      <c r="O5897" t="s">
        <v>27</v>
      </c>
      <c r="P5897" t="s">
        <v>27</v>
      </c>
      <c r="Q5897" t="s">
        <v>27</v>
      </c>
      <c r="R5897">
        <v>2</v>
      </c>
      <c r="S5897">
        <v>14</v>
      </c>
      <c r="T5897">
        <v>500</v>
      </c>
      <c r="U5897">
        <v>2.6</v>
      </c>
      <c r="V5897" s="4" t="s">
        <v>8234</v>
      </c>
      <c r="W5897" s="4">
        <f t="shared" si="185"/>
        <v>40971</v>
      </c>
    </row>
    <row r="5898" spans="1:23" x14ac:dyDescent="0.35">
      <c r="A5898">
        <v>18336207</v>
      </c>
      <c r="B5898" t="str">
        <f t="shared" si="184"/>
        <v>18336207</v>
      </c>
      <c r="C5898" s="3" t="s">
        <v>8235</v>
      </c>
      <c r="D5898">
        <v>1</v>
      </c>
      <c r="E5898" t="str">
        <f>VLOOKUP($D5898,Sheet2!$A$2:$B$16,2,0)</f>
        <v>India</v>
      </c>
      <c r="F5898" s="3" t="s">
        <v>21</v>
      </c>
      <c r="G5898" t="s">
        <v>8236</v>
      </c>
      <c r="H5898" t="s">
        <v>1218</v>
      </c>
      <c r="I5898" t="s">
        <v>1219</v>
      </c>
      <c r="J5898">
        <v>77.171604099999996</v>
      </c>
      <c r="K5898">
        <v>28.644559600000001</v>
      </c>
      <c r="L5898" t="s">
        <v>673</v>
      </c>
      <c r="M5898" t="s">
        <v>26</v>
      </c>
      <c r="N5898" t="s">
        <v>27</v>
      </c>
      <c r="O5898" t="s">
        <v>27</v>
      </c>
      <c r="P5898" t="s">
        <v>27</v>
      </c>
      <c r="Q5898" t="s">
        <v>27</v>
      </c>
      <c r="R5898">
        <v>2</v>
      </c>
      <c r="S5898">
        <v>4</v>
      </c>
      <c r="T5898">
        <v>500</v>
      </c>
      <c r="U5898">
        <v>3</v>
      </c>
      <c r="V5898" s="4" t="s">
        <v>8237</v>
      </c>
      <c r="W5898" s="4">
        <f t="shared" si="185"/>
        <v>42432</v>
      </c>
    </row>
    <row r="5899" spans="1:23" x14ac:dyDescent="0.35">
      <c r="A5899">
        <v>18432940</v>
      </c>
      <c r="B5899" t="str">
        <f t="shared" si="184"/>
        <v>18432940</v>
      </c>
      <c r="C5899" s="3" t="s">
        <v>8238</v>
      </c>
      <c r="D5899">
        <v>1</v>
      </c>
      <c r="E5899" t="str">
        <f>VLOOKUP($D5899,Sheet2!$A$2:$B$16,2,0)</f>
        <v>India</v>
      </c>
      <c r="F5899" s="3" t="s">
        <v>21</v>
      </c>
      <c r="G5899" t="s">
        <v>8239</v>
      </c>
      <c r="H5899" t="s">
        <v>2680</v>
      </c>
      <c r="I5899" t="s">
        <v>2681</v>
      </c>
      <c r="J5899">
        <v>77.242043600000002</v>
      </c>
      <c r="K5899">
        <v>28.533501300000001</v>
      </c>
      <c r="L5899" t="s">
        <v>760</v>
      </c>
      <c r="M5899" t="s">
        <v>26</v>
      </c>
      <c r="N5899" t="s">
        <v>27</v>
      </c>
      <c r="O5899" t="s">
        <v>27</v>
      </c>
      <c r="P5899" t="s">
        <v>27</v>
      </c>
      <c r="Q5899" t="s">
        <v>27</v>
      </c>
      <c r="R5899">
        <v>2</v>
      </c>
      <c r="S5899">
        <v>17</v>
      </c>
      <c r="T5899">
        <v>500</v>
      </c>
      <c r="U5899">
        <v>3.4</v>
      </c>
      <c r="V5899" s="4" t="s">
        <v>7820</v>
      </c>
      <c r="W5899" s="4">
        <f t="shared" si="185"/>
        <v>41726</v>
      </c>
    </row>
    <row r="5900" spans="1:23" x14ac:dyDescent="0.35">
      <c r="A5900">
        <v>308014</v>
      </c>
      <c r="B5900" t="str">
        <f t="shared" si="184"/>
        <v>00308014</v>
      </c>
      <c r="C5900" s="3" t="s">
        <v>8240</v>
      </c>
      <c r="D5900">
        <v>1</v>
      </c>
      <c r="E5900" t="str">
        <f>VLOOKUP($D5900,Sheet2!$A$2:$B$16,2,0)</f>
        <v>India</v>
      </c>
      <c r="F5900" s="3" t="s">
        <v>21</v>
      </c>
      <c r="G5900" t="s">
        <v>8241</v>
      </c>
      <c r="H5900" t="s">
        <v>279</v>
      </c>
      <c r="I5900" t="s">
        <v>280</v>
      </c>
      <c r="J5900">
        <v>77.233481400000002</v>
      </c>
      <c r="K5900">
        <v>28.649456000000001</v>
      </c>
      <c r="L5900" t="s">
        <v>644</v>
      </c>
      <c r="M5900" t="s">
        <v>26</v>
      </c>
      <c r="N5900" t="s">
        <v>27</v>
      </c>
      <c r="O5900" t="s">
        <v>27</v>
      </c>
      <c r="P5900" t="s">
        <v>27</v>
      </c>
      <c r="Q5900" t="s">
        <v>27</v>
      </c>
      <c r="R5900">
        <v>2</v>
      </c>
      <c r="S5900">
        <v>40</v>
      </c>
      <c r="T5900">
        <v>500</v>
      </c>
      <c r="U5900">
        <v>3.4</v>
      </c>
      <c r="V5900" s="4" t="s">
        <v>808</v>
      </c>
      <c r="W5900" s="4">
        <f t="shared" si="185"/>
        <v>42800</v>
      </c>
    </row>
    <row r="5901" spans="1:23" x14ac:dyDescent="0.35">
      <c r="A5901">
        <v>7309</v>
      </c>
      <c r="B5901" t="str">
        <f t="shared" si="184"/>
        <v>00007309</v>
      </c>
      <c r="C5901" s="3" t="s">
        <v>8242</v>
      </c>
      <c r="D5901">
        <v>1</v>
      </c>
      <c r="E5901" t="str">
        <f>VLOOKUP($D5901,Sheet2!$A$2:$B$16,2,0)</f>
        <v>India</v>
      </c>
      <c r="F5901" s="3" t="s">
        <v>21</v>
      </c>
      <c r="G5901" t="s">
        <v>8243</v>
      </c>
      <c r="H5901" t="s">
        <v>40</v>
      </c>
      <c r="I5901" t="s">
        <v>41</v>
      </c>
      <c r="J5901">
        <v>77.123740799999993</v>
      </c>
      <c r="K5901">
        <v>28.546210899999998</v>
      </c>
      <c r="L5901" t="s">
        <v>8244</v>
      </c>
      <c r="M5901" t="s">
        <v>26</v>
      </c>
      <c r="N5901" t="s">
        <v>27</v>
      </c>
      <c r="O5901" t="s">
        <v>27</v>
      </c>
      <c r="P5901" t="s">
        <v>27</v>
      </c>
      <c r="Q5901" t="s">
        <v>27</v>
      </c>
      <c r="R5901">
        <v>2</v>
      </c>
      <c r="S5901">
        <v>15</v>
      </c>
      <c r="T5901">
        <v>500</v>
      </c>
      <c r="U5901">
        <v>2.9</v>
      </c>
      <c r="V5901" s="4" t="s">
        <v>6014</v>
      </c>
      <c r="W5901" s="4">
        <f t="shared" si="185"/>
        <v>42075</v>
      </c>
    </row>
    <row r="5902" spans="1:23" x14ac:dyDescent="0.35">
      <c r="A5902">
        <v>18356795</v>
      </c>
      <c r="B5902" t="str">
        <f t="shared" si="184"/>
        <v>18356795</v>
      </c>
      <c r="C5902" s="3" t="s">
        <v>8245</v>
      </c>
      <c r="D5902">
        <v>1</v>
      </c>
      <c r="E5902" t="str">
        <f>VLOOKUP($D5902,Sheet2!$A$2:$B$16,2,0)</f>
        <v>India</v>
      </c>
      <c r="F5902" s="3" t="s">
        <v>21</v>
      </c>
      <c r="G5902" t="s">
        <v>8246</v>
      </c>
      <c r="H5902" t="s">
        <v>40</v>
      </c>
      <c r="I5902" t="s">
        <v>41</v>
      </c>
      <c r="J5902">
        <v>77.125730200000007</v>
      </c>
      <c r="K5902">
        <v>28.547702699999999</v>
      </c>
      <c r="L5902" t="s">
        <v>648</v>
      </c>
      <c r="M5902" t="s">
        <v>26</v>
      </c>
      <c r="N5902" t="s">
        <v>27</v>
      </c>
      <c r="O5902" t="s">
        <v>27</v>
      </c>
      <c r="P5902" t="s">
        <v>27</v>
      </c>
      <c r="Q5902" t="s">
        <v>27</v>
      </c>
      <c r="R5902">
        <v>2</v>
      </c>
      <c r="S5902">
        <v>1</v>
      </c>
      <c r="T5902">
        <v>500</v>
      </c>
      <c r="U5902">
        <v>1</v>
      </c>
      <c r="V5902" s="4" t="s">
        <v>8247</v>
      </c>
      <c r="W5902" s="4">
        <f t="shared" si="185"/>
        <v>41714</v>
      </c>
    </row>
    <row r="5903" spans="1:23" x14ac:dyDescent="0.35">
      <c r="A5903">
        <v>18232577</v>
      </c>
      <c r="B5903" t="str">
        <f t="shared" si="184"/>
        <v>18232577</v>
      </c>
      <c r="C5903" s="3" t="s">
        <v>8248</v>
      </c>
      <c r="D5903">
        <v>1</v>
      </c>
      <c r="E5903" t="str">
        <f>VLOOKUP($D5903,Sheet2!$A$2:$B$16,2,0)</f>
        <v>India</v>
      </c>
      <c r="F5903" s="3" t="s">
        <v>21</v>
      </c>
      <c r="G5903" t="s">
        <v>8249</v>
      </c>
      <c r="H5903" t="s">
        <v>681</v>
      </c>
      <c r="I5903" t="s">
        <v>682</v>
      </c>
      <c r="J5903">
        <v>77.228255899999994</v>
      </c>
      <c r="K5903">
        <v>28.7030113</v>
      </c>
      <c r="L5903" t="s">
        <v>777</v>
      </c>
      <c r="M5903" t="s">
        <v>26</v>
      </c>
      <c r="N5903" t="s">
        <v>27</v>
      </c>
      <c r="O5903" t="s">
        <v>27</v>
      </c>
      <c r="P5903" t="s">
        <v>27</v>
      </c>
      <c r="Q5903" t="s">
        <v>27</v>
      </c>
      <c r="R5903">
        <v>2</v>
      </c>
      <c r="S5903">
        <v>8</v>
      </c>
      <c r="T5903">
        <v>500</v>
      </c>
      <c r="U5903">
        <v>3</v>
      </c>
      <c r="V5903" s="4" t="s">
        <v>8250</v>
      </c>
      <c r="W5903" s="4">
        <f t="shared" si="185"/>
        <v>40625</v>
      </c>
    </row>
    <row r="5904" spans="1:23" x14ac:dyDescent="0.35">
      <c r="A5904">
        <v>304585</v>
      </c>
      <c r="B5904" t="str">
        <f t="shared" si="184"/>
        <v>00304585</v>
      </c>
      <c r="C5904" s="3" t="s">
        <v>1540</v>
      </c>
      <c r="D5904">
        <v>1</v>
      </c>
      <c r="E5904" t="str">
        <f>VLOOKUP($D5904,Sheet2!$A$2:$B$16,2,0)</f>
        <v>India</v>
      </c>
      <c r="F5904" s="3" t="s">
        <v>21</v>
      </c>
      <c r="G5904" t="s">
        <v>8251</v>
      </c>
      <c r="H5904" t="s">
        <v>155</v>
      </c>
      <c r="I5904" t="s">
        <v>156</v>
      </c>
      <c r="J5904">
        <v>77.139745599999998</v>
      </c>
      <c r="K5904">
        <v>28.659032100000001</v>
      </c>
      <c r="L5904" t="s">
        <v>777</v>
      </c>
      <c r="M5904" t="s">
        <v>26</v>
      </c>
      <c r="N5904" t="s">
        <v>27</v>
      </c>
      <c r="O5904" t="s">
        <v>27</v>
      </c>
      <c r="P5904" t="s">
        <v>27</v>
      </c>
      <c r="Q5904" t="s">
        <v>27</v>
      </c>
      <c r="R5904">
        <v>2</v>
      </c>
      <c r="S5904">
        <v>20</v>
      </c>
      <c r="T5904">
        <v>500</v>
      </c>
      <c r="U5904">
        <v>2.5</v>
      </c>
      <c r="V5904" s="4" t="s">
        <v>3212</v>
      </c>
      <c r="W5904" s="4">
        <f t="shared" si="185"/>
        <v>41711</v>
      </c>
    </row>
    <row r="5905" spans="1:23" x14ac:dyDescent="0.35">
      <c r="A5905">
        <v>3522</v>
      </c>
      <c r="B5905" t="str">
        <f t="shared" si="184"/>
        <v>00003522</v>
      </c>
      <c r="C5905" s="3" t="s">
        <v>8252</v>
      </c>
      <c r="D5905">
        <v>1</v>
      </c>
      <c r="E5905" t="str">
        <f>VLOOKUP($D5905,Sheet2!$A$2:$B$16,2,0)</f>
        <v>India</v>
      </c>
      <c r="F5905" s="3" t="s">
        <v>21</v>
      </c>
      <c r="G5905" t="s">
        <v>8253</v>
      </c>
      <c r="H5905" t="s">
        <v>3813</v>
      </c>
      <c r="I5905" t="s">
        <v>3814</v>
      </c>
      <c r="J5905">
        <v>77.149749400000005</v>
      </c>
      <c r="K5905">
        <v>28.6937508</v>
      </c>
      <c r="L5905" t="s">
        <v>1155</v>
      </c>
      <c r="M5905" t="s">
        <v>26</v>
      </c>
      <c r="N5905" t="s">
        <v>27</v>
      </c>
      <c r="O5905" t="s">
        <v>27</v>
      </c>
      <c r="P5905" t="s">
        <v>27</v>
      </c>
      <c r="Q5905" t="s">
        <v>27</v>
      </c>
      <c r="R5905">
        <v>2</v>
      </c>
      <c r="S5905">
        <v>99</v>
      </c>
      <c r="T5905">
        <v>500</v>
      </c>
      <c r="U5905">
        <v>3.8</v>
      </c>
      <c r="V5905" s="4" t="s">
        <v>8254</v>
      </c>
      <c r="W5905" s="4">
        <f t="shared" si="185"/>
        <v>42446</v>
      </c>
    </row>
    <row r="5906" spans="1:23" x14ac:dyDescent="0.35">
      <c r="A5906">
        <v>18350870</v>
      </c>
      <c r="B5906" t="str">
        <f t="shared" si="184"/>
        <v>18350870</v>
      </c>
      <c r="C5906" s="3" t="s">
        <v>8255</v>
      </c>
      <c r="D5906">
        <v>1</v>
      </c>
      <c r="E5906" t="str">
        <f>VLOOKUP($D5906,Sheet2!$A$2:$B$16,2,0)</f>
        <v>India</v>
      </c>
      <c r="F5906" s="3" t="s">
        <v>21</v>
      </c>
      <c r="G5906" t="s">
        <v>8256</v>
      </c>
      <c r="H5906" t="s">
        <v>66</v>
      </c>
      <c r="I5906" t="s">
        <v>67</v>
      </c>
      <c r="J5906">
        <v>77.107913199999999</v>
      </c>
      <c r="K5906">
        <v>28.6057682</v>
      </c>
      <c r="L5906" t="s">
        <v>819</v>
      </c>
      <c r="M5906" t="s">
        <v>26</v>
      </c>
      <c r="N5906" t="s">
        <v>27</v>
      </c>
      <c r="O5906" t="s">
        <v>27</v>
      </c>
      <c r="P5906" t="s">
        <v>27</v>
      </c>
      <c r="Q5906" t="s">
        <v>27</v>
      </c>
      <c r="R5906">
        <v>2</v>
      </c>
      <c r="S5906">
        <v>1</v>
      </c>
      <c r="T5906">
        <v>500</v>
      </c>
      <c r="U5906">
        <v>1</v>
      </c>
      <c r="V5906" s="4" t="s">
        <v>8257</v>
      </c>
      <c r="W5906" s="4">
        <f t="shared" si="185"/>
        <v>42450</v>
      </c>
    </row>
    <row r="5907" spans="1:23" x14ac:dyDescent="0.35">
      <c r="A5907">
        <v>311025</v>
      </c>
      <c r="B5907" t="str">
        <f t="shared" si="184"/>
        <v>00311025</v>
      </c>
      <c r="C5907" s="3" t="s">
        <v>8258</v>
      </c>
      <c r="D5907">
        <v>1</v>
      </c>
      <c r="E5907" t="str">
        <f>VLOOKUP($D5907,Sheet2!$A$2:$B$16,2,0)</f>
        <v>India</v>
      </c>
      <c r="F5907" s="3" t="s">
        <v>21</v>
      </c>
      <c r="G5907" t="s">
        <v>2396</v>
      </c>
      <c r="H5907" t="s">
        <v>2395</v>
      </c>
      <c r="I5907" t="s">
        <v>2396</v>
      </c>
      <c r="J5907">
        <v>77.142330860000001</v>
      </c>
      <c r="K5907">
        <v>28.66934925</v>
      </c>
      <c r="L5907" t="s">
        <v>677</v>
      </c>
      <c r="M5907" t="s">
        <v>26</v>
      </c>
      <c r="N5907" t="s">
        <v>27</v>
      </c>
      <c r="O5907" t="s">
        <v>27</v>
      </c>
      <c r="P5907" t="s">
        <v>27</v>
      </c>
      <c r="Q5907" t="s">
        <v>27</v>
      </c>
      <c r="R5907">
        <v>2</v>
      </c>
      <c r="S5907">
        <v>78</v>
      </c>
      <c r="T5907">
        <v>500</v>
      </c>
      <c r="U5907">
        <v>2.7</v>
      </c>
      <c r="V5907" s="4" t="s">
        <v>8259</v>
      </c>
      <c r="W5907" s="4">
        <f t="shared" si="185"/>
        <v>42804</v>
      </c>
    </row>
    <row r="5908" spans="1:23" x14ac:dyDescent="0.35">
      <c r="A5908">
        <v>312268</v>
      </c>
      <c r="B5908" t="str">
        <f t="shared" si="184"/>
        <v>00312268</v>
      </c>
      <c r="C5908" s="3" t="s">
        <v>8260</v>
      </c>
      <c r="D5908">
        <v>1</v>
      </c>
      <c r="E5908" t="str">
        <f>VLOOKUP($D5908,Sheet2!$A$2:$B$16,2,0)</f>
        <v>India</v>
      </c>
      <c r="F5908" s="3" t="s">
        <v>21</v>
      </c>
      <c r="G5908" t="s">
        <v>8261</v>
      </c>
      <c r="H5908" t="s">
        <v>2608</v>
      </c>
      <c r="I5908" t="s">
        <v>2607</v>
      </c>
      <c r="J5908">
        <v>77.215950300000003</v>
      </c>
      <c r="K5908">
        <v>28.548798699999999</v>
      </c>
      <c r="L5908" t="s">
        <v>1652</v>
      </c>
      <c r="M5908" t="s">
        <v>26</v>
      </c>
      <c r="N5908" t="s">
        <v>27</v>
      </c>
      <c r="O5908" t="s">
        <v>27</v>
      </c>
      <c r="P5908" t="s">
        <v>27</v>
      </c>
      <c r="Q5908" t="s">
        <v>27</v>
      </c>
      <c r="R5908">
        <v>2</v>
      </c>
      <c r="S5908">
        <v>18</v>
      </c>
      <c r="T5908">
        <v>500</v>
      </c>
      <c r="U5908">
        <v>3.4</v>
      </c>
      <c r="V5908" s="4" t="s">
        <v>8262</v>
      </c>
      <c r="W5908" s="4">
        <f t="shared" si="185"/>
        <v>42815</v>
      </c>
    </row>
    <row r="5909" spans="1:23" x14ac:dyDescent="0.35">
      <c r="A5909">
        <v>309044</v>
      </c>
      <c r="B5909" t="str">
        <f t="shared" si="184"/>
        <v>00309044</v>
      </c>
      <c r="C5909" s="3" t="s">
        <v>8263</v>
      </c>
      <c r="D5909">
        <v>1</v>
      </c>
      <c r="E5909" t="str">
        <f>VLOOKUP($D5909,Sheet2!$A$2:$B$16,2,0)</f>
        <v>India</v>
      </c>
      <c r="F5909" s="3" t="s">
        <v>21</v>
      </c>
      <c r="G5909" t="s">
        <v>8264</v>
      </c>
      <c r="H5909" t="s">
        <v>547</v>
      </c>
      <c r="I5909" t="s">
        <v>548</v>
      </c>
      <c r="J5909">
        <v>77.280481399999999</v>
      </c>
      <c r="K5909">
        <v>28.630004499999998</v>
      </c>
      <c r="L5909" t="s">
        <v>777</v>
      </c>
      <c r="M5909" t="s">
        <v>26</v>
      </c>
      <c r="N5909" t="s">
        <v>27</v>
      </c>
      <c r="O5909" t="s">
        <v>27</v>
      </c>
      <c r="P5909" t="s">
        <v>27</v>
      </c>
      <c r="Q5909" t="s">
        <v>27</v>
      </c>
      <c r="R5909">
        <v>2</v>
      </c>
      <c r="S5909">
        <v>94</v>
      </c>
      <c r="T5909">
        <v>500</v>
      </c>
      <c r="U5909">
        <v>2.6</v>
      </c>
      <c r="V5909" s="4" t="s">
        <v>8265</v>
      </c>
      <c r="W5909" s="4">
        <f t="shared" si="185"/>
        <v>40630</v>
      </c>
    </row>
    <row r="5910" spans="1:23" x14ac:dyDescent="0.35">
      <c r="A5910">
        <v>2049</v>
      </c>
      <c r="B5910" t="str">
        <f t="shared" si="184"/>
        <v>00002049</v>
      </c>
      <c r="C5910" s="3" t="s">
        <v>665</v>
      </c>
      <c r="D5910">
        <v>1</v>
      </c>
      <c r="E5910" t="str">
        <f>VLOOKUP($D5910,Sheet2!$A$2:$B$16,2,0)</f>
        <v>India</v>
      </c>
      <c r="F5910" s="3" t="s">
        <v>21</v>
      </c>
      <c r="G5910" t="s">
        <v>8266</v>
      </c>
      <c r="H5910" t="s">
        <v>303</v>
      </c>
      <c r="I5910" t="s">
        <v>302</v>
      </c>
      <c r="J5910">
        <v>77.161323199999998</v>
      </c>
      <c r="K5910">
        <v>28.7037668</v>
      </c>
      <c r="L5910" t="s">
        <v>667</v>
      </c>
      <c r="M5910" t="s">
        <v>26</v>
      </c>
      <c r="N5910" t="s">
        <v>27</v>
      </c>
      <c r="O5910" t="s">
        <v>27</v>
      </c>
      <c r="P5910" t="s">
        <v>27</v>
      </c>
      <c r="Q5910" t="s">
        <v>27</v>
      </c>
      <c r="R5910">
        <v>2</v>
      </c>
      <c r="S5910">
        <v>91</v>
      </c>
      <c r="T5910">
        <v>500</v>
      </c>
      <c r="U5910">
        <v>2.7</v>
      </c>
      <c r="V5910" s="4" t="s">
        <v>8267</v>
      </c>
      <c r="W5910" s="4">
        <f t="shared" si="185"/>
        <v>42807</v>
      </c>
    </row>
    <row r="5911" spans="1:23" x14ac:dyDescent="0.35">
      <c r="A5911">
        <v>18458629</v>
      </c>
      <c r="B5911" t="str">
        <f t="shared" si="184"/>
        <v>18458629</v>
      </c>
      <c r="C5911" s="3" t="s">
        <v>8268</v>
      </c>
      <c r="D5911">
        <v>1</v>
      </c>
      <c r="E5911" t="str">
        <f>VLOOKUP($D5911,Sheet2!$A$2:$B$16,2,0)</f>
        <v>India</v>
      </c>
      <c r="F5911" s="3" t="s">
        <v>21</v>
      </c>
      <c r="G5911" t="s">
        <v>8269</v>
      </c>
      <c r="H5911" t="s">
        <v>273</v>
      </c>
      <c r="I5911" t="s">
        <v>274</v>
      </c>
      <c r="J5911">
        <v>0</v>
      </c>
      <c r="K5911">
        <v>0</v>
      </c>
      <c r="L5911" t="s">
        <v>648</v>
      </c>
      <c r="M5911" t="s">
        <v>26</v>
      </c>
      <c r="N5911" t="s">
        <v>27</v>
      </c>
      <c r="O5911" t="s">
        <v>27</v>
      </c>
      <c r="P5911" t="s">
        <v>27</v>
      </c>
      <c r="Q5911" t="s">
        <v>27</v>
      </c>
      <c r="R5911">
        <v>2</v>
      </c>
      <c r="S5911">
        <v>26</v>
      </c>
      <c r="T5911">
        <v>500</v>
      </c>
      <c r="U5911">
        <v>3.6</v>
      </c>
      <c r="V5911" s="4" t="s">
        <v>4107</v>
      </c>
      <c r="W5911" s="4">
        <f t="shared" si="185"/>
        <v>43175</v>
      </c>
    </row>
    <row r="5912" spans="1:23" x14ac:dyDescent="0.35">
      <c r="A5912">
        <v>18390311</v>
      </c>
      <c r="B5912" t="str">
        <f t="shared" si="184"/>
        <v>18390311</v>
      </c>
      <c r="C5912" s="3" t="s">
        <v>8270</v>
      </c>
      <c r="D5912">
        <v>1</v>
      </c>
      <c r="E5912" t="str">
        <f>VLOOKUP($D5912,Sheet2!$A$2:$B$16,2,0)</f>
        <v>India</v>
      </c>
      <c r="F5912" s="3" t="s">
        <v>21</v>
      </c>
      <c r="G5912" t="s">
        <v>846</v>
      </c>
      <c r="H5912" t="s">
        <v>847</v>
      </c>
      <c r="I5912" t="s">
        <v>848</v>
      </c>
      <c r="J5912">
        <v>77.121784559999995</v>
      </c>
      <c r="K5912">
        <v>28.550413169999999</v>
      </c>
      <c r="L5912" t="s">
        <v>746</v>
      </c>
      <c r="M5912" t="s">
        <v>26</v>
      </c>
      <c r="N5912" t="s">
        <v>27</v>
      </c>
      <c r="O5912" t="s">
        <v>27</v>
      </c>
      <c r="P5912" t="s">
        <v>27</v>
      </c>
      <c r="Q5912" t="s">
        <v>27</v>
      </c>
      <c r="R5912">
        <v>2</v>
      </c>
      <c r="S5912">
        <v>3</v>
      </c>
      <c r="T5912">
        <v>500</v>
      </c>
      <c r="U5912">
        <v>1</v>
      </c>
      <c r="V5912" s="4" t="s">
        <v>8271</v>
      </c>
      <c r="W5912" s="4">
        <f t="shared" si="185"/>
        <v>42814</v>
      </c>
    </row>
    <row r="5913" spans="1:23" x14ac:dyDescent="0.35">
      <c r="A5913">
        <v>18268361</v>
      </c>
      <c r="B5913" t="str">
        <f t="shared" si="184"/>
        <v>18268361</v>
      </c>
      <c r="C5913" s="3" t="s">
        <v>8272</v>
      </c>
      <c r="D5913">
        <v>1</v>
      </c>
      <c r="E5913" t="str">
        <f>VLOOKUP($D5913,Sheet2!$A$2:$B$16,2,0)</f>
        <v>India</v>
      </c>
      <c r="F5913" s="3" t="s">
        <v>21</v>
      </c>
      <c r="G5913" t="s">
        <v>8273</v>
      </c>
      <c r="H5913" t="s">
        <v>638</v>
      </c>
      <c r="I5913" t="s">
        <v>639</v>
      </c>
      <c r="J5913">
        <v>77.306181499999994</v>
      </c>
      <c r="K5913">
        <v>28.659757299999999</v>
      </c>
      <c r="L5913" t="s">
        <v>8274</v>
      </c>
      <c r="M5913" t="s">
        <v>26</v>
      </c>
      <c r="N5913" t="s">
        <v>27</v>
      </c>
      <c r="O5913" t="s">
        <v>27</v>
      </c>
      <c r="P5913" t="s">
        <v>27</v>
      </c>
      <c r="Q5913" t="s">
        <v>27</v>
      </c>
      <c r="R5913">
        <v>2</v>
      </c>
      <c r="S5913">
        <v>1</v>
      </c>
      <c r="T5913">
        <v>500</v>
      </c>
      <c r="U5913">
        <v>1</v>
      </c>
      <c r="V5913" s="4" t="s">
        <v>2550</v>
      </c>
      <c r="W5913" s="4">
        <f t="shared" si="185"/>
        <v>43137</v>
      </c>
    </row>
    <row r="5914" spans="1:23" x14ac:dyDescent="0.35">
      <c r="A5914">
        <v>18449782</v>
      </c>
      <c r="B5914" t="str">
        <f t="shared" si="184"/>
        <v>18449782</v>
      </c>
      <c r="C5914" s="3" t="s">
        <v>8275</v>
      </c>
      <c r="D5914">
        <v>1</v>
      </c>
      <c r="E5914" t="str">
        <f>VLOOKUP($D5914,Sheet2!$A$2:$B$16,2,0)</f>
        <v>India</v>
      </c>
      <c r="F5914" s="3" t="s">
        <v>21</v>
      </c>
      <c r="G5914" t="s">
        <v>8276</v>
      </c>
      <c r="H5914" t="s">
        <v>3483</v>
      </c>
      <c r="I5914" t="s">
        <v>3484</v>
      </c>
      <c r="J5914">
        <v>77.183554200000003</v>
      </c>
      <c r="K5914">
        <v>28.687223199999998</v>
      </c>
      <c r="L5914" t="s">
        <v>8277</v>
      </c>
      <c r="M5914" t="s">
        <v>26</v>
      </c>
      <c r="N5914" t="s">
        <v>27</v>
      </c>
      <c r="O5914" t="s">
        <v>27</v>
      </c>
      <c r="P5914" t="s">
        <v>27</v>
      </c>
      <c r="Q5914" t="s">
        <v>27</v>
      </c>
      <c r="R5914">
        <v>2</v>
      </c>
      <c r="S5914">
        <v>17</v>
      </c>
      <c r="T5914">
        <v>500</v>
      </c>
      <c r="U5914">
        <v>3.4</v>
      </c>
      <c r="V5914" s="4" t="s">
        <v>8278</v>
      </c>
      <c r="W5914" s="4">
        <f t="shared" si="185"/>
        <v>43140</v>
      </c>
    </row>
    <row r="5915" spans="1:23" x14ac:dyDescent="0.35">
      <c r="A5915">
        <v>6698</v>
      </c>
      <c r="B5915" t="str">
        <f t="shared" si="184"/>
        <v>00006698</v>
      </c>
      <c r="C5915" s="3" t="s">
        <v>7585</v>
      </c>
      <c r="D5915">
        <v>1</v>
      </c>
      <c r="E5915" t="str">
        <f>VLOOKUP($D5915,Sheet2!$A$2:$B$16,2,0)</f>
        <v>India</v>
      </c>
      <c r="F5915" s="3" t="s">
        <v>21</v>
      </c>
      <c r="G5915" t="s">
        <v>8279</v>
      </c>
      <c r="H5915" t="s">
        <v>433</v>
      </c>
      <c r="I5915" t="s">
        <v>434</v>
      </c>
      <c r="J5915">
        <v>77.234213949999997</v>
      </c>
      <c r="K5915">
        <v>28.656066670000001</v>
      </c>
      <c r="L5915" t="s">
        <v>7587</v>
      </c>
      <c r="M5915" t="s">
        <v>26</v>
      </c>
      <c r="N5915" t="s">
        <v>27</v>
      </c>
      <c r="O5915" t="s">
        <v>27</v>
      </c>
      <c r="P5915" t="s">
        <v>27</v>
      </c>
      <c r="Q5915" t="s">
        <v>27</v>
      </c>
      <c r="R5915">
        <v>2</v>
      </c>
      <c r="S5915">
        <v>57</v>
      </c>
      <c r="T5915">
        <v>500</v>
      </c>
      <c r="U5915">
        <v>3</v>
      </c>
      <c r="V5915" s="4" t="s">
        <v>6028</v>
      </c>
      <c r="W5915" s="4">
        <f t="shared" si="185"/>
        <v>42785</v>
      </c>
    </row>
    <row r="5916" spans="1:23" x14ac:dyDescent="0.35">
      <c r="A5916">
        <v>9959</v>
      </c>
      <c r="B5916" t="str">
        <f t="shared" si="184"/>
        <v>00009959</v>
      </c>
      <c r="C5916" s="3" t="s">
        <v>7585</v>
      </c>
      <c r="D5916">
        <v>1</v>
      </c>
      <c r="E5916" t="str">
        <f>VLOOKUP($D5916,Sheet2!$A$2:$B$16,2,0)</f>
        <v>India</v>
      </c>
      <c r="F5916" s="3" t="s">
        <v>21</v>
      </c>
      <c r="G5916" t="s">
        <v>8280</v>
      </c>
      <c r="H5916" t="s">
        <v>892</v>
      </c>
      <c r="I5916" t="s">
        <v>893</v>
      </c>
      <c r="J5916">
        <v>77.220156669999994</v>
      </c>
      <c r="K5916">
        <v>28.630008329999999</v>
      </c>
      <c r="L5916" t="s">
        <v>7587</v>
      </c>
      <c r="M5916" t="s">
        <v>26</v>
      </c>
      <c r="N5916" t="s">
        <v>27</v>
      </c>
      <c r="O5916" t="s">
        <v>27</v>
      </c>
      <c r="P5916" t="s">
        <v>27</v>
      </c>
      <c r="Q5916" t="s">
        <v>27</v>
      </c>
      <c r="R5916">
        <v>2</v>
      </c>
      <c r="S5916">
        <v>108</v>
      </c>
      <c r="T5916">
        <v>500</v>
      </c>
      <c r="U5916">
        <v>3.7</v>
      </c>
      <c r="V5916" s="4" t="s">
        <v>8281</v>
      </c>
      <c r="W5916" s="4">
        <f t="shared" si="185"/>
        <v>40594</v>
      </c>
    </row>
    <row r="5917" spans="1:23" x14ac:dyDescent="0.35">
      <c r="A5917">
        <v>18025092</v>
      </c>
      <c r="B5917" t="str">
        <f t="shared" si="184"/>
        <v>18025092</v>
      </c>
      <c r="C5917" s="3" t="s">
        <v>8282</v>
      </c>
      <c r="D5917">
        <v>1</v>
      </c>
      <c r="E5917" t="str">
        <f>VLOOKUP($D5917,Sheet2!$A$2:$B$16,2,0)</f>
        <v>India</v>
      </c>
      <c r="F5917" s="3" t="s">
        <v>21</v>
      </c>
      <c r="G5917" t="s">
        <v>8283</v>
      </c>
      <c r="H5917" t="s">
        <v>2920</v>
      </c>
      <c r="I5917" t="s">
        <v>2921</v>
      </c>
      <c r="J5917">
        <v>77.206518099999997</v>
      </c>
      <c r="K5917">
        <v>28.5733557</v>
      </c>
      <c r="L5917" t="s">
        <v>8284</v>
      </c>
      <c r="M5917" t="s">
        <v>26</v>
      </c>
      <c r="N5917" t="s">
        <v>27</v>
      </c>
      <c r="O5917" t="s">
        <v>27</v>
      </c>
      <c r="P5917" t="s">
        <v>27</v>
      </c>
      <c r="Q5917" t="s">
        <v>27</v>
      </c>
      <c r="R5917">
        <v>2</v>
      </c>
      <c r="S5917">
        <v>28</v>
      </c>
      <c r="T5917">
        <v>500</v>
      </c>
      <c r="U5917">
        <v>3.5</v>
      </c>
      <c r="V5917" s="4" t="s">
        <v>823</v>
      </c>
      <c r="W5917" s="4">
        <f t="shared" si="185"/>
        <v>42401</v>
      </c>
    </row>
    <row r="5918" spans="1:23" x14ac:dyDescent="0.35">
      <c r="A5918">
        <v>300946</v>
      </c>
      <c r="B5918" t="str">
        <f t="shared" si="184"/>
        <v>00300946</v>
      </c>
      <c r="C5918" s="3" t="s">
        <v>8285</v>
      </c>
      <c r="D5918">
        <v>1</v>
      </c>
      <c r="E5918" t="str">
        <f>VLOOKUP($D5918,Sheet2!$A$2:$B$16,2,0)</f>
        <v>India</v>
      </c>
      <c r="F5918" s="3" t="s">
        <v>21</v>
      </c>
      <c r="G5918" t="s">
        <v>8286</v>
      </c>
      <c r="H5918" t="s">
        <v>193</v>
      </c>
      <c r="I5918" t="s">
        <v>194</v>
      </c>
      <c r="J5918">
        <v>77.191736199999994</v>
      </c>
      <c r="K5918">
        <v>28.6993443</v>
      </c>
      <c r="L5918" t="s">
        <v>701</v>
      </c>
      <c r="M5918" t="s">
        <v>26</v>
      </c>
      <c r="N5918" t="s">
        <v>27</v>
      </c>
      <c r="O5918" t="s">
        <v>27</v>
      </c>
      <c r="P5918" t="s">
        <v>27</v>
      </c>
      <c r="Q5918" t="s">
        <v>27</v>
      </c>
      <c r="R5918">
        <v>2</v>
      </c>
      <c r="S5918">
        <v>95</v>
      </c>
      <c r="T5918">
        <v>500</v>
      </c>
      <c r="U5918">
        <v>3.6</v>
      </c>
      <c r="V5918" s="4" t="s">
        <v>3327</v>
      </c>
      <c r="W5918" s="4">
        <f t="shared" si="185"/>
        <v>40590</v>
      </c>
    </row>
    <row r="5919" spans="1:23" x14ac:dyDescent="0.35">
      <c r="A5919">
        <v>306511</v>
      </c>
      <c r="B5919" t="str">
        <f t="shared" si="184"/>
        <v>00306511</v>
      </c>
      <c r="C5919" s="3" t="s">
        <v>8287</v>
      </c>
      <c r="D5919">
        <v>1</v>
      </c>
      <c r="E5919" t="str">
        <f>VLOOKUP($D5919,Sheet2!$A$2:$B$16,2,0)</f>
        <v>India</v>
      </c>
      <c r="F5919" s="3" t="s">
        <v>21</v>
      </c>
      <c r="G5919" t="s">
        <v>8288</v>
      </c>
      <c r="H5919" t="s">
        <v>198</v>
      </c>
      <c r="I5919" t="s">
        <v>199</v>
      </c>
      <c r="J5919">
        <v>77.210778099999999</v>
      </c>
      <c r="K5919">
        <v>28.5624222</v>
      </c>
      <c r="L5919" t="s">
        <v>750</v>
      </c>
      <c r="M5919" t="s">
        <v>26</v>
      </c>
      <c r="N5919" t="s">
        <v>27</v>
      </c>
      <c r="O5919" t="s">
        <v>27</v>
      </c>
      <c r="P5919" t="s">
        <v>27</v>
      </c>
      <c r="Q5919" t="s">
        <v>27</v>
      </c>
      <c r="R5919">
        <v>2</v>
      </c>
      <c r="S5919">
        <v>13</v>
      </c>
      <c r="T5919">
        <v>500</v>
      </c>
      <c r="U5919">
        <v>2.9</v>
      </c>
      <c r="V5919" s="4" t="s">
        <v>1800</v>
      </c>
      <c r="W5919" s="4">
        <f t="shared" si="185"/>
        <v>40966</v>
      </c>
    </row>
    <row r="5920" spans="1:23" x14ac:dyDescent="0.35">
      <c r="A5920">
        <v>18224537</v>
      </c>
      <c r="B5920" t="str">
        <f t="shared" si="184"/>
        <v>18224537</v>
      </c>
      <c r="C5920" s="3" t="s">
        <v>8289</v>
      </c>
      <c r="D5920">
        <v>1</v>
      </c>
      <c r="E5920" t="str">
        <f>VLOOKUP($D5920,Sheet2!$A$2:$B$16,2,0)</f>
        <v>India</v>
      </c>
      <c r="F5920" s="3" t="s">
        <v>21</v>
      </c>
      <c r="G5920" t="s">
        <v>1517</v>
      </c>
      <c r="H5920" t="s">
        <v>198</v>
      </c>
      <c r="I5920" t="s">
        <v>199</v>
      </c>
      <c r="J5920">
        <v>0</v>
      </c>
      <c r="K5920">
        <v>0</v>
      </c>
      <c r="L5920" t="s">
        <v>2487</v>
      </c>
      <c r="M5920" t="s">
        <v>26</v>
      </c>
      <c r="N5920" t="s">
        <v>27</v>
      </c>
      <c r="O5920" t="s">
        <v>27</v>
      </c>
      <c r="P5920" t="s">
        <v>27</v>
      </c>
      <c r="Q5920" t="s">
        <v>27</v>
      </c>
      <c r="R5920">
        <v>2</v>
      </c>
      <c r="S5920">
        <v>2</v>
      </c>
      <c r="T5920">
        <v>500</v>
      </c>
      <c r="U5920">
        <v>1</v>
      </c>
      <c r="V5920" s="4" t="s">
        <v>8290</v>
      </c>
      <c r="W5920" s="4">
        <f t="shared" si="185"/>
        <v>40599</v>
      </c>
    </row>
    <row r="5921" spans="1:23" x14ac:dyDescent="0.35">
      <c r="A5921">
        <v>18228125</v>
      </c>
      <c r="B5921" t="str">
        <f t="shared" si="184"/>
        <v>18228125</v>
      </c>
      <c r="C5921" s="3" t="s">
        <v>8291</v>
      </c>
      <c r="D5921">
        <v>1</v>
      </c>
      <c r="E5921" t="str">
        <f>VLOOKUP($D5921,Sheet2!$A$2:$B$16,2,0)</f>
        <v>India</v>
      </c>
      <c r="F5921" s="3" t="s">
        <v>21</v>
      </c>
      <c r="G5921" t="s">
        <v>8292</v>
      </c>
      <c r="H5921" t="s">
        <v>321</v>
      </c>
      <c r="I5921" t="s">
        <v>322</v>
      </c>
      <c r="J5921">
        <v>77.305766000000006</v>
      </c>
      <c r="K5921">
        <v>28.631723000000001</v>
      </c>
      <c r="L5921" t="s">
        <v>754</v>
      </c>
      <c r="M5921" t="s">
        <v>26</v>
      </c>
      <c r="N5921" t="s">
        <v>27</v>
      </c>
      <c r="O5921" t="s">
        <v>27</v>
      </c>
      <c r="P5921" t="s">
        <v>27</v>
      </c>
      <c r="Q5921" t="s">
        <v>27</v>
      </c>
      <c r="R5921">
        <v>2</v>
      </c>
      <c r="S5921">
        <v>71</v>
      </c>
      <c r="T5921">
        <v>500</v>
      </c>
      <c r="U5921">
        <v>4.0999999999999996</v>
      </c>
      <c r="V5921" s="4" t="s">
        <v>8293</v>
      </c>
      <c r="W5921" s="4">
        <f t="shared" si="185"/>
        <v>40965</v>
      </c>
    </row>
    <row r="5922" spans="1:23" x14ac:dyDescent="0.35">
      <c r="A5922">
        <v>311117</v>
      </c>
      <c r="B5922" t="str">
        <f t="shared" si="184"/>
        <v>00311117</v>
      </c>
      <c r="C5922" s="3" t="s">
        <v>7585</v>
      </c>
      <c r="D5922">
        <v>1</v>
      </c>
      <c r="E5922" t="str">
        <f>VLOOKUP($D5922,Sheet2!$A$2:$B$16,2,0)</f>
        <v>India</v>
      </c>
      <c r="F5922" s="3" t="s">
        <v>21</v>
      </c>
      <c r="G5922" t="s">
        <v>8294</v>
      </c>
      <c r="H5922" t="s">
        <v>8295</v>
      </c>
      <c r="I5922" t="s">
        <v>8296</v>
      </c>
      <c r="J5922">
        <v>77.241044439999996</v>
      </c>
      <c r="K5922">
        <v>28.632549999999998</v>
      </c>
      <c r="L5922" t="s">
        <v>7587</v>
      </c>
      <c r="M5922" t="s">
        <v>26</v>
      </c>
      <c r="N5922" t="s">
        <v>27</v>
      </c>
      <c r="O5922" t="s">
        <v>27</v>
      </c>
      <c r="P5922" t="s">
        <v>27</v>
      </c>
      <c r="Q5922" t="s">
        <v>27</v>
      </c>
      <c r="R5922">
        <v>2</v>
      </c>
      <c r="S5922">
        <v>25</v>
      </c>
      <c r="T5922">
        <v>500</v>
      </c>
      <c r="U5922">
        <v>3.2</v>
      </c>
      <c r="V5922" s="4" t="s">
        <v>8297</v>
      </c>
      <c r="W5922" s="4">
        <f t="shared" si="185"/>
        <v>42063</v>
      </c>
    </row>
    <row r="5923" spans="1:23" x14ac:dyDescent="0.35">
      <c r="A5923">
        <v>303608</v>
      </c>
      <c r="B5923" t="str">
        <f t="shared" si="184"/>
        <v>00303608</v>
      </c>
      <c r="C5923" s="3" t="s">
        <v>8298</v>
      </c>
      <c r="D5923">
        <v>1</v>
      </c>
      <c r="E5923" t="str">
        <f>VLOOKUP($D5923,Sheet2!$A$2:$B$16,2,0)</f>
        <v>India</v>
      </c>
      <c r="F5923" s="3" t="s">
        <v>21</v>
      </c>
      <c r="G5923" t="s">
        <v>8299</v>
      </c>
      <c r="H5923" t="s">
        <v>90</v>
      </c>
      <c r="I5923" t="s">
        <v>91</v>
      </c>
      <c r="J5923">
        <v>77.243972799999995</v>
      </c>
      <c r="K5923">
        <v>28.583734700000001</v>
      </c>
      <c r="L5923" t="s">
        <v>648</v>
      </c>
      <c r="M5923" t="s">
        <v>26</v>
      </c>
      <c r="N5923" t="s">
        <v>27</v>
      </c>
      <c r="O5923" t="s">
        <v>27</v>
      </c>
      <c r="P5923" t="s">
        <v>27</v>
      </c>
      <c r="Q5923" t="s">
        <v>27</v>
      </c>
      <c r="R5923">
        <v>2</v>
      </c>
      <c r="S5923">
        <v>15</v>
      </c>
      <c r="T5923">
        <v>500</v>
      </c>
      <c r="U5923">
        <v>3</v>
      </c>
      <c r="V5923" s="4" t="s">
        <v>1310</v>
      </c>
      <c r="W5923" s="4">
        <f t="shared" si="185"/>
        <v>41310</v>
      </c>
    </row>
    <row r="5924" spans="1:23" x14ac:dyDescent="0.35">
      <c r="A5924">
        <v>309805</v>
      </c>
      <c r="B5924" t="str">
        <f t="shared" si="184"/>
        <v>00309805</v>
      </c>
      <c r="C5924" s="3" t="s">
        <v>8300</v>
      </c>
      <c r="D5924">
        <v>1</v>
      </c>
      <c r="E5924" t="str">
        <f>VLOOKUP($D5924,Sheet2!$A$2:$B$16,2,0)</f>
        <v>India</v>
      </c>
      <c r="F5924" s="3" t="s">
        <v>21</v>
      </c>
      <c r="G5924" t="s">
        <v>8301</v>
      </c>
      <c r="H5924" t="s">
        <v>879</v>
      </c>
      <c r="I5924" t="s">
        <v>880</v>
      </c>
      <c r="J5924">
        <v>77.207200080000007</v>
      </c>
      <c r="K5924">
        <v>28.681211510000001</v>
      </c>
      <c r="L5924" t="s">
        <v>2467</v>
      </c>
      <c r="M5924" t="s">
        <v>26</v>
      </c>
      <c r="N5924" t="s">
        <v>27</v>
      </c>
      <c r="O5924" t="s">
        <v>27</v>
      </c>
      <c r="P5924" t="s">
        <v>27</v>
      </c>
      <c r="Q5924" t="s">
        <v>27</v>
      </c>
      <c r="R5924">
        <v>2</v>
      </c>
      <c r="S5924">
        <v>133</v>
      </c>
      <c r="T5924">
        <v>500</v>
      </c>
      <c r="U5924">
        <v>3.5</v>
      </c>
      <c r="V5924" s="4" t="s">
        <v>1782</v>
      </c>
      <c r="W5924" s="4">
        <f t="shared" si="185"/>
        <v>40949</v>
      </c>
    </row>
    <row r="5925" spans="1:23" x14ac:dyDescent="0.35">
      <c r="A5925">
        <v>312922</v>
      </c>
      <c r="B5925" t="str">
        <f t="shared" si="184"/>
        <v>00312922</v>
      </c>
      <c r="C5925" s="3" t="s">
        <v>8302</v>
      </c>
      <c r="D5925">
        <v>1</v>
      </c>
      <c r="E5925" t="str">
        <f>VLOOKUP($D5925,Sheet2!$A$2:$B$16,2,0)</f>
        <v>India</v>
      </c>
      <c r="F5925" s="3" t="s">
        <v>21</v>
      </c>
      <c r="G5925" t="s">
        <v>8303</v>
      </c>
      <c r="H5925" t="s">
        <v>2385</v>
      </c>
      <c r="I5925" t="s">
        <v>2386</v>
      </c>
      <c r="J5925">
        <v>77.136738199999996</v>
      </c>
      <c r="K5925">
        <v>28.6503488</v>
      </c>
      <c r="L5925" t="s">
        <v>918</v>
      </c>
      <c r="M5925" t="s">
        <v>26</v>
      </c>
      <c r="N5925" t="s">
        <v>27</v>
      </c>
      <c r="O5925" t="s">
        <v>27</v>
      </c>
      <c r="P5925" t="s">
        <v>27</v>
      </c>
      <c r="Q5925" t="s">
        <v>27</v>
      </c>
      <c r="R5925">
        <v>2</v>
      </c>
      <c r="S5925">
        <v>20</v>
      </c>
      <c r="T5925">
        <v>500</v>
      </c>
      <c r="U5925">
        <v>2.4</v>
      </c>
      <c r="V5925" s="4" t="s">
        <v>8304</v>
      </c>
      <c r="W5925" s="4">
        <f t="shared" si="185"/>
        <v>41309</v>
      </c>
    </row>
    <row r="5926" spans="1:23" x14ac:dyDescent="0.35">
      <c r="A5926">
        <v>18378024</v>
      </c>
      <c r="B5926" t="str">
        <f t="shared" si="184"/>
        <v>18378024</v>
      </c>
      <c r="C5926" s="3" t="s">
        <v>8305</v>
      </c>
      <c r="D5926">
        <v>1</v>
      </c>
      <c r="E5926" t="str">
        <f>VLOOKUP($D5926,Sheet2!$A$2:$B$16,2,0)</f>
        <v>India</v>
      </c>
      <c r="F5926" s="3" t="s">
        <v>21</v>
      </c>
      <c r="G5926" t="s">
        <v>8306</v>
      </c>
      <c r="H5926" t="s">
        <v>203</v>
      </c>
      <c r="I5926" t="s">
        <v>204</v>
      </c>
      <c r="J5926">
        <v>77.283633399999999</v>
      </c>
      <c r="K5926">
        <v>28.6592567</v>
      </c>
      <c r="L5926" t="s">
        <v>8307</v>
      </c>
      <c r="M5926" t="s">
        <v>26</v>
      </c>
      <c r="N5926" t="s">
        <v>27</v>
      </c>
      <c r="O5926" t="s">
        <v>27</v>
      </c>
      <c r="P5926" t="s">
        <v>27</v>
      </c>
      <c r="Q5926" t="s">
        <v>27</v>
      </c>
      <c r="R5926">
        <v>2</v>
      </c>
      <c r="S5926">
        <v>12</v>
      </c>
      <c r="T5926">
        <v>500</v>
      </c>
      <c r="U5926">
        <v>3.3</v>
      </c>
      <c r="V5926" s="4" t="s">
        <v>2035</v>
      </c>
      <c r="W5926" s="4">
        <f t="shared" si="185"/>
        <v>43156</v>
      </c>
    </row>
    <row r="5927" spans="1:23" x14ac:dyDescent="0.35">
      <c r="A5927">
        <v>3490</v>
      </c>
      <c r="B5927" t="str">
        <f t="shared" si="184"/>
        <v>00003490</v>
      </c>
      <c r="C5927" s="3" t="s">
        <v>8308</v>
      </c>
      <c r="D5927">
        <v>1</v>
      </c>
      <c r="E5927" t="str">
        <f>VLOOKUP($D5927,Sheet2!$A$2:$B$16,2,0)</f>
        <v>India</v>
      </c>
      <c r="F5927" s="3" t="s">
        <v>21</v>
      </c>
      <c r="G5927" t="s">
        <v>8309</v>
      </c>
      <c r="H5927" t="s">
        <v>3946</v>
      </c>
      <c r="I5927" t="s">
        <v>3947</v>
      </c>
      <c r="J5927">
        <v>77.242895200000007</v>
      </c>
      <c r="K5927">
        <v>28.569470200000001</v>
      </c>
      <c r="L5927" t="s">
        <v>1250</v>
      </c>
      <c r="M5927" t="s">
        <v>26</v>
      </c>
      <c r="N5927" t="s">
        <v>27</v>
      </c>
      <c r="O5927" t="s">
        <v>27</v>
      </c>
      <c r="P5927" t="s">
        <v>27</v>
      </c>
      <c r="Q5927" t="s">
        <v>27</v>
      </c>
      <c r="R5927">
        <v>2</v>
      </c>
      <c r="S5927">
        <v>50</v>
      </c>
      <c r="T5927">
        <v>500</v>
      </c>
      <c r="U5927">
        <v>2.6</v>
      </c>
      <c r="V5927" s="4" t="s">
        <v>850</v>
      </c>
      <c r="W5927" s="4">
        <f t="shared" si="185"/>
        <v>40218</v>
      </c>
    </row>
    <row r="5928" spans="1:23" x14ac:dyDescent="0.35">
      <c r="A5928">
        <v>307693</v>
      </c>
      <c r="B5928" t="str">
        <f t="shared" si="184"/>
        <v>00307693</v>
      </c>
      <c r="C5928" s="3" t="s">
        <v>8310</v>
      </c>
      <c r="D5928">
        <v>1</v>
      </c>
      <c r="E5928" t="str">
        <f>VLOOKUP($D5928,Sheet2!$A$2:$B$16,2,0)</f>
        <v>India</v>
      </c>
      <c r="F5928" s="3" t="s">
        <v>21</v>
      </c>
      <c r="G5928" t="s">
        <v>7997</v>
      </c>
      <c r="H5928" t="s">
        <v>560</v>
      </c>
      <c r="I5928" t="s">
        <v>561</v>
      </c>
      <c r="J5928">
        <v>77.225606999999997</v>
      </c>
      <c r="K5928">
        <v>28.589970000000001</v>
      </c>
      <c r="L5928" t="s">
        <v>2467</v>
      </c>
      <c r="M5928" t="s">
        <v>26</v>
      </c>
      <c r="N5928" t="s">
        <v>27</v>
      </c>
      <c r="O5928" t="s">
        <v>27</v>
      </c>
      <c r="P5928" t="s">
        <v>27</v>
      </c>
      <c r="Q5928" t="s">
        <v>27</v>
      </c>
      <c r="R5928">
        <v>2</v>
      </c>
      <c r="S5928">
        <v>19</v>
      </c>
      <c r="T5928">
        <v>500</v>
      </c>
      <c r="U5928">
        <v>2.7</v>
      </c>
      <c r="V5928" s="4" t="s">
        <v>4775</v>
      </c>
      <c r="W5928" s="4">
        <f t="shared" si="185"/>
        <v>42777</v>
      </c>
    </row>
    <row r="5929" spans="1:23" x14ac:dyDescent="0.35">
      <c r="A5929">
        <v>18285695</v>
      </c>
      <c r="B5929" t="str">
        <f t="shared" si="184"/>
        <v>18285695</v>
      </c>
      <c r="C5929" s="3" t="s">
        <v>8311</v>
      </c>
      <c r="D5929">
        <v>1</v>
      </c>
      <c r="E5929" t="str">
        <f>VLOOKUP($D5929,Sheet2!$A$2:$B$16,2,0)</f>
        <v>India</v>
      </c>
      <c r="F5929" s="3" t="s">
        <v>21</v>
      </c>
      <c r="G5929" t="s">
        <v>8312</v>
      </c>
      <c r="H5929" t="s">
        <v>145</v>
      </c>
      <c r="I5929" t="s">
        <v>146</v>
      </c>
      <c r="J5929">
        <v>77.295248400000006</v>
      </c>
      <c r="K5929">
        <v>28.6065957</v>
      </c>
      <c r="L5929" t="s">
        <v>648</v>
      </c>
      <c r="M5929" t="s">
        <v>26</v>
      </c>
      <c r="N5929" t="s">
        <v>27</v>
      </c>
      <c r="O5929" t="s">
        <v>27</v>
      </c>
      <c r="P5929" t="s">
        <v>27</v>
      </c>
      <c r="Q5929" t="s">
        <v>27</v>
      </c>
      <c r="R5929">
        <v>2</v>
      </c>
      <c r="S5929">
        <v>14</v>
      </c>
      <c r="T5929">
        <v>500</v>
      </c>
      <c r="U5929">
        <v>2.7</v>
      </c>
      <c r="V5929" s="4" t="s">
        <v>8313</v>
      </c>
      <c r="W5929" s="4">
        <f t="shared" si="185"/>
        <v>42794</v>
      </c>
    </row>
    <row r="5930" spans="1:23" x14ac:dyDescent="0.35">
      <c r="A5930">
        <v>6341</v>
      </c>
      <c r="B5930" t="str">
        <f t="shared" si="184"/>
        <v>00006341</v>
      </c>
      <c r="C5930" s="3" t="s">
        <v>7585</v>
      </c>
      <c r="D5930">
        <v>1</v>
      </c>
      <c r="E5930" t="str">
        <f>VLOOKUP($D5930,Sheet2!$A$2:$B$16,2,0)</f>
        <v>India</v>
      </c>
      <c r="F5930" s="3" t="s">
        <v>21</v>
      </c>
      <c r="G5930" t="s">
        <v>8314</v>
      </c>
      <c r="H5930" t="s">
        <v>5704</v>
      </c>
      <c r="I5930" t="s">
        <v>5705</v>
      </c>
      <c r="J5930">
        <v>77.113593800000004</v>
      </c>
      <c r="K5930">
        <v>28.7240647</v>
      </c>
      <c r="L5930" t="s">
        <v>7587</v>
      </c>
      <c r="M5930" t="s">
        <v>26</v>
      </c>
      <c r="N5930" t="s">
        <v>27</v>
      </c>
      <c r="O5930" t="s">
        <v>27</v>
      </c>
      <c r="P5930" t="s">
        <v>27</v>
      </c>
      <c r="Q5930" t="s">
        <v>27</v>
      </c>
      <c r="R5930">
        <v>2</v>
      </c>
      <c r="S5930">
        <v>91</v>
      </c>
      <c r="T5930">
        <v>500</v>
      </c>
      <c r="U5930">
        <v>3.4</v>
      </c>
      <c r="V5930" s="4" t="s">
        <v>8315</v>
      </c>
      <c r="W5930" s="4">
        <f t="shared" si="185"/>
        <v>40948</v>
      </c>
    </row>
    <row r="5931" spans="1:23" x14ac:dyDescent="0.35">
      <c r="A5931">
        <v>4566</v>
      </c>
      <c r="B5931" t="str">
        <f t="shared" si="184"/>
        <v>00004566</v>
      </c>
      <c r="C5931" s="3" t="s">
        <v>7601</v>
      </c>
      <c r="D5931">
        <v>1</v>
      </c>
      <c r="E5931" t="str">
        <f>VLOOKUP($D5931,Sheet2!$A$2:$B$16,2,0)</f>
        <v>India</v>
      </c>
      <c r="F5931" s="3" t="s">
        <v>21</v>
      </c>
      <c r="G5931" t="s">
        <v>8316</v>
      </c>
      <c r="H5931" t="s">
        <v>1795</v>
      </c>
      <c r="I5931" t="s">
        <v>1796</v>
      </c>
      <c r="J5931">
        <v>77.106904700000001</v>
      </c>
      <c r="K5931">
        <v>28.642457499999999</v>
      </c>
      <c r="L5931" t="s">
        <v>7603</v>
      </c>
      <c r="M5931" t="s">
        <v>26</v>
      </c>
      <c r="N5931" t="s">
        <v>27</v>
      </c>
      <c r="O5931" t="s">
        <v>27</v>
      </c>
      <c r="P5931" t="s">
        <v>27</v>
      </c>
      <c r="Q5931" t="s">
        <v>27</v>
      </c>
      <c r="R5931">
        <v>2</v>
      </c>
      <c r="S5931">
        <v>65</v>
      </c>
      <c r="T5931">
        <v>500</v>
      </c>
      <c r="U5931">
        <v>3.5</v>
      </c>
      <c r="V5931" s="4" t="s">
        <v>3400</v>
      </c>
      <c r="W5931" s="4">
        <f t="shared" si="185"/>
        <v>40582</v>
      </c>
    </row>
    <row r="5932" spans="1:23" x14ac:dyDescent="0.35">
      <c r="A5932">
        <v>307965</v>
      </c>
      <c r="B5932" t="str">
        <f t="shared" si="184"/>
        <v>00307965</v>
      </c>
      <c r="C5932" s="3" t="s">
        <v>8317</v>
      </c>
      <c r="D5932">
        <v>1</v>
      </c>
      <c r="E5932" t="str">
        <f>VLOOKUP($D5932,Sheet2!$A$2:$B$16,2,0)</f>
        <v>India</v>
      </c>
      <c r="F5932" s="3" t="s">
        <v>21</v>
      </c>
      <c r="G5932" t="s">
        <v>8318</v>
      </c>
      <c r="H5932" t="s">
        <v>3844</v>
      </c>
      <c r="I5932" t="s">
        <v>3845</v>
      </c>
      <c r="J5932">
        <v>77.091655299999999</v>
      </c>
      <c r="K5932">
        <v>28.664377900000002</v>
      </c>
      <c r="L5932" t="s">
        <v>715</v>
      </c>
      <c r="M5932" t="s">
        <v>26</v>
      </c>
      <c r="N5932" t="s">
        <v>27</v>
      </c>
      <c r="O5932" t="s">
        <v>27</v>
      </c>
      <c r="P5932" t="s">
        <v>27</v>
      </c>
      <c r="Q5932" t="s">
        <v>27</v>
      </c>
      <c r="R5932">
        <v>2</v>
      </c>
      <c r="S5932">
        <v>40</v>
      </c>
      <c r="T5932">
        <v>500</v>
      </c>
      <c r="U5932">
        <v>3.6</v>
      </c>
      <c r="V5932" s="4" t="s">
        <v>1800</v>
      </c>
      <c r="W5932" s="4">
        <f t="shared" si="185"/>
        <v>40966</v>
      </c>
    </row>
    <row r="5933" spans="1:23" x14ac:dyDescent="0.35">
      <c r="A5933">
        <v>18463971</v>
      </c>
      <c r="B5933" t="str">
        <f t="shared" si="184"/>
        <v>18463971</v>
      </c>
      <c r="C5933" s="3" t="s">
        <v>8319</v>
      </c>
      <c r="D5933">
        <v>1</v>
      </c>
      <c r="E5933" t="str">
        <f>VLOOKUP($D5933,Sheet2!$A$2:$B$16,2,0)</f>
        <v>India</v>
      </c>
      <c r="F5933" s="3" t="s">
        <v>21</v>
      </c>
      <c r="G5933" t="s">
        <v>294</v>
      </c>
      <c r="H5933" t="s">
        <v>293</v>
      </c>
      <c r="I5933" t="s">
        <v>294</v>
      </c>
      <c r="J5933">
        <v>0</v>
      </c>
      <c r="K5933">
        <v>0</v>
      </c>
      <c r="L5933" t="s">
        <v>648</v>
      </c>
      <c r="M5933" t="s">
        <v>26</v>
      </c>
      <c r="N5933" t="s">
        <v>27</v>
      </c>
      <c r="O5933" t="s">
        <v>27</v>
      </c>
      <c r="P5933" t="s">
        <v>27</v>
      </c>
      <c r="Q5933" t="s">
        <v>27</v>
      </c>
      <c r="R5933">
        <v>2</v>
      </c>
      <c r="S5933">
        <v>8</v>
      </c>
      <c r="T5933">
        <v>500</v>
      </c>
      <c r="U5933">
        <v>3.1</v>
      </c>
      <c r="V5933" s="4" t="s">
        <v>8320</v>
      </c>
      <c r="W5933" s="4">
        <f t="shared" si="185"/>
        <v>42419</v>
      </c>
    </row>
    <row r="5934" spans="1:23" x14ac:dyDescent="0.35">
      <c r="A5934">
        <v>305606</v>
      </c>
      <c r="B5934" t="str">
        <f t="shared" si="184"/>
        <v>00305606</v>
      </c>
      <c r="C5934" s="3" t="s">
        <v>8321</v>
      </c>
      <c r="D5934">
        <v>1</v>
      </c>
      <c r="E5934" t="str">
        <f>VLOOKUP($D5934,Sheet2!$A$2:$B$16,2,0)</f>
        <v>India</v>
      </c>
      <c r="F5934" s="3" t="s">
        <v>21</v>
      </c>
      <c r="G5934" t="s">
        <v>8322</v>
      </c>
      <c r="H5934" t="s">
        <v>2603</v>
      </c>
      <c r="I5934" t="s">
        <v>2604</v>
      </c>
      <c r="J5934">
        <v>0</v>
      </c>
      <c r="K5934">
        <v>0</v>
      </c>
      <c r="L5934" t="s">
        <v>750</v>
      </c>
      <c r="M5934" t="s">
        <v>26</v>
      </c>
      <c r="N5934" t="s">
        <v>27</v>
      </c>
      <c r="O5934" t="s">
        <v>27</v>
      </c>
      <c r="P5934" t="s">
        <v>27</v>
      </c>
      <c r="Q5934" t="s">
        <v>27</v>
      </c>
      <c r="R5934">
        <v>2</v>
      </c>
      <c r="S5934">
        <v>54</v>
      </c>
      <c r="T5934">
        <v>500</v>
      </c>
      <c r="U5934">
        <v>2.2999999999999998</v>
      </c>
      <c r="V5934" s="4" t="s">
        <v>8323</v>
      </c>
      <c r="W5934" s="4">
        <f t="shared" si="185"/>
        <v>42426</v>
      </c>
    </row>
    <row r="5935" spans="1:23" x14ac:dyDescent="0.35">
      <c r="A5935">
        <v>303057</v>
      </c>
      <c r="B5935" t="str">
        <f t="shared" si="184"/>
        <v>00303057</v>
      </c>
      <c r="C5935" s="3" t="s">
        <v>8324</v>
      </c>
      <c r="D5935">
        <v>1</v>
      </c>
      <c r="E5935" t="str">
        <f>VLOOKUP($D5935,Sheet2!$A$2:$B$16,2,0)</f>
        <v>India</v>
      </c>
      <c r="F5935" s="3" t="s">
        <v>21</v>
      </c>
      <c r="G5935" t="s">
        <v>262</v>
      </c>
      <c r="H5935" t="s">
        <v>261</v>
      </c>
      <c r="I5935" t="s">
        <v>262</v>
      </c>
      <c r="J5935">
        <v>77.297524999999993</v>
      </c>
      <c r="K5935">
        <v>28.5318684</v>
      </c>
      <c r="L5935" t="s">
        <v>754</v>
      </c>
      <c r="M5935" t="s">
        <v>26</v>
      </c>
      <c r="N5935" t="s">
        <v>27</v>
      </c>
      <c r="O5935" t="s">
        <v>27</v>
      </c>
      <c r="P5935" t="s">
        <v>27</v>
      </c>
      <c r="Q5935" t="s">
        <v>27</v>
      </c>
      <c r="R5935">
        <v>2</v>
      </c>
      <c r="S5935">
        <v>16</v>
      </c>
      <c r="T5935">
        <v>500</v>
      </c>
      <c r="U5935">
        <v>3.2</v>
      </c>
      <c r="V5935" s="4" t="s">
        <v>838</v>
      </c>
      <c r="W5935" s="4">
        <f t="shared" si="185"/>
        <v>41677</v>
      </c>
    </row>
    <row r="5936" spans="1:23" x14ac:dyDescent="0.35">
      <c r="A5936">
        <v>305856</v>
      </c>
      <c r="B5936" t="str">
        <f t="shared" si="184"/>
        <v>00305856</v>
      </c>
      <c r="C5936" s="3" t="s">
        <v>8325</v>
      </c>
      <c r="D5936">
        <v>1</v>
      </c>
      <c r="E5936" t="str">
        <f>VLOOKUP($D5936,Sheet2!$A$2:$B$16,2,0)</f>
        <v>India</v>
      </c>
      <c r="F5936" s="3" t="s">
        <v>21</v>
      </c>
      <c r="G5936" t="s">
        <v>8326</v>
      </c>
      <c r="H5936" t="s">
        <v>2785</v>
      </c>
      <c r="I5936" t="s">
        <v>2786</v>
      </c>
      <c r="J5936">
        <v>77.204806700000006</v>
      </c>
      <c r="K5936">
        <v>28.693623299999999</v>
      </c>
      <c r="L5936" t="s">
        <v>8327</v>
      </c>
      <c r="M5936" t="s">
        <v>26</v>
      </c>
      <c r="N5936" t="s">
        <v>27</v>
      </c>
      <c r="O5936" t="s">
        <v>27</v>
      </c>
      <c r="P5936" t="s">
        <v>27</v>
      </c>
      <c r="Q5936" t="s">
        <v>27</v>
      </c>
      <c r="R5936">
        <v>2</v>
      </c>
      <c r="S5936">
        <v>480</v>
      </c>
      <c r="T5936">
        <v>500</v>
      </c>
      <c r="U5936">
        <v>3.6</v>
      </c>
      <c r="V5936" s="4" t="s">
        <v>8328</v>
      </c>
      <c r="W5936" s="4">
        <f t="shared" si="185"/>
        <v>42422</v>
      </c>
    </row>
    <row r="5937" spans="1:23" x14ac:dyDescent="0.35">
      <c r="A5937">
        <v>303860</v>
      </c>
      <c r="B5937" t="str">
        <f t="shared" si="184"/>
        <v>00303860</v>
      </c>
      <c r="C5937" s="3" t="s">
        <v>8329</v>
      </c>
      <c r="D5937">
        <v>1</v>
      </c>
      <c r="E5937" t="str">
        <f>VLOOKUP($D5937,Sheet2!$A$2:$B$16,2,0)</f>
        <v>India</v>
      </c>
      <c r="F5937" s="3" t="s">
        <v>21</v>
      </c>
      <c r="G5937" t="s">
        <v>8330</v>
      </c>
      <c r="H5937" t="s">
        <v>23</v>
      </c>
      <c r="I5937" t="s">
        <v>24</v>
      </c>
      <c r="J5937">
        <v>77.274244499999995</v>
      </c>
      <c r="K5937">
        <v>28.650357700000001</v>
      </c>
      <c r="L5937" t="s">
        <v>1496</v>
      </c>
      <c r="M5937" t="s">
        <v>26</v>
      </c>
      <c r="N5937" t="s">
        <v>27</v>
      </c>
      <c r="O5937" t="s">
        <v>27</v>
      </c>
      <c r="P5937" t="s">
        <v>27</v>
      </c>
      <c r="Q5937" t="s">
        <v>27</v>
      </c>
      <c r="R5937">
        <v>2</v>
      </c>
      <c r="S5937">
        <v>28</v>
      </c>
      <c r="T5937">
        <v>500</v>
      </c>
      <c r="U5937">
        <v>2.8</v>
      </c>
      <c r="V5937" s="4" t="s">
        <v>8331</v>
      </c>
      <c r="W5937" s="4">
        <f t="shared" si="185"/>
        <v>42384</v>
      </c>
    </row>
    <row r="5938" spans="1:23" x14ac:dyDescent="0.35">
      <c r="A5938">
        <v>18034044</v>
      </c>
      <c r="B5938" t="str">
        <f t="shared" si="184"/>
        <v>18034044</v>
      </c>
      <c r="C5938" s="3" t="s">
        <v>8332</v>
      </c>
      <c r="D5938">
        <v>1</v>
      </c>
      <c r="E5938" t="str">
        <f>VLOOKUP($D5938,Sheet2!$A$2:$B$16,2,0)</f>
        <v>India</v>
      </c>
      <c r="F5938" s="3" t="s">
        <v>21</v>
      </c>
      <c r="G5938" t="s">
        <v>8333</v>
      </c>
      <c r="H5938" t="s">
        <v>193</v>
      </c>
      <c r="I5938" t="s">
        <v>194</v>
      </c>
      <c r="J5938">
        <v>77.191964200000001</v>
      </c>
      <c r="K5938">
        <v>28.699182700000001</v>
      </c>
      <c r="L5938" t="s">
        <v>1857</v>
      </c>
      <c r="M5938" t="s">
        <v>26</v>
      </c>
      <c r="N5938" t="s">
        <v>27</v>
      </c>
      <c r="O5938" t="s">
        <v>27</v>
      </c>
      <c r="P5938" t="s">
        <v>27</v>
      </c>
      <c r="Q5938" t="s">
        <v>27</v>
      </c>
      <c r="R5938">
        <v>2</v>
      </c>
      <c r="S5938">
        <v>24</v>
      </c>
      <c r="T5938">
        <v>500</v>
      </c>
      <c r="U5938">
        <v>3.6</v>
      </c>
      <c r="V5938" s="4" t="s">
        <v>8334</v>
      </c>
      <c r="W5938" s="4">
        <f t="shared" si="185"/>
        <v>41649</v>
      </c>
    </row>
    <row r="5939" spans="1:23" x14ac:dyDescent="0.35">
      <c r="A5939">
        <v>18282009</v>
      </c>
      <c r="B5939" t="str">
        <f t="shared" si="184"/>
        <v>18282009</v>
      </c>
      <c r="C5939" s="3" t="s">
        <v>7605</v>
      </c>
      <c r="D5939">
        <v>1</v>
      </c>
      <c r="E5939" t="str">
        <f>VLOOKUP($D5939,Sheet2!$A$2:$B$16,2,0)</f>
        <v>India</v>
      </c>
      <c r="F5939" s="3" t="s">
        <v>21</v>
      </c>
      <c r="G5939" t="s">
        <v>8335</v>
      </c>
      <c r="H5939" t="s">
        <v>3832</v>
      </c>
      <c r="I5939" t="s">
        <v>3833</v>
      </c>
      <c r="J5939">
        <v>77.0981661</v>
      </c>
      <c r="K5939">
        <v>28.633446800000002</v>
      </c>
      <c r="L5939" t="s">
        <v>648</v>
      </c>
      <c r="M5939" t="s">
        <v>26</v>
      </c>
      <c r="N5939" t="s">
        <v>27</v>
      </c>
      <c r="O5939" t="s">
        <v>27</v>
      </c>
      <c r="P5939" t="s">
        <v>27</v>
      </c>
      <c r="Q5939" t="s">
        <v>27</v>
      </c>
      <c r="R5939">
        <v>2</v>
      </c>
      <c r="S5939">
        <v>8</v>
      </c>
      <c r="T5939">
        <v>500</v>
      </c>
      <c r="U5939">
        <v>2.9</v>
      </c>
      <c r="V5939" s="4" t="s">
        <v>8336</v>
      </c>
      <c r="W5939" s="4">
        <f t="shared" si="185"/>
        <v>41283</v>
      </c>
    </row>
    <row r="5940" spans="1:23" x14ac:dyDescent="0.35">
      <c r="A5940">
        <v>18124375</v>
      </c>
      <c r="B5940" t="str">
        <f t="shared" si="184"/>
        <v>18124375</v>
      </c>
      <c r="C5940" s="3" t="s">
        <v>8337</v>
      </c>
      <c r="D5940">
        <v>1</v>
      </c>
      <c r="E5940" t="str">
        <f>VLOOKUP($D5940,Sheet2!$A$2:$B$16,2,0)</f>
        <v>India</v>
      </c>
      <c r="F5940" s="3" t="s">
        <v>21</v>
      </c>
      <c r="G5940" t="s">
        <v>8338</v>
      </c>
      <c r="H5940" t="s">
        <v>1136</v>
      </c>
      <c r="I5940" t="s">
        <v>1137</v>
      </c>
      <c r="J5940">
        <v>77.2181061</v>
      </c>
      <c r="K5940">
        <v>28.628497400000001</v>
      </c>
      <c r="L5940" t="s">
        <v>644</v>
      </c>
      <c r="M5940" t="s">
        <v>26</v>
      </c>
      <c r="N5940" t="s">
        <v>27</v>
      </c>
      <c r="O5940" t="s">
        <v>27</v>
      </c>
      <c r="P5940" t="s">
        <v>27</v>
      </c>
      <c r="Q5940" t="s">
        <v>27</v>
      </c>
      <c r="R5940">
        <v>2</v>
      </c>
      <c r="S5940">
        <v>2</v>
      </c>
      <c r="T5940">
        <v>500</v>
      </c>
      <c r="U5940">
        <v>1</v>
      </c>
      <c r="V5940" s="4" t="s">
        <v>6776</v>
      </c>
      <c r="W5940" s="4">
        <f t="shared" si="185"/>
        <v>40179</v>
      </c>
    </row>
    <row r="5941" spans="1:23" x14ac:dyDescent="0.35">
      <c r="A5941">
        <v>306403</v>
      </c>
      <c r="B5941" t="str">
        <f t="shared" si="184"/>
        <v>00306403</v>
      </c>
      <c r="C5941" s="3" t="s">
        <v>7601</v>
      </c>
      <c r="D5941">
        <v>1</v>
      </c>
      <c r="E5941" t="str">
        <f>VLOOKUP($D5941,Sheet2!$A$2:$B$16,2,0)</f>
        <v>India</v>
      </c>
      <c r="F5941" s="3" t="s">
        <v>21</v>
      </c>
      <c r="G5941" t="s">
        <v>8339</v>
      </c>
      <c r="H5941" t="s">
        <v>326</v>
      </c>
      <c r="I5941" t="s">
        <v>327</v>
      </c>
      <c r="J5941">
        <v>77.189268799999994</v>
      </c>
      <c r="K5941">
        <v>28.6467961</v>
      </c>
      <c r="L5941" t="s">
        <v>7603</v>
      </c>
      <c r="M5941" t="s">
        <v>26</v>
      </c>
      <c r="N5941" t="s">
        <v>27</v>
      </c>
      <c r="O5941" t="s">
        <v>27</v>
      </c>
      <c r="P5941" t="s">
        <v>27</v>
      </c>
      <c r="Q5941" t="s">
        <v>27</v>
      </c>
      <c r="R5941">
        <v>2</v>
      </c>
      <c r="S5941">
        <v>118</v>
      </c>
      <c r="T5941">
        <v>500</v>
      </c>
      <c r="U5941">
        <v>3.6</v>
      </c>
      <c r="V5941" s="4" t="s">
        <v>4135</v>
      </c>
      <c r="W5941" s="4">
        <f t="shared" si="185"/>
        <v>42008</v>
      </c>
    </row>
    <row r="5942" spans="1:23" x14ac:dyDescent="0.35">
      <c r="A5942">
        <v>7735</v>
      </c>
      <c r="B5942" t="str">
        <f t="shared" si="184"/>
        <v>00007735</v>
      </c>
      <c r="C5942" s="3" t="s">
        <v>8340</v>
      </c>
      <c r="D5942">
        <v>1</v>
      </c>
      <c r="E5942" t="str">
        <f>VLOOKUP($D5942,Sheet2!$A$2:$B$16,2,0)</f>
        <v>India</v>
      </c>
      <c r="F5942" s="3" t="s">
        <v>21</v>
      </c>
      <c r="G5942" t="s">
        <v>8341</v>
      </c>
      <c r="H5942" t="s">
        <v>3946</v>
      </c>
      <c r="I5942" t="s">
        <v>3947</v>
      </c>
      <c r="J5942">
        <v>77.246217900000005</v>
      </c>
      <c r="K5942">
        <v>28.566648799999999</v>
      </c>
      <c r="L5942" t="s">
        <v>7315</v>
      </c>
      <c r="M5942" t="s">
        <v>26</v>
      </c>
      <c r="N5942" t="s">
        <v>27</v>
      </c>
      <c r="O5942" t="s">
        <v>27</v>
      </c>
      <c r="P5942" t="s">
        <v>27</v>
      </c>
      <c r="Q5942" t="s">
        <v>27</v>
      </c>
      <c r="R5942">
        <v>2</v>
      </c>
      <c r="S5942">
        <v>33</v>
      </c>
      <c r="T5942">
        <v>500</v>
      </c>
      <c r="U5942">
        <v>3.1</v>
      </c>
      <c r="V5942" s="4" t="s">
        <v>8342</v>
      </c>
      <c r="W5942" s="4">
        <f t="shared" si="185"/>
        <v>40558</v>
      </c>
    </row>
    <row r="5943" spans="1:23" x14ac:dyDescent="0.35">
      <c r="A5943">
        <v>6185</v>
      </c>
      <c r="B5943" t="str">
        <f t="shared" si="184"/>
        <v>00006185</v>
      </c>
      <c r="C5943" s="3" t="s">
        <v>8343</v>
      </c>
      <c r="D5943">
        <v>1</v>
      </c>
      <c r="E5943" t="str">
        <f>VLOOKUP($D5943,Sheet2!$A$2:$B$16,2,0)</f>
        <v>India</v>
      </c>
      <c r="F5943" s="3" t="s">
        <v>21</v>
      </c>
      <c r="G5943" t="s">
        <v>8344</v>
      </c>
      <c r="H5943" t="s">
        <v>145</v>
      </c>
      <c r="I5943" t="s">
        <v>146</v>
      </c>
      <c r="J5943">
        <v>77.295698900000005</v>
      </c>
      <c r="K5943">
        <v>28.607826299999999</v>
      </c>
      <c r="L5943" t="s">
        <v>677</v>
      </c>
      <c r="M5943" t="s">
        <v>26</v>
      </c>
      <c r="N5943" t="s">
        <v>27</v>
      </c>
      <c r="O5943" t="s">
        <v>27</v>
      </c>
      <c r="P5943" t="s">
        <v>27</v>
      </c>
      <c r="Q5943" t="s">
        <v>27</v>
      </c>
      <c r="R5943">
        <v>2</v>
      </c>
      <c r="S5943">
        <v>46</v>
      </c>
      <c r="T5943">
        <v>500</v>
      </c>
      <c r="U5943">
        <v>2.7</v>
      </c>
      <c r="V5943" s="4" t="s">
        <v>8345</v>
      </c>
      <c r="W5943" s="4">
        <f t="shared" si="185"/>
        <v>43114</v>
      </c>
    </row>
    <row r="5944" spans="1:23" x14ac:dyDescent="0.35">
      <c r="A5944">
        <v>310162</v>
      </c>
      <c r="B5944" t="str">
        <f t="shared" si="184"/>
        <v>00310162</v>
      </c>
      <c r="C5944" s="3" t="s">
        <v>8346</v>
      </c>
      <c r="D5944">
        <v>1</v>
      </c>
      <c r="E5944" t="str">
        <f>VLOOKUP($D5944,Sheet2!$A$2:$B$16,2,0)</f>
        <v>India</v>
      </c>
      <c r="F5944" s="3" t="s">
        <v>21</v>
      </c>
      <c r="G5944" t="s">
        <v>8347</v>
      </c>
      <c r="H5944" t="s">
        <v>155</v>
      </c>
      <c r="I5944" t="s">
        <v>156</v>
      </c>
      <c r="J5944">
        <v>0</v>
      </c>
      <c r="K5944">
        <v>0</v>
      </c>
      <c r="L5944" t="s">
        <v>777</v>
      </c>
      <c r="M5944" t="s">
        <v>26</v>
      </c>
      <c r="N5944" t="s">
        <v>27</v>
      </c>
      <c r="O5944" t="s">
        <v>27</v>
      </c>
      <c r="P5944" t="s">
        <v>27</v>
      </c>
      <c r="Q5944" t="s">
        <v>27</v>
      </c>
      <c r="R5944">
        <v>2</v>
      </c>
      <c r="S5944">
        <v>9</v>
      </c>
      <c r="T5944">
        <v>500</v>
      </c>
      <c r="U5944">
        <v>3.1</v>
      </c>
      <c r="V5944" s="4" t="s">
        <v>5508</v>
      </c>
      <c r="W5944" s="4">
        <f t="shared" si="185"/>
        <v>42025</v>
      </c>
    </row>
    <row r="5945" spans="1:23" x14ac:dyDescent="0.35">
      <c r="A5945">
        <v>9037</v>
      </c>
      <c r="B5945" t="str">
        <f t="shared" si="184"/>
        <v>00009037</v>
      </c>
      <c r="C5945" s="3" t="s">
        <v>8348</v>
      </c>
      <c r="D5945">
        <v>1</v>
      </c>
      <c r="E5945" t="str">
        <f>VLOOKUP($D5945,Sheet2!$A$2:$B$16,2,0)</f>
        <v>India</v>
      </c>
      <c r="F5945" s="3" t="s">
        <v>21</v>
      </c>
      <c r="G5945" t="s">
        <v>1796</v>
      </c>
      <c r="H5945" t="s">
        <v>1795</v>
      </c>
      <c r="I5945" t="s">
        <v>1796</v>
      </c>
      <c r="J5945">
        <v>77.106525899999994</v>
      </c>
      <c r="K5945">
        <v>28.6421961</v>
      </c>
      <c r="L5945" t="s">
        <v>8349</v>
      </c>
      <c r="M5945" t="s">
        <v>26</v>
      </c>
      <c r="N5945" t="s">
        <v>27</v>
      </c>
      <c r="O5945" t="s">
        <v>27</v>
      </c>
      <c r="P5945" t="s">
        <v>27</v>
      </c>
      <c r="Q5945" t="s">
        <v>27</v>
      </c>
      <c r="R5945">
        <v>2</v>
      </c>
      <c r="S5945">
        <v>55</v>
      </c>
      <c r="T5945">
        <v>500</v>
      </c>
      <c r="U5945">
        <v>2.6</v>
      </c>
      <c r="V5945" s="4" t="s">
        <v>5876</v>
      </c>
      <c r="W5945" s="4">
        <f t="shared" si="185"/>
        <v>41295</v>
      </c>
    </row>
    <row r="5946" spans="1:23" x14ac:dyDescent="0.35">
      <c r="A5946">
        <v>18253103</v>
      </c>
      <c r="B5946" t="str">
        <f t="shared" si="184"/>
        <v>18253103</v>
      </c>
      <c r="C5946" s="3" t="s">
        <v>8350</v>
      </c>
      <c r="D5946">
        <v>1</v>
      </c>
      <c r="E5946" t="str">
        <f>VLOOKUP($D5946,Sheet2!$A$2:$B$16,2,0)</f>
        <v>India</v>
      </c>
      <c r="F5946" s="3" t="s">
        <v>21</v>
      </c>
      <c r="G5946" t="s">
        <v>8351</v>
      </c>
      <c r="H5946" t="s">
        <v>2581</v>
      </c>
      <c r="I5946" t="s">
        <v>2582</v>
      </c>
      <c r="J5946">
        <v>77.211009700000005</v>
      </c>
      <c r="K5946">
        <v>28.6407217</v>
      </c>
      <c r="L5946" t="s">
        <v>8352</v>
      </c>
      <c r="M5946" t="s">
        <v>26</v>
      </c>
      <c r="N5946" t="s">
        <v>27</v>
      </c>
      <c r="O5946" t="s">
        <v>27</v>
      </c>
      <c r="P5946" t="s">
        <v>27</v>
      </c>
      <c r="Q5946" t="s">
        <v>27</v>
      </c>
      <c r="R5946">
        <v>2</v>
      </c>
      <c r="S5946">
        <v>4</v>
      </c>
      <c r="T5946">
        <v>500</v>
      </c>
      <c r="U5946">
        <v>3</v>
      </c>
      <c r="V5946" s="4" t="s">
        <v>1385</v>
      </c>
      <c r="W5946" s="4">
        <f t="shared" si="185"/>
        <v>40195</v>
      </c>
    </row>
    <row r="5947" spans="1:23" x14ac:dyDescent="0.35">
      <c r="A5947">
        <v>310536</v>
      </c>
      <c r="B5947" t="str">
        <f t="shared" si="184"/>
        <v>00310536</v>
      </c>
      <c r="C5947" s="3" t="s">
        <v>8353</v>
      </c>
      <c r="D5947">
        <v>1</v>
      </c>
      <c r="E5947" t="str">
        <f>VLOOKUP($D5947,Sheet2!$A$2:$B$16,2,0)</f>
        <v>India</v>
      </c>
      <c r="F5947" s="3" t="s">
        <v>21</v>
      </c>
      <c r="G5947" t="s">
        <v>8354</v>
      </c>
      <c r="H5947" t="s">
        <v>293</v>
      </c>
      <c r="I5947" t="s">
        <v>294</v>
      </c>
      <c r="J5947">
        <v>77.290864900000003</v>
      </c>
      <c r="K5947">
        <v>28.640894200000002</v>
      </c>
      <c r="L5947" t="s">
        <v>677</v>
      </c>
      <c r="M5947" t="s">
        <v>26</v>
      </c>
      <c r="N5947" t="s">
        <v>27</v>
      </c>
      <c r="O5947" t="s">
        <v>27</v>
      </c>
      <c r="P5947" t="s">
        <v>27</v>
      </c>
      <c r="Q5947" t="s">
        <v>27</v>
      </c>
      <c r="R5947">
        <v>2</v>
      </c>
      <c r="S5947">
        <v>24</v>
      </c>
      <c r="T5947">
        <v>500</v>
      </c>
      <c r="U5947">
        <v>3.2</v>
      </c>
      <c r="V5947" s="4" t="s">
        <v>1400</v>
      </c>
      <c r="W5947" s="4">
        <f t="shared" si="185"/>
        <v>42392</v>
      </c>
    </row>
    <row r="5948" spans="1:23" x14ac:dyDescent="0.35">
      <c r="A5948">
        <v>18357109</v>
      </c>
      <c r="B5948" t="str">
        <f t="shared" si="184"/>
        <v>18357109</v>
      </c>
      <c r="C5948" s="3" t="s">
        <v>8355</v>
      </c>
      <c r="D5948">
        <v>1</v>
      </c>
      <c r="E5948" t="str">
        <f>VLOOKUP($D5948,Sheet2!$A$2:$B$16,2,0)</f>
        <v>India</v>
      </c>
      <c r="F5948" s="3" t="s">
        <v>21</v>
      </c>
      <c r="G5948" t="s">
        <v>8356</v>
      </c>
      <c r="H5948" t="s">
        <v>2603</v>
      </c>
      <c r="I5948" t="s">
        <v>2604</v>
      </c>
      <c r="J5948">
        <v>77.195492569999999</v>
      </c>
      <c r="K5948">
        <v>28.562694839999999</v>
      </c>
      <c r="L5948" t="s">
        <v>746</v>
      </c>
      <c r="M5948" t="s">
        <v>26</v>
      </c>
      <c r="N5948" t="s">
        <v>27</v>
      </c>
      <c r="O5948" t="s">
        <v>27</v>
      </c>
      <c r="P5948" t="s">
        <v>27</v>
      </c>
      <c r="Q5948" t="s">
        <v>27</v>
      </c>
      <c r="R5948">
        <v>2</v>
      </c>
      <c r="S5948">
        <v>12</v>
      </c>
      <c r="T5948">
        <v>500</v>
      </c>
      <c r="U5948">
        <v>3</v>
      </c>
      <c r="V5948" s="4" t="s">
        <v>8357</v>
      </c>
      <c r="W5948" s="4">
        <f t="shared" si="185"/>
        <v>42387</v>
      </c>
    </row>
    <row r="5949" spans="1:23" x14ac:dyDescent="0.35">
      <c r="A5949">
        <v>311340</v>
      </c>
      <c r="B5949" t="str">
        <f t="shared" si="184"/>
        <v>00311340</v>
      </c>
      <c r="C5949" s="3" t="s">
        <v>8358</v>
      </c>
      <c r="D5949">
        <v>1</v>
      </c>
      <c r="E5949" t="str">
        <f>VLOOKUP($D5949,Sheet2!$A$2:$B$16,2,0)</f>
        <v>India</v>
      </c>
      <c r="F5949" s="3" t="s">
        <v>21</v>
      </c>
      <c r="G5949" t="s">
        <v>8359</v>
      </c>
      <c r="H5949" t="s">
        <v>3547</v>
      </c>
      <c r="I5949" t="s">
        <v>3548</v>
      </c>
      <c r="J5949">
        <v>77.167164499999998</v>
      </c>
      <c r="K5949">
        <v>28.587787899999999</v>
      </c>
      <c r="L5949" t="s">
        <v>8360</v>
      </c>
      <c r="M5949" t="s">
        <v>26</v>
      </c>
      <c r="N5949" t="s">
        <v>27</v>
      </c>
      <c r="O5949" t="s">
        <v>27</v>
      </c>
      <c r="P5949" t="s">
        <v>27</v>
      </c>
      <c r="Q5949" t="s">
        <v>27</v>
      </c>
      <c r="R5949">
        <v>2</v>
      </c>
      <c r="S5949">
        <v>658</v>
      </c>
      <c r="T5949">
        <v>500</v>
      </c>
      <c r="U5949">
        <v>4.0999999999999996</v>
      </c>
      <c r="V5949" s="4" t="s">
        <v>8361</v>
      </c>
      <c r="W5949" s="4">
        <f t="shared" si="185"/>
        <v>41665</v>
      </c>
    </row>
    <row r="5950" spans="1:23" x14ac:dyDescent="0.35">
      <c r="A5950">
        <v>311563</v>
      </c>
      <c r="B5950" t="str">
        <f t="shared" si="184"/>
        <v>00311563</v>
      </c>
      <c r="C5950" s="3" t="s">
        <v>7627</v>
      </c>
      <c r="D5950">
        <v>1</v>
      </c>
      <c r="E5950" t="str">
        <f>VLOOKUP($D5950,Sheet2!$A$2:$B$16,2,0)</f>
        <v>India</v>
      </c>
      <c r="F5950" s="3" t="s">
        <v>21</v>
      </c>
      <c r="G5950" t="s">
        <v>8362</v>
      </c>
      <c r="H5950" t="s">
        <v>3338</v>
      </c>
      <c r="I5950" t="s">
        <v>3339</v>
      </c>
      <c r="J5950">
        <v>77.21873961</v>
      </c>
      <c r="K5950">
        <v>28.528533289999999</v>
      </c>
      <c r="L5950" t="s">
        <v>1181</v>
      </c>
      <c r="M5950" t="s">
        <v>26</v>
      </c>
      <c r="N5950" t="s">
        <v>27</v>
      </c>
      <c r="O5950" t="s">
        <v>27</v>
      </c>
      <c r="P5950" t="s">
        <v>27</v>
      </c>
      <c r="Q5950" t="s">
        <v>27</v>
      </c>
      <c r="R5950">
        <v>2</v>
      </c>
      <c r="S5950">
        <v>197</v>
      </c>
      <c r="T5950">
        <v>500</v>
      </c>
      <c r="U5950">
        <v>3.9</v>
      </c>
      <c r="V5950" s="4" t="s">
        <v>5684</v>
      </c>
      <c r="W5950" s="4">
        <f t="shared" si="185"/>
        <v>42373</v>
      </c>
    </row>
    <row r="5951" spans="1:23" x14ac:dyDescent="0.35">
      <c r="A5951">
        <v>18423876</v>
      </c>
      <c r="B5951" t="str">
        <f t="shared" si="184"/>
        <v>18423876</v>
      </c>
      <c r="C5951" s="3" t="s">
        <v>1386</v>
      </c>
      <c r="D5951">
        <v>1</v>
      </c>
      <c r="E5951" t="str">
        <f>VLOOKUP($D5951,Sheet2!$A$2:$B$16,2,0)</f>
        <v>India</v>
      </c>
      <c r="F5951" s="3" t="s">
        <v>21</v>
      </c>
      <c r="G5951" t="s">
        <v>8363</v>
      </c>
      <c r="H5951" t="s">
        <v>1209</v>
      </c>
      <c r="I5951" t="s">
        <v>1210</v>
      </c>
      <c r="J5951">
        <v>77.273649699999993</v>
      </c>
      <c r="K5951">
        <v>28.700844199999999</v>
      </c>
      <c r="L5951" t="s">
        <v>1181</v>
      </c>
      <c r="M5951" t="s">
        <v>26</v>
      </c>
      <c r="N5951" t="s">
        <v>27</v>
      </c>
      <c r="O5951" t="s">
        <v>27</v>
      </c>
      <c r="P5951" t="s">
        <v>27</v>
      </c>
      <c r="Q5951" t="s">
        <v>27</v>
      </c>
      <c r="R5951">
        <v>2</v>
      </c>
      <c r="S5951">
        <v>3</v>
      </c>
      <c r="T5951">
        <v>500</v>
      </c>
      <c r="U5951">
        <v>1</v>
      </c>
      <c r="V5951" s="4" t="s">
        <v>5283</v>
      </c>
      <c r="W5951" s="4">
        <f t="shared" si="185"/>
        <v>42026</v>
      </c>
    </row>
    <row r="5952" spans="1:23" x14ac:dyDescent="0.35">
      <c r="A5952">
        <v>18426782</v>
      </c>
      <c r="B5952" t="str">
        <f t="shared" si="184"/>
        <v>18426782</v>
      </c>
      <c r="C5952" s="3" t="s">
        <v>8364</v>
      </c>
      <c r="D5952">
        <v>1</v>
      </c>
      <c r="E5952" t="str">
        <f>VLOOKUP($D5952,Sheet2!$A$2:$B$16,2,0)</f>
        <v>India</v>
      </c>
      <c r="F5952" s="3" t="s">
        <v>21</v>
      </c>
      <c r="G5952" t="s">
        <v>8365</v>
      </c>
      <c r="H5952" t="s">
        <v>303</v>
      </c>
      <c r="I5952" t="s">
        <v>302</v>
      </c>
      <c r="J5952">
        <v>77.165003999999996</v>
      </c>
      <c r="K5952">
        <v>28.7147586</v>
      </c>
      <c r="L5952" t="s">
        <v>918</v>
      </c>
      <c r="M5952" t="s">
        <v>26</v>
      </c>
      <c r="N5952" t="s">
        <v>27</v>
      </c>
      <c r="O5952" t="s">
        <v>27</v>
      </c>
      <c r="P5952" t="s">
        <v>27</v>
      </c>
      <c r="Q5952" t="s">
        <v>27</v>
      </c>
      <c r="R5952">
        <v>2</v>
      </c>
      <c r="S5952">
        <v>1</v>
      </c>
      <c r="T5952">
        <v>500</v>
      </c>
      <c r="U5952">
        <v>1</v>
      </c>
      <c r="V5952" s="4" t="s">
        <v>8366</v>
      </c>
      <c r="W5952" s="4">
        <f t="shared" si="185"/>
        <v>40555</v>
      </c>
    </row>
    <row r="5953" spans="1:23" x14ac:dyDescent="0.35">
      <c r="A5953">
        <v>301675</v>
      </c>
      <c r="B5953" t="str">
        <f t="shared" si="184"/>
        <v>00301675</v>
      </c>
      <c r="C5953" s="3" t="s">
        <v>8367</v>
      </c>
      <c r="D5953">
        <v>1</v>
      </c>
      <c r="E5953" t="str">
        <f>VLOOKUP($D5953,Sheet2!$A$2:$B$16,2,0)</f>
        <v>India</v>
      </c>
      <c r="F5953" s="3" t="s">
        <v>21</v>
      </c>
      <c r="G5953" t="s">
        <v>8368</v>
      </c>
      <c r="H5953" t="s">
        <v>8369</v>
      </c>
      <c r="I5953" t="s">
        <v>8370</v>
      </c>
      <c r="J5953">
        <v>77.2667541</v>
      </c>
      <c r="K5953">
        <v>28.659754800000002</v>
      </c>
      <c r="L5953" t="s">
        <v>8371</v>
      </c>
      <c r="M5953" t="s">
        <v>26</v>
      </c>
      <c r="N5953" t="s">
        <v>27</v>
      </c>
      <c r="O5953" t="s">
        <v>27</v>
      </c>
      <c r="P5953" t="s">
        <v>27</v>
      </c>
      <c r="Q5953" t="s">
        <v>27</v>
      </c>
      <c r="R5953">
        <v>2</v>
      </c>
      <c r="S5953">
        <v>3</v>
      </c>
      <c r="T5953">
        <v>500</v>
      </c>
      <c r="U5953">
        <v>1</v>
      </c>
      <c r="V5953" s="4" t="s">
        <v>3411</v>
      </c>
      <c r="W5953" s="4">
        <f t="shared" si="185"/>
        <v>40570</v>
      </c>
    </row>
    <row r="5954" spans="1:23" x14ac:dyDescent="0.35">
      <c r="A5954">
        <v>18277230</v>
      </c>
      <c r="B5954" t="str">
        <f t="shared" ref="B5954:B6017" si="186">REPT("0",8-LEN(A5954))&amp;A5954</f>
        <v>18277230</v>
      </c>
      <c r="C5954" s="3" t="s">
        <v>3889</v>
      </c>
      <c r="D5954">
        <v>1</v>
      </c>
      <c r="E5954" t="str">
        <f>VLOOKUP($D5954,Sheet2!$A$2:$B$16,2,0)</f>
        <v>India</v>
      </c>
      <c r="F5954" s="3" t="s">
        <v>21</v>
      </c>
      <c r="G5954" t="s">
        <v>8372</v>
      </c>
      <c r="H5954" t="s">
        <v>6723</v>
      </c>
      <c r="I5954" t="s">
        <v>6724</v>
      </c>
      <c r="J5954">
        <v>77.076447299999998</v>
      </c>
      <c r="K5954">
        <v>28.628760100000001</v>
      </c>
      <c r="L5954" t="s">
        <v>8373</v>
      </c>
      <c r="M5954" t="s">
        <v>26</v>
      </c>
      <c r="N5954" t="s">
        <v>27</v>
      </c>
      <c r="O5954" t="s">
        <v>27</v>
      </c>
      <c r="P5954" t="s">
        <v>27</v>
      </c>
      <c r="Q5954" t="s">
        <v>27</v>
      </c>
      <c r="R5954">
        <v>2</v>
      </c>
      <c r="S5954">
        <v>59</v>
      </c>
      <c r="T5954">
        <v>500</v>
      </c>
      <c r="U5954">
        <v>3.7</v>
      </c>
      <c r="V5954" s="4" t="s">
        <v>5876</v>
      </c>
      <c r="W5954" s="4">
        <f t="shared" ref="W5954:W6017" si="187">DATEVALUE(SUBSTITUTE(V5954,"_","-"))</f>
        <v>41295</v>
      </c>
    </row>
    <row r="5955" spans="1:23" x14ac:dyDescent="0.35">
      <c r="A5955">
        <v>2403</v>
      </c>
      <c r="B5955" t="str">
        <f t="shared" si="186"/>
        <v>00002403</v>
      </c>
      <c r="C5955" s="3" t="s">
        <v>8374</v>
      </c>
      <c r="D5955">
        <v>1</v>
      </c>
      <c r="E5955" t="str">
        <f>VLOOKUP($D5955,Sheet2!$A$2:$B$16,2,0)</f>
        <v>India</v>
      </c>
      <c r="F5955" s="3" t="s">
        <v>21</v>
      </c>
      <c r="G5955" t="s">
        <v>8375</v>
      </c>
      <c r="H5955" t="s">
        <v>2911</v>
      </c>
      <c r="I5955" t="s">
        <v>2912</v>
      </c>
      <c r="J5955">
        <v>77.074374500000005</v>
      </c>
      <c r="K5955">
        <v>28.638908600000001</v>
      </c>
      <c r="L5955" t="s">
        <v>648</v>
      </c>
      <c r="M5955" t="s">
        <v>26</v>
      </c>
      <c r="N5955" t="s">
        <v>27</v>
      </c>
      <c r="O5955" t="s">
        <v>27</v>
      </c>
      <c r="P5955" t="s">
        <v>27</v>
      </c>
      <c r="Q5955" t="s">
        <v>27</v>
      </c>
      <c r="R5955">
        <v>2</v>
      </c>
      <c r="S5955">
        <v>20</v>
      </c>
      <c r="T5955">
        <v>500</v>
      </c>
      <c r="U5955">
        <v>2.6</v>
      </c>
      <c r="V5955" s="4" t="s">
        <v>6313</v>
      </c>
      <c r="W5955" s="4">
        <f t="shared" si="187"/>
        <v>43123</v>
      </c>
    </row>
    <row r="5956" spans="1:23" x14ac:dyDescent="0.35">
      <c r="A5956">
        <v>310877</v>
      </c>
      <c r="B5956" t="str">
        <f t="shared" si="186"/>
        <v>00310877</v>
      </c>
      <c r="C5956" s="3" t="s">
        <v>8163</v>
      </c>
      <c r="D5956">
        <v>1</v>
      </c>
      <c r="E5956" t="str">
        <f>VLOOKUP($D5956,Sheet2!$A$2:$B$16,2,0)</f>
        <v>India</v>
      </c>
      <c r="F5956" s="3" t="s">
        <v>21</v>
      </c>
      <c r="G5956" t="s">
        <v>8376</v>
      </c>
      <c r="H5956" t="s">
        <v>638</v>
      </c>
      <c r="I5956" t="s">
        <v>639</v>
      </c>
      <c r="J5956">
        <v>77.306667200000007</v>
      </c>
      <c r="K5956">
        <v>28.6596084</v>
      </c>
      <c r="L5956" t="s">
        <v>701</v>
      </c>
      <c r="M5956" t="s">
        <v>26</v>
      </c>
      <c r="N5956" t="s">
        <v>27</v>
      </c>
      <c r="O5956" t="s">
        <v>27</v>
      </c>
      <c r="P5956" t="s">
        <v>27</v>
      </c>
      <c r="Q5956" t="s">
        <v>27</v>
      </c>
      <c r="R5956">
        <v>2</v>
      </c>
      <c r="S5956">
        <v>24</v>
      </c>
      <c r="T5956">
        <v>500</v>
      </c>
      <c r="U5956">
        <v>3.4</v>
      </c>
      <c r="V5956" s="4" t="s">
        <v>8377</v>
      </c>
      <c r="W5956" s="4">
        <f t="shared" si="187"/>
        <v>42724</v>
      </c>
    </row>
    <row r="5957" spans="1:23" x14ac:dyDescent="0.35">
      <c r="A5957">
        <v>5452</v>
      </c>
      <c r="B5957" t="str">
        <f t="shared" si="186"/>
        <v>00005452</v>
      </c>
      <c r="C5957" s="3" t="s">
        <v>8378</v>
      </c>
      <c r="D5957">
        <v>1</v>
      </c>
      <c r="E5957" t="str">
        <f>VLOOKUP($D5957,Sheet2!$A$2:$B$16,2,0)</f>
        <v>India</v>
      </c>
      <c r="F5957" s="3" t="s">
        <v>21</v>
      </c>
      <c r="G5957" t="s">
        <v>8379</v>
      </c>
      <c r="H5957" t="s">
        <v>8380</v>
      </c>
      <c r="I5957" t="s">
        <v>8381</v>
      </c>
      <c r="J5957">
        <v>77.231963910000005</v>
      </c>
      <c r="K5957">
        <v>28.642441529999999</v>
      </c>
      <c r="L5957" t="s">
        <v>819</v>
      </c>
      <c r="M5957" t="s">
        <v>26</v>
      </c>
      <c r="N5957" t="s">
        <v>27</v>
      </c>
      <c r="O5957" t="s">
        <v>27</v>
      </c>
      <c r="P5957" t="s">
        <v>27</v>
      </c>
      <c r="Q5957" t="s">
        <v>27</v>
      </c>
      <c r="R5957">
        <v>2</v>
      </c>
      <c r="S5957">
        <v>10</v>
      </c>
      <c r="T5957">
        <v>500</v>
      </c>
      <c r="U5957">
        <v>3</v>
      </c>
      <c r="V5957" s="4" t="s">
        <v>8382</v>
      </c>
      <c r="W5957" s="4">
        <f t="shared" si="187"/>
        <v>42352</v>
      </c>
    </row>
    <row r="5958" spans="1:23" x14ac:dyDescent="0.35">
      <c r="A5958">
        <v>18460330</v>
      </c>
      <c r="B5958" t="str">
        <f t="shared" si="186"/>
        <v>18460330</v>
      </c>
      <c r="C5958" s="3" t="s">
        <v>8383</v>
      </c>
      <c r="D5958">
        <v>1</v>
      </c>
      <c r="E5958" t="str">
        <f>VLOOKUP($D5958,Sheet2!$A$2:$B$16,2,0)</f>
        <v>India</v>
      </c>
      <c r="F5958" s="3" t="s">
        <v>21</v>
      </c>
      <c r="G5958" t="s">
        <v>5239</v>
      </c>
      <c r="H5958" t="s">
        <v>428</v>
      </c>
      <c r="I5958" t="s">
        <v>429</v>
      </c>
      <c r="J5958">
        <v>77.180822899999995</v>
      </c>
      <c r="K5958">
        <v>28.672053600000002</v>
      </c>
      <c r="L5958" t="s">
        <v>1143</v>
      </c>
      <c r="M5958" t="s">
        <v>26</v>
      </c>
      <c r="N5958" t="s">
        <v>27</v>
      </c>
      <c r="O5958" t="s">
        <v>27</v>
      </c>
      <c r="P5958" t="s">
        <v>27</v>
      </c>
      <c r="Q5958" t="s">
        <v>27</v>
      </c>
      <c r="R5958">
        <v>2</v>
      </c>
      <c r="S5958">
        <v>1</v>
      </c>
      <c r="T5958">
        <v>500</v>
      </c>
      <c r="U5958">
        <v>1</v>
      </c>
      <c r="V5958" s="4" t="s">
        <v>8384</v>
      </c>
      <c r="W5958" s="4">
        <f t="shared" si="187"/>
        <v>40896</v>
      </c>
    </row>
    <row r="5959" spans="1:23" x14ac:dyDescent="0.35">
      <c r="A5959">
        <v>310215</v>
      </c>
      <c r="B5959" t="str">
        <f t="shared" si="186"/>
        <v>00310215</v>
      </c>
      <c r="C5959" s="3" t="s">
        <v>8385</v>
      </c>
      <c r="D5959">
        <v>1</v>
      </c>
      <c r="E5959" t="str">
        <f>VLOOKUP($D5959,Sheet2!$A$2:$B$16,2,0)</f>
        <v>India</v>
      </c>
      <c r="F5959" s="3" t="s">
        <v>21</v>
      </c>
      <c r="G5959" t="s">
        <v>8386</v>
      </c>
      <c r="H5959" t="s">
        <v>3483</v>
      </c>
      <c r="I5959" t="s">
        <v>3484</v>
      </c>
      <c r="J5959">
        <v>77.167423700000001</v>
      </c>
      <c r="K5959">
        <v>28.6849542</v>
      </c>
      <c r="L5959" t="s">
        <v>760</v>
      </c>
      <c r="M5959" t="s">
        <v>26</v>
      </c>
      <c r="N5959" t="s">
        <v>27</v>
      </c>
      <c r="O5959" t="s">
        <v>27</v>
      </c>
      <c r="P5959" t="s">
        <v>27</v>
      </c>
      <c r="Q5959" t="s">
        <v>27</v>
      </c>
      <c r="R5959">
        <v>2</v>
      </c>
      <c r="S5959">
        <v>12</v>
      </c>
      <c r="T5959">
        <v>500</v>
      </c>
      <c r="U5959">
        <v>3.3</v>
      </c>
      <c r="V5959" s="4" t="s">
        <v>7497</v>
      </c>
      <c r="W5959" s="4">
        <f t="shared" si="187"/>
        <v>41252</v>
      </c>
    </row>
    <row r="5960" spans="1:23" x14ac:dyDescent="0.35">
      <c r="A5960">
        <v>312157</v>
      </c>
      <c r="B5960" t="str">
        <f t="shared" si="186"/>
        <v>00312157</v>
      </c>
      <c r="C5960" s="3" t="s">
        <v>8387</v>
      </c>
      <c r="D5960">
        <v>1</v>
      </c>
      <c r="E5960" t="str">
        <f>VLOOKUP($D5960,Sheet2!$A$2:$B$16,2,0)</f>
        <v>India</v>
      </c>
      <c r="F5960" s="3" t="s">
        <v>21</v>
      </c>
      <c r="G5960" t="s">
        <v>8388</v>
      </c>
      <c r="H5960" t="s">
        <v>6806</v>
      </c>
      <c r="I5960" t="s">
        <v>6807</v>
      </c>
      <c r="J5960">
        <v>77.277974599999993</v>
      </c>
      <c r="K5960">
        <v>28.653687300000001</v>
      </c>
      <c r="L5960" t="s">
        <v>1250</v>
      </c>
      <c r="M5960" t="s">
        <v>26</v>
      </c>
      <c r="N5960" t="s">
        <v>27</v>
      </c>
      <c r="O5960" t="s">
        <v>27</v>
      </c>
      <c r="P5960" t="s">
        <v>27</v>
      </c>
      <c r="Q5960" t="s">
        <v>27</v>
      </c>
      <c r="R5960">
        <v>2</v>
      </c>
      <c r="S5960">
        <v>15</v>
      </c>
      <c r="T5960">
        <v>500</v>
      </c>
      <c r="U5960">
        <v>3.1</v>
      </c>
      <c r="V5960" s="4" t="s">
        <v>6328</v>
      </c>
      <c r="W5960" s="4">
        <f t="shared" si="187"/>
        <v>43453</v>
      </c>
    </row>
    <row r="5961" spans="1:23" x14ac:dyDescent="0.35">
      <c r="A5961">
        <v>309801</v>
      </c>
      <c r="B5961" t="str">
        <f t="shared" si="186"/>
        <v>00309801</v>
      </c>
      <c r="C5961" s="3" t="s">
        <v>8389</v>
      </c>
      <c r="D5961">
        <v>1</v>
      </c>
      <c r="E5961" t="str">
        <f>VLOOKUP($D5961,Sheet2!$A$2:$B$16,2,0)</f>
        <v>India</v>
      </c>
      <c r="F5961" s="3" t="s">
        <v>21</v>
      </c>
      <c r="G5961" t="s">
        <v>8390</v>
      </c>
      <c r="H5961" t="s">
        <v>80</v>
      </c>
      <c r="I5961" t="s">
        <v>81</v>
      </c>
      <c r="J5961">
        <v>77.234003999999999</v>
      </c>
      <c r="K5961">
        <v>28.5728373</v>
      </c>
      <c r="L5961" t="s">
        <v>754</v>
      </c>
      <c r="M5961" t="s">
        <v>26</v>
      </c>
      <c r="N5961" t="s">
        <v>27</v>
      </c>
      <c r="O5961" t="s">
        <v>27</v>
      </c>
      <c r="P5961" t="s">
        <v>27</v>
      </c>
      <c r="Q5961" t="s">
        <v>27</v>
      </c>
      <c r="R5961">
        <v>2</v>
      </c>
      <c r="S5961">
        <v>16</v>
      </c>
      <c r="T5961">
        <v>500</v>
      </c>
      <c r="U5961">
        <v>3.4</v>
      </c>
      <c r="V5961" s="4" t="s">
        <v>3544</v>
      </c>
      <c r="W5961" s="4">
        <f t="shared" si="187"/>
        <v>41623</v>
      </c>
    </row>
    <row r="5962" spans="1:23" x14ac:dyDescent="0.35">
      <c r="A5962">
        <v>312605</v>
      </c>
      <c r="B5962" t="str">
        <f t="shared" si="186"/>
        <v>00312605</v>
      </c>
      <c r="C5962" s="3" t="s">
        <v>8391</v>
      </c>
      <c r="D5962">
        <v>1</v>
      </c>
      <c r="E5962" t="str">
        <f>VLOOKUP($D5962,Sheet2!$A$2:$B$16,2,0)</f>
        <v>India</v>
      </c>
      <c r="F5962" s="3" t="s">
        <v>21</v>
      </c>
      <c r="G5962" t="s">
        <v>444</v>
      </c>
      <c r="H5962" t="s">
        <v>443</v>
      </c>
      <c r="I5962" t="s">
        <v>444</v>
      </c>
      <c r="J5962">
        <v>77.244759999999999</v>
      </c>
      <c r="K5962">
        <v>28.562469</v>
      </c>
      <c r="L5962" t="s">
        <v>1785</v>
      </c>
      <c r="M5962" t="s">
        <v>26</v>
      </c>
      <c r="N5962" t="s">
        <v>27</v>
      </c>
      <c r="O5962" t="s">
        <v>27</v>
      </c>
      <c r="P5962" t="s">
        <v>27</v>
      </c>
      <c r="Q5962" t="s">
        <v>27</v>
      </c>
      <c r="R5962">
        <v>2</v>
      </c>
      <c r="S5962">
        <v>19</v>
      </c>
      <c r="T5962">
        <v>500</v>
      </c>
      <c r="U5962">
        <v>3</v>
      </c>
      <c r="V5962" s="4" t="s">
        <v>3535</v>
      </c>
      <c r="W5962" s="4">
        <f t="shared" si="187"/>
        <v>43462</v>
      </c>
    </row>
    <row r="5963" spans="1:23" x14ac:dyDescent="0.35">
      <c r="A5963">
        <v>6599</v>
      </c>
      <c r="B5963" t="str">
        <f t="shared" si="186"/>
        <v>00006599</v>
      </c>
      <c r="C5963" s="3" t="s">
        <v>8317</v>
      </c>
      <c r="D5963">
        <v>1</v>
      </c>
      <c r="E5963" t="str">
        <f>VLOOKUP($D5963,Sheet2!$A$2:$B$16,2,0)</f>
        <v>India</v>
      </c>
      <c r="F5963" s="3" t="s">
        <v>21</v>
      </c>
      <c r="G5963" t="s">
        <v>8392</v>
      </c>
      <c r="H5963" t="s">
        <v>193</v>
      </c>
      <c r="I5963" t="s">
        <v>194</v>
      </c>
      <c r="J5963">
        <v>77.189807900000005</v>
      </c>
      <c r="K5963">
        <v>28.7014836</v>
      </c>
      <c r="L5963" t="s">
        <v>715</v>
      </c>
      <c r="M5963" t="s">
        <v>26</v>
      </c>
      <c r="N5963" t="s">
        <v>27</v>
      </c>
      <c r="O5963" t="s">
        <v>27</v>
      </c>
      <c r="P5963" t="s">
        <v>27</v>
      </c>
      <c r="Q5963" t="s">
        <v>27</v>
      </c>
      <c r="R5963">
        <v>2</v>
      </c>
      <c r="S5963">
        <v>106</v>
      </c>
      <c r="T5963">
        <v>500</v>
      </c>
      <c r="U5963">
        <v>3.5</v>
      </c>
      <c r="V5963" s="4" t="s">
        <v>8393</v>
      </c>
      <c r="W5963" s="4">
        <f t="shared" si="187"/>
        <v>42713</v>
      </c>
    </row>
    <row r="5964" spans="1:23" x14ac:dyDescent="0.35">
      <c r="A5964">
        <v>302893</v>
      </c>
      <c r="B5964" t="str">
        <f t="shared" si="186"/>
        <v>00302893</v>
      </c>
      <c r="C5964" s="3" t="s">
        <v>8394</v>
      </c>
      <c r="D5964">
        <v>1</v>
      </c>
      <c r="E5964" t="str">
        <f>VLOOKUP($D5964,Sheet2!$A$2:$B$16,2,0)</f>
        <v>India</v>
      </c>
      <c r="F5964" s="3" t="s">
        <v>21</v>
      </c>
      <c r="G5964" t="s">
        <v>8395</v>
      </c>
      <c r="H5964" t="s">
        <v>2223</v>
      </c>
      <c r="I5964" t="s">
        <v>2224</v>
      </c>
      <c r="J5964">
        <v>77.256988890000002</v>
      </c>
      <c r="K5964">
        <v>28.530747219999999</v>
      </c>
      <c r="L5964" t="s">
        <v>677</v>
      </c>
      <c r="M5964" t="s">
        <v>26</v>
      </c>
      <c r="N5964" t="s">
        <v>27</v>
      </c>
      <c r="O5964" t="s">
        <v>27</v>
      </c>
      <c r="P5964" t="s">
        <v>27</v>
      </c>
      <c r="Q5964" t="s">
        <v>27</v>
      </c>
      <c r="R5964">
        <v>2</v>
      </c>
      <c r="S5964">
        <v>14</v>
      </c>
      <c r="T5964">
        <v>500</v>
      </c>
      <c r="U5964">
        <v>2.8</v>
      </c>
      <c r="V5964" s="4" t="s">
        <v>8396</v>
      </c>
      <c r="W5964" s="4">
        <f t="shared" si="187"/>
        <v>41626</v>
      </c>
    </row>
    <row r="5965" spans="1:23" x14ac:dyDescent="0.35">
      <c r="A5965">
        <v>9061</v>
      </c>
      <c r="B5965" t="str">
        <f t="shared" si="186"/>
        <v>00009061</v>
      </c>
      <c r="C5965" s="3" t="s">
        <v>8397</v>
      </c>
      <c r="D5965">
        <v>1</v>
      </c>
      <c r="E5965" t="str">
        <f>VLOOKUP($D5965,Sheet2!$A$2:$B$16,2,0)</f>
        <v>India</v>
      </c>
      <c r="F5965" s="3" t="s">
        <v>21</v>
      </c>
      <c r="G5965" t="s">
        <v>4824</v>
      </c>
      <c r="H5965" t="s">
        <v>1795</v>
      </c>
      <c r="I5965" t="s">
        <v>1796</v>
      </c>
      <c r="J5965">
        <v>77.106403999999998</v>
      </c>
      <c r="K5965">
        <v>28.642660899999999</v>
      </c>
      <c r="L5965" t="s">
        <v>1181</v>
      </c>
      <c r="M5965" t="s">
        <v>26</v>
      </c>
      <c r="N5965" t="s">
        <v>27</v>
      </c>
      <c r="O5965" t="s">
        <v>27</v>
      </c>
      <c r="P5965" t="s">
        <v>27</v>
      </c>
      <c r="Q5965" t="s">
        <v>27</v>
      </c>
      <c r="R5965">
        <v>2</v>
      </c>
      <c r="S5965">
        <v>36</v>
      </c>
      <c r="T5965">
        <v>500</v>
      </c>
      <c r="U5965">
        <v>3.2</v>
      </c>
      <c r="V5965" s="4" t="s">
        <v>8398</v>
      </c>
      <c r="W5965" s="4">
        <f t="shared" si="187"/>
        <v>40536</v>
      </c>
    </row>
    <row r="5966" spans="1:23" x14ac:dyDescent="0.35">
      <c r="A5966">
        <v>18433910</v>
      </c>
      <c r="B5966" t="str">
        <f t="shared" si="186"/>
        <v>18433910</v>
      </c>
      <c r="C5966" s="3" t="s">
        <v>7582</v>
      </c>
      <c r="D5966">
        <v>1</v>
      </c>
      <c r="E5966" t="str">
        <f>VLOOKUP($D5966,Sheet2!$A$2:$B$16,2,0)</f>
        <v>India</v>
      </c>
      <c r="F5966" s="3" t="s">
        <v>21</v>
      </c>
      <c r="G5966" t="s">
        <v>660</v>
      </c>
      <c r="H5966" t="s">
        <v>661</v>
      </c>
      <c r="I5966" t="s">
        <v>662</v>
      </c>
      <c r="J5966">
        <v>77.162221900000006</v>
      </c>
      <c r="K5966">
        <v>28.592153499999998</v>
      </c>
      <c r="L5966" t="s">
        <v>7584</v>
      </c>
      <c r="M5966" t="s">
        <v>26</v>
      </c>
      <c r="N5966" t="s">
        <v>27</v>
      </c>
      <c r="O5966" t="s">
        <v>27</v>
      </c>
      <c r="P5966" t="s">
        <v>27</v>
      </c>
      <c r="Q5966" t="s">
        <v>27</v>
      </c>
      <c r="R5966">
        <v>2</v>
      </c>
      <c r="S5966">
        <v>10</v>
      </c>
      <c r="T5966">
        <v>500</v>
      </c>
      <c r="U5966">
        <v>3.2</v>
      </c>
      <c r="V5966" s="4" t="s">
        <v>4981</v>
      </c>
      <c r="W5966" s="4">
        <f t="shared" si="187"/>
        <v>43443</v>
      </c>
    </row>
    <row r="5967" spans="1:23" x14ac:dyDescent="0.35">
      <c r="A5967">
        <v>18423865</v>
      </c>
      <c r="B5967" t="str">
        <f t="shared" si="186"/>
        <v>18423865</v>
      </c>
      <c r="C5967" s="3" t="s">
        <v>8399</v>
      </c>
      <c r="D5967">
        <v>1</v>
      </c>
      <c r="E5967" t="str">
        <f>VLOOKUP($D5967,Sheet2!$A$2:$B$16,2,0)</f>
        <v>India</v>
      </c>
      <c r="F5967" s="3" t="s">
        <v>21</v>
      </c>
      <c r="G5967" t="s">
        <v>8400</v>
      </c>
      <c r="H5967" t="s">
        <v>1209</v>
      </c>
      <c r="I5967" t="s">
        <v>1210</v>
      </c>
      <c r="J5967">
        <v>77.291938200000004</v>
      </c>
      <c r="K5967">
        <v>28.6895977</v>
      </c>
      <c r="L5967" t="s">
        <v>1165</v>
      </c>
      <c r="M5967" t="s">
        <v>26</v>
      </c>
      <c r="N5967" t="s">
        <v>27</v>
      </c>
      <c r="O5967" t="s">
        <v>27</v>
      </c>
      <c r="P5967" t="s">
        <v>27</v>
      </c>
      <c r="Q5967" t="s">
        <v>27</v>
      </c>
      <c r="R5967">
        <v>2</v>
      </c>
      <c r="S5967">
        <v>2</v>
      </c>
      <c r="T5967">
        <v>500</v>
      </c>
      <c r="U5967">
        <v>1</v>
      </c>
      <c r="V5967" s="4" t="s">
        <v>5887</v>
      </c>
      <c r="W5967" s="4">
        <f t="shared" si="187"/>
        <v>41257</v>
      </c>
    </row>
    <row r="5968" spans="1:23" x14ac:dyDescent="0.35">
      <c r="A5968">
        <v>311184</v>
      </c>
      <c r="B5968" t="str">
        <f t="shared" si="186"/>
        <v>00311184</v>
      </c>
      <c r="C5968" s="3" t="s">
        <v>8401</v>
      </c>
      <c r="D5968">
        <v>1</v>
      </c>
      <c r="E5968" t="str">
        <f>VLOOKUP($D5968,Sheet2!$A$2:$B$16,2,0)</f>
        <v>India</v>
      </c>
      <c r="F5968" s="3" t="s">
        <v>21</v>
      </c>
      <c r="G5968" t="s">
        <v>8402</v>
      </c>
      <c r="H5968" t="s">
        <v>75</v>
      </c>
      <c r="I5968" t="s">
        <v>76</v>
      </c>
      <c r="J5968">
        <v>77.306209899999999</v>
      </c>
      <c r="K5968">
        <v>28.589296699999998</v>
      </c>
      <c r="L5968" t="s">
        <v>648</v>
      </c>
      <c r="M5968" t="s">
        <v>26</v>
      </c>
      <c r="N5968" t="s">
        <v>27</v>
      </c>
      <c r="O5968" t="s">
        <v>27</v>
      </c>
      <c r="P5968" t="s">
        <v>27</v>
      </c>
      <c r="Q5968" t="s">
        <v>27</v>
      </c>
      <c r="R5968">
        <v>2</v>
      </c>
      <c r="S5968">
        <v>7</v>
      </c>
      <c r="T5968">
        <v>500</v>
      </c>
      <c r="U5968">
        <v>2.8</v>
      </c>
      <c r="V5968" s="4" t="s">
        <v>1506</v>
      </c>
      <c r="W5968" s="4">
        <f t="shared" si="187"/>
        <v>42347</v>
      </c>
    </row>
    <row r="5969" spans="1:23" x14ac:dyDescent="0.35">
      <c r="A5969">
        <v>2853</v>
      </c>
      <c r="B5969" t="str">
        <f t="shared" si="186"/>
        <v>00002853</v>
      </c>
      <c r="C5969" s="3" t="s">
        <v>8403</v>
      </c>
      <c r="D5969">
        <v>1</v>
      </c>
      <c r="E5969" t="str">
        <f>VLOOKUP($D5969,Sheet2!$A$2:$B$16,2,0)</f>
        <v>India</v>
      </c>
      <c r="F5969" s="3" t="s">
        <v>21</v>
      </c>
      <c r="G5969" t="s">
        <v>8404</v>
      </c>
      <c r="H5969" t="s">
        <v>4915</v>
      </c>
      <c r="I5969" t="s">
        <v>4916</v>
      </c>
      <c r="J5969">
        <v>77.196967450000002</v>
      </c>
      <c r="K5969">
        <v>28.535762590000001</v>
      </c>
      <c r="L5969" t="s">
        <v>777</v>
      </c>
      <c r="M5969" t="s">
        <v>26</v>
      </c>
      <c r="N5969" t="s">
        <v>27</v>
      </c>
      <c r="O5969" t="s">
        <v>27</v>
      </c>
      <c r="P5969" t="s">
        <v>27</v>
      </c>
      <c r="Q5969" t="s">
        <v>27</v>
      </c>
      <c r="R5969">
        <v>2</v>
      </c>
      <c r="S5969">
        <v>77</v>
      </c>
      <c r="T5969">
        <v>500</v>
      </c>
      <c r="U5969">
        <v>2.2000000000000002</v>
      </c>
      <c r="V5969" s="4" t="s">
        <v>3965</v>
      </c>
      <c r="W5969" s="4">
        <f t="shared" si="187"/>
        <v>43056</v>
      </c>
    </row>
    <row r="5970" spans="1:23" x14ac:dyDescent="0.35">
      <c r="A5970">
        <v>9961</v>
      </c>
      <c r="B5970" t="str">
        <f t="shared" si="186"/>
        <v>00009961</v>
      </c>
      <c r="C5970" s="3" t="s">
        <v>7585</v>
      </c>
      <c r="D5970">
        <v>1</v>
      </c>
      <c r="E5970" t="str">
        <f>VLOOKUP($D5970,Sheet2!$A$2:$B$16,2,0)</f>
        <v>India</v>
      </c>
      <c r="F5970" s="3" t="s">
        <v>21</v>
      </c>
      <c r="G5970" t="s">
        <v>8405</v>
      </c>
      <c r="H5970" t="s">
        <v>433</v>
      </c>
      <c r="I5970" t="s">
        <v>434</v>
      </c>
      <c r="J5970">
        <v>77.223331669999993</v>
      </c>
      <c r="K5970">
        <v>28.656639999999999</v>
      </c>
      <c r="L5970" t="s">
        <v>7587</v>
      </c>
      <c r="M5970" t="s">
        <v>26</v>
      </c>
      <c r="N5970" t="s">
        <v>27</v>
      </c>
      <c r="O5970" t="s">
        <v>27</v>
      </c>
      <c r="P5970" t="s">
        <v>27</v>
      </c>
      <c r="Q5970" t="s">
        <v>27</v>
      </c>
      <c r="R5970">
        <v>2</v>
      </c>
      <c r="S5970">
        <v>42</v>
      </c>
      <c r="T5970">
        <v>500</v>
      </c>
      <c r="U5970">
        <v>3</v>
      </c>
      <c r="V5970" s="4" t="s">
        <v>2600</v>
      </c>
      <c r="W5970" s="4">
        <f t="shared" si="187"/>
        <v>42679</v>
      </c>
    </row>
    <row r="5971" spans="1:23" x14ac:dyDescent="0.35">
      <c r="A5971">
        <v>924</v>
      </c>
      <c r="B5971" t="str">
        <f t="shared" si="186"/>
        <v>00000924</v>
      </c>
      <c r="C5971" s="3" t="s">
        <v>8406</v>
      </c>
      <c r="D5971">
        <v>1</v>
      </c>
      <c r="E5971" t="str">
        <f>VLOOKUP($D5971,Sheet2!$A$2:$B$16,2,0)</f>
        <v>India</v>
      </c>
      <c r="F5971" s="3" t="s">
        <v>21</v>
      </c>
      <c r="G5971" t="s">
        <v>8407</v>
      </c>
      <c r="H5971" t="s">
        <v>3050</v>
      </c>
      <c r="I5971" t="s">
        <v>3051</v>
      </c>
      <c r="J5971">
        <v>77.268487100000002</v>
      </c>
      <c r="K5971">
        <v>28.561412900000001</v>
      </c>
      <c r="L5971" t="s">
        <v>644</v>
      </c>
      <c r="M5971" t="s">
        <v>26</v>
      </c>
      <c r="N5971" t="s">
        <v>27</v>
      </c>
      <c r="O5971" t="s">
        <v>27</v>
      </c>
      <c r="P5971" t="s">
        <v>27</v>
      </c>
      <c r="Q5971" t="s">
        <v>27</v>
      </c>
      <c r="R5971">
        <v>2</v>
      </c>
      <c r="S5971">
        <v>24</v>
      </c>
      <c r="T5971">
        <v>500</v>
      </c>
      <c r="U5971">
        <v>3.2</v>
      </c>
      <c r="V5971" s="4" t="s">
        <v>2441</v>
      </c>
      <c r="W5971" s="4">
        <f t="shared" si="187"/>
        <v>43424</v>
      </c>
    </row>
    <row r="5972" spans="1:23" x14ac:dyDescent="0.35">
      <c r="A5972">
        <v>302878</v>
      </c>
      <c r="B5972" t="str">
        <f t="shared" si="186"/>
        <v>00302878</v>
      </c>
      <c r="C5972" s="3" t="s">
        <v>8408</v>
      </c>
      <c r="D5972">
        <v>1</v>
      </c>
      <c r="E5972" t="str">
        <f>VLOOKUP($D5972,Sheet2!$A$2:$B$16,2,0)</f>
        <v>India</v>
      </c>
      <c r="F5972" s="3" t="s">
        <v>21</v>
      </c>
      <c r="G5972" t="s">
        <v>8409</v>
      </c>
      <c r="H5972" t="s">
        <v>892</v>
      </c>
      <c r="I5972" t="s">
        <v>893</v>
      </c>
      <c r="J5972">
        <v>77.222158759999999</v>
      </c>
      <c r="K5972">
        <v>28.631223330000001</v>
      </c>
      <c r="L5972" t="s">
        <v>673</v>
      </c>
      <c r="M5972" t="s">
        <v>26</v>
      </c>
      <c r="N5972" t="s">
        <v>27</v>
      </c>
      <c r="O5972" t="s">
        <v>27</v>
      </c>
      <c r="P5972" t="s">
        <v>27</v>
      </c>
      <c r="Q5972" t="s">
        <v>27</v>
      </c>
      <c r="R5972">
        <v>2</v>
      </c>
      <c r="S5972">
        <v>3206</v>
      </c>
      <c r="T5972">
        <v>500</v>
      </c>
      <c r="U5972">
        <v>3.9</v>
      </c>
      <c r="V5972" s="4" t="s">
        <v>8410</v>
      </c>
      <c r="W5972" s="4">
        <f t="shared" si="187"/>
        <v>42311</v>
      </c>
    </row>
    <row r="5973" spans="1:23" x14ac:dyDescent="0.35">
      <c r="A5973">
        <v>9817</v>
      </c>
      <c r="B5973" t="str">
        <f t="shared" si="186"/>
        <v>00009817</v>
      </c>
      <c r="C5973" s="3" t="s">
        <v>8411</v>
      </c>
      <c r="D5973">
        <v>1</v>
      </c>
      <c r="E5973" t="str">
        <f>VLOOKUP($D5973,Sheet2!$A$2:$B$16,2,0)</f>
        <v>India</v>
      </c>
      <c r="F5973" s="3" t="s">
        <v>21</v>
      </c>
      <c r="G5973" t="s">
        <v>8412</v>
      </c>
      <c r="H5973" t="s">
        <v>85</v>
      </c>
      <c r="I5973" t="s">
        <v>86</v>
      </c>
      <c r="J5973">
        <v>77.321247700000001</v>
      </c>
      <c r="K5973">
        <v>28.6815286</v>
      </c>
      <c r="L5973" t="s">
        <v>966</v>
      </c>
      <c r="M5973" t="s">
        <v>26</v>
      </c>
      <c r="N5973" t="s">
        <v>27</v>
      </c>
      <c r="O5973" t="s">
        <v>27</v>
      </c>
      <c r="P5973" t="s">
        <v>27</v>
      </c>
      <c r="Q5973" t="s">
        <v>27</v>
      </c>
      <c r="R5973">
        <v>2</v>
      </c>
      <c r="S5973">
        <v>14</v>
      </c>
      <c r="T5973">
        <v>500</v>
      </c>
      <c r="U5973">
        <v>2.7</v>
      </c>
      <c r="V5973" s="4" t="s">
        <v>7519</v>
      </c>
      <c r="W5973" s="4">
        <f t="shared" si="187"/>
        <v>41597</v>
      </c>
    </row>
    <row r="5974" spans="1:23" x14ac:dyDescent="0.35">
      <c r="A5974">
        <v>308367</v>
      </c>
      <c r="B5974" t="str">
        <f t="shared" si="186"/>
        <v>00308367</v>
      </c>
      <c r="C5974" s="3" t="s">
        <v>7601</v>
      </c>
      <c r="D5974">
        <v>1</v>
      </c>
      <c r="E5974" t="str">
        <f>VLOOKUP($D5974,Sheet2!$A$2:$B$16,2,0)</f>
        <v>India</v>
      </c>
      <c r="F5974" s="3" t="s">
        <v>21</v>
      </c>
      <c r="G5974" t="s">
        <v>8413</v>
      </c>
      <c r="H5974" t="s">
        <v>2680</v>
      </c>
      <c r="I5974" t="s">
        <v>2681</v>
      </c>
      <c r="J5974">
        <v>77.243264999999994</v>
      </c>
      <c r="K5974">
        <v>28.532821200000001</v>
      </c>
      <c r="L5974" t="s">
        <v>7603</v>
      </c>
      <c r="M5974" t="s">
        <v>26</v>
      </c>
      <c r="N5974" t="s">
        <v>27</v>
      </c>
      <c r="O5974" t="s">
        <v>27</v>
      </c>
      <c r="P5974" t="s">
        <v>27</v>
      </c>
      <c r="Q5974" t="s">
        <v>27</v>
      </c>
      <c r="R5974">
        <v>2</v>
      </c>
      <c r="S5974">
        <v>96</v>
      </c>
      <c r="T5974">
        <v>500</v>
      </c>
      <c r="U5974">
        <v>3.3</v>
      </c>
      <c r="V5974" s="4" t="s">
        <v>1584</v>
      </c>
      <c r="W5974" s="4">
        <f t="shared" si="187"/>
        <v>41955</v>
      </c>
    </row>
    <row r="5975" spans="1:23" x14ac:dyDescent="0.35">
      <c r="A5975">
        <v>313491</v>
      </c>
      <c r="B5975" t="str">
        <f t="shared" si="186"/>
        <v>00313491</v>
      </c>
      <c r="C5975" s="3" t="s">
        <v>8414</v>
      </c>
      <c r="D5975">
        <v>1</v>
      </c>
      <c r="E5975" t="str">
        <f>VLOOKUP($D5975,Sheet2!$A$2:$B$16,2,0)</f>
        <v>India</v>
      </c>
      <c r="F5975" s="3" t="s">
        <v>21</v>
      </c>
      <c r="G5975" t="s">
        <v>8415</v>
      </c>
      <c r="H5975" t="s">
        <v>34</v>
      </c>
      <c r="I5975" t="s">
        <v>35</v>
      </c>
      <c r="J5975">
        <v>77.242568689999999</v>
      </c>
      <c r="K5975">
        <v>28.575482650000001</v>
      </c>
      <c r="L5975" t="s">
        <v>7263</v>
      </c>
      <c r="M5975" t="s">
        <v>26</v>
      </c>
      <c r="N5975" t="s">
        <v>27</v>
      </c>
      <c r="O5975" t="s">
        <v>27</v>
      </c>
      <c r="P5975" t="s">
        <v>27</v>
      </c>
      <c r="Q5975" t="s">
        <v>27</v>
      </c>
      <c r="R5975">
        <v>2</v>
      </c>
      <c r="S5975">
        <v>7</v>
      </c>
      <c r="T5975">
        <v>500</v>
      </c>
      <c r="U5975">
        <v>3</v>
      </c>
      <c r="V5975" s="4" t="s">
        <v>3959</v>
      </c>
      <c r="W5975" s="4">
        <f t="shared" si="187"/>
        <v>42314</v>
      </c>
    </row>
    <row r="5976" spans="1:23" x14ac:dyDescent="0.35">
      <c r="A5976">
        <v>1407</v>
      </c>
      <c r="B5976" t="str">
        <f t="shared" si="186"/>
        <v>00001407</v>
      </c>
      <c r="C5976" s="3" t="s">
        <v>8416</v>
      </c>
      <c r="D5976">
        <v>1</v>
      </c>
      <c r="E5976" t="str">
        <f>VLOOKUP($D5976,Sheet2!$A$2:$B$16,2,0)</f>
        <v>India</v>
      </c>
      <c r="F5976" s="3" t="s">
        <v>21</v>
      </c>
      <c r="G5976" t="s">
        <v>8417</v>
      </c>
      <c r="H5976" t="s">
        <v>3246</v>
      </c>
      <c r="I5976" t="s">
        <v>3247</v>
      </c>
      <c r="J5976">
        <v>77.226459500000004</v>
      </c>
      <c r="K5976">
        <v>28.586369900000001</v>
      </c>
      <c r="L5976" t="s">
        <v>8418</v>
      </c>
      <c r="M5976" t="s">
        <v>26</v>
      </c>
      <c r="N5976" t="s">
        <v>27</v>
      </c>
      <c r="O5976" t="s">
        <v>27</v>
      </c>
      <c r="P5976" t="s">
        <v>27</v>
      </c>
      <c r="Q5976" t="s">
        <v>27</v>
      </c>
      <c r="R5976">
        <v>2</v>
      </c>
      <c r="S5976">
        <v>26</v>
      </c>
      <c r="T5976">
        <v>500</v>
      </c>
      <c r="U5976">
        <v>2.6</v>
      </c>
      <c r="V5976" s="4" t="s">
        <v>2102</v>
      </c>
      <c r="W5976" s="4">
        <f t="shared" si="187"/>
        <v>43411</v>
      </c>
    </row>
    <row r="5977" spans="1:23" x14ac:dyDescent="0.35">
      <c r="A5977">
        <v>300828</v>
      </c>
      <c r="B5977" t="str">
        <f t="shared" si="186"/>
        <v>00300828</v>
      </c>
      <c r="C5977" s="3" t="s">
        <v>8419</v>
      </c>
      <c r="D5977">
        <v>1</v>
      </c>
      <c r="E5977" t="str">
        <f>VLOOKUP($D5977,Sheet2!$A$2:$B$16,2,0)</f>
        <v>India</v>
      </c>
      <c r="F5977" s="3" t="s">
        <v>21</v>
      </c>
      <c r="G5977" t="s">
        <v>8420</v>
      </c>
      <c r="H5977" t="s">
        <v>2392</v>
      </c>
      <c r="I5977" t="s">
        <v>2391</v>
      </c>
      <c r="J5977">
        <v>77.207629900000001</v>
      </c>
      <c r="K5977">
        <v>28.531494599999998</v>
      </c>
      <c r="L5977" t="s">
        <v>648</v>
      </c>
      <c r="M5977" t="s">
        <v>26</v>
      </c>
      <c r="N5977" t="s">
        <v>27</v>
      </c>
      <c r="O5977" t="s">
        <v>27</v>
      </c>
      <c r="P5977" t="s">
        <v>27</v>
      </c>
      <c r="Q5977" t="s">
        <v>27</v>
      </c>
      <c r="R5977">
        <v>2</v>
      </c>
      <c r="S5977">
        <v>105</v>
      </c>
      <c r="T5977">
        <v>500</v>
      </c>
      <c r="U5977">
        <v>3.3</v>
      </c>
      <c r="V5977" s="4" t="s">
        <v>5059</v>
      </c>
      <c r="W5977" s="4">
        <f t="shared" si="187"/>
        <v>42319</v>
      </c>
    </row>
    <row r="5978" spans="1:23" x14ac:dyDescent="0.35">
      <c r="A5978">
        <v>2491</v>
      </c>
      <c r="B5978" t="str">
        <f t="shared" si="186"/>
        <v>00002491</v>
      </c>
      <c r="C5978" s="3" t="s">
        <v>8421</v>
      </c>
      <c r="D5978">
        <v>1</v>
      </c>
      <c r="E5978" t="str">
        <f>VLOOKUP($D5978,Sheet2!$A$2:$B$16,2,0)</f>
        <v>India</v>
      </c>
      <c r="F5978" s="3" t="s">
        <v>21</v>
      </c>
      <c r="G5978" t="s">
        <v>8422</v>
      </c>
      <c r="H5978" t="s">
        <v>4517</v>
      </c>
      <c r="I5978" t="s">
        <v>4518</v>
      </c>
      <c r="J5978">
        <v>77.190545999999998</v>
      </c>
      <c r="K5978">
        <v>28.706519199999999</v>
      </c>
      <c r="L5978" t="s">
        <v>746</v>
      </c>
      <c r="M5978" t="s">
        <v>26</v>
      </c>
      <c r="N5978" t="s">
        <v>27</v>
      </c>
      <c r="O5978" t="s">
        <v>27</v>
      </c>
      <c r="P5978" t="s">
        <v>27</v>
      </c>
      <c r="Q5978" t="s">
        <v>27</v>
      </c>
      <c r="R5978">
        <v>2</v>
      </c>
      <c r="S5978">
        <v>16</v>
      </c>
      <c r="T5978">
        <v>500</v>
      </c>
      <c r="U5978">
        <v>3.1</v>
      </c>
      <c r="V5978" s="4" t="s">
        <v>883</v>
      </c>
      <c r="W5978" s="4">
        <f t="shared" si="187"/>
        <v>43405</v>
      </c>
    </row>
    <row r="5979" spans="1:23" x14ac:dyDescent="0.35">
      <c r="A5979">
        <v>18070503</v>
      </c>
      <c r="B5979" t="str">
        <f t="shared" si="186"/>
        <v>18070503</v>
      </c>
      <c r="C5979" s="3" t="s">
        <v>8423</v>
      </c>
      <c r="D5979">
        <v>1</v>
      </c>
      <c r="E5979" t="str">
        <f>VLOOKUP($D5979,Sheet2!$A$2:$B$16,2,0)</f>
        <v>India</v>
      </c>
      <c r="F5979" s="3" t="s">
        <v>21</v>
      </c>
      <c r="G5979" t="s">
        <v>4139</v>
      </c>
      <c r="H5979" t="s">
        <v>4140</v>
      </c>
      <c r="I5979" t="s">
        <v>4139</v>
      </c>
      <c r="J5979">
        <v>77.146739499999995</v>
      </c>
      <c r="K5979">
        <v>28.656860500000001</v>
      </c>
      <c r="L5979" t="s">
        <v>8424</v>
      </c>
      <c r="M5979" t="s">
        <v>26</v>
      </c>
      <c r="N5979" t="s">
        <v>27</v>
      </c>
      <c r="O5979" t="s">
        <v>27</v>
      </c>
      <c r="P5979" t="s">
        <v>27</v>
      </c>
      <c r="Q5979" t="s">
        <v>27</v>
      </c>
      <c r="R5979">
        <v>2</v>
      </c>
      <c r="S5979">
        <v>31</v>
      </c>
      <c r="T5979">
        <v>500</v>
      </c>
      <c r="U5979">
        <v>2.7</v>
      </c>
      <c r="V5979" s="4" t="s">
        <v>8425</v>
      </c>
      <c r="W5979" s="4">
        <f t="shared" si="187"/>
        <v>41227</v>
      </c>
    </row>
    <row r="5980" spans="1:23" x14ac:dyDescent="0.35">
      <c r="A5980">
        <v>312893</v>
      </c>
      <c r="B5980" t="str">
        <f t="shared" si="186"/>
        <v>00312893</v>
      </c>
      <c r="C5980" s="3" t="s">
        <v>8426</v>
      </c>
      <c r="D5980">
        <v>1</v>
      </c>
      <c r="E5980" t="str">
        <f>VLOOKUP($D5980,Sheet2!$A$2:$B$16,2,0)</f>
        <v>India</v>
      </c>
      <c r="F5980" s="3" t="s">
        <v>21</v>
      </c>
      <c r="G5980" t="s">
        <v>8427</v>
      </c>
      <c r="H5980" t="s">
        <v>155</v>
      </c>
      <c r="I5980" t="s">
        <v>156</v>
      </c>
      <c r="J5980">
        <v>77.1411461</v>
      </c>
      <c r="K5980">
        <v>28.657096599999999</v>
      </c>
      <c r="L5980" t="s">
        <v>648</v>
      </c>
      <c r="M5980" t="s">
        <v>26</v>
      </c>
      <c r="N5980" t="s">
        <v>27</v>
      </c>
      <c r="O5980" t="s">
        <v>27</v>
      </c>
      <c r="P5980" t="s">
        <v>27</v>
      </c>
      <c r="Q5980" t="s">
        <v>27</v>
      </c>
      <c r="R5980">
        <v>2</v>
      </c>
      <c r="S5980">
        <v>53</v>
      </c>
      <c r="T5980">
        <v>500</v>
      </c>
      <c r="U5980">
        <v>3.5</v>
      </c>
      <c r="V5980" s="4" t="s">
        <v>7549</v>
      </c>
      <c r="W5980" s="4">
        <f t="shared" si="187"/>
        <v>41960</v>
      </c>
    </row>
    <row r="5981" spans="1:23" x14ac:dyDescent="0.35">
      <c r="A5981">
        <v>312765</v>
      </c>
      <c r="B5981" t="str">
        <f t="shared" si="186"/>
        <v>00312765</v>
      </c>
      <c r="C5981" s="3" t="s">
        <v>8428</v>
      </c>
      <c r="D5981">
        <v>1</v>
      </c>
      <c r="E5981" t="str">
        <f>VLOOKUP($D5981,Sheet2!$A$2:$B$16,2,0)</f>
        <v>India</v>
      </c>
      <c r="F5981" s="3" t="s">
        <v>21</v>
      </c>
      <c r="G5981" t="s">
        <v>8429</v>
      </c>
      <c r="H5981" t="s">
        <v>351</v>
      </c>
      <c r="I5981" t="s">
        <v>352</v>
      </c>
      <c r="J5981">
        <v>77.171029799999999</v>
      </c>
      <c r="K5981">
        <v>28.5569323</v>
      </c>
      <c r="L5981" t="s">
        <v>777</v>
      </c>
      <c r="M5981" t="s">
        <v>26</v>
      </c>
      <c r="N5981" t="s">
        <v>27</v>
      </c>
      <c r="O5981" t="s">
        <v>27</v>
      </c>
      <c r="P5981" t="s">
        <v>27</v>
      </c>
      <c r="Q5981" t="s">
        <v>27</v>
      </c>
      <c r="R5981">
        <v>2</v>
      </c>
      <c r="S5981">
        <v>12</v>
      </c>
      <c r="T5981">
        <v>500</v>
      </c>
      <c r="U5981">
        <v>3.2</v>
      </c>
      <c r="V5981" s="4" t="s">
        <v>8430</v>
      </c>
      <c r="W5981" s="4">
        <f t="shared" si="187"/>
        <v>41963</v>
      </c>
    </row>
    <row r="5982" spans="1:23" x14ac:dyDescent="0.35">
      <c r="A5982">
        <v>309804</v>
      </c>
      <c r="B5982" t="str">
        <f t="shared" si="186"/>
        <v>00309804</v>
      </c>
      <c r="C5982" s="3" t="s">
        <v>8431</v>
      </c>
      <c r="D5982">
        <v>1</v>
      </c>
      <c r="E5982" t="str">
        <f>VLOOKUP($D5982,Sheet2!$A$2:$B$16,2,0)</f>
        <v>India</v>
      </c>
      <c r="F5982" s="3" t="s">
        <v>21</v>
      </c>
      <c r="G5982" t="s">
        <v>8432</v>
      </c>
      <c r="H5982" t="s">
        <v>2603</v>
      </c>
      <c r="I5982" t="s">
        <v>2604</v>
      </c>
      <c r="J5982">
        <v>77.19366599</v>
      </c>
      <c r="K5982">
        <v>28.562016669999998</v>
      </c>
      <c r="L5982" t="s">
        <v>746</v>
      </c>
      <c r="M5982" t="s">
        <v>26</v>
      </c>
      <c r="N5982" t="s">
        <v>27</v>
      </c>
      <c r="O5982" t="s">
        <v>27</v>
      </c>
      <c r="P5982" t="s">
        <v>27</v>
      </c>
      <c r="Q5982" t="s">
        <v>27</v>
      </c>
      <c r="R5982">
        <v>2</v>
      </c>
      <c r="S5982">
        <v>33</v>
      </c>
      <c r="T5982">
        <v>500</v>
      </c>
      <c r="U5982">
        <v>3.3</v>
      </c>
      <c r="V5982" s="4" t="s">
        <v>7142</v>
      </c>
      <c r="W5982" s="4">
        <f t="shared" si="187"/>
        <v>41965</v>
      </c>
    </row>
    <row r="5983" spans="1:23" x14ac:dyDescent="0.35">
      <c r="A5983">
        <v>302396</v>
      </c>
      <c r="B5983" t="str">
        <f t="shared" si="186"/>
        <v>00302396</v>
      </c>
      <c r="C5983" s="3" t="s">
        <v>8433</v>
      </c>
      <c r="D5983">
        <v>1</v>
      </c>
      <c r="E5983" t="str">
        <f>VLOOKUP($D5983,Sheet2!$A$2:$B$16,2,0)</f>
        <v>India</v>
      </c>
      <c r="F5983" s="3" t="s">
        <v>21</v>
      </c>
      <c r="G5983" t="s">
        <v>8434</v>
      </c>
      <c r="H5983" t="s">
        <v>1209</v>
      </c>
      <c r="I5983" t="s">
        <v>1210</v>
      </c>
      <c r="J5983">
        <v>77.285859500000001</v>
      </c>
      <c r="K5983">
        <v>28.6765638</v>
      </c>
      <c r="L5983" t="s">
        <v>644</v>
      </c>
      <c r="M5983" t="s">
        <v>26</v>
      </c>
      <c r="N5983" t="s">
        <v>27</v>
      </c>
      <c r="O5983" t="s">
        <v>27</v>
      </c>
      <c r="P5983" t="s">
        <v>27</v>
      </c>
      <c r="Q5983" t="s">
        <v>27</v>
      </c>
      <c r="R5983">
        <v>2</v>
      </c>
      <c r="S5983">
        <v>9</v>
      </c>
      <c r="T5983">
        <v>500</v>
      </c>
      <c r="U5983">
        <v>2.8</v>
      </c>
      <c r="V5983" s="4" t="s">
        <v>8425</v>
      </c>
      <c r="W5983" s="4">
        <f t="shared" si="187"/>
        <v>41227</v>
      </c>
    </row>
    <row r="5984" spans="1:23" x14ac:dyDescent="0.35">
      <c r="A5984">
        <v>18357957</v>
      </c>
      <c r="B5984" t="str">
        <f t="shared" si="186"/>
        <v>18357957</v>
      </c>
      <c r="C5984" s="3" t="s">
        <v>8435</v>
      </c>
      <c r="D5984">
        <v>1</v>
      </c>
      <c r="E5984" t="str">
        <f>VLOOKUP($D5984,Sheet2!$A$2:$B$16,2,0)</f>
        <v>India</v>
      </c>
      <c r="F5984" s="3" t="s">
        <v>21</v>
      </c>
      <c r="G5984" t="s">
        <v>8436</v>
      </c>
      <c r="H5984" t="s">
        <v>303</v>
      </c>
      <c r="I5984" t="s">
        <v>302</v>
      </c>
      <c r="J5984">
        <v>77.167387500000004</v>
      </c>
      <c r="K5984">
        <v>28.708241399999999</v>
      </c>
      <c r="L5984" t="s">
        <v>648</v>
      </c>
      <c r="M5984" t="s">
        <v>26</v>
      </c>
      <c r="N5984" t="s">
        <v>27</v>
      </c>
      <c r="O5984" t="s">
        <v>27</v>
      </c>
      <c r="P5984" t="s">
        <v>27</v>
      </c>
      <c r="Q5984" t="s">
        <v>27</v>
      </c>
      <c r="R5984">
        <v>2</v>
      </c>
      <c r="S5984">
        <v>5</v>
      </c>
      <c r="T5984">
        <v>500</v>
      </c>
      <c r="U5984">
        <v>3.1</v>
      </c>
      <c r="V5984" s="4" t="s">
        <v>5706</v>
      </c>
      <c r="W5984" s="4">
        <f t="shared" si="187"/>
        <v>41593</v>
      </c>
    </row>
    <row r="5985" spans="1:23" x14ac:dyDescent="0.35">
      <c r="A5985">
        <v>7760</v>
      </c>
      <c r="B5985" t="str">
        <f t="shared" si="186"/>
        <v>00007760</v>
      </c>
      <c r="C5985" s="3" t="s">
        <v>7585</v>
      </c>
      <c r="D5985">
        <v>1</v>
      </c>
      <c r="E5985" t="str">
        <f>VLOOKUP($D5985,Sheet2!$A$2:$B$16,2,0)</f>
        <v>India</v>
      </c>
      <c r="F5985" s="3" t="s">
        <v>21</v>
      </c>
      <c r="G5985" t="s">
        <v>8437</v>
      </c>
      <c r="H5985" t="s">
        <v>1040</v>
      </c>
      <c r="I5985" t="s">
        <v>1041</v>
      </c>
      <c r="J5985">
        <v>77.219722899999994</v>
      </c>
      <c r="K5985">
        <v>28.569595199999998</v>
      </c>
      <c r="L5985" t="s">
        <v>7587</v>
      </c>
      <c r="M5985" t="s">
        <v>26</v>
      </c>
      <c r="N5985" t="s">
        <v>27</v>
      </c>
      <c r="O5985" t="s">
        <v>27</v>
      </c>
      <c r="P5985" t="s">
        <v>27</v>
      </c>
      <c r="Q5985" t="s">
        <v>27</v>
      </c>
      <c r="R5985">
        <v>2</v>
      </c>
      <c r="S5985">
        <v>73</v>
      </c>
      <c r="T5985">
        <v>500</v>
      </c>
      <c r="U5985">
        <v>3.3</v>
      </c>
      <c r="V5985" s="4" t="s">
        <v>8438</v>
      </c>
      <c r="W5985" s="4">
        <f t="shared" si="187"/>
        <v>42678</v>
      </c>
    </row>
    <row r="5986" spans="1:23" x14ac:dyDescent="0.35">
      <c r="A5986">
        <v>301522</v>
      </c>
      <c r="B5986" t="str">
        <f t="shared" si="186"/>
        <v>00301522</v>
      </c>
      <c r="C5986" s="3" t="s">
        <v>8439</v>
      </c>
      <c r="D5986">
        <v>1</v>
      </c>
      <c r="E5986" t="str">
        <f>VLOOKUP($D5986,Sheet2!$A$2:$B$16,2,0)</f>
        <v>India</v>
      </c>
      <c r="F5986" s="3" t="s">
        <v>21</v>
      </c>
      <c r="G5986" t="s">
        <v>8440</v>
      </c>
      <c r="H5986" t="s">
        <v>313</v>
      </c>
      <c r="I5986" t="s">
        <v>314</v>
      </c>
      <c r="J5986">
        <v>77.248730199999997</v>
      </c>
      <c r="K5986">
        <v>28.540426799999999</v>
      </c>
      <c r="L5986" t="s">
        <v>8441</v>
      </c>
      <c r="M5986" t="s">
        <v>26</v>
      </c>
      <c r="N5986" t="s">
        <v>27</v>
      </c>
      <c r="O5986" t="s">
        <v>27</v>
      </c>
      <c r="P5986" t="s">
        <v>27</v>
      </c>
      <c r="Q5986" t="s">
        <v>27</v>
      </c>
      <c r="R5986">
        <v>2</v>
      </c>
      <c r="S5986">
        <v>14</v>
      </c>
      <c r="T5986">
        <v>500</v>
      </c>
      <c r="U5986">
        <v>2.7</v>
      </c>
      <c r="V5986" s="4" t="s">
        <v>620</v>
      </c>
      <c r="W5986" s="4">
        <f t="shared" si="187"/>
        <v>43035</v>
      </c>
    </row>
    <row r="5987" spans="1:23" x14ac:dyDescent="0.35">
      <c r="A5987">
        <v>307578</v>
      </c>
      <c r="B5987" t="str">
        <f t="shared" si="186"/>
        <v>00307578</v>
      </c>
      <c r="C5987" s="3" t="s">
        <v>7585</v>
      </c>
      <c r="D5987">
        <v>1</v>
      </c>
      <c r="E5987" t="str">
        <f>VLOOKUP($D5987,Sheet2!$A$2:$B$16,2,0)</f>
        <v>India</v>
      </c>
      <c r="F5987" s="3" t="s">
        <v>21</v>
      </c>
      <c r="G5987" t="s">
        <v>8442</v>
      </c>
      <c r="H5987" t="s">
        <v>6444</v>
      </c>
      <c r="I5987" t="s">
        <v>6445</v>
      </c>
      <c r="J5987">
        <v>77.158192499999998</v>
      </c>
      <c r="K5987">
        <v>28.702953399999998</v>
      </c>
      <c r="L5987" t="s">
        <v>7587</v>
      </c>
      <c r="M5987" t="s">
        <v>26</v>
      </c>
      <c r="N5987" t="s">
        <v>27</v>
      </c>
      <c r="O5987" t="s">
        <v>27</v>
      </c>
      <c r="P5987" t="s">
        <v>27</v>
      </c>
      <c r="Q5987" t="s">
        <v>27</v>
      </c>
      <c r="R5987">
        <v>2</v>
      </c>
      <c r="S5987">
        <v>62</v>
      </c>
      <c r="T5987">
        <v>500</v>
      </c>
      <c r="U5987">
        <v>3.6</v>
      </c>
      <c r="V5987" s="4" t="s">
        <v>8443</v>
      </c>
      <c r="W5987" s="4">
        <f t="shared" si="187"/>
        <v>43009</v>
      </c>
    </row>
    <row r="5988" spans="1:23" x14ac:dyDescent="0.35">
      <c r="A5988">
        <v>308865</v>
      </c>
      <c r="B5988" t="str">
        <f t="shared" si="186"/>
        <v>00308865</v>
      </c>
      <c r="C5988" s="3" t="s">
        <v>8444</v>
      </c>
      <c r="D5988">
        <v>1</v>
      </c>
      <c r="E5988" t="str">
        <f>VLOOKUP($D5988,Sheet2!$A$2:$B$16,2,0)</f>
        <v>India</v>
      </c>
      <c r="F5988" s="3" t="s">
        <v>21</v>
      </c>
      <c r="G5988" t="s">
        <v>8445</v>
      </c>
      <c r="H5988" t="s">
        <v>2670</v>
      </c>
      <c r="I5988" t="s">
        <v>2669</v>
      </c>
      <c r="J5988">
        <v>77.2327504</v>
      </c>
      <c r="K5988">
        <v>28.5567356</v>
      </c>
      <c r="L5988" t="s">
        <v>754</v>
      </c>
      <c r="M5988" t="s">
        <v>26</v>
      </c>
      <c r="N5988" t="s">
        <v>27</v>
      </c>
      <c r="O5988" t="s">
        <v>27</v>
      </c>
      <c r="P5988" t="s">
        <v>27</v>
      </c>
      <c r="Q5988" t="s">
        <v>27</v>
      </c>
      <c r="R5988">
        <v>2</v>
      </c>
      <c r="S5988">
        <v>173</v>
      </c>
      <c r="T5988">
        <v>500</v>
      </c>
      <c r="U5988">
        <v>4.0999999999999996</v>
      </c>
      <c r="V5988" s="4" t="s">
        <v>8446</v>
      </c>
      <c r="W5988" s="4">
        <f t="shared" si="187"/>
        <v>41205</v>
      </c>
    </row>
    <row r="5989" spans="1:23" x14ac:dyDescent="0.35">
      <c r="A5989">
        <v>312357</v>
      </c>
      <c r="B5989" t="str">
        <f t="shared" si="186"/>
        <v>00312357</v>
      </c>
      <c r="C5989" s="3" t="s">
        <v>8447</v>
      </c>
      <c r="D5989">
        <v>1</v>
      </c>
      <c r="E5989" t="str">
        <f>VLOOKUP($D5989,Sheet2!$A$2:$B$16,2,0)</f>
        <v>India</v>
      </c>
      <c r="F5989" s="3" t="s">
        <v>21</v>
      </c>
      <c r="G5989" t="s">
        <v>8448</v>
      </c>
      <c r="H5989" t="s">
        <v>193</v>
      </c>
      <c r="I5989" t="s">
        <v>194</v>
      </c>
      <c r="J5989">
        <v>77.191694699999999</v>
      </c>
      <c r="K5989">
        <v>28.699156800000001</v>
      </c>
      <c r="L5989" t="s">
        <v>4742</v>
      </c>
      <c r="M5989" t="s">
        <v>26</v>
      </c>
      <c r="N5989" t="s">
        <v>27</v>
      </c>
      <c r="O5989" t="s">
        <v>27</v>
      </c>
      <c r="P5989" t="s">
        <v>27</v>
      </c>
      <c r="Q5989" t="s">
        <v>27</v>
      </c>
      <c r="R5989">
        <v>2</v>
      </c>
      <c r="S5989">
        <v>1</v>
      </c>
      <c r="T5989">
        <v>500</v>
      </c>
      <c r="U5989">
        <v>1</v>
      </c>
      <c r="V5989" s="4" t="s">
        <v>8449</v>
      </c>
      <c r="W5989" s="4">
        <f t="shared" si="187"/>
        <v>40819</v>
      </c>
    </row>
    <row r="5990" spans="1:23" x14ac:dyDescent="0.35">
      <c r="A5990">
        <v>8933</v>
      </c>
      <c r="B5990" t="str">
        <f t="shared" si="186"/>
        <v>00008933</v>
      </c>
      <c r="C5990" s="3" t="s">
        <v>8450</v>
      </c>
      <c r="D5990">
        <v>1</v>
      </c>
      <c r="E5990" t="str">
        <f>VLOOKUP($D5990,Sheet2!$A$2:$B$16,2,0)</f>
        <v>India</v>
      </c>
      <c r="F5990" s="3" t="s">
        <v>21</v>
      </c>
      <c r="G5990" t="s">
        <v>8451</v>
      </c>
      <c r="H5990" t="s">
        <v>326</v>
      </c>
      <c r="I5990" t="s">
        <v>327</v>
      </c>
      <c r="J5990">
        <v>77.190611619999999</v>
      </c>
      <c r="K5990">
        <v>28.643495519999998</v>
      </c>
      <c r="L5990" t="s">
        <v>8452</v>
      </c>
      <c r="M5990" t="s">
        <v>26</v>
      </c>
      <c r="N5990" t="s">
        <v>27</v>
      </c>
      <c r="O5990" t="s">
        <v>27</v>
      </c>
      <c r="P5990" t="s">
        <v>27</v>
      </c>
      <c r="Q5990" t="s">
        <v>27</v>
      </c>
      <c r="R5990">
        <v>2</v>
      </c>
      <c r="S5990">
        <v>841</v>
      </c>
      <c r="T5990">
        <v>500</v>
      </c>
      <c r="U5990">
        <v>4</v>
      </c>
      <c r="V5990" s="4" t="s">
        <v>8453</v>
      </c>
      <c r="W5990" s="4">
        <f t="shared" si="187"/>
        <v>40833</v>
      </c>
    </row>
    <row r="5991" spans="1:23" x14ac:dyDescent="0.35">
      <c r="A5991">
        <v>189</v>
      </c>
      <c r="B5991" t="str">
        <f t="shared" si="186"/>
        <v>00000189</v>
      </c>
      <c r="C5991" s="3" t="s">
        <v>7585</v>
      </c>
      <c r="D5991">
        <v>1</v>
      </c>
      <c r="E5991" t="str">
        <f>VLOOKUP($D5991,Sheet2!$A$2:$B$16,2,0)</f>
        <v>India</v>
      </c>
      <c r="F5991" s="3" t="s">
        <v>21</v>
      </c>
      <c r="G5991" t="s">
        <v>8454</v>
      </c>
      <c r="H5991" t="s">
        <v>8455</v>
      </c>
      <c r="I5991" t="s">
        <v>8456</v>
      </c>
      <c r="J5991">
        <v>77.229333699999998</v>
      </c>
      <c r="K5991">
        <v>28.667644200000002</v>
      </c>
      <c r="L5991" t="s">
        <v>7587</v>
      </c>
      <c r="M5991" t="s">
        <v>26</v>
      </c>
      <c r="N5991" t="s">
        <v>27</v>
      </c>
      <c r="O5991" t="s">
        <v>27</v>
      </c>
      <c r="P5991" t="s">
        <v>27</v>
      </c>
      <c r="Q5991" t="s">
        <v>27</v>
      </c>
      <c r="R5991">
        <v>2</v>
      </c>
      <c r="S5991">
        <v>132</v>
      </c>
      <c r="T5991">
        <v>500</v>
      </c>
      <c r="U5991">
        <v>3.3</v>
      </c>
      <c r="V5991" s="4" t="s">
        <v>1643</v>
      </c>
      <c r="W5991" s="4">
        <f t="shared" si="187"/>
        <v>43378</v>
      </c>
    </row>
    <row r="5992" spans="1:23" x14ac:dyDescent="0.35">
      <c r="A5992">
        <v>312098</v>
      </c>
      <c r="B5992" t="str">
        <f t="shared" si="186"/>
        <v>00312098</v>
      </c>
      <c r="C5992" s="3" t="s">
        <v>8457</v>
      </c>
      <c r="D5992">
        <v>1</v>
      </c>
      <c r="E5992" t="str">
        <f>VLOOKUP($D5992,Sheet2!$A$2:$B$16,2,0)</f>
        <v>India</v>
      </c>
      <c r="F5992" s="3" t="s">
        <v>21</v>
      </c>
      <c r="G5992" t="s">
        <v>8458</v>
      </c>
      <c r="H5992" t="s">
        <v>2385</v>
      </c>
      <c r="I5992" t="s">
        <v>2386</v>
      </c>
      <c r="J5992">
        <v>77.130680999999996</v>
      </c>
      <c r="K5992">
        <v>28.6489905</v>
      </c>
      <c r="L5992" t="s">
        <v>777</v>
      </c>
      <c r="M5992" t="s">
        <v>26</v>
      </c>
      <c r="N5992" t="s">
        <v>27</v>
      </c>
      <c r="O5992" t="s">
        <v>27</v>
      </c>
      <c r="P5992" t="s">
        <v>27</v>
      </c>
      <c r="Q5992" t="s">
        <v>27</v>
      </c>
      <c r="R5992">
        <v>2</v>
      </c>
      <c r="S5992">
        <v>10</v>
      </c>
      <c r="T5992">
        <v>500</v>
      </c>
      <c r="U5992">
        <v>3.1</v>
      </c>
      <c r="V5992" s="4" t="s">
        <v>6862</v>
      </c>
      <c r="W5992" s="4">
        <f t="shared" si="187"/>
        <v>42300</v>
      </c>
    </row>
    <row r="5993" spans="1:23" x14ac:dyDescent="0.35">
      <c r="A5993">
        <v>2297</v>
      </c>
      <c r="B5993" t="str">
        <f t="shared" si="186"/>
        <v>00002297</v>
      </c>
      <c r="C5993" s="3" t="s">
        <v>8459</v>
      </c>
      <c r="D5993">
        <v>1</v>
      </c>
      <c r="E5993" t="str">
        <f>VLOOKUP($D5993,Sheet2!$A$2:$B$16,2,0)</f>
        <v>India</v>
      </c>
      <c r="F5993" s="3" t="s">
        <v>21</v>
      </c>
      <c r="G5993" t="s">
        <v>8460</v>
      </c>
      <c r="H5993" t="s">
        <v>203</v>
      </c>
      <c r="I5993" t="s">
        <v>204</v>
      </c>
      <c r="J5993">
        <v>77.2815054</v>
      </c>
      <c r="K5993">
        <v>28.659351399999998</v>
      </c>
      <c r="L5993" t="s">
        <v>8461</v>
      </c>
      <c r="M5993" t="s">
        <v>26</v>
      </c>
      <c r="N5993" t="s">
        <v>27</v>
      </c>
      <c r="O5993" t="s">
        <v>27</v>
      </c>
      <c r="P5993" t="s">
        <v>27</v>
      </c>
      <c r="Q5993" t="s">
        <v>27</v>
      </c>
      <c r="R5993">
        <v>2</v>
      </c>
      <c r="S5993">
        <v>79</v>
      </c>
      <c r="T5993">
        <v>500</v>
      </c>
      <c r="U5993">
        <v>3.2</v>
      </c>
      <c r="V5993" s="4" t="s">
        <v>7969</v>
      </c>
      <c r="W5993" s="4">
        <f t="shared" si="187"/>
        <v>41551</v>
      </c>
    </row>
    <row r="5994" spans="1:23" x14ac:dyDescent="0.35">
      <c r="A5994">
        <v>18279453</v>
      </c>
      <c r="B5994" t="str">
        <f t="shared" si="186"/>
        <v>18279453</v>
      </c>
      <c r="C5994" s="3" t="s">
        <v>8462</v>
      </c>
      <c r="D5994">
        <v>1</v>
      </c>
      <c r="E5994" t="str">
        <f>VLOOKUP($D5994,Sheet2!$A$2:$B$16,2,0)</f>
        <v>India</v>
      </c>
      <c r="F5994" s="3" t="s">
        <v>21</v>
      </c>
      <c r="G5994" t="s">
        <v>5816</v>
      </c>
      <c r="H5994" t="s">
        <v>3246</v>
      </c>
      <c r="I5994" t="s">
        <v>3247</v>
      </c>
      <c r="J5994">
        <v>77.226459500000004</v>
      </c>
      <c r="K5994">
        <v>28.585294399999999</v>
      </c>
      <c r="L5994" t="s">
        <v>6514</v>
      </c>
      <c r="M5994" t="s">
        <v>26</v>
      </c>
      <c r="N5994" t="s">
        <v>27</v>
      </c>
      <c r="O5994" t="s">
        <v>27</v>
      </c>
      <c r="P5994" t="s">
        <v>27</v>
      </c>
      <c r="Q5994" t="s">
        <v>27</v>
      </c>
      <c r="R5994">
        <v>2</v>
      </c>
      <c r="S5994">
        <v>14</v>
      </c>
      <c r="T5994">
        <v>500</v>
      </c>
      <c r="U5994">
        <v>3.5</v>
      </c>
      <c r="V5994" s="4" t="s">
        <v>3778</v>
      </c>
      <c r="W5994" s="4">
        <f t="shared" si="187"/>
        <v>42662</v>
      </c>
    </row>
    <row r="5995" spans="1:23" x14ac:dyDescent="0.35">
      <c r="A5995">
        <v>303149</v>
      </c>
      <c r="B5995" t="str">
        <f t="shared" si="186"/>
        <v>00303149</v>
      </c>
      <c r="C5995" s="3" t="s">
        <v>6713</v>
      </c>
      <c r="D5995">
        <v>1</v>
      </c>
      <c r="E5995" t="str">
        <f>VLOOKUP($D5995,Sheet2!$A$2:$B$16,2,0)</f>
        <v>India</v>
      </c>
      <c r="F5995" s="3" t="s">
        <v>21</v>
      </c>
      <c r="G5995" t="s">
        <v>8463</v>
      </c>
      <c r="H5995" t="s">
        <v>40</v>
      </c>
      <c r="I5995" t="s">
        <v>41</v>
      </c>
      <c r="J5995">
        <v>77.128813890000004</v>
      </c>
      <c r="K5995">
        <v>28.549536109999998</v>
      </c>
      <c r="L5995" t="s">
        <v>750</v>
      </c>
      <c r="M5995" t="s">
        <v>26</v>
      </c>
      <c r="N5995" t="s">
        <v>27</v>
      </c>
      <c r="O5995" t="s">
        <v>27</v>
      </c>
      <c r="P5995" t="s">
        <v>27</v>
      </c>
      <c r="Q5995" t="s">
        <v>27</v>
      </c>
      <c r="R5995">
        <v>2</v>
      </c>
      <c r="S5995">
        <v>1</v>
      </c>
      <c r="T5995">
        <v>500</v>
      </c>
      <c r="U5995">
        <v>1</v>
      </c>
      <c r="V5995" s="4" t="s">
        <v>6852</v>
      </c>
      <c r="W5995" s="4">
        <f t="shared" si="187"/>
        <v>41564</v>
      </c>
    </row>
    <row r="5996" spans="1:23" x14ac:dyDescent="0.35">
      <c r="A5996">
        <v>6183</v>
      </c>
      <c r="B5996" t="str">
        <f t="shared" si="186"/>
        <v>00006183</v>
      </c>
      <c r="C5996" s="3" t="s">
        <v>8464</v>
      </c>
      <c r="D5996">
        <v>1</v>
      </c>
      <c r="E5996" t="str">
        <f>VLOOKUP($D5996,Sheet2!$A$2:$B$16,2,0)</f>
        <v>India</v>
      </c>
      <c r="F5996" s="3" t="s">
        <v>21</v>
      </c>
      <c r="G5996" t="s">
        <v>8465</v>
      </c>
      <c r="H5996" t="s">
        <v>145</v>
      </c>
      <c r="I5996" t="s">
        <v>146</v>
      </c>
      <c r="J5996">
        <v>77.293035500000002</v>
      </c>
      <c r="K5996">
        <v>28.6043403</v>
      </c>
      <c r="L5996" t="s">
        <v>648</v>
      </c>
      <c r="M5996" t="s">
        <v>26</v>
      </c>
      <c r="N5996" t="s">
        <v>27</v>
      </c>
      <c r="O5996" t="s">
        <v>27</v>
      </c>
      <c r="P5996" t="s">
        <v>27</v>
      </c>
      <c r="Q5996" t="s">
        <v>27</v>
      </c>
      <c r="R5996">
        <v>2</v>
      </c>
      <c r="S5996">
        <v>33</v>
      </c>
      <c r="T5996">
        <v>500</v>
      </c>
      <c r="U5996">
        <v>2.7</v>
      </c>
      <c r="V5996" s="4" t="s">
        <v>3778</v>
      </c>
      <c r="W5996" s="4">
        <f t="shared" si="187"/>
        <v>42662</v>
      </c>
    </row>
    <row r="5997" spans="1:23" x14ac:dyDescent="0.35">
      <c r="A5997">
        <v>18469968</v>
      </c>
      <c r="B5997" t="str">
        <f t="shared" si="186"/>
        <v>18469968</v>
      </c>
      <c r="C5997" s="3" t="s">
        <v>8466</v>
      </c>
      <c r="D5997">
        <v>1</v>
      </c>
      <c r="E5997" t="str">
        <f>VLOOKUP($D5997,Sheet2!$A$2:$B$16,2,0)</f>
        <v>India</v>
      </c>
      <c r="F5997" s="3" t="s">
        <v>21</v>
      </c>
      <c r="G5997" t="s">
        <v>8467</v>
      </c>
      <c r="H5997" t="s">
        <v>3547</v>
      </c>
      <c r="I5997" t="s">
        <v>3548</v>
      </c>
      <c r="J5997">
        <v>0</v>
      </c>
      <c r="K5997">
        <v>0</v>
      </c>
      <c r="L5997" t="s">
        <v>8468</v>
      </c>
      <c r="M5997" t="s">
        <v>26</v>
      </c>
      <c r="N5997" t="s">
        <v>27</v>
      </c>
      <c r="O5997" t="s">
        <v>27</v>
      </c>
      <c r="P5997" t="s">
        <v>27</v>
      </c>
      <c r="Q5997" t="s">
        <v>27</v>
      </c>
      <c r="R5997">
        <v>2</v>
      </c>
      <c r="S5997">
        <v>6</v>
      </c>
      <c r="T5997">
        <v>500</v>
      </c>
      <c r="U5997">
        <v>3.1</v>
      </c>
      <c r="V5997" s="4" t="s">
        <v>5100</v>
      </c>
      <c r="W5997" s="4">
        <f t="shared" si="187"/>
        <v>41556</v>
      </c>
    </row>
    <row r="5998" spans="1:23" x14ac:dyDescent="0.35">
      <c r="A5998">
        <v>312378</v>
      </c>
      <c r="B5998" t="str">
        <f t="shared" si="186"/>
        <v>00312378</v>
      </c>
      <c r="C5998" s="3" t="s">
        <v>8469</v>
      </c>
      <c r="D5998">
        <v>1</v>
      </c>
      <c r="E5998" t="str">
        <f>VLOOKUP($D5998,Sheet2!$A$2:$B$16,2,0)</f>
        <v>India</v>
      </c>
      <c r="F5998" s="3" t="s">
        <v>21</v>
      </c>
      <c r="G5998" t="s">
        <v>8470</v>
      </c>
      <c r="H5998" t="s">
        <v>2615</v>
      </c>
      <c r="I5998" t="s">
        <v>2616</v>
      </c>
      <c r="J5998">
        <v>77.218900880000007</v>
      </c>
      <c r="K5998">
        <v>28.564354170000001</v>
      </c>
      <c r="L5998" t="s">
        <v>746</v>
      </c>
      <c r="M5998" t="s">
        <v>26</v>
      </c>
      <c r="N5998" t="s">
        <v>27</v>
      </c>
      <c r="O5998" t="s">
        <v>27</v>
      </c>
      <c r="P5998" t="s">
        <v>27</v>
      </c>
      <c r="Q5998" t="s">
        <v>27</v>
      </c>
      <c r="R5998">
        <v>2</v>
      </c>
      <c r="S5998">
        <v>11</v>
      </c>
      <c r="T5998">
        <v>500</v>
      </c>
      <c r="U5998">
        <v>3.1</v>
      </c>
      <c r="V5998" s="4" t="s">
        <v>5542</v>
      </c>
      <c r="W5998" s="4">
        <f t="shared" si="187"/>
        <v>43017</v>
      </c>
    </row>
    <row r="5999" spans="1:23" x14ac:dyDescent="0.35">
      <c r="A5999">
        <v>18491264</v>
      </c>
      <c r="B5999" t="str">
        <f t="shared" si="186"/>
        <v>18491264</v>
      </c>
      <c r="C5999" s="3" t="s">
        <v>8471</v>
      </c>
      <c r="D5999">
        <v>1</v>
      </c>
      <c r="E5999" t="str">
        <f>VLOOKUP($D5999,Sheet2!$A$2:$B$16,2,0)</f>
        <v>India</v>
      </c>
      <c r="F5999" s="3" t="s">
        <v>21</v>
      </c>
      <c r="G5999" t="s">
        <v>8472</v>
      </c>
      <c r="H5999" t="s">
        <v>266</v>
      </c>
      <c r="I5999" t="s">
        <v>265</v>
      </c>
      <c r="J5999">
        <v>77.124246999999997</v>
      </c>
      <c r="K5999">
        <v>28.636842399999999</v>
      </c>
      <c r="L5999" t="s">
        <v>8473</v>
      </c>
      <c r="M5999" t="s">
        <v>26</v>
      </c>
      <c r="N5999" t="s">
        <v>27</v>
      </c>
      <c r="O5999" t="s">
        <v>27</v>
      </c>
      <c r="P5999" t="s">
        <v>27</v>
      </c>
      <c r="Q5999" t="s">
        <v>27</v>
      </c>
      <c r="R5999">
        <v>2</v>
      </c>
      <c r="S5999">
        <v>1</v>
      </c>
      <c r="T5999">
        <v>500</v>
      </c>
      <c r="U5999">
        <v>1</v>
      </c>
      <c r="V5999" s="4" t="s">
        <v>7573</v>
      </c>
      <c r="W5999" s="4">
        <f t="shared" si="187"/>
        <v>41930</v>
      </c>
    </row>
    <row r="6000" spans="1:23" x14ac:dyDescent="0.35">
      <c r="A6000">
        <v>306531</v>
      </c>
      <c r="B6000" t="str">
        <f t="shared" si="186"/>
        <v>00306531</v>
      </c>
      <c r="C6000" s="3" t="s">
        <v>13205</v>
      </c>
      <c r="D6000">
        <v>1</v>
      </c>
      <c r="E6000" t="str">
        <f>VLOOKUP($D6000,Sheet2!$A$2:$B$16,2,0)</f>
        <v>India</v>
      </c>
      <c r="F6000" s="3" t="s">
        <v>21</v>
      </c>
      <c r="G6000" t="s">
        <v>13206</v>
      </c>
      <c r="H6000" t="s">
        <v>386</v>
      </c>
      <c r="I6000" t="s">
        <v>387</v>
      </c>
      <c r="J6000">
        <v>77.251180000000005</v>
      </c>
      <c r="K6000">
        <v>28.527570000000001</v>
      </c>
      <c r="L6000" t="s">
        <v>25</v>
      </c>
      <c r="M6000" t="s">
        <v>26</v>
      </c>
      <c r="N6000" t="s">
        <v>27</v>
      </c>
      <c r="O6000" t="s">
        <v>36</v>
      </c>
      <c r="P6000" t="s">
        <v>36</v>
      </c>
      <c r="Q6000" t="s">
        <v>27</v>
      </c>
      <c r="R6000">
        <v>2</v>
      </c>
      <c r="S6000">
        <v>37</v>
      </c>
      <c r="T6000">
        <v>500</v>
      </c>
      <c r="U6000">
        <v>2.5</v>
      </c>
      <c r="V6000" s="4" t="s">
        <v>8843</v>
      </c>
      <c r="W6000" s="4">
        <f t="shared" si="187"/>
        <v>41372</v>
      </c>
    </row>
    <row r="6001" spans="1:23" x14ac:dyDescent="0.35">
      <c r="A6001">
        <v>307940</v>
      </c>
      <c r="B6001" t="str">
        <f t="shared" si="186"/>
        <v>00307940</v>
      </c>
      <c r="C6001" s="3" t="s">
        <v>13207</v>
      </c>
      <c r="D6001">
        <v>1</v>
      </c>
      <c r="E6001" t="str">
        <f>VLOOKUP($D6001,Sheet2!$A$2:$B$16,2,0)</f>
        <v>India</v>
      </c>
      <c r="F6001" s="3" t="s">
        <v>21</v>
      </c>
      <c r="G6001" t="s">
        <v>13208</v>
      </c>
      <c r="H6001" t="s">
        <v>6031</v>
      </c>
      <c r="I6001" t="s">
        <v>6032</v>
      </c>
      <c r="J6001">
        <v>77.302281699999995</v>
      </c>
      <c r="K6001">
        <v>28.657646199999999</v>
      </c>
      <c r="L6001" t="s">
        <v>25</v>
      </c>
      <c r="M6001" t="s">
        <v>26</v>
      </c>
      <c r="N6001" t="s">
        <v>36</v>
      </c>
      <c r="O6001" t="s">
        <v>36</v>
      </c>
      <c r="P6001" t="s">
        <v>27</v>
      </c>
      <c r="Q6001" t="s">
        <v>27</v>
      </c>
      <c r="R6001">
        <v>2</v>
      </c>
      <c r="S6001">
        <v>102</v>
      </c>
      <c r="T6001">
        <v>950</v>
      </c>
      <c r="U6001">
        <v>3.3</v>
      </c>
      <c r="V6001" s="4" t="s">
        <v>4492</v>
      </c>
      <c r="W6001" s="4">
        <f t="shared" si="187"/>
        <v>40333</v>
      </c>
    </row>
    <row r="6002" spans="1:23" x14ac:dyDescent="0.35">
      <c r="A6002">
        <v>303578</v>
      </c>
      <c r="B6002" t="str">
        <f t="shared" si="186"/>
        <v>00303578</v>
      </c>
      <c r="C6002" s="3" t="s">
        <v>7517</v>
      </c>
      <c r="D6002">
        <v>1</v>
      </c>
      <c r="E6002" t="str">
        <f>VLOOKUP($D6002,Sheet2!$A$2:$B$16,2,0)</f>
        <v>India</v>
      </c>
      <c r="F6002" s="3" t="s">
        <v>21</v>
      </c>
      <c r="G6002" t="s">
        <v>13209</v>
      </c>
      <c r="H6002" t="s">
        <v>3423</v>
      </c>
      <c r="I6002" t="s">
        <v>3424</v>
      </c>
      <c r="J6002">
        <v>77.303175400000001</v>
      </c>
      <c r="K6002">
        <v>28.647918099999998</v>
      </c>
      <c r="L6002" t="s">
        <v>25</v>
      </c>
      <c r="M6002" t="s">
        <v>26</v>
      </c>
      <c r="N6002" t="s">
        <v>36</v>
      </c>
      <c r="O6002" t="s">
        <v>27</v>
      </c>
      <c r="P6002" t="s">
        <v>27</v>
      </c>
      <c r="Q6002" t="s">
        <v>27</v>
      </c>
      <c r="R6002">
        <v>2</v>
      </c>
      <c r="S6002">
        <v>159</v>
      </c>
      <c r="T6002">
        <v>800</v>
      </c>
      <c r="U6002">
        <v>3.5</v>
      </c>
      <c r="V6002" s="4" t="s">
        <v>5639</v>
      </c>
      <c r="W6002" s="4">
        <f t="shared" si="187"/>
        <v>41400</v>
      </c>
    </row>
    <row r="6003" spans="1:23" x14ac:dyDescent="0.35">
      <c r="A6003">
        <v>18082630</v>
      </c>
      <c r="B6003" t="str">
        <f t="shared" si="186"/>
        <v>18082630</v>
      </c>
      <c r="C6003" s="3" t="s">
        <v>13210</v>
      </c>
      <c r="D6003">
        <v>1</v>
      </c>
      <c r="E6003" t="str">
        <f>VLOOKUP($D6003,Sheet2!$A$2:$B$16,2,0)</f>
        <v>India</v>
      </c>
      <c r="F6003" s="3" t="s">
        <v>21</v>
      </c>
      <c r="G6003" t="s">
        <v>13211</v>
      </c>
      <c r="H6003" t="s">
        <v>6651</v>
      </c>
      <c r="I6003" t="s">
        <v>6652</v>
      </c>
      <c r="J6003">
        <v>77.183065560000003</v>
      </c>
      <c r="K6003">
        <v>28.57900639</v>
      </c>
      <c r="L6003" t="s">
        <v>25</v>
      </c>
      <c r="M6003" t="s">
        <v>26</v>
      </c>
      <c r="N6003" t="s">
        <v>36</v>
      </c>
      <c r="O6003" t="s">
        <v>36</v>
      </c>
      <c r="P6003" t="s">
        <v>27</v>
      </c>
      <c r="Q6003" t="s">
        <v>27</v>
      </c>
      <c r="R6003">
        <v>2</v>
      </c>
      <c r="S6003">
        <v>27</v>
      </c>
      <c r="T6003">
        <v>750</v>
      </c>
      <c r="U6003">
        <v>3.3</v>
      </c>
      <c r="V6003" s="4" t="s">
        <v>7861</v>
      </c>
      <c r="W6003" s="4">
        <f t="shared" si="187"/>
        <v>43115</v>
      </c>
    </row>
    <row r="6004" spans="1:23" x14ac:dyDescent="0.35">
      <c r="A6004">
        <v>2615</v>
      </c>
      <c r="B6004" t="str">
        <f t="shared" si="186"/>
        <v>00002615</v>
      </c>
      <c r="C6004" s="3" t="s">
        <v>13212</v>
      </c>
      <c r="D6004">
        <v>1</v>
      </c>
      <c r="E6004" t="str">
        <f>VLOOKUP($D6004,Sheet2!$A$2:$B$16,2,0)</f>
        <v>India</v>
      </c>
      <c r="F6004" s="3" t="s">
        <v>21</v>
      </c>
      <c r="G6004" t="s">
        <v>3408</v>
      </c>
      <c r="H6004" t="s">
        <v>3409</v>
      </c>
      <c r="I6004" t="s">
        <v>3410</v>
      </c>
      <c r="J6004">
        <v>77.155553900000001</v>
      </c>
      <c r="K6004">
        <v>28.542906899999998</v>
      </c>
      <c r="L6004" t="s">
        <v>25</v>
      </c>
      <c r="M6004" t="s">
        <v>26</v>
      </c>
      <c r="N6004" t="s">
        <v>27</v>
      </c>
      <c r="O6004" t="s">
        <v>27</v>
      </c>
      <c r="P6004" t="s">
        <v>27</v>
      </c>
      <c r="Q6004" t="s">
        <v>27</v>
      </c>
      <c r="R6004">
        <v>2</v>
      </c>
      <c r="S6004">
        <v>118</v>
      </c>
      <c r="T6004">
        <v>550</v>
      </c>
      <c r="U6004">
        <v>3.2</v>
      </c>
      <c r="V6004" s="4" t="s">
        <v>12774</v>
      </c>
      <c r="W6004" s="4">
        <f t="shared" si="187"/>
        <v>42271</v>
      </c>
    </row>
    <row r="6005" spans="1:23" x14ac:dyDescent="0.35">
      <c r="A6005">
        <v>312943</v>
      </c>
      <c r="B6005" t="str">
        <f t="shared" si="186"/>
        <v>00312943</v>
      </c>
      <c r="C6005" s="3" t="s">
        <v>13213</v>
      </c>
      <c r="D6005">
        <v>1</v>
      </c>
      <c r="E6005" t="str">
        <f>VLOOKUP($D6005,Sheet2!$A$2:$B$16,2,0)</f>
        <v>India</v>
      </c>
      <c r="F6005" s="3" t="s">
        <v>21</v>
      </c>
      <c r="G6005" t="s">
        <v>13214</v>
      </c>
      <c r="H6005" t="s">
        <v>23</v>
      </c>
      <c r="I6005" t="s">
        <v>24</v>
      </c>
      <c r="J6005">
        <v>77.274047100000004</v>
      </c>
      <c r="K6005">
        <v>28.65758714</v>
      </c>
      <c r="L6005" t="s">
        <v>25</v>
      </c>
      <c r="M6005" t="s">
        <v>26</v>
      </c>
      <c r="N6005" t="s">
        <v>27</v>
      </c>
      <c r="O6005" t="s">
        <v>27</v>
      </c>
      <c r="P6005" t="s">
        <v>27</v>
      </c>
      <c r="Q6005" t="s">
        <v>27</v>
      </c>
      <c r="R6005">
        <v>2</v>
      </c>
      <c r="S6005">
        <v>31</v>
      </c>
      <c r="T6005">
        <v>500</v>
      </c>
      <c r="U6005">
        <v>3.5</v>
      </c>
      <c r="V6005" s="4" t="s">
        <v>13215</v>
      </c>
      <c r="W6005" s="4">
        <f t="shared" si="187"/>
        <v>41541</v>
      </c>
    </row>
    <row r="6006" spans="1:23" x14ac:dyDescent="0.35">
      <c r="A6006">
        <v>6658</v>
      </c>
      <c r="B6006" t="str">
        <f t="shared" si="186"/>
        <v>00006658</v>
      </c>
      <c r="C6006" s="3" t="s">
        <v>13216</v>
      </c>
      <c r="D6006">
        <v>1</v>
      </c>
      <c r="E6006" t="str">
        <f>VLOOKUP($D6006,Sheet2!$A$2:$B$16,2,0)</f>
        <v>India</v>
      </c>
      <c r="F6006" s="3" t="s">
        <v>21</v>
      </c>
      <c r="G6006" t="s">
        <v>13217</v>
      </c>
      <c r="H6006" t="s">
        <v>879</v>
      </c>
      <c r="I6006" t="s">
        <v>880</v>
      </c>
      <c r="J6006">
        <v>77.201127999999997</v>
      </c>
      <c r="K6006">
        <v>28.678744200000001</v>
      </c>
      <c r="L6006" t="s">
        <v>25</v>
      </c>
      <c r="M6006" t="s">
        <v>26</v>
      </c>
      <c r="N6006" t="s">
        <v>27</v>
      </c>
      <c r="O6006" t="s">
        <v>27</v>
      </c>
      <c r="P6006" t="s">
        <v>27</v>
      </c>
      <c r="Q6006" t="s">
        <v>27</v>
      </c>
      <c r="R6006">
        <v>2</v>
      </c>
      <c r="S6006">
        <v>91</v>
      </c>
      <c r="T6006">
        <v>550</v>
      </c>
      <c r="U6006">
        <v>3.6</v>
      </c>
      <c r="V6006" s="4" t="s">
        <v>2452</v>
      </c>
      <c r="W6006" s="4">
        <f t="shared" si="187"/>
        <v>43369</v>
      </c>
    </row>
    <row r="6007" spans="1:23" x14ac:dyDescent="0.35">
      <c r="A6007">
        <v>5659</v>
      </c>
      <c r="B6007" t="str">
        <f t="shared" si="186"/>
        <v>00005659</v>
      </c>
      <c r="C6007" s="3" t="s">
        <v>153</v>
      </c>
      <c r="D6007">
        <v>1</v>
      </c>
      <c r="E6007" t="str">
        <f>VLOOKUP($D6007,Sheet2!$A$2:$B$16,2,0)</f>
        <v>India</v>
      </c>
      <c r="F6007" s="3" t="s">
        <v>21</v>
      </c>
      <c r="G6007" t="s">
        <v>13218</v>
      </c>
      <c r="H6007" t="s">
        <v>2385</v>
      </c>
      <c r="I6007" t="s">
        <v>2386</v>
      </c>
      <c r="J6007">
        <v>77.131312699999995</v>
      </c>
      <c r="K6007">
        <v>28.6489309</v>
      </c>
      <c r="L6007" t="s">
        <v>25</v>
      </c>
      <c r="M6007" t="s">
        <v>26</v>
      </c>
      <c r="N6007" t="s">
        <v>27</v>
      </c>
      <c r="O6007" t="s">
        <v>27</v>
      </c>
      <c r="P6007" t="s">
        <v>27</v>
      </c>
      <c r="Q6007" t="s">
        <v>27</v>
      </c>
      <c r="R6007">
        <v>2</v>
      </c>
      <c r="S6007">
        <v>20</v>
      </c>
      <c r="T6007">
        <v>600</v>
      </c>
      <c r="U6007">
        <v>3</v>
      </c>
      <c r="V6007" s="4" t="s">
        <v>6893</v>
      </c>
      <c r="W6007" s="4">
        <f t="shared" si="187"/>
        <v>41891</v>
      </c>
    </row>
    <row r="6008" spans="1:23" x14ac:dyDescent="0.35">
      <c r="A6008">
        <v>301417</v>
      </c>
      <c r="B6008" t="str">
        <f t="shared" si="186"/>
        <v>00301417</v>
      </c>
      <c r="C6008" s="3" t="s">
        <v>13219</v>
      </c>
      <c r="D6008">
        <v>1</v>
      </c>
      <c r="E6008" t="str">
        <f>VLOOKUP($D6008,Sheet2!$A$2:$B$16,2,0)</f>
        <v>India</v>
      </c>
      <c r="F6008" s="3" t="s">
        <v>21</v>
      </c>
      <c r="G6008" t="s">
        <v>13220</v>
      </c>
      <c r="H6008" t="s">
        <v>203</v>
      </c>
      <c r="I6008" t="s">
        <v>204</v>
      </c>
      <c r="J6008">
        <v>77.275029099999998</v>
      </c>
      <c r="K6008">
        <v>28.658372499999999</v>
      </c>
      <c r="L6008" t="s">
        <v>25</v>
      </c>
      <c r="M6008" t="s">
        <v>26</v>
      </c>
      <c r="N6008" t="s">
        <v>27</v>
      </c>
      <c r="O6008" t="s">
        <v>27</v>
      </c>
      <c r="P6008" t="s">
        <v>27</v>
      </c>
      <c r="Q6008" t="s">
        <v>27</v>
      </c>
      <c r="R6008">
        <v>2</v>
      </c>
      <c r="S6008">
        <v>39</v>
      </c>
      <c r="T6008">
        <v>500</v>
      </c>
      <c r="U6008">
        <v>3.4</v>
      </c>
      <c r="V6008" s="4" t="s">
        <v>13221</v>
      </c>
      <c r="W6008" s="4">
        <f t="shared" si="187"/>
        <v>40812</v>
      </c>
    </row>
    <row r="6009" spans="1:23" x14ac:dyDescent="0.35">
      <c r="A6009">
        <v>3118</v>
      </c>
      <c r="B6009" t="str">
        <f t="shared" si="186"/>
        <v>00003118</v>
      </c>
      <c r="C6009" s="3" t="s">
        <v>12470</v>
      </c>
      <c r="D6009">
        <v>1</v>
      </c>
      <c r="E6009" t="str">
        <f>VLOOKUP($D6009,Sheet2!$A$2:$B$16,2,0)</f>
        <v>India</v>
      </c>
      <c r="F6009" s="3" t="s">
        <v>21</v>
      </c>
      <c r="G6009" t="s">
        <v>13222</v>
      </c>
      <c r="H6009" t="s">
        <v>2581</v>
      </c>
      <c r="I6009" t="s">
        <v>2582</v>
      </c>
      <c r="J6009">
        <v>77.211090619999993</v>
      </c>
      <c r="K6009">
        <v>28.645258040000002</v>
      </c>
      <c r="L6009" t="s">
        <v>25</v>
      </c>
      <c r="M6009" t="s">
        <v>26</v>
      </c>
      <c r="N6009" t="s">
        <v>27</v>
      </c>
      <c r="O6009" t="s">
        <v>27</v>
      </c>
      <c r="P6009" t="s">
        <v>27</v>
      </c>
      <c r="Q6009" t="s">
        <v>27</v>
      </c>
      <c r="R6009">
        <v>2</v>
      </c>
      <c r="S6009">
        <v>16</v>
      </c>
      <c r="T6009">
        <v>600</v>
      </c>
      <c r="U6009">
        <v>3</v>
      </c>
      <c r="V6009" s="4" t="s">
        <v>4028</v>
      </c>
      <c r="W6009" s="4">
        <f t="shared" si="187"/>
        <v>42987</v>
      </c>
    </row>
    <row r="6010" spans="1:23" x14ac:dyDescent="0.35">
      <c r="A6010">
        <v>300318</v>
      </c>
      <c r="B6010" t="str">
        <f t="shared" si="186"/>
        <v>00300318</v>
      </c>
      <c r="C6010" s="3" t="s">
        <v>13223</v>
      </c>
      <c r="D6010">
        <v>1</v>
      </c>
      <c r="E6010" t="str">
        <f>VLOOKUP($D6010,Sheet2!$A$2:$B$16,2,0)</f>
        <v>India</v>
      </c>
      <c r="F6010" s="3" t="s">
        <v>21</v>
      </c>
      <c r="G6010" t="s">
        <v>13224</v>
      </c>
      <c r="H6010" t="s">
        <v>3844</v>
      </c>
      <c r="I6010" t="s">
        <v>3845</v>
      </c>
      <c r="J6010">
        <v>77.091690999999997</v>
      </c>
      <c r="K6010">
        <v>28.664541100000001</v>
      </c>
      <c r="L6010" t="s">
        <v>25</v>
      </c>
      <c r="M6010" t="s">
        <v>26</v>
      </c>
      <c r="N6010" t="s">
        <v>27</v>
      </c>
      <c r="O6010" t="s">
        <v>36</v>
      </c>
      <c r="P6010" t="s">
        <v>27</v>
      </c>
      <c r="Q6010" t="s">
        <v>27</v>
      </c>
      <c r="R6010">
        <v>2</v>
      </c>
      <c r="S6010">
        <v>37</v>
      </c>
      <c r="T6010">
        <v>600</v>
      </c>
      <c r="U6010">
        <v>2.9</v>
      </c>
      <c r="V6010" s="4" t="s">
        <v>12754</v>
      </c>
      <c r="W6010" s="4">
        <f t="shared" si="187"/>
        <v>41888</v>
      </c>
    </row>
    <row r="6011" spans="1:23" x14ac:dyDescent="0.35">
      <c r="A6011">
        <v>3966</v>
      </c>
      <c r="B6011" t="str">
        <f t="shared" si="186"/>
        <v>00003966</v>
      </c>
      <c r="C6011" s="3" t="s">
        <v>13225</v>
      </c>
      <c r="D6011">
        <v>1</v>
      </c>
      <c r="E6011" t="str">
        <f>VLOOKUP($D6011,Sheet2!$A$2:$B$16,2,0)</f>
        <v>India</v>
      </c>
      <c r="F6011" s="3" t="s">
        <v>21</v>
      </c>
      <c r="G6011" t="s">
        <v>13226</v>
      </c>
      <c r="H6011" t="s">
        <v>138</v>
      </c>
      <c r="I6011" t="s">
        <v>139</v>
      </c>
      <c r="J6011">
        <v>77.139375400000006</v>
      </c>
      <c r="K6011">
        <v>28.6991601</v>
      </c>
      <c r="L6011" t="s">
        <v>25</v>
      </c>
      <c r="M6011" t="s">
        <v>26</v>
      </c>
      <c r="N6011" t="s">
        <v>27</v>
      </c>
      <c r="O6011" t="s">
        <v>36</v>
      </c>
      <c r="P6011" t="s">
        <v>27</v>
      </c>
      <c r="Q6011" t="s">
        <v>27</v>
      </c>
      <c r="R6011">
        <v>2</v>
      </c>
      <c r="S6011">
        <v>48</v>
      </c>
      <c r="T6011">
        <v>750</v>
      </c>
      <c r="U6011">
        <v>2.6</v>
      </c>
      <c r="V6011" s="4" t="s">
        <v>10275</v>
      </c>
      <c r="W6011" s="4">
        <f t="shared" si="187"/>
        <v>41909</v>
      </c>
    </row>
    <row r="6012" spans="1:23" x14ac:dyDescent="0.35">
      <c r="A6012">
        <v>18376484</v>
      </c>
      <c r="B6012" t="str">
        <f t="shared" si="186"/>
        <v>18376484</v>
      </c>
      <c r="C6012" s="3" t="s">
        <v>13227</v>
      </c>
      <c r="D6012">
        <v>1</v>
      </c>
      <c r="E6012" t="str">
        <f>VLOOKUP($D6012,Sheet2!$A$2:$B$16,2,0)</f>
        <v>India</v>
      </c>
      <c r="F6012" s="3" t="s">
        <v>21</v>
      </c>
      <c r="G6012" t="s">
        <v>13228</v>
      </c>
      <c r="H6012" t="s">
        <v>293</v>
      </c>
      <c r="I6012" t="s">
        <v>294</v>
      </c>
      <c r="J6012">
        <v>77.296126000000001</v>
      </c>
      <c r="K6012">
        <v>28.6428704</v>
      </c>
      <c r="L6012" t="s">
        <v>25</v>
      </c>
      <c r="M6012" t="s">
        <v>26</v>
      </c>
      <c r="N6012" t="s">
        <v>27</v>
      </c>
      <c r="O6012" t="s">
        <v>36</v>
      </c>
      <c r="P6012" t="s">
        <v>27</v>
      </c>
      <c r="Q6012" t="s">
        <v>27</v>
      </c>
      <c r="R6012">
        <v>2</v>
      </c>
      <c r="S6012">
        <v>15</v>
      </c>
      <c r="T6012">
        <v>600</v>
      </c>
      <c r="U6012">
        <v>2.7</v>
      </c>
      <c r="V6012" s="4" t="s">
        <v>3619</v>
      </c>
      <c r="W6012" s="4">
        <f t="shared" si="187"/>
        <v>43345</v>
      </c>
    </row>
    <row r="6013" spans="1:23" x14ac:dyDescent="0.35">
      <c r="A6013">
        <v>18384138</v>
      </c>
      <c r="B6013" t="str">
        <f t="shared" si="186"/>
        <v>18384138</v>
      </c>
      <c r="C6013" s="3" t="s">
        <v>13229</v>
      </c>
      <c r="D6013">
        <v>1</v>
      </c>
      <c r="E6013" t="str">
        <f>VLOOKUP($D6013,Sheet2!$A$2:$B$16,2,0)</f>
        <v>India</v>
      </c>
      <c r="F6013" s="3" t="s">
        <v>21</v>
      </c>
      <c r="G6013" t="s">
        <v>13230</v>
      </c>
      <c r="H6013" t="s">
        <v>768</v>
      </c>
      <c r="I6013" t="s">
        <v>769</v>
      </c>
      <c r="J6013">
        <v>77.193631699999997</v>
      </c>
      <c r="K6013">
        <v>28.5694278</v>
      </c>
      <c r="L6013" t="s">
        <v>25</v>
      </c>
      <c r="M6013" t="s">
        <v>26</v>
      </c>
      <c r="N6013" t="s">
        <v>27</v>
      </c>
      <c r="O6013" t="s">
        <v>36</v>
      </c>
      <c r="P6013" t="s">
        <v>27</v>
      </c>
      <c r="Q6013" t="s">
        <v>27</v>
      </c>
      <c r="R6013">
        <v>2</v>
      </c>
      <c r="S6013">
        <v>11</v>
      </c>
      <c r="T6013">
        <v>650</v>
      </c>
      <c r="U6013">
        <v>3.2</v>
      </c>
      <c r="V6013" s="4" t="s">
        <v>8560</v>
      </c>
      <c r="W6013" s="4">
        <f t="shared" si="187"/>
        <v>40445</v>
      </c>
    </row>
    <row r="6014" spans="1:23" x14ac:dyDescent="0.35">
      <c r="A6014">
        <v>3635</v>
      </c>
      <c r="B6014" t="str">
        <f t="shared" si="186"/>
        <v>00003635</v>
      </c>
      <c r="C6014" s="3" t="s">
        <v>13231</v>
      </c>
      <c r="D6014">
        <v>1</v>
      </c>
      <c r="E6014" t="str">
        <f>VLOOKUP($D6014,Sheet2!$A$2:$B$16,2,0)</f>
        <v>India</v>
      </c>
      <c r="F6014" s="3" t="s">
        <v>21</v>
      </c>
      <c r="G6014" t="s">
        <v>13232</v>
      </c>
      <c r="H6014" t="s">
        <v>2223</v>
      </c>
      <c r="I6014" t="s">
        <v>2224</v>
      </c>
      <c r="J6014">
        <v>77.257083699999995</v>
      </c>
      <c r="K6014">
        <v>28.540697000000002</v>
      </c>
      <c r="L6014" t="s">
        <v>25</v>
      </c>
      <c r="M6014" t="s">
        <v>26</v>
      </c>
      <c r="N6014" t="s">
        <v>27</v>
      </c>
      <c r="O6014" t="s">
        <v>27</v>
      </c>
      <c r="P6014" t="s">
        <v>27</v>
      </c>
      <c r="Q6014" t="s">
        <v>27</v>
      </c>
      <c r="R6014">
        <v>2</v>
      </c>
      <c r="S6014">
        <v>91</v>
      </c>
      <c r="T6014">
        <v>600</v>
      </c>
      <c r="U6014">
        <v>3.6</v>
      </c>
      <c r="V6014" s="4" t="s">
        <v>9457</v>
      </c>
      <c r="W6014" s="4">
        <f t="shared" si="187"/>
        <v>41504</v>
      </c>
    </row>
    <row r="6015" spans="1:23" x14ac:dyDescent="0.35">
      <c r="A6015">
        <v>307283</v>
      </c>
      <c r="B6015" t="str">
        <f t="shared" si="186"/>
        <v>00307283</v>
      </c>
      <c r="C6015" s="3" t="s">
        <v>11988</v>
      </c>
      <c r="D6015">
        <v>1</v>
      </c>
      <c r="E6015" t="str">
        <f>VLOOKUP($D6015,Sheet2!$A$2:$B$16,2,0)</f>
        <v>India</v>
      </c>
      <c r="F6015" s="3" t="s">
        <v>21</v>
      </c>
      <c r="G6015" t="s">
        <v>13233</v>
      </c>
      <c r="H6015" t="s">
        <v>34</v>
      </c>
      <c r="I6015" t="s">
        <v>35</v>
      </c>
      <c r="J6015">
        <v>77.238703970000003</v>
      </c>
      <c r="K6015">
        <v>28.57748273</v>
      </c>
      <c r="L6015" t="s">
        <v>25</v>
      </c>
      <c r="M6015" t="s">
        <v>26</v>
      </c>
      <c r="N6015" t="s">
        <v>27</v>
      </c>
      <c r="O6015" t="s">
        <v>36</v>
      </c>
      <c r="P6015" t="s">
        <v>27</v>
      </c>
      <c r="Q6015" t="s">
        <v>27</v>
      </c>
      <c r="R6015">
        <v>2</v>
      </c>
      <c r="S6015">
        <v>75</v>
      </c>
      <c r="T6015">
        <v>600</v>
      </c>
      <c r="U6015">
        <v>3.6</v>
      </c>
      <c r="V6015" s="4" t="s">
        <v>993</v>
      </c>
      <c r="W6015" s="4">
        <f t="shared" si="187"/>
        <v>42235</v>
      </c>
    </row>
    <row r="6016" spans="1:23" x14ac:dyDescent="0.35">
      <c r="A6016">
        <v>312983</v>
      </c>
      <c r="B6016" t="str">
        <f t="shared" si="186"/>
        <v>00312983</v>
      </c>
      <c r="C6016" s="3" t="s">
        <v>13234</v>
      </c>
      <c r="D6016">
        <v>1</v>
      </c>
      <c r="E6016" t="str">
        <f>VLOOKUP($D6016,Sheet2!$A$2:$B$16,2,0)</f>
        <v>India</v>
      </c>
      <c r="F6016" s="3" t="s">
        <v>21</v>
      </c>
      <c r="G6016" t="s">
        <v>13235</v>
      </c>
      <c r="H6016" t="s">
        <v>222</v>
      </c>
      <c r="I6016" t="s">
        <v>223</v>
      </c>
      <c r="J6016">
        <v>77.128051099999993</v>
      </c>
      <c r="K6016">
        <v>28.4785954</v>
      </c>
      <c r="L6016" t="s">
        <v>25</v>
      </c>
      <c r="M6016" t="s">
        <v>26</v>
      </c>
      <c r="N6016" t="s">
        <v>27</v>
      </c>
      <c r="O6016" t="s">
        <v>27</v>
      </c>
      <c r="P6016" t="s">
        <v>27</v>
      </c>
      <c r="Q6016" t="s">
        <v>27</v>
      </c>
      <c r="R6016">
        <v>2</v>
      </c>
      <c r="S6016">
        <v>4</v>
      </c>
      <c r="T6016">
        <v>500</v>
      </c>
      <c r="U6016">
        <v>3</v>
      </c>
      <c r="V6016" s="4" t="s">
        <v>13236</v>
      </c>
      <c r="W6016" s="4">
        <f t="shared" si="187"/>
        <v>40764</v>
      </c>
    </row>
    <row r="6017" spans="1:23" x14ac:dyDescent="0.35">
      <c r="A6017">
        <v>3326</v>
      </c>
      <c r="B6017" t="str">
        <f t="shared" si="186"/>
        <v>00003326</v>
      </c>
      <c r="C6017" s="3" t="s">
        <v>6579</v>
      </c>
      <c r="D6017">
        <v>1</v>
      </c>
      <c r="E6017" t="str">
        <f>VLOOKUP($D6017,Sheet2!$A$2:$B$16,2,0)</f>
        <v>India</v>
      </c>
      <c r="F6017" s="3" t="s">
        <v>21</v>
      </c>
      <c r="G6017" t="s">
        <v>13237</v>
      </c>
      <c r="H6017" t="s">
        <v>428</v>
      </c>
      <c r="I6017" t="s">
        <v>429</v>
      </c>
      <c r="J6017">
        <v>77.173634500000006</v>
      </c>
      <c r="K6017">
        <v>28.687306599999999</v>
      </c>
      <c r="L6017" t="s">
        <v>25</v>
      </c>
      <c r="M6017" t="s">
        <v>26</v>
      </c>
      <c r="N6017" t="s">
        <v>27</v>
      </c>
      <c r="O6017" t="s">
        <v>27</v>
      </c>
      <c r="P6017" t="s">
        <v>27</v>
      </c>
      <c r="Q6017" t="s">
        <v>27</v>
      </c>
      <c r="R6017">
        <v>2</v>
      </c>
      <c r="S6017">
        <v>22</v>
      </c>
      <c r="T6017">
        <v>650</v>
      </c>
      <c r="U6017">
        <v>3.2</v>
      </c>
      <c r="V6017" s="4" t="s">
        <v>1072</v>
      </c>
      <c r="W6017" s="4">
        <f t="shared" si="187"/>
        <v>42211</v>
      </c>
    </row>
    <row r="6018" spans="1:23" x14ac:dyDescent="0.35">
      <c r="A6018">
        <v>7715</v>
      </c>
      <c r="B6018" t="str">
        <f t="shared" ref="B6018:B6081" si="188">REPT("0",8-LEN(A6018))&amp;A6018</f>
        <v>00007715</v>
      </c>
      <c r="C6018" s="3" t="s">
        <v>13238</v>
      </c>
      <c r="D6018">
        <v>1</v>
      </c>
      <c r="E6018" t="str">
        <f>VLOOKUP($D6018,Sheet2!$A$2:$B$16,2,0)</f>
        <v>India</v>
      </c>
      <c r="F6018" s="3" t="s">
        <v>21</v>
      </c>
      <c r="G6018" t="s">
        <v>13239</v>
      </c>
      <c r="H6018" t="s">
        <v>3050</v>
      </c>
      <c r="I6018" t="s">
        <v>3051</v>
      </c>
      <c r="J6018">
        <v>77.267849859999998</v>
      </c>
      <c r="K6018">
        <v>28.56181849</v>
      </c>
      <c r="L6018" t="s">
        <v>25</v>
      </c>
      <c r="M6018" t="s">
        <v>26</v>
      </c>
      <c r="N6018" t="s">
        <v>27</v>
      </c>
      <c r="O6018" t="s">
        <v>27</v>
      </c>
      <c r="P6018" t="s">
        <v>27</v>
      </c>
      <c r="Q6018" t="s">
        <v>27</v>
      </c>
      <c r="R6018">
        <v>2</v>
      </c>
      <c r="S6018">
        <v>14</v>
      </c>
      <c r="T6018">
        <v>500</v>
      </c>
      <c r="U6018">
        <v>2.9</v>
      </c>
      <c r="V6018" s="4" t="s">
        <v>1054</v>
      </c>
      <c r="W6018" s="4">
        <f t="shared" ref="W6018:W6081" si="189">DATEVALUE(SUBSTITUTE(V6018,"_","-"))</f>
        <v>41093</v>
      </c>
    </row>
    <row r="6019" spans="1:23" x14ac:dyDescent="0.35">
      <c r="A6019">
        <v>6266</v>
      </c>
      <c r="B6019" t="str">
        <f t="shared" si="188"/>
        <v>00006266</v>
      </c>
      <c r="C6019" s="3" t="s">
        <v>13240</v>
      </c>
      <c r="D6019">
        <v>1</v>
      </c>
      <c r="E6019" t="str">
        <f>VLOOKUP($D6019,Sheet2!$A$2:$B$16,2,0)</f>
        <v>India</v>
      </c>
      <c r="F6019" s="3" t="s">
        <v>21</v>
      </c>
      <c r="G6019" t="s">
        <v>13241</v>
      </c>
      <c r="H6019" t="s">
        <v>85</v>
      </c>
      <c r="I6019" t="s">
        <v>86</v>
      </c>
      <c r="J6019">
        <v>77.313880299999994</v>
      </c>
      <c r="K6019">
        <v>28.6785183</v>
      </c>
      <c r="L6019" t="s">
        <v>25</v>
      </c>
      <c r="M6019" t="s">
        <v>26</v>
      </c>
      <c r="N6019" t="s">
        <v>27</v>
      </c>
      <c r="O6019" t="s">
        <v>27</v>
      </c>
      <c r="P6019" t="s">
        <v>27</v>
      </c>
      <c r="Q6019" t="s">
        <v>27</v>
      </c>
      <c r="R6019">
        <v>2</v>
      </c>
      <c r="S6019">
        <v>16</v>
      </c>
      <c r="T6019">
        <v>600</v>
      </c>
      <c r="U6019">
        <v>3</v>
      </c>
      <c r="V6019" s="4" t="s">
        <v>13242</v>
      </c>
      <c r="W6019" s="4">
        <f t="shared" si="189"/>
        <v>41472</v>
      </c>
    </row>
    <row r="6020" spans="1:23" x14ac:dyDescent="0.35">
      <c r="A6020">
        <v>18057825</v>
      </c>
      <c r="B6020" t="str">
        <f t="shared" si="188"/>
        <v>18057825</v>
      </c>
      <c r="C6020" s="3" t="s">
        <v>13243</v>
      </c>
      <c r="D6020">
        <v>1</v>
      </c>
      <c r="E6020" t="str">
        <f>VLOOKUP($D6020,Sheet2!$A$2:$B$16,2,0)</f>
        <v>India</v>
      </c>
      <c r="F6020" s="3" t="s">
        <v>21</v>
      </c>
      <c r="G6020" t="s">
        <v>13244</v>
      </c>
      <c r="H6020" t="s">
        <v>193</v>
      </c>
      <c r="I6020" t="s">
        <v>194</v>
      </c>
      <c r="J6020">
        <v>77.189718099999993</v>
      </c>
      <c r="K6020">
        <v>28.701474999999999</v>
      </c>
      <c r="L6020" t="s">
        <v>25</v>
      </c>
      <c r="M6020" t="s">
        <v>26</v>
      </c>
      <c r="N6020" t="s">
        <v>27</v>
      </c>
      <c r="O6020" t="s">
        <v>27</v>
      </c>
      <c r="P6020" t="s">
        <v>27</v>
      </c>
      <c r="Q6020" t="s">
        <v>27</v>
      </c>
      <c r="R6020">
        <v>2</v>
      </c>
      <c r="S6020">
        <v>7</v>
      </c>
      <c r="T6020">
        <v>650</v>
      </c>
      <c r="U6020">
        <v>2.6</v>
      </c>
      <c r="V6020" s="4" t="s">
        <v>8708</v>
      </c>
      <c r="W6020" s="4">
        <f t="shared" si="189"/>
        <v>42925</v>
      </c>
    </row>
    <row r="6021" spans="1:23" x14ac:dyDescent="0.35">
      <c r="A6021">
        <v>302272</v>
      </c>
      <c r="B6021" t="str">
        <f t="shared" si="188"/>
        <v>00302272</v>
      </c>
      <c r="C6021" s="3" t="s">
        <v>13245</v>
      </c>
      <c r="D6021">
        <v>1</v>
      </c>
      <c r="E6021" t="str">
        <f>VLOOKUP($D6021,Sheet2!$A$2:$B$16,2,0)</f>
        <v>India</v>
      </c>
      <c r="F6021" s="3" t="s">
        <v>21</v>
      </c>
      <c r="G6021" t="s">
        <v>13246</v>
      </c>
      <c r="H6021" t="s">
        <v>2581</v>
      </c>
      <c r="I6021" t="s">
        <v>2582</v>
      </c>
      <c r="J6021">
        <v>77.217968330000005</v>
      </c>
      <c r="K6021">
        <v>28.645746670000001</v>
      </c>
      <c r="L6021" t="s">
        <v>25</v>
      </c>
      <c r="M6021" t="s">
        <v>26</v>
      </c>
      <c r="N6021" t="s">
        <v>27</v>
      </c>
      <c r="O6021" t="s">
        <v>27</v>
      </c>
      <c r="P6021" t="s">
        <v>27</v>
      </c>
      <c r="Q6021" t="s">
        <v>27</v>
      </c>
      <c r="R6021">
        <v>2</v>
      </c>
      <c r="S6021">
        <v>18</v>
      </c>
      <c r="T6021">
        <v>800</v>
      </c>
      <c r="U6021">
        <v>2.8</v>
      </c>
      <c r="V6021" s="4" t="s">
        <v>1930</v>
      </c>
      <c r="W6021" s="4">
        <f t="shared" si="189"/>
        <v>41826</v>
      </c>
    </row>
    <row r="6022" spans="1:23" x14ac:dyDescent="0.35">
      <c r="A6022">
        <v>18472416</v>
      </c>
      <c r="B6022" t="str">
        <f t="shared" si="188"/>
        <v>18472416</v>
      </c>
      <c r="C6022" s="3" t="s">
        <v>13247</v>
      </c>
      <c r="D6022">
        <v>1</v>
      </c>
      <c r="E6022" t="str">
        <f>VLOOKUP($D6022,Sheet2!$A$2:$B$16,2,0)</f>
        <v>India</v>
      </c>
      <c r="F6022" s="3" t="s">
        <v>21</v>
      </c>
      <c r="G6022" t="s">
        <v>13248</v>
      </c>
      <c r="H6022" t="s">
        <v>3844</v>
      </c>
      <c r="I6022" t="s">
        <v>3845</v>
      </c>
      <c r="J6022">
        <v>77.100810899999999</v>
      </c>
      <c r="K6022">
        <v>28.661970220000001</v>
      </c>
      <c r="L6022" t="s">
        <v>25</v>
      </c>
      <c r="M6022" t="s">
        <v>26</v>
      </c>
      <c r="N6022" t="s">
        <v>27</v>
      </c>
      <c r="O6022" t="s">
        <v>27</v>
      </c>
      <c r="P6022" t="s">
        <v>27</v>
      </c>
      <c r="Q6022" t="s">
        <v>27</v>
      </c>
      <c r="R6022">
        <v>2</v>
      </c>
      <c r="S6022">
        <v>18</v>
      </c>
      <c r="T6022">
        <v>700</v>
      </c>
      <c r="U6022">
        <v>3.5</v>
      </c>
      <c r="V6022" s="4" t="s">
        <v>1945</v>
      </c>
      <c r="W6022" s="4">
        <f t="shared" si="189"/>
        <v>43291</v>
      </c>
    </row>
    <row r="6023" spans="1:23" x14ac:dyDescent="0.35">
      <c r="A6023">
        <v>1120</v>
      </c>
      <c r="B6023" t="str">
        <f t="shared" si="188"/>
        <v>00001120</v>
      </c>
      <c r="C6023" s="3" t="s">
        <v>13249</v>
      </c>
      <c r="D6023">
        <v>1</v>
      </c>
      <c r="E6023" t="str">
        <f>VLOOKUP($D6023,Sheet2!$A$2:$B$16,2,0)</f>
        <v>India</v>
      </c>
      <c r="F6023" s="3" t="s">
        <v>21</v>
      </c>
      <c r="G6023" t="s">
        <v>13250</v>
      </c>
      <c r="H6023" t="s">
        <v>2395</v>
      </c>
      <c r="I6023" t="s">
        <v>2396</v>
      </c>
      <c r="J6023">
        <v>77.126871940000001</v>
      </c>
      <c r="K6023">
        <v>28.66598342</v>
      </c>
      <c r="L6023" t="s">
        <v>25</v>
      </c>
      <c r="M6023" t="s">
        <v>26</v>
      </c>
      <c r="N6023" t="s">
        <v>27</v>
      </c>
      <c r="O6023" t="s">
        <v>27</v>
      </c>
      <c r="P6023" t="s">
        <v>27</v>
      </c>
      <c r="Q6023" t="s">
        <v>27</v>
      </c>
      <c r="R6023">
        <v>2</v>
      </c>
      <c r="S6023">
        <v>45</v>
      </c>
      <c r="T6023">
        <v>650</v>
      </c>
      <c r="U6023">
        <v>3.1</v>
      </c>
      <c r="V6023" s="4" t="s">
        <v>13251</v>
      </c>
      <c r="W6023" s="4">
        <f t="shared" si="189"/>
        <v>40382</v>
      </c>
    </row>
    <row r="6024" spans="1:23" x14ac:dyDescent="0.35">
      <c r="A6024">
        <v>304212</v>
      </c>
      <c r="B6024" t="str">
        <f t="shared" si="188"/>
        <v>00304212</v>
      </c>
      <c r="C6024" s="3" t="s">
        <v>13252</v>
      </c>
      <c r="D6024">
        <v>1</v>
      </c>
      <c r="E6024" t="str">
        <f>VLOOKUP($D6024,Sheet2!$A$2:$B$16,2,0)</f>
        <v>India</v>
      </c>
      <c r="F6024" s="3" t="s">
        <v>21</v>
      </c>
      <c r="G6024" t="s">
        <v>13253</v>
      </c>
      <c r="H6024" t="s">
        <v>2395</v>
      </c>
      <c r="I6024" t="s">
        <v>2396</v>
      </c>
      <c r="J6024">
        <v>77.123639209999993</v>
      </c>
      <c r="K6024">
        <v>28.666509420000001</v>
      </c>
      <c r="L6024" t="s">
        <v>25</v>
      </c>
      <c r="M6024" t="s">
        <v>26</v>
      </c>
      <c r="N6024" t="s">
        <v>27</v>
      </c>
      <c r="O6024" t="s">
        <v>36</v>
      </c>
      <c r="P6024" t="s">
        <v>27</v>
      </c>
      <c r="Q6024" t="s">
        <v>27</v>
      </c>
      <c r="R6024">
        <v>2</v>
      </c>
      <c r="S6024">
        <v>103</v>
      </c>
      <c r="T6024">
        <v>800</v>
      </c>
      <c r="U6024">
        <v>3.1</v>
      </c>
      <c r="V6024" s="4" t="s">
        <v>13254</v>
      </c>
      <c r="W6024" s="4">
        <f t="shared" si="189"/>
        <v>42205</v>
      </c>
    </row>
    <row r="6025" spans="1:23" x14ac:dyDescent="0.35">
      <c r="A6025">
        <v>18355146</v>
      </c>
      <c r="B6025" t="str">
        <f t="shared" si="188"/>
        <v>18355146</v>
      </c>
      <c r="C6025" s="3" t="s">
        <v>13255</v>
      </c>
      <c r="D6025">
        <v>1</v>
      </c>
      <c r="E6025" t="str">
        <f>VLOOKUP($D6025,Sheet2!$A$2:$B$16,2,0)</f>
        <v>India</v>
      </c>
      <c r="F6025" s="3" t="s">
        <v>21</v>
      </c>
      <c r="G6025" t="s">
        <v>13256</v>
      </c>
      <c r="H6025" t="s">
        <v>958</v>
      </c>
      <c r="I6025" t="s">
        <v>959</v>
      </c>
      <c r="J6025">
        <v>77.116352500000005</v>
      </c>
      <c r="K6025">
        <v>28.646189700000001</v>
      </c>
      <c r="L6025" t="s">
        <v>25</v>
      </c>
      <c r="M6025" t="s">
        <v>26</v>
      </c>
      <c r="N6025" t="s">
        <v>27</v>
      </c>
      <c r="O6025" t="s">
        <v>27</v>
      </c>
      <c r="P6025" t="s">
        <v>27</v>
      </c>
      <c r="Q6025" t="s">
        <v>27</v>
      </c>
      <c r="R6025">
        <v>2</v>
      </c>
      <c r="S6025">
        <v>38</v>
      </c>
      <c r="T6025">
        <v>700</v>
      </c>
      <c r="U6025">
        <v>3.5</v>
      </c>
      <c r="V6025" s="4" t="s">
        <v>12124</v>
      </c>
      <c r="W6025" s="4">
        <f t="shared" si="189"/>
        <v>43301</v>
      </c>
    </row>
    <row r="6026" spans="1:23" x14ac:dyDescent="0.35">
      <c r="A6026">
        <v>5083</v>
      </c>
      <c r="B6026" t="str">
        <f t="shared" si="188"/>
        <v>00005083</v>
      </c>
      <c r="C6026" s="3" t="s">
        <v>13257</v>
      </c>
      <c r="D6026">
        <v>1</v>
      </c>
      <c r="E6026" t="str">
        <f>VLOOKUP($D6026,Sheet2!$A$2:$B$16,2,0)</f>
        <v>India</v>
      </c>
      <c r="F6026" s="3" t="s">
        <v>21</v>
      </c>
      <c r="G6026" t="s">
        <v>13258</v>
      </c>
      <c r="H6026" t="s">
        <v>13259</v>
      </c>
      <c r="I6026" t="s">
        <v>13260</v>
      </c>
      <c r="J6026">
        <v>77.078895939999995</v>
      </c>
      <c r="K6026">
        <v>28.516478339999999</v>
      </c>
      <c r="L6026" t="s">
        <v>25</v>
      </c>
      <c r="M6026" t="s">
        <v>26</v>
      </c>
      <c r="N6026" t="s">
        <v>27</v>
      </c>
      <c r="O6026" t="s">
        <v>27</v>
      </c>
      <c r="P6026" t="s">
        <v>27</v>
      </c>
      <c r="Q6026" t="s">
        <v>27</v>
      </c>
      <c r="R6026">
        <v>2</v>
      </c>
      <c r="S6026">
        <v>59</v>
      </c>
      <c r="T6026">
        <v>700</v>
      </c>
      <c r="U6026">
        <v>3.1</v>
      </c>
      <c r="V6026" s="4" t="s">
        <v>6544</v>
      </c>
      <c r="W6026" s="4">
        <f t="shared" si="189"/>
        <v>40705</v>
      </c>
    </row>
    <row r="6027" spans="1:23" x14ac:dyDescent="0.35">
      <c r="A6027">
        <v>18249097</v>
      </c>
      <c r="B6027" t="str">
        <f t="shared" si="188"/>
        <v>18249097</v>
      </c>
      <c r="C6027" s="3" t="s">
        <v>13261</v>
      </c>
      <c r="D6027">
        <v>1</v>
      </c>
      <c r="E6027" t="str">
        <f>VLOOKUP($D6027,Sheet2!$A$2:$B$16,2,0)</f>
        <v>India</v>
      </c>
      <c r="F6027" s="3" t="s">
        <v>21</v>
      </c>
      <c r="G6027" t="s">
        <v>13262</v>
      </c>
      <c r="H6027" t="s">
        <v>155</v>
      </c>
      <c r="I6027" t="s">
        <v>156</v>
      </c>
      <c r="J6027">
        <v>77.139707999999999</v>
      </c>
      <c r="K6027">
        <v>28.659466299999998</v>
      </c>
      <c r="L6027" t="s">
        <v>25</v>
      </c>
      <c r="M6027" t="s">
        <v>26</v>
      </c>
      <c r="N6027" t="s">
        <v>27</v>
      </c>
      <c r="O6027" t="s">
        <v>27</v>
      </c>
      <c r="P6027" t="s">
        <v>27</v>
      </c>
      <c r="Q6027" t="s">
        <v>27</v>
      </c>
      <c r="R6027">
        <v>2</v>
      </c>
      <c r="S6027">
        <v>6</v>
      </c>
      <c r="T6027">
        <v>600</v>
      </c>
      <c r="U6027">
        <v>3</v>
      </c>
      <c r="V6027" s="4" t="s">
        <v>4528</v>
      </c>
      <c r="W6027" s="4">
        <f t="shared" si="189"/>
        <v>42888</v>
      </c>
    </row>
    <row r="6028" spans="1:23" x14ac:dyDescent="0.35">
      <c r="A6028">
        <v>310164</v>
      </c>
      <c r="B6028" t="str">
        <f t="shared" si="188"/>
        <v>00310164</v>
      </c>
      <c r="C6028" s="3" t="s">
        <v>13263</v>
      </c>
      <c r="D6028">
        <v>1</v>
      </c>
      <c r="E6028" t="str">
        <f>VLOOKUP($D6028,Sheet2!$A$2:$B$16,2,0)</f>
        <v>India</v>
      </c>
      <c r="F6028" s="3" t="s">
        <v>21</v>
      </c>
      <c r="G6028" t="s">
        <v>13264</v>
      </c>
      <c r="H6028" t="s">
        <v>1561</v>
      </c>
      <c r="I6028" t="s">
        <v>1562</v>
      </c>
      <c r="J6028">
        <v>77.280084299999999</v>
      </c>
      <c r="K6028">
        <v>28.5357956</v>
      </c>
      <c r="L6028" t="s">
        <v>25</v>
      </c>
      <c r="M6028" t="s">
        <v>26</v>
      </c>
      <c r="N6028" t="s">
        <v>27</v>
      </c>
      <c r="O6028" t="s">
        <v>36</v>
      </c>
      <c r="P6028" t="s">
        <v>27</v>
      </c>
      <c r="Q6028" t="s">
        <v>27</v>
      </c>
      <c r="R6028">
        <v>2</v>
      </c>
      <c r="S6028">
        <v>10</v>
      </c>
      <c r="T6028">
        <v>500</v>
      </c>
      <c r="U6028">
        <v>3</v>
      </c>
      <c r="V6028" s="4" t="s">
        <v>2215</v>
      </c>
      <c r="W6028" s="4">
        <f t="shared" si="189"/>
        <v>40338</v>
      </c>
    </row>
    <row r="6029" spans="1:23" x14ac:dyDescent="0.35">
      <c r="A6029">
        <v>4683</v>
      </c>
      <c r="B6029" t="str">
        <f t="shared" si="188"/>
        <v>00004683</v>
      </c>
      <c r="C6029" s="3" t="s">
        <v>13265</v>
      </c>
      <c r="D6029">
        <v>1</v>
      </c>
      <c r="E6029" t="str">
        <f>VLOOKUP($D6029,Sheet2!$A$2:$B$16,2,0)</f>
        <v>India</v>
      </c>
      <c r="F6029" s="3" t="s">
        <v>21</v>
      </c>
      <c r="G6029" t="s">
        <v>13266</v>
      </c>
      <c r="H6029" t="s">
        <v>138</v>
      </c>
      <c r="I6029" t="s">
        <v>139</v>
      </c>
      <c r="J6029">
        <v>77.139321800000005</v>
      </c>
      <c r="K6029">
        <v>28.699190000000002</v>
      </c>
      <c r="L6029" t="s">
        <v>25</v>
      </c>
      <c r="M6029" t="s">
        <v>26</v>
      </c>
      <c r="N6029" t="s">
        <v>27</v>
      </c>
      <c r="O6029" t="s">
        <v>27</v>
      </c>
      <c r="P6029" t="s">
        <v>27</v>
      </c>
      <c r="Q6029" t="s">
        <v>27</v>
      </c>
      <c r="R6029">
        <v>2</v>
      </c>
      <c r="S6029">
        <v>79</v>
      </c>
      <c r="T6029">
        <v>500</v>
      </c>
      <c r="U6029">
        <v>3.6</v>
      </c>
      <c r="V6029" s="4" t="s">
        <v>4519</v>
      </c>
      <c r="W6029" s="4">
        <f t="shared" si="189"/>
        <v>43273</v>
      </c>
    </row>
    <row r="6030" spans="1:23" x14ac:dyDescent="0.35">
      <c r="A6030">
        <v>7448</v>
      </c>
      <c r="B6030" t="str">
        <f t="shared" si="188"/>
        <v>00007448</v>
      </c>
      <c r="C6030" s="3" t="s">
        <v>13267</v>
      </c>
      <c r="D6030">
        <v>1</v>
      </c>
      <c r="E6030" t="str">
        <f>VLOOKUP($D6030,Sheet2!$A$2:$B$16,2,0)</f>
        <v>India</v>
      </c>
      <c r="F6030" s="3" t="s">
        <v>21</v>
      </c>
      <c r="G6030" t="s">
        <v>13268</v>
      </c>
      <c r="H6030" t="s">
        <v>2404</v>
      </c>
      <c r="I6030" t="s">
        <v>2403</v>
      </c>
      <c r="J6030">
        <v>77.184740500000004</v>
      </c>
      <c r="K6030">
        <v>28.640056099999999</v>
      </c>
      <c r="L6030" t="s">
        <v>25</v>
      </c>
      <c r="M6030" t="s">
        <v>26</v>
      </c>
      <c r="N6030" t="s">
        <v>27</v>
      </c>
      <c r="O6030" t="s">
        <v>27</v>
      </c>
      <c r="P6030" t="s">
        <v>27</v>
      </c>
      <c r="Q6030" t="s">
        <v>27</v>
      </c>
      <c r="R6030">
        <v>2</v>
      </c>
      <c r="S6030">
        <v>5</v>
      </c>
      <c r="T6030">
        <v>600</v>
      </c>
      <c r="U6030">
        <v>2.9</v>
      </c>
      <c r="V6030" s="4" t="s">
        <v>6973</v>
      </c>
      <c r="W6030" s="4">
        <f t="shared" si="189"/>
        <v>40714</v>
      </c>
    </row>
    <row r="6031" spans="1:23" x14ac:dyDescent="0.35">
      <c r="A6031">
        <v>973</v>
      </c>
      <c r="B6031" t="str">
        <f t="shared" si="188"/>
        <v>00000973</v>
      </c>
      <c r="C6031" s="3" t="s">
        <v>13269</v>
      </c>
      <c r="D6031">
        <v>1</v>
      </c>
      <c r="E6031" t="str">
        <f>VLOOKUP($D6031,Sheet2!$A$2:$B$16,2,0)</f>
        <v>India</v>
      </c>
      <c r="F6031" s="3" t="s">
        <v>21</v>
      </c>
      <c r="G6031" t="s">
        <v>13270</v>
      </c>
      <c r="H6031" t="s">
        <v>958</v>
      </c>
      <c r="I6031" t="s">
        <v>959</v>
      </c>
      <c r="J6031">
        <v>77.115593200000006</v>
      </c>
      <c r="K6031">
        <v>28.645565300000001</v>
      </c>
      <c r="L6031" t="s">
        <v>25</v>
      </c>
      <c r="M6031" t="s">
        <v>26</v>
      </c>
      <c r="N6031" t="s">
        <v>27</v>
      </c>
      <c r="O6031" t="s">
        <v>27</v>
      </c>
      <c r="P6031" t="s">
        <v>27</v>
      </c>
      <c r="Q6031" t="s">
        <v>27</v>
      </c>
      <c r="R6031">
        <v>2</v>
      </c>
      <c r="S6031">
        <v>5</v>
      </c>
      <c r="T6031">
        <v>600</v>
      </c>
      <c r="U6031">
        <v>3</v>
      </c>
      <c r="V6031" s="4" t="s">
        <v>1147</v>
      </c>
      <c r="W6031" s="4">
        <f t="shared" si="189"/>
        <v>43271</v>
      </c>
    </row>
    <row r="6032" spans="1:23" x14ac:dyDescent="0.35">
      <c r="A6032">
        <v>7788</v>
      </c>
      <c r="B6032" t="str">
        <f t="shared" si="188"/>
        <v>00007788</v>
      </c>
      <c r="C6032" s="3" t="s">
        <v>1704</v>
      </c>
      <c r="D6032">
        <v>1</v>
      </c>
      <c r="E6032" t="str">
        <f>VLOOKUP($D6032,Sheet2!$A$2:$B$16,2,0)</f>
        <v>India</v>
      </c>
      <c r="F6032" s="3" t="s">
        <v>21</v>
      </c>
      <c r="G6032" t="s">
        <v>2921</v>
      </c>
      <c r="H6032" t="s">
        <v>2920</v>
      </c>
      <c r="I6032" t="s">
        <v>2921</v>
      </c>
      <c r="J6032">
        <v>77.206259900000006</v>
      </c>
      <c r="K6032">
        <v>28.573126599999998</v>
      </c>
      <c r="L6032" t="s">
        <v>25</v>
      </c>
      <c r="M6032" t="s">
        <v>26</v>
      </c>
      <c r="N6032" t="s">
        <v>27</v>
      </c>
      <c r="O6032" t="s">
        <v>27</v>
      </c>
      <c r="P6032" t="s">
        <v>27</v>
      </c>
      <c r="Q6032" t="s">
        <v>27</v>
      </c>
      <c r="R6032">
        <v>2</v>
      </c>
      <c r="S6032">
        <v>30</v>
      </c>
      <c r="T6032">
        <v>700</v>
      </c>
      <c r="U6032">
        <v>2.2999999999999998</v>
      </c>
      <c r="V6032" s="4" t="s">
        <v>13271</v>
      </c>
      <c r="W6032" s="4">
        <f t="shared" si="189"/>
        <v>42151</v>
      </c>
    </row>
    <row r="6033" spans="1:23" x14ac:dyDescent="0.35">
      <c r="A6033">
        <v>301313</v>
      </c>
      <c r="B6033" t="str">
        <f t="shared" si="188"/>
        <v>00301313</v>
      </c>
      <c r="C6033" s="3" t="s">
        <v>13272</v>
      </c>
      <c r="D6033">
        <v>1</v>
      </c>
      <c r="E6033" t="str">
        <f>VLOOKUP($D6033,Sheet2!$A$2:$B$16,2,0)</f>
        <v>India</v>
      </c>
      <c r="F6033" s="3" t="s">
        <v>21</v>
      </c>
      <c r="G6033" t="s">
        <v>13273</v>
      </c>
      <c r="H6033" t="s">
        <v>85</v>
      </c>
      <c r="I6033" t="s">
        <v>86</v>
      </c>
      <c r="J6033">
        <v>77.324361100000004</v>
      </c>
      <c r="K6033">
        <v>28.686652500000001</v>
      </c>
      <c r="L6033" t="s">
        <v>25</v>
      </c>
      <c r="M6033" t="s">
        <v>26</v>
      </c>
      <c r="N6033" t="s">
        <v>27</v>
      </c>
      <c r="O6033" t="s">
        <v>27</v>
      </c>
      <c r="P6033" t="s">
        <v>27</v>
      </c>
      <c r="Q6033" t="s">
        <v>27</v>
      </c>
      <c r="R6033">
        <v>2</v>
      </c>
      <c r="S6033">
        <v>9</v>
      </c>
      <c r="T6033">
        <v>600</v>
      </c>
      <c r="U6033">
        <v>2.8</v>
      </c>
      <c r="V6033" s="4" t="s">
        <v>10989</v>
      </c>
      <c r="W6033" s="4">
        <f t="shared" si="189"/>
        <v>43248</v>
      </c>
    </row>
    <row r="6034" spans="1:23" x14ac:dyDescent="0.35">
      <c r="A6034">
        <v>2399</v>
      </c>
      <c r="B6034" t="str">
        <f t="shared" si="188"/>
        <v>00002399</v>
      </c>
      <c r="C6034" s="3" t="s">
        <v>13274</v>
      </c>
      <c r="D6034">
        <v>1</v>
      </c>
      <c r="E6034" t="str">
        <f>VLOOKUP($D6034,Sheet2!$A$2:$B$16,2,0)</f>
        <v>India</v>
      </c>
      <c r="F6034" s="3" t="s">
        <v>21</v>
      </c>
      <c r="G6034" t="s">
        <v>13275</v>
      </c>
      <c r="H6034" t="s">
        <v>3832</v>
      </c>
      <c r="I6034" t="s">
        <v>3833</v>
      </c>
      <c r="J6034">
        <v>77.098250500000006</v>
      </c>
      <c r="K6034">
        <v>28.631387</v>
      </c>
      <c r="L6034" t="s">
        <v>25</v>
      </c>
      <c r="M6034" t="s">
        <v>26</v>
      </c>
      <c r="N6034" t="s">
        <v>27</v>
      </c>
      <c r="O6034" t="s">
        <v>36</v>
      </c>
      <c r="P6034" t="s">
        <v>27</v>
      </c>
      <c r="Q6034" t="s">
        <v>27</v>
      </c>
      <c r="R6034">
        <v>2</v>
      </c>
      <c r="S6034">
        <v>74</v>
      </c>
      <c r="T6034">
        <v>600</v>
      </c>
      <c r="U6034">
        <v>3.4</v>
      </c>
      <c r="V6034" s="4" t="s">
        <v>4597</v>
      </c>
      <c r="W6034" s="4">
        <f t="shared" si="189"/>
        <v>41779</v>
      </c>
    </row>
    <row r="6035" spans="1:23" x14ac:dyDescent="0.35">
      <c r="A6035">
        <v>18379474</v>
      </c>
      <c r="B6035" t="str">
        <f t="shared" si="188"/>
        <v>18379474</v>
      </c>
      <c r="C6035" s="3" t="s">
        <v>13227</v>
      </c>
      <c r="D6035">
        <v>1</v>
      </c>
      <c r="E6035" t="str">
        <f>VLOOKUP($D6035,Sheet2!$A$2:$B$16,2,0)</f>
        <v>India</v>
      </c>
      <c r="F6035" s="3" t="s">
        <v>21</v>
      </c>
      <c r="G6035" t="s">
        <v>13276</v>
      </c>
      <c r="H6035" t="s">
        <v>3844</v>
      </c>
      <c r="I6035" t="s">
        <v>3845</v>
      </c>
      <c r="J6035">
        <v>77.100577200000004</v>
      </c>
      <c r="K6035">
        <v>28.662186500000001</v>
      </c>
      <c r="L6035" t="s">
        <v>25</v>
      </c>
      <c r="M6035" t="s">
        <v>26</v>
      </c>
      <c r="N6035" t="s">
        <v>27</v>
      </c>
      <c r="O6035" t="s">
        <v>36</v>
      </c>
      <c r="P6035" t="s">
        <v>27</v>
      </c>
      <c r="Q6035" t="s">
        <v>27</v>
      </c>
      <c r="R6035">
        <v>2</v>
      </c>
      <c r="S6035">
        <v>29</v>
      </c>
      <c r="T6035">
        <v>600</v>
      </c>
      <c r="U6035">
        <v>3.6</v>
      </c>
      <c r="V6035" s="4" t="s">
        <v>2231</v>
      </c>
      <c r="W6035" s="4">
        <f t="shared" si="189"/>
        <v>41042</v>
      </c>
    </row>
    <row r="6036" spans="1:23" x14ac:dyDescent="0.35">
      <c r="A6036">
        <v>18371401</v>
      </c>
      <c r="B6036" t="str">
        <f t="shared" si="188"/>
        <v>18371401</v>
      </c>
      <c r="C6036" s="3" t="s">
        <v>13277</v>
      </c>
      <c r="D6036">
        <v>1</v>
      </c>
      <c r="E6036" t="str">
        <f>VLOOKUP($D6036,Sheet2!$A$2:$B$16,2,0)</f>
        <v>India</v>
      </c>
      <c r="F6036" s="3" t="s">
        <v>21</v>
      </c>
      <c r="G6036" t="s">
        <v>13278</v>
      </c>
      <c r="H6036" t="s">
        <v>2592</v>
      </c>
      <c r="I6036" t="s">
        <v>2593</v>
      </c>
      <c r="J6036">
        <v>77.120615689999994</v>
      </c>
      <c r="K6036">
        <v>28.641124179999998</v>
      </c>
      <c r="L6036" t="s">
        <v>25</v>
      </c>
      <c r="M6036" t="s">
        <v>26</v>
      </c>
      <c r="N6036" t="s">
        <v>27</v>
      </c>
      <c r="O6036" t="s">
        <v>36</v>
      </c>
      <c r="P6036" t="s">
        <v>27</v>
      </c>
      <c r="Q6036" t="s">
        <v>27</v>
      </c>
      <c r="R6036">
        <v>2</v>
      </c>
      <c r="S6036">
        <v>21</v>
      </c>
      <c r="T6036">
        <v>500</v>
      </c>
      <c r="U6036">
        <v>3.1</v>
      </c>
      <c r="V6036" s="4" t="s">
        <v>3121</v>
      </c>
      <c r="W6036" s="4">
        <f t="shared" si="189"/>
        <v>41055</v>
      </c>
    </row>
    <row r="6037" spans="1:23" x14ac:dyDescent="0.35">
      <c r="A6037">
        <v>1461</v>
      </c>
      <c r="B6037" t="str">
        <f t="shared" si="188"/>
        <v>00001461</v>
      </c>
      <c r="C6037" s="3" t="s">
        <v>3773</v>
      </c>
      <c r="D6037">
        <v>1</v>
      </c>
      <c r="E6037" t="str">
        <f>VLOOKUP($D6037,Sheet2!$A$2:$B$16,2,0)</f>
        <v>India</v>
      </c>
      <c r="F6037" s="3" t="s">
        <v>21</v>
      </c>
      <c r="G6037" t="s">
        <v>13279</v>
      </c>
      <c r="H6037" t="s">
        <v>261</v>
      </c>
      <c r="I6037" t="s">
        <v>262</v>
      </c>
      <c r="J6037">
        <v>77.286879799999994</v>
      </c>
      <c r="K6037">
        <v>28.5336131</v>
      </c>
      <c r="L6037" t="s">
        <v>25</v>
      </c>
      <c r="M6037" t="s">
        <v>26</v>
      </c>
      <c r="N6037" t="s">
        <v>27</v>
      </c>
      <c r="O6037" t="s">
        <v>27</v>
      </c>
      <c r="P6037" t="s">
        <v>27</v>
      </c>
      <c r="Q6037" t="s">
        <v>27</v>
      </c>
      <c r="R6037">
        <v>2</v>
      </c>
      <c r="S6037">
        <v>19</v>
      </c>
      <c r="T6037">
        <v>500</v>
      </c>
      <c r="U6037">
        <v>3</v>
      </c>
      <c r="V6037" s="4" t="s">
        <v>7726</v>
      </c>
      <c r="W6037" s="4">
        <f t="shared" si="189"/>
        <v>40325</v>
      </c>
    </row>
    <row r="6038" spans="1:23" x14ac:dyDescent="0.35">
      <c r="A6038">
        <v>2902</v>
      </c>
      <c r="B6038" t="str">
        <f t="shared" si="188"/>
        <v>00002902</v>
      </c>
      <c r="C6038" s="3" t="s">
        <v>3960</v>
      </c>
      <c r="D6038">
        <v>1</v>
      </c>
      <c r="E6038" t="str">
        <f>VLOOKUP($D6038,Sheet2!$A$2:$B$16,2,0)</f>
        <v>India</v>
      </c>
      <c r="F6038" s="3" t="s">
        <v>21</v>
      </c>
      <c r="G6038" t="s">
        <v>13280</v>
      </c>
      <c r="H6038" t="s">
        <v>5826</v>
      </c>
      <c r="I6038" t="s">
        <v>5827</v>
      </c>
      <c r="J6038">
        <v>77.240650500000001</v>
      </c>
      <c r="K6038">
        <v>28.6023444</v>
      </c>
      <c r="L6038" t="s">
        <v>25</v>
      </c>
      <c r="M6038" t="s">
        <v>26</v>
      </c>
      <c r="N6038" t="s">
        <v>27</v>
      </c>
      <c r="O6038" t="s">
        <v>27</v>
      </c>
      <c r="P6038" t="s">
        <v>27</v>
      </c>
      <c r="Q6038" t="s">
        <v>27</v>
      </c>
      <c r="R6038">
        <v>2</v>
      </c>
      <c r="S6038">
        <v>286</v>
      </c>
      <c r="T6038">
        <v>550</v>
      </c>
      <c r="U6038">
        <v>3.7</v>
      </c>
      <c r="V6038" s="4" t="s">
        <v>276</v>
      </c>
      <c r="W6038" s="4">
        <f t="shared" si="189"/>
        <v>42512</v>
      </c>
    </row>
    <row r="6039" spans="1:23" x14ac:dyDescent="0.35">
      <c r="A6039">
        <v>7879</v>
      </c>
      <c r="B6039" t="str">
        <f t="shared" si="188"/>
        <v>00007879</v>
      </c>
      <c r="C6039" s="3" t="s">
        <v>13281</v>
      </c>
      <c r="D6039">
        <v>1</v>
      </c>
      <c r="E6039" t="str">
        <f>VLOOKUP($D6039,Sheet2!$A$2:$B$16,2,0)</f>
        <v>India</v>
      </c>
      <c r="F6039" s="3" t="s">
        <v>21</v>
      </c>
      <c r="G6039" t="s">
        <v>13282</v>
      </c>
      <c r="H6039" t="s">
        <v>90</v>
      </c>
      <c r="I6039" t="s">
        <v>91</v>
      </c>
      <c r="J6039">
        <v>77.241637900000001</v>
      </c>
      <c r="K6039">
        <v>28.5798378</v>
      </c>
      <c r="L6039" t="s">
        <v>25</v>
      </c>
      <c r="M6039" t="s">
        <v>26</v>
      </c>
      <c r="N6039" t="s">
        <v>27</v>
      </c>
      <c r="O6039" t="s">
        <v>36</v>
      </c>
      <c r="P6039" t="s">
        <v>27</v>
      </c>
      <c r="Q6039" t="s">
        <v>27</v>
      </c>
      <c r="R6039">
        <v>2</v>
      </c>
      <c r="S6039">
        <v>21</v>
      </c>
      <c r="T6039">
        <v>500</v>
      </c>
      <c r="U6039">
        <v>3.1</v>
      </c>
      <c r="V6039" s="4" t="s">
        <v>7792</v>
      </c>
      <c r="W6039" s="4">
        <f t="shared" si="189"/>
        <v>41748</v>
      </c>
    </row>
    <row r="6040" spans="1:23" x14ac:dyDescent="0.35">
      <c r="A6040">
        <v>9643</v>
      </c>
      <c r="B6040" t="str">
        <f t="shared" si="188"/>
        <v>00009643</v>
      </c>
      <c r="C6040" s="3" t="s">
        <v>13283</v>
      </c>
      <c r="D6040">
        <v>1</v>
      </c>
      <c r="E6040" t="str">
        <f>VLOOKUP($D6040,Sheet2!$A$2:$B$16,2,0)</f>
        <v>India</v>
      </c>
      <c r="F6040" s="3" t="s">
        <v>21</v>
      </c>
      <c r="G6040" t="s">
        <v>13284</v>
      </c>
      <c r="H6040" t="s">
        <v>326</v>
      </c>
      <c r="I6040" t="s">
        <v>327</v>
      </c>
      <c r="J6040">
        <v>77.200319879999995</v>
      </c>
      <c r="K6040">
        <v>28.654943079999999</v>
      </c>
      <c r="L6040" t="s">
        <v>25</v>
      </c>
      <c r="M6040" t="s">
        <v>26</v>
      </c>
      <c r="N6040" t="s">
        <v>27</v>
      </c>
      <c r="O6040" t="s">
        <v>27</v>
      </c>
      <c r="P6040" t="s">
        <v>27</v>
      </c>
      <c r="Q6040" t="s">
        <v>27</v>
      </c>
      <c r="R6040">
        <v>2</v>
      </c>
      <c r="S6040">
        <v>177</v>
      </c>
      <c r="T6040">
        <v>650</v>
      </c>
      <c r="U6040">
        <v>3.7</v>
      </c>
      <c r="V6040" s="4" t="s">
        <v>13285</v>
      </c>
      <c r="W6040" s="4">
        <f t="shared" si="189"/>
        <v>41007</v>
      </c>
    </row>
    <row r="6041" spans="1:23" x14ac:dyDescent="0.35">
      <c r="A6041">
        <v>6095</v>
      </c>
      <c r="B6041" t="str">
        <f t="shared" si="188"/>
        <v>00006095</v>
      </c>
      <c r="C6041" s="3" t="s">
        <v>13286</v>
      </c>
      <c r="D6041">
        <v>1</v>
      </c>
      <c r="E6041" t="str">
        <f>VLOOKUP($D6041,Sheet2!$A$2:$B$16,2,0)</f>
        <v>India</v>
      </c>
      <c r="F6041" s="3" t="s">
        <v>21</v>
      </c>
      <c r="G6041" t="s">
        <v>13287</v>
      </c>
      <c r="H6041" t="s">
        <v>922</v>
      </c>
      <c r="I6041" t="s">
        <v>923</v>
      </c>
      <c r="J6041">
        <v>77.279485399999999</v>
      </c>
      <c r="K6041">
        <v>28.645585000000001</v>
      </c>
      <c r="L6041" t="s">
        <v>25</v>
      </c>
      <c r="M6041" t="s">
        <v>26</v>
      </c>
      <c r="N6041" t="s">
        <v>27</v>
      </c>
      <c r="O6041" t="s">
        <v>27</v>
      </c>
      <c r="P6041" t="s">
        <v>27</v>
      </c>
      <c r="Q6041" t="s">
        <v>27</v>
      </c>
      <c r="R6041">
        <v>2</v>
      </c>
      <c r="S6041">
        <v>25</v>
      </c>
      <c r="T6041">
        <v>500</v>
      </c>
      <c r="U6041">
        <v>2.7</v>
      </c>
      <c r="V6041" s="4" t="s">
        <v>8875</v>
      </c>
      <c r="W6041" s="4">
        <f t="shared" si="189"/>
        <v>40271</v>
      </c>
    </row>
    <row r="6042" spans="1:23" x14ac:dyDescent="0.35">
      <c r="A6042">
        <v>7332</v>
      </c>
      <c r="B6042" t="str">
        <f t="shared" si="188"/>
        <v>00007332</v>
      </c>
      <c r="C6042" s="3" t="s">
        <v>13288</v>
      </c>
      <c r="D6042">
        <v>1</v>
      </c>
      <c r="E6042" t="str">
        <f>VLOOKUP($D6042,Sheet2!$A$2:$B$16,2,0)</f>
        <v>India</v>
      </c>
      <c r="F6042" s="3" t="s">
        <v>21</v>
      </c>
      <c r="G6042" t="s">
        <v>13289</v>
      </c>
      <c r="H6042" t="s">
        <v>40</v>
      </c>
      <c r="I6042" t="s">
        <v>41</v>
      </c>
      <c r="J6042">
        <v>77.118088900000004</v>
      </c>
      <c r="K6042">
        <v>28.5415025</v>
      </c>
      <c r="L6042" t="s">
        <v>25</v>
      </c>
      <c r="M6042" t="s">
        <v>26</v>
      </c>
      <c r="N6042" t="s">
        <v>27</v>
      </c>
      <c r="O6042" t="s">
        <v>27</v>
      </c>
      <c r="P6042" t="s">
        <v>27</v>
      </c>
      <c r="Q6042" t="s">
        <v>27</v>
      </c>
      <c r="R6042">
        <v>2</v>
      </c>
      <c r="S6042">
        <v>16</v>
      </c>
      <c r="T6042">
        <v>600</v>
      </c>
      <c r="U6042">
        <v>3.1</v>
      </c>
      <c r="V6042" s="4" t="s">
        <v>6005</v>
      </c>
      <c r="W6042" s="4">
        <f t="shared" si="189"/>
        <v>42844</v>
      </c>
    </row>
    <row r="6043" spans="1:23" x14ac:dyDescent="0.35">
      <c r="A6043">
        <v>311229</v>
      </c>
      <c r="B6043" t="str">
        <f t="shared" si="188"/>
        <v>00311229</v>
      </c>
      <c r="C6043" s="3" t="s">
        <v>13290</v>
      </c>
      <c r="D6043">
        <v>1</v>
      </c>
      <c r="E6043" t="str">
        <f>VLOOKUP($D6043,Sheet2!$A$2:$B$16,2,0)</f>
        <v>India</v>
      </c>
      <c r="F6043" s="3" t="s">
        <v>21</v>
      </c>
      <c r="G6043" t="s">
        <v>13291</v>
      </c>
      <c r="H6043" t="s">
        <v>150</v>
      </c>
      <c r="I6043" t="s">
        <v>151</v>
      </c>
      <c r="J6043">
        <v>77.339103399999999</v>
      </c>
      <c r="K6043">
        <v>28.6077552</v>
      </c>
      <c r="L6043" t="s">
        <v>25</v>
      </c>
      <c r="M6043" t="s">
        <v>26</v>
      </c>
      <c r="N6043" t="s">
        <v>27</v>
      </c>
      <c r="O6043" t="s">
        <v>27</v>
      </c>
      <c r="P6043" t="s">
        <v>27</v>
      </c>
      <c r="Q6043" t="s">
        <v>27</v>
      </c>
      <c r="R6043">
        <v>2</v>
      </c>
      <c r="S6043">
        <v>4</v>
      </c>
      <c r="T6043">
        <v>500</v>
      </c>
      <c r="U6043">
        <v>2.9</v>
      </c>
      <c r="V6043" s="4" t="s">
        <v>11889</v>
      </c>
      <c r="W6043" s="4">
        <f t="shared" si="189"/>
        <v>42465</v>
      </c>
    </row>
    <row r="6044" spans="1:23" x14ac:dyDescent="0.35">
      <c r="A6044">
        <v>305490</v>
      </c>
      <c r="B6044" t="str">
        <f t="shared" si="188"/>
        <v>00305490</v>
      </c>
      <c r="C6044" s="3" t="s">
        <v>13292</v>
      </c>
      <c r="D6044">
        <v>1</v>
      </c>
      <c r="E6044" t="str">
        <f>VLOOKUP($D6044,Sheet2!$A$2:$B$16,2,0)</f>
        <v>India</v>
      </c>
      <c r="F6044" s="3" t="s">
        <v>21</v>
      </c>
      <c r="G6044" t="s">
        <v>13293</v>
      </c>
      <c r="H6044" t="s">
        <v>2581</v>
      </c>
      <c r="I6044" t="s">
        <v>2582</v>
      </c>
      <c r="J6044">
        <v>77.214233840000006</v>
      </c>
      <c r="K6044">
        <v>28.645222140000001</v>
      </c>
      <c r="L6044" t="s">
        <v>25</v>
      </c>
      <c r="M6044" t="s">
        <v>26</v>
      </c>
      <c r="N6044" t="s">
        <v>27</v>
      </c>
      <c r="O6044" t="s">
        <v>27</v>
      </c>
      <c r="P6044" t="s">
        <v>27</v>
      </c>
      <c r="Q6044" t="s">
        <v>27</v>
      </c>
      <c r="R6044">
        <v>2</v>
      </c>
      <c r="S6044">
        <v>5</v>
      </c>
      <c r="T6044">
        <v>500</v>
      </c>
      <c r="U6044">
        <v>3</v>
      </c>
      <c r="V6044" s="4" t="s">
        <v>1239</v>
      </c>
      <c r="W6044" s="4">
        <f t="shared" si="189"/>
        <v>42122</v>
      </c>
    </row>
    <row r="6045" spans="1:23" x14ac:dyDescent="0.35">
      <c r="A6045">
        <v>8940</v>
      </c>
      <c r="B6045" t="str">
        <f t="shared" si="188"/>
        <v>00008940</v>
      </c>
      <c r="C6045" s="3" t="s">
        <v>13294</v>
      </c>
      <c r="D6045">
        <v>1</v>
      </c>
      <c r="E6045" t="str">
        <f>VLOOKUP($D6045,Sheet2!$A$2:$B$16,2,0)</f>
        <v>India</v>
      </c>
      <c r="F6045" s="3" t="s">
        <v>21</v>
      </c>
      <c r="G6045" t="s">
        <v>13295</v>
      </c>
      <c r="H6045" t="s">
        <v>138</v>
      </c>
      <c r="I6045" t="s">
        <v>139</v>
      </c>
      <c r="J6045">
        <v>77.141482300000007</v>
      </c>
      <c r="K6045">
        <v>28.7052826</v>
      </c>
      <c r="L6045" t="s">
        <v>25</v>
      </c>
      <c r="M6045" t="s">
        <v>26</v>
      </c>
      <c r="N6045" t="s">
        <v>27</v>
      </c>
      <c r="O6045" t="s">
        <v>27</v>
      </c>
      <c r="P6045" t="s">
        <v>27</v>
      </c>
      <c r="Q6045" t="s">
        <v>27</v>
      </c>
      <c r="R6045">
        <v>2</v>
      </c>
      <c r="S6045">
        <v>29</v>
      </c>
      <c r="T6045">
        <v>650</v>
      </c>
      <c r="U6045">
        <v>3.2</v>
      </c>
      <c r="V6045" s="4" t="s">
        <v>3595</v>
      </c>
      <c r="W6045" s="4">
        <f t="shared" si="189"/>
        <v>41373</v>
      </c>
    </row>
    <row r="6046" spans="1:23" x14ac:dyDescent="0.35">
      <c r="A6046">
        <v>304319</v>
      </c>
      <c r="B6046" t="str">
        <f t="shared" si="188"/>
        <v>00304319</v>
      </c>
      <c r="C6046" s="3" t="s">
        <v>13296</v>
      </c>
      <c r="D6046">
        <v>1</v>
      </c>
      <c r="E6046" t="str">
        <f>VLOOKUP($D6046,Sheet2!$A$2:$B$16,2,0)</f>
        <v>India</v>
      </c>
      <c r="F6046" s="3" t="s">
        <v>21</v>
      </c>
      <c r="G6046" t="s">
        <v>13297</v>
      </c>
      <c r="H6046" t="s">
        <v>1635</v>
      </c>
      <c r="I6046" t="s">
        <v>1636</v>
      </c>
      <c r="J6046">
        <v>77.100428399999998</v>
      </c>
      <c r="K6046">
        <v>28.640746499999999</v>
      </c>
      <c r="L6046" t="s">
        <v>25</v>
      </c>
      <c r="M6046" t="s">
        <v>26</v>
      </c>
      <c r="N6046" t="s">
        <v>27</v>
      </c>
      <c r="O6046" t="s">
        <v>27</v>
      </c>
      <c r="P6046" t="s">
        <v>27</v>
      </c>
      <c r="Q6046" t="s">
        <v>27</v>
      </c>
      <c r="R6046">
        <v>2</v>
      </c>
      <c r="S6046">
        <v>7</v>
      </c>
      <c r="T6046">
        <v>550</v>
      </c>
      <c r="U6046">
        <v>3</v>
      </c>
      <c r="V6046" s="4" t="s">
        <v>8846</v>
      </c>
      <c r="W6046" s="4">
        <f t="shared" si="189"/>
        <v>41022</v>
      </c>
    </row>
    <row r="6047" spans="1:23" x14ac:dyDescent="0.35">
      <c r="A6047">
        <v>2903</v>
      </c>
      <c r="B6047" t="str">
        <f t="shared" si="188"/>
        <v>00002903</v>
      </c>
      <c r="C6047" s="3" t="s">
        <v>13227</v>
      </c>
      <c r="D6047">
        <v>1</v>
      </c>
      <c r="E6047" t="str">
        <f>VLOOKUP($D6047,Sheet2!$A$2:$B$16,2,0)</f>
        <v>India</v>
      </c>
      <c r="F6047" s="3" t="s">
        <v>21</v>
      </c>
      <c r="G6047" t="s">
        <v>13298</v>
      </c>
      <c r="H6047" t="s">
        <v>892</v>
      </c>
      <c r="I6047" t="s">
        <v>893</v>
      </c>
      <c r="J6047">
        <v>77.221878700000005</v>
      </c>
      <c r="K6047">
        <v>28.635039500000001</v>
      </c>
      <c r="L6047" t="s">
        <v>25</v>
      </c>
      <c r="M6047" t="s">
        <v>26</v>
      </c>
      <c r="N6047" t="s">
        <v>27</v>
      </c>
      <c r="O6047" t="s">
        <v>27</v>
      </c>
      <c r="P6047" t="s">
        <v>27</v>
      </c>
      <c r="Q6047" t="s">
        <v>27</v>
      </c>
      <c r="R6047">
        <v>2</v>
      </c>
      <c r="S6047">
        <v>2185</v>
      </c>
      <c r="T6047">
        <v>600</v>
      </c>
      <c r="U6047">
        <v>3.5</v>
      </c>
      <c r="V6047" s="4" t="s">
        <v>5247</v>
      </c>
      <c r="W6047" s="4">
        <f t="shared" si="189"/>
        <v>41340</v>
      </c>
    </row>
    <row r="6048" spans="1:23" x14ac:dyDescent="0.35">
      <c r="A6048">
        <v>18395106</v>
      </c>
      <c r="B6048" t="str">
        <f t="shared" si="188"/>
        <v>18395106</v>
      </c>
      <c r="C6048" s="3" t="s">
        <v>13299</v>
      </c>
      <c r="D6048">
        <v>1</v>
      </c>
      <c r="E6048" t="str">
        <f>VLOOKUP($D6048,Sheet2!$A$2:$B$16,2,0)</f>
        <v>India</v>
      </c>
      <c r="F6048" s="3" t="s">
        <v>21</v>
      </c>
      <c r="G6048" t="s">
        <v>13300</v>
      </c>
      <c r="H6048" t="s">
        <v>585</v>
      </c>
      <c r="I6048" t="s">
        <v>586</v>
      </c>
      <c r="J6048">
        <v>77.204065600000007</v>
      </c>
      <c r="K6048">
        <v>28.6955226</v>
      </c>
      <c r="L6048" t="s">
        <v>25</v>
      </c>
      <c r="M6048" t="s">
        <v>26</v>
      </c>
      <c r="N6048" t="s">
        <v>27</v>
      </c>
      <c r="O6048" t="s">
        <v>36</v>
      </c>
      <c r="P6048" t="s">
        <v>27</v>
      </c>
      <c r="Q6048" t="s">
        <v>27</v>
      </c>
      <c r="R6048">
        <v>2</v>
      </c>
      <c r="S6048">
        <v>12</v>
      </c>
      <c r="T6048">
        <v>600</v>
      </c>
      <c r="U6048">
        <v>3</v>
      </c>
      <c r="V6048" s="4" t="s">
        <v>3259</v>
      </c>
      <c r="W6048" s="4">
        <f t="shared" si="189"/>
        <v>42453</v>
      </c>
    </row>
    <row r="6049" spans="1:23" x14ac:dyDescent="0.35">
      <c r="A6049">
        <v>2616</v>
      </c>
      <c r="B6049" t="str">
        <f t="shared" si="188"/>
        <v>00002616</v>
      </c>
      <c r="C6049" s="3" t="s">
        <v>13212</v>
      </c>
      <c r="D6049">
        <v>1</v>
      </c>
      <c r="E6049" t="str">
        <f>VLOOKUP($D6049,Sheet2!$A$2:$B$16,2,0)</f>
        <v>India</v>
      </c>
      <c r="F6049" s="3" t="s">
        <v>21</v>
      </c>
      <c r="G6049" t="s">
        <v>13301</v>
      </c>
      <c r="H6049" t="s">
        <v>2925</v>
      </c>
      <c r="I6049" t="s">
        <v>2926</v>
      </c>
      <c r="J6049">
        <v>77.215897139999996</v>
      </c>
      <c r="K6049">
        <v>28.528902089999999</v>
      </c>
      <c r="L6049" t="s">
        <v>25</v>
      </c>
      <c r="M6049" t="s">
        <v>26</v>
      </c>
      <c r="N6049" t="s">
        <v>27</v>
      </c>
      <c r="O6049" t="s">
        <v>27</v>
      </c>
      <c r="P6049" t="s">
        <v>27</v>
      </c>
      <c r="Q6049" t="s">
        <v>27</v>
      </c>
      <c r="R6049">
        <v>2</v>
      </c>
      <c r="S6049">
        <v>138</v>
      </c>
      <c r="T6049">
        <v>550</v>
      </c>
      <c r="U6049">
        <v>2.8</v>
      </c>
      <c r="V6049" s="4" t="s">
        <v>4677</v>
      </c>
      <c r="W6049" s="4">
        <f t="shared" si="189"/>
        <v>42445</v>
      </c>
    </row>
    <row r="6050" spans="1:23" x14ac:dyDescent="0.35">
      <c r="A6050">
        <v>305652</v>
      </c>
      <c r="B6050" t="str">
        <f t="shared" si="188"/>
        <v>00305652</v>
      </c>
      <c r="C6050" s="3" t="s">
        <v>13302</v>
      </c>
      <c r="D6050">
        <v>1</v>
      </c>
      <c r="E6050" t="str">
        <f>VLOOKUP($D6050,Sheet2!$A$2:$B$16,2,0)</f>
        <v>India</v>
      </c>
      <c r="F6050" s="3" t="s">
        <v>21</v>
      </c>
      <c r="G6050" t="s">
        <v>13303</v>
      </c>
      <c r="H6050" t="s">
        <v>2680</v>
      </c>
      <c r="I6050" t="s">
        <v>2681</v>
      </c>
      <c r="J6050">
        <v>77.240403999999998</v>
      </c>
      <c r="K6050">
        <v>28.541886999999999</v>
      </c>
      <c r="L6050" t="s">
        <v>25</v>
      </c>
      <c r="M6050" t="s">
        <v>26</v>
      </c>
      <c r="N6050" t="s">
        <v>27</v>
      </c>
      <c r="O6050" t="s">
        <v>27</v>
      </c>
      <c r="P6050" t="s">
        <v>27</v>
      </c>
      <c r="Q6050" t="s">
        <v>27</v>
      </c>
      <c r="R6050">
        <v>2</v>
      </c>
      <c r="S6050">
        <v>44</v>
      </c>
      <c r="T6050">
        <v>500</v>
      </c>
      <c r="U6050">
        <v>3.4</v>
      </c>
      <c r="V6050" s="4" t="s">
        <v>11090</v>
      </c>
      <c r="W6050" s="4">
        <f t="shared" si="189"/>
        <v>41699</v>
      </c>
    </row>
    <row r="6051" spans="1:23" x14ac:dyDescent="0.35">
      <c r="A6051">
        <v>18458625</v>
      </c>
      <c r="B6051" t="str">
        <f t="shared" si="188"/>
        <v>18458625</v>
      </c>
      <c r="C6051" s="3" t="s">
        <v>13304</v>
      </c>
      <c r="D6051">
        <v>1</v>
      </c>
      <c r="E6051" t="str">
        <f>VLOOKUP($D6051,Sheet2!$A$2:$B$16,2,0)</f>
        <v>India</v>
      </c>
      <c r="F6051" s="3" t="s">
        <v>21</v>
      </c>
      <c r="G6051" t="s">
        <v>13305</v>
      </c>
      <c r="H6051" t="s">
        <v>598</v>
      </c>
      <c r="I6051" t="s">
        <v>599</v>
      </c>
      <c r="J6051">
        <v>0</v>
      </c>
      <c r="K6051">
        <v>0</v>
      </c>
      <c r="L6051" t="s">
        <v>25</v>
      </c>
      <c r="M6051" t="s">
        <v>26</v>
      </c>
      <c r="N6051" t="s">
        <v>27</v>
      </c>
      <c r="O6051" t="s">
        <v>36</v>
      </c>
      <c r="P6051" t="s">
        <v>27</v>
      </c>
      <c r="Q6051" t="s">
        <v>27</v>
      </c>
      <c r="R6051">
        <v>2</v>
      </c>
      <c r="S6051">
        <v>4</v>
      </c>
      <c r="T6051">
        <v>500</v>
      </c>
      <c r="U6051">
        <v>3</v>
      </c>
      <c r="V6051" s="4" t="s">
        <v>2013</v>
      </c>
      <c r="W6051" s="4">
        <f t="shared" si="189"/>
        <v>41356</v>
      </c>
    </row>
    <row r="6052" spans="1:23" x14ac:dyDescent="0.35">
      <c r="A6052">
        <v>302254</v>
      </c>
      <c r="B6052" t="str">
        <f t="shared" si="188"/>
        <v>00302254</v>
      </c>
      <c r="C6052" s="3" t="s">
        <v>13306</v>
      </c>
      <c r="D6052">
        <v>1</v>
      </c>
      <c r="E6052" t="str">
        <f>VLOOKUP($D6052,Sheet2!$A$2:$B$16,2,0)</f>
        <v>India</v>
      </c>
      <c r="F6052" s="3" t="s">
        <v>21</v>
      </c>
      <c r="G6052" t="s">
        <v>13307</v>
      </c>
      <c r="H6052" t="s">
        <v>13259</v>
      </c>
      <c r="I6052" t="s">
        <v>13260</v>
      </c>
      <c r="J6052">
        <v>77.078475600000004</v>
      </c>
      <c r="K6052">
        <v>28.516153299999999</v>
      </c>
      <c r="L6052" t="s">
        <v>25</v>
      </c>
      <c r="M6052" t="s">
        <v>26</v>
      </c>
      <c r="N6052" t="s">
        <v>27</v>
      </c>
      <c r="O6052" t="s">
        <v>36</v>
      </c>
      <c r="P6052" t="s">
        <v>27</v>
      </c>
      <c r="Q6052" t="s">
        <v>27</v>
      </c>
      <c r="R6052">
        <v>2</v>
      </c>
      <c r="S6052">
        <v>36</v>
      </c>
      <c r="T6052">
        <v>600</v>
      </c>
      <c r="U6052">
        <v>3.3</v>
      </c>
      <c r="V6052" s="4" t="s">
        <v>11548</v>
      </c>
      <c r="W6052" s="4">
        <f t="shared" si="189"/>
        <v>41339</v>
      </c>
    </row>
    <row r="6053" spans="1:23" x14ac:dyDescent="0.35">
      <c r="A6053">
        <v>300013</v>
      </c>
      <c r="B6053" t="str">
        <f t="shared" si="188"/>
        <v>00300013</v>
      </c>
      <c r="C6053" s="3" t="s">
        <v>13238</v>
      </c>
      <c r="D6053">
        <v>1</v>
      </c>
      <c r="E6053" t="str">
        <f>VLOOKUP($D6053,Sheet2!$A$2:$B$16,2,0)</f>
        <v>India</v>
      </c>
      <c r="F6053" s="3" t="s">
        <v>21</v>
      </c>
      <c r="G6053" t="s">
        <v>13308</v>
      </c>
      <c r="H6053" t="s">
        <v>61</v>
      </c>
      <c r="I6053" t="s">
        <v>62</v>
      </c>
      <c r="J6053">
        <v>77.268270999999999</v>
      </c>
      <c r="K6053">
        <v>28.561703000000001</v>
      </c>
      <c r="L6053" t="s">
        <v>25</v>
      </c>
      <c r="M6053" t="s">
        <v>26</v>
      </c>
      <c r="N6053" t="s">
        <v>27</v>
      </c>
      <c r="O6053" t="s">
        <v>27</v>
      </c>
      <c r="P6053" t="s">
        <v>27</v>
      </c>
      <c r="Q6053" t="s">
        <v>27</v>
      </c>
      <c r="R6053">
        <v>2</v>
      </c>
      <c r="S6053">
        <v>9</v>
      </c>
      <c r="T6053">
        <v>500</v>
      </c>
      <c r="U6053">
        <v>2.9</v>
      </c>
      <c r="V6053" s="4" t="s">
        <v>4699</v>
      </c>
      <c r="W6053" s="4">
        <f t="shared" si="189"/>
        <v>41347</v>
      </c>
    </row>
    <row r="6054" spans="1:23" x14ac:dyDescent="0.35">
      <c r="A6054">
        <v>18420427</v>
      </c>
      <c r="B6054" t="str">
        <f t="shared" si="188"/>
        <v>18420427</v>
      </c>
      <c r="C6054" s="3" t="s">
        <v>13309</v>
      </c>
      <c r="D6054">
        <v>1</v>
      </c>
      <c r="E6054" t="str">
        <f>VLOOKUP($D6054,Sheet2!$A$2:$B$16,2,0)</f>
        <v>India</v>
      </c>
      <c r="F6054" s="3" t="s">
        <v>21</v>
      </c>
      <c r="G6054" t="s">
        <v>13310</v>
      </c>
      <c r="H6054" t="s">
        <v>2592</v>
      </c>
      <c r="I6054" t="s">
        <v>2593</v>
      </c>
      <c r="J6054">
        <v>77.120066699999995</v>
      </c>
      <c r="K6054">
        <v>28.639261900000001</v>
      </c>
      <c r="L6054" t="s">
        <v>25</v>
      </c>
      <c r="M6054" t="s">
        <v>26</v>
      </c>
      <c r="N6054" t="s">
        <v>27</v>
      </c>
      <c r="O6054" t="s">
        <v>27</v>
      </c>
      <c r="P6054" t="s">
        <v>27</v>
      </c>
      <c r="Q6054" t="s">
        <v>27</v>
      </c>
      <c r="R6054">
        <v>2</v>
      </c>
      <c r="S6054">
        <v>4</v>
      </c>
      <c r="T6054">
        <v>650</v>
      </c>
      <c r="U6054">
        <v>3</v>
      </c>
      <c r="V6054" s="4" t="s">
        <v>1295</v>
      </c>
      <c r="W6054" s="4">
        <f t="shared" si="189"/>
        <v>41709</v>
      </c>
    </row>
    <row r="6055" spans="1:23" x14ac:dyDescent="0.35">
      <c r="A6055">
        <v>3170</v>
      </c>
      <c r="B6055" t="str">
        <f t="shared" si="188"/>
        <v>00003170</v>
      </c>
      <c r="C6055" s="3" t="s">
        <v>13311</v>
      </c>
      <c r="D6055">
        <v>1</v>
      </c>
      <c r="E6055" t="str">
        <f>VLOOKUP($D6055,Sheet2!$A$2:$B$16,2,0)</f>
        <v>India</v>
      </c>
      <c r="F6055" s="3" t="s">
        <v>21</v>
      </c>
      <c r="G6055" t="s">
        <v>1041</v>
      </c>
      <c r="H6055" t="s">
        <v>1040</v>
      </c>
      <c r="I6055" t="s">
        <v>1041</v>
      </c>
      <c r="J6055">
        <v>77.220351699999995</v>
      </c>
      <c r="K6055">
        <v>28.569117299999998</v>
      </c>
      <c r="L6055" t="s">
        <v>25</v>
      </c>
      <c r="M6055" t="s">
        <v>26</v>
      </c>
      <c r="N6055" t="s">
        <v>27</v>
      </c>
      <c r="O6055" t="s">
        <v>27</v>
      </c>
      <c r="P6055" t="s">
        <v>27</v>
      </c>
      <c r="Q6055" t="s">
        <v>27</v>
      </c>
      <c r="R6055">
        <v>2</v>
      </c>
      <c r="S6055">
        <v>64</v>
      </c>
      <c r="T6055">
        <v>800</v>
      </c>
      <c r="U6055">
        <v>3.4</v>
      </c>
      <c r="V6055" s="4" t="s">
        <v>7412</v>
      </c>
      <c r="W6055" s="4">
        <f t="shared" si="189"/>
        <v>40614</v>
      </c>
    </row>
    <row r="6056" spans="1:23" x14ac:dyDescent="0.35">
      <c r="A6056">
        <v>18219524</v>
      </c>
      <c r="B6056" t="str">
        <f t="shared" si="188"/>
        <v>18219524</v>
      </c>
      <c r="C6056" s="3" t="s">
        <v>13312</v>
      </c>
      <c r="D6056">
        <v>1</v>
      </c>
      <c r="E6056" t="str">
        <f>VLOOKUP($D6056,Sheet2!$A$2:$B$16,2,0)</f>
        <v>India</v>
      </c>
      <c r="F6056" s="3" t="s">
        <v>21</v>
      </c>
      <c r="G6056" t="s">
        <v>13313</v>
      </c>
      <c r="H6056" t="s">
        <v>193</v>
      </c>
      <c r="I6056" t="s">
        <v>194</v>
      </c>
      <c r="J6056">
        <v>77.186348800000005</v>
      </c>
      <c r="K6056">
        <v>28.6975254</v>
      </c>
      <c r="L6056" t="s">
        <v>25</v>
      </c>
      <c r="M6056" t="s">
        <v>26</v>
      </c>
      <c r="N6056" t="s">
        <v>27</v>
      </c>
      <c r="O6056" t="s">
        <v>27</v>
      </c>
      <c r="P6056" t="s">
        <v>27</v>
      </c>
      <c r="Q6056" t="s">
        <v>27</v>
      </c>
      <c r="R6056">
        <v>2</v>
      </c>
      <c r="S6056">
        <v>4</v>
      </c>
      <c r="T6056">
        <v>600</v>
      </c>
      <c r="U6056">
        <v>3</v>
      </c>
      <c r="V6056" s="4" t="s">
        <v>6716</v>
      </c>
      <c r="W6056" s="4">
        <f t="shared" si="189"/>
        <v>43142</v>
      </c>
    </row>
    <row r="6057" spans="1:23" x14ac:dyDescent="0.35">
      <c r="A6057">
        <v>18350101</v>
      </c>
      <c r="B6057" t="str">
        <f t="shared" si="188"/>
        <v>18350101</v>
      </c>
      <c r="C6057" s="3" t="s">
        <v>13314</v>
      </c>
      <c r="D6057">
        <v>1</v>
      </c>
      <c r="E6057" t="str">
        <f>VLOOKUP($D6057,Sheet2!$A$2:$B$16,2,0)</f>
        <v>India</v>
      </c>
      <c r="F6057" s="3" t="s">
        <v>21</v>
      </c>
      <c r="G6057" t="s">
        <v>13315</v>
      </c>
      <c r="H6057" t="s">
        <v>138</v>
      </c>
      <c r="I6057" t="s">
        <v>139</v>
      </c>
      <c r="J6057">
        <v>77.137775500000004</v>
      </c>
      <c r="K6057">
        <v>28.7065181</v>
      </c>
      <c r="L6057" t="s">
        <v>25</v>
      </c>
      <c r="M6057" t="s">
        <v>26</v>
      </c>
      <c r="N6057" t="s">
        <v>27</v>
      </c>
      <c r="O6057" t="s">
        <v>36</v>
      </c>
      <c r="P6057" t="s">
        <v>27</v>
      </c>
      <c r="Q6057" t="s">
        <v>27</v>
      </c>
      <c r="R6057">
        <v>2</v>
      </c>
      <c r="S6057">
        <v>128</v>
      </c>
      <c r="T6057">
        <v>500</v>
      </c>
      <c r="U6057">
        <v>3.3</v>
      </c>
      <c r="V6057" s="4" t="s">
        <v>826</v>
      </c>
      <c r="W6057" s="4">
        <f t="shared" si="189"/>
        <v>41329</v>
      </c>
    </row>
    <row r="6058" spans="1:23" x14ac:dyDescent="0.35">
      <c r="A6058">
        <v>18126077</v>
      </c>
      <c r="B6058" t="str">
        <f t="shared" si="188"/>
        <v>18126077</v>
      </c>
      <c r="C6058" s="3" t="s">
        <v>13316</v>
      </c>
      <c r="D6058">
        <v>1</v>
      </c>
      <c r="E6058" t="str">
        <f>VLOOKUP($D6058,Sheet2!$A$2:$B$16,2,0)</f>
        <v>India</v>
      </c>
      <c r="F6058" s="3" t="s">
        <v>21</v>
      </c>
      <c r="G6058" t="s">
        <v>13317</v>
      </c>
      <c r="H6058" t="s">
        <v>1209</v>
      </c>
      <c r="I6058" t="s">
        <v>1210</v>
      </c>
      <c r="J6058">
        <v>77.290443699999997</v>
      </c>
      <c r="K6058">
        <v>28.675740000000001</v>
      </c>
      <c r="L6058" t="s">
        <v>25</v>
      </c>
      <c r="M6058" t="s">
        <v>26</v>
      </c>
      <c r="N6058" t="s">
        <v>27</v>
      </c>
      <c r="O6058" t="s">
        <v>27</v>
      </c>
      <c r="P6058" t="s">
        <v>27</v>
      </c>
      <c r="Q6058" t="s">
        <v>27</v>
      </c>
      <c r="R6058">
        <v>2</v>
      </c>
      <c r="S6058">
        <v>25</v>
      </c>
      <c r="T6058">
        <v>600</v>
      </c>
      <c r="U6058">
        <v>3.3</v>
      </c>
      <c r="V6058" s="4" t="s">
        <v>7440</v>
      </c>
      <c r="W6058" s="4">
        <f t="shared" si="189"/>
        <v>43132</v>
      </c>
    </row>
    <row r="6059" spans="1:23" x14ac:dyDescent="0.35">
      <c r="A6059">
        <v>7534</v>
      </c>
      <c r="B6059" t="str">
        <f t="shared" si="188"/>
        <v>00007534</v>
      </c>
      <c r="C6059" s="3" t="s">
        <v>13318</v>
      </c>
      <c r="D6059">
        <v>1</v>
      </c>
      <c r="E6059" t="str">
        <f>VLOOKUP($D6059,Sheet2!$A$2:$B$16,2,0)</f>
        <v>India</v>
      </c>
      <c r="F6059" s="3" t="s">
        <v>21</v>
      </c>
      <c r="G6059" t="s">
        <v>13319</v>
      </c>
      <c r="H6059" t="s">
        <v>326</v>
      </c>
      <c r="I6059" t="s">
        <v>327</v>
      </c>
      <c r="J6059">
        <v>77.19484482</v>
      </c>
      <c r="K6059">
        <v>28.653774460000001</v>
      </c>
      <c r="L6059" t="s">
        <v>25</v>
      </c>
      <c r="M6059" t="s">
        <v>26</v>
      </c>
      <c r="N6059" t="s">
        <v>27</v>
      </c>
      <c r="O6059" t="s">
        <v>27</v>
      </c>
      <c r="P6059" t="s">
        <v>27</v>
      </c>
      <c r="Q6059" t="s">
        <v>27</v>
      </c>
      <c r="R6059">
        <v>2</v>
      </c>
      <c r="S6059">
        <v>60</v>
      </c>
      <c r="T6059">
        <v>500</v>
      </c>
      <c r="U6059">
        <v>3.2</v>
      </c>
      <c r="V6059" s="4" t="s">
        <v>13320</v>
      </c>
      <c r="W6059" s="4">
        <f t="shared" si="189"/>
        <v>42005</v>
      </c>
    </row>
    <row r="6060" spans="1:23" x14ac:dyDescent="0.35">
      <c r="A6060">
        <v>18421495</v>
      </c>
      <c r="B6060" t="str">
        <f t="shared" si="188"/>
        <v>18421495</v>
      </c>
      <c r="C6060" s="3" t="s">
        <v>13321</v>
      </c>
      <c r="D6060">
        <v>1</v>
      </c>
      <c r="E6060" t="str">
        <f>VLOOKUP($D6060,Sheet2!$A$2:$B$16,2,0)</f>
        <v>India</v>
      </c>
      <c r="F6060" s="3" t="s">
        <v>21</v>
      </c>
      <c r="G6060" t="s">
        <v>13322</v>
      </c>
      <c r="H6060" t="s">
        <v>203</v>
      </c>
      <c r="I6060" t="s">
        <v>204</v>
      </c>
      <c r="J6060">
        <v>77.280517900000007</v>
      </c>
      <c r="K6060">
        <v>28.6573761</v>
      </c>
      <c r="L6060" t="s">
        <v>25</v>
      </c>
      <c r="M6060" t="s">
        <v>26</v>
      </c>
      <c r="N6060" t="s">
        <v>27</v>
      </c>
      <c r="O6060" t="s">
        <v>27</v>
      </c>
      <c r="P6060" t="s">
        <v>27</v>
      </c>
      <c r="Q6060" t="s">
        <v>27</v>
      </c>
      <c r="R6060">
        <v>2</v>
      </c>
      <c r="S6060">
        <v>8</v>
      </c>
      <c r="T6060">
        <v>600</v>
      </c>
      <c r="U6060">
        <v>3.1</v>
      </c>
      <c r="V6060" s="4" t="s">
        <v>7869</v>
      </c>
      <c r="W6060" s="4">
        <f t="shared" si="189"/>
        <v>41289</v>
      </c>
    </row>
    <row r="6061" spans="1:23" x14ac:dyDescent="0.35">
      <c r="A6061">
        <v>1859</v>
      </c>
      <c r="B6061" t="str">
        <f t="shared" si="188"/>
        <v>00001859</v>
      </c>
      <c r="C6061" s="3" t="s">
        <v>13323</v>
      </c>
      <c r="D6061">
        <v>1</v>
      </c>
      <c r="E6061" t="str">
        <f>VLOOKUP($D6061,Sheet2!$A$2:$B$16,2,0)</f>
        <v>India</v>
      </c>
      <c r="F6061" s="3" t="s">
        <v>21</v>
      </c>
      <c r="G6061" t="s">
        <v>13324</v>
      </c>
      <c r="H6061" t="s">
        <v>70</v>
      </c>
      <c r="I6061" t="s">
        <v>71</v>
      </c>
      <c r="J6061">
        <v>77.181856199999999</v>
      </c>
      <c r="K6061">
        <v>28.564324299999999</v>
      </c>
      <c r="L6061" t="s">
        <v>25</v>
      </c>
      <c r="M6061" t="s">
        <v>26</v>
      </c>
      <c r="N6061" t="s">
        <v>27</v>
      </c>
      <c r="O6061" t="s">
        <v>36</v>
      </c>
      <c r="P6061" t="s">
        <v>27</v>
      </c>
      <c r="Q6061" t="s">
        <v>27</v>
      </c>
      <c r="R6061">
        <v>2</v>
      </c>
      <c r="S6061">
        <v>102</v>
      </c>
      <c r="T6061">
        <v>600</v>
      </c>
      <c r="U6061">
        <v>2.9</v>
      </c>
      <c r="V6061" s="4" t="s">
        <v>2318</v>
      </c>
      <c r="W6061" s="4">
        <f t="shared" si="189"/>
        <v>40197</v>
      </c>
    </row>
    <row r="6062" spans="1:23" x14ac:dyDescent="0.35">
      <c r="A6062">
        <v>18282048</v>
      </c>
      <c r="B6062" t="str">
        <f t="shared" si="188"/>
        <v>18282048</v>
      </c>
      <c r="C6062" s="3" t="s">
        <v>13325</v>
      </c>
      <c r="D6062">
        <v>1</v>
      </c>
      <c r="E6062" t="str">
        <f>VLOOKUP($D6062,Sheet2!$A$2:$B$16,2,0)</f>
        <v>India</v>
      </c>
      <c r="F6062" s="3" t="s">
        <v>21</v>
      </c>
      <c r="G6062" t="s">
        <v>13326</v>
      </c>
      <c r="H6062" t="s">
        <v>2404</v>
      </c>
      <c r="I6062" t="s">
        <v>2403</v>
      </c>
      <c r="J6062">
        <v>77.183514200000005</v>
      </c>
      <c r="K6062">
        <v>28.6366196</v>
      </c>
      <c r="L6062" t="s">
        <v>25</v>
      </c>
      <c r="M6062" t="s">
        <v>26</v>
      </c>
      <c r="N6062" t="s">
        <v>27</v>
      </c>
      <c r="O6062" t="s">
        <v>36</v>
      </c>
      <c r="P6062" t="s">
        <v>27</v>
      </c>
      <c r="Q6062" t="s">
        <v>27</v>
      </c>
      <c r="R6062">
        <v>2</v>
      </c>
      <c r="S6062">
        <v>10</v>
      </c>
      <c r="T6062">
        <v>600</v>
      </c>
      <c r="U6062">
        <v>2.6</v>
      </c>
      <c r="V6062" s="4" t="s">
        <v>13327</v>
      </c>
      <c r="W6062" s="4">
        <f t="shared" si="189"/>
        <v>41298</v>
      </c>
    </row>
    <row r="6063" spans="1:23" x14ac:dyDescent="0.35">
      <c r="A6063">
        <v>18294230</v>
      </c>
      <c r="B6063" t="str">
        <f t="shared" si="188"/>
        <v>18294230</v>
      </c>
      <c r="C6063" s="3" t="s">
        <v>13328</v>
      </c>
      <c r="D6063">
        <v>1</v>
      </c>
      <c r="E6063" t="str">
        <f>VLOOKUP($D6063,Sheet2!$A$2:$B$16,2,0)</f>
        <v>India</v>
      </c>
      <c r="F6063" s="3" t="s">
        <v>21</v>
      </c>
      <c r="G6063" t="s">
        <v>13329</v>
      </c>
      <c r="H6063" t="s">
        <v>80</v>
      </c>
      <c r="I6063" t="s">
        <v>81</v>
      </c>
      <c r="J6063">
        <v>77.238404799999998</v>
      </c>
      <c r="K6063">
        <v>28.578006500000001</v>
      </c>
      <c r="L6063" t="s">
        <v>25</v>
      </c>
      <c r="M6063" t="s">
        <v>26</v>
      </c>
      <c r="N6063" t="s">
        <v>27</v>
      </c>
      <c r="O6063" t="s">
        <v>36</v>
      </c>
      <c r="P6063" t="s">
        <v>27</v>
      </c>
      <c r="Q6063" t="s">
        <v>27</v>
      </c>
      <c r="R6063">
        <v>2</v>
      </c>
      <c r="S6063">
        <v>44</v>
      </c>
      <c r="T6063">
        <v>500</v>
      </c>
      <c r="U6063">
        <v>3.4</v>
      </c>
      <c r="V6063" s="4" t="s">
        <v>503</v>
      </c>
      <c r="W6063" s="4">
        <f t="shared" si="189"/>
        <v>43452</v>
      </c>
    </row>
    <row r="6064" spans="1:23" x14ac:dyDescent="0.35">
      <c r="A6064">
        <v>920</v>
      </c>
      <c r="B6064" t="str">
        <f t="shared" si="188"/>
        <v>00000920</v>
      </c>
      <c r="C6064" s="3" t="s">
        <v>13330</v>
      </c>
      <c r="D6064">
        <v>1</v>
      </c>
      <c r="E6064" t="str">
        <f>VLOOKUP($D6064,Sheet2!$A$2:$B$16,2,0)</f>
        <v>India</v>
      </c>
      <c r="F6064" s="3" t="s">
        <v>21</v>
      </c>
      <c r="G6064" t="s">
        <v>13331</v>
      </c>
      <c r="H6064" t="s">
        <v>443</v>
      </c>
      <c r="I6064" t="s">
        <v>444</v>
      </c>
      <c r="J6064">
        <v>77.246041149999996</v>
      </c>
      <c r="K6064">
        <v>28.558722929999998</v>
      </c>
      <c r="L6064" t="s">
        <v>25</v>
      </c>
      <c r="M6064" t="s">
        <v>26</v>
      </c>
      <c r="N6064" t="s">
        <v>27</v>
      </c>
      <c r="O6064" t="s">
        <v>27</v>
      </c>
      <c r="P6064" t="s">
        <v>27</v>
      </c>
      <c r="Q6064" t="s">
        <v>27</v>
      </c>
      <c r="R6064">
        <v>2</v>
      </c>
      <c r="S6064">
        <v>22</v>
      </c>
      <c r="T6064">
        <v>500</v>
      </c>
      <c r="U6064">
        <v>3.1</v>
      </c>
      <c r="V6064" s="4" t="s">
        <v>5897</v>
      </c>
      <c r="W6064" s="4">
        <f t="shared" si="189"/>
        <v>40900</v>
      </c>
    </row>
    <row r="6065" spans="1:23" x14ac:dyDescent="0.35">
      <c r="A6065">
        <v>309338</v>
      </c>
      <c r="B6065" t="str">
        <f t="shared" si="188"/>
        <v>00309338</v>
      </c>
      <c r="C6065" s="3" t="s">
        <v>13332</v>
      </c>
      <c r="D6065">
        <v>1</v>
      </c>
      <c r="E6065" t="str">
        <f>VLOOKUP($D6065,Sheet2!$A$2:$B$16,2,0)</f>
        <v>India</v>
      </c>
      <c r="F6065" s="3" t="s">
        <v>21</v>
      </c>
      <c r="G6065" t="s">
        <v>2224</v>
      </c>
      <c r="H6065" t="s">
        <v>2223</v>
      </c>
      <c r="I6065" t="s">
        <v>2224</v>
      </c>
      <c r="J6065">
        <v>77.248004859999995</v>
      </c>
      <c r="K6065">
        <v>28.542871229999999</v>
      </c>
      <c r="L6065" t="s">
        <v>25</v>
      </c>
      <c r="M6065" t="s">
        <v>26</v>
      </c>
      <c r="N6065" t="s">
        <v>27</v>
      </c>
      <c r="O6065" t="s">
        <v>36</v>
      </c>
      <c r="P6065" t="s">
        <v>27</v>
      </c>
      <c r="Q6065" t="s">
        <v>27</v>
      </c>
      <c r="R6065">
        <v>2</v>
      </c>
      <c r="S6065">
        <v>89</v>
      </c>
      <c r="T6065">
        <v>750</v>
      </c>
      <c r="U6065">
        <v>3.7</v>
      </c>
      <c r="V6065" s="4" t="s">
        <v>13333</v>
      </c>
      <c r="W6065" s="4">
        <f t="shared" si="189"/>
        <v>42342</v>
      </c>
    </row>
    <row r="6066" spans="1:23" x14ac:dyDescent="0.35">
      <c r="A6066">
        <v>300973</v>
      </c>
      <c r="B6066" t="str">
        <f t="shared" si="188"/>
        <v>00300973</v>
      </c>
      <c r="C6066" s="3" t="s">
        <v>13334</v>
      </c>
      <c r="D6066">
        <v>1</v>
      </c>
      <c r="E6066" t="str">
        <f>VLOOKUP($D6066,Sheet2!$A$2:$B$16,2,0)</f>
        <v>India</v>
      </c>
      <c r="F6066" s="3" t="s">
        <v>21</v>
      </c>
      <c r="G6066" t="s">
        <v>13335</v>
      </c>
      <c r="H6066" t="s">
        <v>12310</v>
      </c>
      <c r="I6066" t="s">
        <v>12311</v>
      </c>
      <c r="J6066">
        <v>77.146738060000004</v>
      </c>
      <c r="K6066">
        <v>28.662287840000001</v>
      </c>
      <c r="L6066" t="s">
        <v>25</v>
      </c>
      <c r="M6066" t="s">
        <v>26</v>
      </c>
      <c r="N6066" t="s">
        <v>27</v>
      </c>
      <c r="O6066" t="s">
        <v>27</v>
      </c>
      <c r="P6066" t="s">
        <v>27</v>
      </c>
      <c r="Q6066" t="s">
        <v>27</v>
      </c>
      <c r="R6066">
        <v>2</v>
      </c>
      <c r="S6066">
        <v>62</v>
      </c>
      <c r="T6066">
        <v>600</v>
      </c>
      <c r="U6066">
        <v>3.1</v>
      </c>
      <c r="V6066" s="4" t="s">
        <v>13336</v>
      </c>
      <c r="W6066" s="4">
        <f t="shared" si="189"/>
        <v>42358</v>
      </c>
    </row>
    <row r="6067" spans="1:23" x14ac:dyDescent="0.35">
      <c r="A6067">
        <v>3125</v>
      </c>
      <c r="B6067" t="str">
        <f t="shared" si="188"/>
        <v>00003125</v>
      </c>
      <c r="C6067" s="3" t="s">
        <v>13337</v>
      </c>
      <c r="D6067">
        <v>1</v>
      </c>
      <c r="E6067" t="str">
        <f>VLOOKUP($D6067,Sheet2!$A$2:$B$16,2,0)</f>
        <v>India</v>
      </c>
      <c r="F6067" s="3" t="s">
        <v>21</v>
      </c>
      <c r="G6067" t="s">
        <v>13338</v>
      </c>
      <c r="H6067" t="s">
        <v>1218</v>
      </c>
      <c r="I6067" t="s">
        <v>1219</v>
      </c>
      <c r="J6067">
        <v>77.173319699999993</v>
      </c>
      <c r="K6067">
        <v>28.6462535</v>
      </c>
      <c r="L6067" t="s">
        <v>25</v>
      </c>
      <c r="M6067" t="s">
        <v>26</v>
      </c>
      <c r="N6067" t="s">
        <v>27</v>
      </c>
      <c r="O6067" t="s">
        <v>36</v>
      </c>
      <c r="P6067" t="s">
        <v>27</v>
      </c>
      <c r="Q6067" t="s">
        <v>27</v>
      </c>
      <c r="R6067">
        <v>2</v>
      </c>
      <c r="S6067">
        <v>93</v>
      </c>
      <c r="T6067">
        <v>550</v>
      </c>
      <c r="U6067">
        <v>3.4</v>
      </c>
      <c r="V6067" s="4" t="s">
        <v>6812</v>
      </c>
      <c r="W6067" s="4">
        <f t="shared" si="189"/>
        <v>43040</v>
      </c>
    </row>
    <row r="6068" spans="1:23" x14ac:dyDescent="0.35">
      <c r="A6068">
        <v>312942</v>
      </c>
      <c r="B6068" t="str">
        <f t="shared" si="188"/>
        <v>00312942</v>
      </c>
      <c r="C6068" s="3" t="s">
        <v>13213</v>
      </c>
      <c r="D6068">
        <v>1</v>
      </c>
      <c r="E6068" t="str">
        <f>VLOOKUP($D6068,Sheet2!$A$2:$B$16,2,0)</f>
        <v>India</v>
      </c>
      <c r="F6068" s="3" t="s">
        <v>21</v>
      </c>
      <c r="G6068" t="s">
        <v>13339</v>
      </c>
      <c r="H6068" t="s">
        <v>23</v>
      </c>
      <c r="I6068" t="s">
        <v>24</v>
      </c>
      <c r="J6068">
        <v>77.273758760000007</v>
      </c>
      <c r="K6068">
        <v>28.657918710000001</v>
      </c>
      <c r="L6068" t="s">
        <v>25</v>
      </c>
      <c r="M6068" t="s">
        <v>26</v>
      </c>
      <c r="N6068" t="s">
        <v>27</v>
      </c>
      <c r="O6068" t="s">
        <v>27</v>
      </c>
      <c r="P6068" t="s">
        <v>27</v>
      </c>
      <c r="Q6068" t="s">
        <v>27</v>
      </c>
      <c r="R6068">
        <v>2</v>
      </c>
      <c r="S6068">
        <v>17</v>
      </c>
      <c r="T6068">
        <v>500</v>
      </c>
      <c r="U6068">
        <v>2.7</v>
      </c>
      <c r="V6068" s="4" t="s">
        <v>10126</v>
      </c>
      <c r="W6068" s="4">
        <f t="shared" si="189"/>
        <v>41216</v>
      </c>
    </row>
    <row r="6069" spans="1:23" x14ac:dyDescent="0.35">
      <c r="A6069">
        <v>8864</v>
      </c>
      <c r="B6069" t="str">
        <f t="shared" si="188"/>
        <v>00008864</v>
      </c>
      <c r="C6069" s="3" t="s">
        <v>13340</v>
      </c>
      <c r="D6069">
        <v>1</v>
      </c>
      <c r="E6069" t="str">
        <f>VLOOKUP($D6069,Sheet2!$A$2:$B$16,2,0)</f>
        <v>India</v>
      </c>
      <c r="F6069" s="3" t="s">
        <v>21</v>
      </c>
      <c r="G6069" t="s">
        <v>13341</v>
      </c>
      <c r="H6069" t="s">
        <v>326</v>
      </c>
      <c r="I6069" t="s">
        <v>327</v>
      </c>
      <c r="J6069">
        <v>77.190395030000005</v>
      </c>
      <c r="K6069">
        <v>28.654487639999999</v>
      </c>
      <c r="L6069" t="s">
        <v>25</v>
      </c>
      <c r="M6069" t="s">
        <v>26</v>
      </c>
      <c r="N6069" t="s">
        <v>27</v>
      </c>
      <c r="O6069" t="s">
        <v>36</v>
      </c>
      <c r="P6069" t="s">
        <v>27</v>
      </c>
      <c r="Q6069" t="s">
        <v>27</v>
      </c>
      <c r="R6069">
        <v>2</v>
      </c>
      <c r="S6069">
        <v>76</v>
      </c>
      <c r="T6069">
        <v>500</v>
      </c>
      <c r="U6069">
        <v>3.6</v>
      </c>
      <c r="V6069" s="4" t="s">
        <v>11220</v>
      </c>
      <c r="W6069" s="4">
        <f t="shared" si="189"/>
        <v>40500</v>
      </c>
    </row>
    <row r="6070" spans="1:23" x14ac:dyDescent="0.35">
      <c r="A6070">
        <v>307696</v>
      </c>
      <c r="B6070" t="str">
        <f t="shared" si="188"/>
        <v>00307696</v>
      </c>
      <c r="C6070" s="3" t="s">
        <v>13212</v>
      </c>
      <c r="D6070">
        <v>1</v>
      </c>
      <c r="E6070" t="str">
        <f>VLOOKUP($D6070,Sheet2!$A$2:$B$16,2,0)</f>
        <v>India</v>
      </c>
      <c r="F6070" s="3" t="s">
        <v>21</v>
      </c>
      <c r="G6070" t="s">
        <v>7997</v>
      </c>
      <c r="H6070" t="s">
        <v>560</v>
      </c>
      <c r="I6070" t="s">
        <v>561</v>
      </c>
      <c r="J6070">
        <v>77.225571869999996</v>
      </c>
      <c r="K6070">
        <v>28.590261089999998</v>
      </c>
      <c r="L6070" t="s">
        <v>25</v>
      </c>
      <c r="M6070" t="s">
        <v>26</v>
      </c>
      <c r="N6070" t="s">
        <v>27</v>
      </c>
      <c r="O6070" t="s">
        <v>27</v>
      </c>
      <c r="P6070" t="s">
        <v>27</v>
      </c>
      <c r="Q6070" t="s">
        <v>27</v>
      </c>
      <c r="R6070">
        <v>2</v>
      </c>
      <c r="S6070">
        <v>53</v>
      </c>
      <c r="T6070">
        <v>550</v>
      </c>
      <c r="U6070">
        <v>3.1</v>
      </c>
      <c r="V6070" s="4" t="s">
        <v>8438</v>
      </c>
      <c r="W6070" s="4">
        <f t="shared" si="189"/>
        <v>42678</v>
      </c>
    </row>
    <row r="6071" spans="1:23" x14ac:dyDescent="0.35">
      <c r="A6071">
        <v>3851</v>
      </c>
      <c r="B6071" t="str">
        <f t="shared" si="188"/>
        <v>00003851</v>
      </c>
      <c r="C6071" s="3" t="s">
        <v>13342</v>
      </c>
      <c r="D6071">
        <v>1</v>
      </c>
      <c r="E6071" t="str">
        <f>VLOOKUP($D6071,Sheet2!$A$2:$B$16,2,0)</f>
        <v>India</v>
      </c>
      <c r="F6071" s="3" t="s">
        <v>21</v>
      </c>
      <c r="G6071" t="s">
        <v>13343</v>
      </c>
      <c r="H6071" t="s">
        <v>217</v>
      </c>
      <c r="I6071" t="s">
        <v>218</v>
      </c>
      <c r="J6071">
        <v>77.301307899999998</v>
      </c>
      <c r="K6071">
        <v>28.619851600000001</v>
      </c>
      <c r="L6071" t="s">
        <v>25</v>
      </c>
      <c r="M6071" t="s">
        <v>26</v>
      </c>
      <c r="N6071" t="s">
        <v>27</v>
      </c>
      <c r="O6071" t="s">
        <v>27</v>
      </c>
      <c r="P6071" t="s">
        <v>27</v>
      </c>
      <c r="Q6071" t="s">
        <v>27</v>
      </c>
      <c r="R6071">
        <v>2</v>
      </c>
      <c r="S6071">
        <v>22</v>
      </c>
      <c r="T6071">
        <v>500</v>
      </c>
      <c r="U6071">
        <v>3.1</v>
      </c>
      <c r="V6071" s="4" t="s">
        <v>6087</v>
      </c>
      <c r="W6071" s="4">
        <f t="shared" si="189"/>
        <v>42334</v>
      </c>
    </row>
    <row r="6072" spans="1:23" x14ac:dyDescent="0.35">
      <c r="A6072">
        <v>4801</v>
      </c>
      <c r="B6072" t="str">
        <f t="shared" si="188"/>
        <v>00004801</v>
      </c>
      <c r="C6072" s="3" t="s">
        <v>13344</v>
      </c>
      <c r="D6072">
        <v>1</v>
      </c>
      <c r="E6072" t="str">
        <f>VLOOKUP($D6072,Sheet2!$A$2:$B$16,2,0)</f>
        <v>India</v>
      </c>
      <c r="F6072" s="3" t="s">
        <v>21</v>
      </c>
      <c r="G6072" t="s">
        <v>13345</v>
      </c>
      <c r="H6072" t="s">
        <v>3844</v>
      </c>
      <c r="I6072" t="s">
        <v>3845</v>
      </c>
      <c r="J6072">
        <v>77.100410280000006</v>
      </c>
      <c r="K6072">
        <v>28.662376989999999</v>
      </c>
      <c r="L6072" t="s">
        <v>25</v>
      </c>
      <c r="M6072" t="s">
        <v>26</v>
      </c>
      <c r="N6072" t="s">
        <v>27</v>
      </c>
      <c r="O6072" t="s">
        <v>27</v>
      </c>
      <c r="P6072" t="s">
        <v>27</v>
      </c>
      <c r="Q6072" t="s">
        <v>27</v>
      </c>
      <c r="R6072">
        <v>2</v>
      </c>
      <c r="S6072">
        <v>46</v>
      </c>
      <c r="T6072">
        <v>700</v>
      </c>
      <c r="U6072">
        <v>3.4</v>
      </c>
      <c r="V6072" s="4" t="s">
        <v>876</v>
      </c>
      <c r="W6072" s="4">
        <f t="shared" si="189"/>
        <v>40484</v>
      </c>
    </row>
    <row r="6073" spans="1:23" x14ac:dyDescent="0.35">
      <c r="A6073">
        <v>312959</v>
      </c>
      <c r="B6073" t="str">
        <f t="shared" si="188"/>
        <v>00312959</v>
      </c>
      <c r="C6073" s="3" t="s">
        <v>13346</v>
      </c>
      <c r="D6073">
        <v>1</v>
      </c>
      <c r="E6073" t="str">
        <f>VLOOKUP($D6073,Sheet2!$A$2:$B$16,2,0)</f>
        <v>India</v>
      </c>
      <c r="F6073" s="3" t="s">
        <v>21</v>
      </c>
      <c r="G6073" t="s">
        <v>13347</v>
      </c>
      <c r="H6073" t="s">
        <v>2592</v>
      </c>
      <c r="I6073" t="s">
        <v>2593</v>
      </c>
      <c r="J6073">
        <v>77.115355800000003</v>
      </c>
      <c r="K6073">
        <v>28.639457799999999</v>
      </c>
      <c r="L6073" t="s">
        <v>25</v>
      </c>
      <c r="M6073" t="s">
        <v>26</v>
      </c>
      <c r="N6073" t="s">
        <v>27</v>
      </c>
      <c r="O6073" t="s">
        <v>27</v>
      </c>
      <c r="P6073" t="s">
        <v>27</v>
      </c>
      <c r="Q6073" t="s">
        <v>27</v>
      </c>
      <c r="R6073">
        <v>2</v>
      </c>
      <c r="S6073">
        <v>5</v>
      </c>
      <c r="T6073">
        <v>500</v>
      </c>
      <c r="U6073">
        <v>2.8</v>
      </c>
      <c r="V6073" s="4" t="s">
        <v>6827</v>
      </c>
      <c r="W6073" s="4">
        <f t="shared" si="189"/>
        <v>40863</v>
      </c>
    </row>
    <row r="6074" spans="1:23" x14ac:dyDescent="0.35">
      <c r="A6074">
        <v>18355152</v>
      </c>
      <c r="B6074" t="str">
        <f t="shared" si="188"/>
        <v>18355152</v>
      </c>
      <c r="C6074" s="3" t="s">
        <v>13348</v>
      </c>
      <c r="D6074">
        <v>1</v>
      </c>
      <c r="E6074" t="str">
        <f>VLOOKUP($D6074,Sheet2!$A$2:$B$16,2,0)</f>
        <v>India</v>
      </c>
      <c r="F6074" s="3" t="s">
        <v>21</v>
      </c>
      <c r="G6074" t="s">
        <v>13349</v>
      </c>
      <c r="H6074" t="s">
        <v>3940</v>
      </c>
      <c r="I6074" t="s">
        <v>3941</v>
      </c>
      <c r="J6074">
        <v>77.119707099999999</v>
      </c>
      <c r="K6074">
        <v>28.711672700000001</v>
      </c>
      <c r="L6074" t="s">
        <v>25</v>
      </c>
      <c r="M6074" t="s">
        <v>26</v>
      </c>
      <c r="N6074" t="s">
        <v>27</v>
      </c>
      <c r="O6074" t="s">
        <v>36</v>
      </c>
      <c r="P6074" t="s">
        <v>27</v>
      </c>
      <c r="Q6074" t="s">
        <v>27</v>
      </c>
      <c r="R6074">
        <v>2</v>
      </c>
      <c r="S6074">
        <v>31</v>
      </c>
      <c r="T6074">
        <v>700</v>
      </c>
      <c r="U6074">
        <v>3.8</v>
      </c>
      <c r="V6074" s="4" t="s">
        <v>7156</v>
      </c>
      <c r="W6074" s="4">
        <f t="shared" si="189"/>
        <v>43419</v>
      </c>
    </row>
    <row r="6075" spans="1:23" x14ac:dyDescent="0.35">
      <c r="A6075">
        <v>18454499</v>
      </c>
      <c r="B6075" t="str">
        <f t="shared" si="188"/>
        <v>18454499</v>
      </c>
      <c r="C6075" s="3" t="s">
        <v>13350</v>
      </c>
      <c r="D6075">
        <v>1</v>
      </c>
      <c r="E6075" t="str">
        <f>VLOOKUP($D6075,Sheet2!$A$2:$B$16,2,0)</f>
        <v>India</v>
      </c>
      <c r="F6075" s="3" t="s">
        <v>21</v>
      </c>
      <c r="G6075" t="s">
        <v>13351</v>
      </c>
      <c r="H6075" t="s">
        <v>3547</v>
      </c>
      <c r="I6075" t="s">
        <v>3548</v>
      </c>
      <c r="J6075">
        <v>77.169099000000003</v>
      </c>
      <c r="K6075">
        <v>28.588787</v>
      </c>
      <c r="L6075" t="s">
        <v>25</v>
      </c>
      <c r="M6075" t="s">
        <v>26</v>
      </c>
      <c r="N6075" t="s">
        <v>27</v>
      </c>
      <c r="O6075" t="s">
        <v>36</v>
      </c>
      <c r="P6075" t="s">
        <v>27</v>
      </c>
      <c r="Q6075" t="s">
        <v>27</v>
      </c>
      <c r="R6075">
        <v>2</v>
      </c>
      <c r="S6075">
        <v>8</v>
      </c>
      <c r="T6075">
        <v>500</v>
      </c>
      <c r="U6075">
        <v>3.2</v>
      </c>
      <c r="V6075" s="4" t="s">
        <v>11692</v>
      </c>
      <c r="W6075" s="4">
        <f t="shared" si="189"/>
        <v>40864</v>
      </c>
    </row>
    <row r="6076" spans="1:23" x14ac:dyDescent="0.35">
      <c r="A6076">
        <v>300595</v>
      </c>
      <c r="B6076" t="str">
        <f t="shared" si="188"/>
        <v>00300595</v>
      </c>
      <c r="C6076" s="3" t="s">
        <v>13352</v>
      </c>
      <c r="D6076">
        <v>1</v>
      </c>
      <c r="E6076" t="str">
        <f>VLOOKUP($D6076,Sheet2!$A$2:$B$16,2,0)</f>
        <v>India</v>
      </c>
      <c r="F6076" s="3" t="s">
        <v>21</v>
      </c>
      <c r="G6076" t="s">
        <v>13353</v>
      </c>
      <c r="H6076" t="s">
        <v>892</v>
      </c>
      <c r="I6076" t="s">
        <v>893</v>
      </c>
      <c r="J6076">
        <v>77.220800800000006</v>
      </c>
      <c r="K6076">
        <v>28.629023199999999</v>
      </c>
      <c r="L6076" t="s">
        <v>25</v>
      </c>
      <c r="M6076" t="s">
        <v>26</v>
      </c>
      <c r="N6076" t="s">
        <v>27</v>
      </c>
      <c r="O6076" t="s">
        <v>27</v>
      </c>
      <c r="P6076" t="s">
        <v>27</v>
      </c>
      <c r="Q6076" t="s">
        <v>27</v>
      </c>
      <c r="R6076">
        <v>2</v>
      </c>
      <c r="S6076">
        <v>485</v>
      </c>
      <c r="T6076">
        <v>550</v>
      </c>
      <c r="U6076">
        <v>3.6</v>
      </c>
      <c r="V6076" s="4" t="s">
        <v>6094</v>
      </c>
      <c r="W6076" s="4">
        <f t="shared" si="189"/>
        <v>40820</v>
      </c>
    </row>
    <row r="6077" spans="1:23" x14ac:dyDescent="0.35">
      <c r="A6077">
        <v>6662</v>
      </c>
      <c r="B6077" t="str">
        <f t="shared" si="188"/>
        <v>00006662</v>
      </c>
      <c r="C6077" s="3" t="s">
        <v>13354</v>
      </c>
      <c r="D6077">
        <v>1</v>
      </c>
      <c r="E6077" t="str">
        <f>VLOOKUP($D6077,Sheet2!$A$2:$B$16,2,0)</f>
        <v>India</v>
      </c>
      <c r="F6077" s="3" t="s">
        <v>21</v>
      </c>
      <c r="G6077" t="s">
        <v>13355</v>
      </c>
      <c r="H6077" t="s">
        <v>879</v>
      </c>
      <c r="I6077" t="s">
        <v>880</v>
      </c>
      <c r="J6077">
        <v>77.202924699999997</v>
      </c>
      <c r="K6077">
        <v>28.675602000000001</v>
      </c>
      <c r="L6077" t="s">
        <v>25</v>
      </c>
      <c r="M6077" t="s">
        <v>26</v>
      </c>
      <c r="N6077" t="s">
        <v>27</v>
      </c>
      <c r="O6077" t="s">
        <v>27</v>
      </c>
      <c r="P6077" t="s">
        <v>27</v>
      </c>
      <c r="Q6077" t="s">
        <v>27</v>
      </c>
      <c r="R6077">
        <v>2</v>
      </c>
      <c r="S6077">
        <v>24</v>
      </c>
      <c r="T6077">
        <v>600</v>
      </c>
      <c r="U6077">
        <v>3.1</v>
      </c>
      <c r="V6077" s="4" t="s">
        <v>10201</v>
      </c>
      <c r="W6077" s="4">
        <f t="shared" si="189"/>
        <v>43400</v>
      </c>
    </row>
    <row r="6078" spans="1:23" x14ac:dyDescent="0.35">
      <c r="A6078">
        <v>18294234</v>
      </c>
      <c r="B6078" t="str">
        <f t="shared" si="188"/>
        <v>18294234</v>
      </c>
      <c r="C6078" s="3" t="s">
        <v>13328</v>
      </c>
      <c r="D6078">
        <v>1</v>
      </c>
      <c r="E6078" t="str">
        <f>VLOOKUP($D6078,Sheet2!$A$2:$B$16,2,0)</f>
        <v>India</v>
      </c>
      <c r="F6078" s="3" t="s">
        <v>21</v>
      </c>
      <c r="G6078" t="s">
        <v>13356</v>
      </c>
      <c r="H6078" t="s">
        <v>879</v>
      </c>
      <c r="I6078" t="s">
        <v>880</v>
      </c>
      <c r="J6078">
        <v>77.173372000000001</v>
      </c>
      <c r="K6078">
        <v>28.720838000000001</v>
      </c>
      <c r="L6078" t="s">
        <v>25</v>
      </c>
      <c r="M6078" t="s">
        <v>26</v>
      </c>
      <c r="N6078" t="s">
        <v>27</v>
      </c>
      <c r="O6078" t="s">
        <v>36</v>
      </c>
      <c r="P6078" t="s">
        <v>27</v>
      </c>
      <c r="Q6078" t="s">
        <v>27</v>
      </c>
      <c r="R6078">
        <v>2</v>
      </c>
      <c r="S6078">
        <v>24</v>
      </c>
      <c r="T6078">
        <v>500</v>
      </c>
      <c r="U6078">
        <v>3.6</v>
      </c>
      <c r="V6078" s="4" t="s">
        <v>2429</v>
      </c>
      <c r="W6078" s="4">
        <f t="shared" si="189"/>
        <v>41194</v>
      </c>
    </row>
    <row r="6079" spans="1:23" x14ac:dyDescent="0.35">
      <c r="A6079">
        <v>3972</v>
      </c>
      <c r="B6079" t="str">
        <f t="shared" si="188"/>
        <v>00003972</v>
      </c>
      <c r="C6079" s="3" t="s">
        <v>13357</v>
      </c>
      <c r="D6079">
        <v>1</v>
      </c>
      <c r="E6079" t="str">
        <f>VLOOKUP($D6079,Sheet2!$A$2:$B$16,2,0)</f>
        <v>India</v>
      </c>
      <c r="F6079" s="3" t="s">
        <v>21</v>
      </c>
      <c r="G6079" t="s">
        <v>13358</v>
      </c>
      <c r="H6079" t="s">
        <v>2395</v>
      </c>
      <c r="I6079" t="s">
        <v>2396</v>
      </c>
      <c r="J6079">
        <v>77.117288079999994</v>
      </c>
      <c r="K6079">
        <v>28.666760650000001</v>
      </c>
      <c r="L6079" t="s">
        <v>25</v>
      </c>
      <c r="M6079" t="s">
        <v>26</v>
      </c>
      <c r="N6079" t="s">
        <v>27</v>
      </c>
      <c r="O6079" t="s">
        <v>36</v>
      </c>
      <c r="P6079" t="s">
        <v>27</v>
      </c>
      <c r="Q6079" t="s">
        <v>27</v>
      </c>
      <c r="R6079">
        <v>2</v>
      </c>
      <c r="S6079">
        <v>55</v>
      </c>
      <c r="T6079">
        <v>550</v>
      </c>
      <c r="U6079">
        <v>2.7</v>
      </c>
      <c r="V6079" s="4" t="s">
        <v>13359</v>
      </c>
      <c r="W6079" s="4">
        <f t="shared" si="189"/>
        <v>40843</v>
      </c>
    </row>
    <row r="6080" spans="1:23" x14ac:dyDescent="0.35">
      <c r="A6080">
        <v>6252</v>
      </c>
      <c r="B6080" t="str">
        <f t="shared" si="188"/>
        <v>00006252</v>
      </c>
      <c r="C6080" s="3" t="s">
        <v>13360</v>
      </c>
      <c r="D6080">
        <v>1</v>
      </c>
      <c r="E6080" t="str">
        <f>VLOOKUP($D6080,Sheet2!$A$2:$B$16,2,0)</f>
        <v>India</v>
      </c>
      <c r="F6080" s="3" t="s">
        <v>21</v>
      </c>
      <c r="G6080" t="s">
        <v>13361</v>
      </c>
      <c r="H6080" t="s">
        <v>1209</v>
      </c>
      <c r="I6080" t="s">
        <v>1210</v>
      </c>
      <c r="J6080">
        <v>77.292432199999993</v>
      </c>
      <c r="K6080">
        <v>28.676299499999999</v>
      </c>
      <c r="L6080" t="s">
        <v>25</v>
      </c>
      <c r="M6080" t="s">
        <v>26</v>
      </c>
      <c r="N6080" t="s">
        <v>27</v>
      </c>
      <c r="O6080" t="s">
        <v>27</v>
      </c>
      <c r="P6080" t="s">
        <v>27</v>
      </c>
      <c r="Q6080" t="s">
        <v>27</v>
      </c>
      <c r="R6080">
        <v>2</v>
      </c>
      <c r="S6080">
        <v>15</v>
      </c>
      <c r="T6080">
        <v>550</v>
      </c>
      <c r="U6080">
        <v>3.1</v>
      </c>
      <c r="V6080" s="4" t="s">
        <v>5559</v>
      </c>
      <c r="W6080" s="4">
        <f t="shared" si="189"/>
        <v>43028</v>
      </c>
    </row>
    <row r="6081" spans="1:23" x14ac:dyDescent="0.35">
      <c r="A6081">
        <v>18423135</v>
      </c>
      <c r="B6081" t="str">
        <f t="shared" si="188"/>
        <v>18423135</v>
      </c>
      <c r="C6081" s="3" t="s">
        <v>13450</v>
      </c>
      <c r="D6081">
        <v>1</v>
      </c>
      <c r="E6081" t="str">
        <f>VLOOKUP($D6081,Sheet2!$A$2:$B$16,2,0)</f>
        <v>India</v>
      </c>
      <c r="F6081" s="3" t="s">
        <v>21</v>
      </c>
      <c r="G6081" t="s">
        <v>13451</v>
      </c>
      <c r="H6081" t="s">
        <v>198</v>
      </c>
      <c r="I6081" t="s">
        <v>199</v>
      </c>
      <c r="J6081">
        <v>77.211648299999993</v>
      </c>
      <c r="K6081">
        <v>28.563631300000001</v>
      </c>
      <c r="L6081" t="s">
        <v>25</v>
      </c>
      <c r="M6081" t="s">
        <v>26</v>
      </c>
      <c r="N6081" t="s">
        <v>27</v>
      </c>
      <c r="O6081" t="s">
        <v>27</v>
      </c>
      <c r="P6081" t="s">
        <v>27</v>
      </c>
      <c r="Q6081" t="s">
        <v>27</v>
      </c>
      <c r="R6081">
        <v>2</v>
      </c>
      <c r="S6081">
        <v>1</v>
      </c>
      <c r="T6081">
        <v>500</v>
      </c>
      <c r="U6081">
        <v>1</v>
      </c>
      <c r="V6081" s="4" t="s">
        <v>8011</v>
      </c>
      <c r="W6081" s="4">
        <f t="shared" si="189"/>
        <v>40801</v>
      </c>
    </row>
    <row r="6082" spans="1:23" x14ac:dyDescent="0.35">
      <c r="A6082">
        <v>18388133</v>
      </c>
      <c r="B6082" t="str">
        <f t="shared" ref="B6082:B6145" si="190">REPT("0",8-LEN(A6082))&amp;A6082</f>
        <v>18388133</v>
      </c>
      <c r="C6082" s="3" t="s">
        <v>13464</v>
      </c>
      <c r="D6082">
        <v>1</v>
      </c>
      <c r="E6082" t="str">
        <f>VLOOKUP($D6082,Sheet2!$A$2:$B$16,2,0)</f>
        <v>India</v>
      </c>
      <c r="F6082" s="3" t="s">
        <v>21</v>
      </c>
      <c r="G6082" t="s">
        <v>13465</v>
      </c>
      <c r="H6082" t="s">
        <v>443</v>
      </c>
      <c r="I6082" t="s">
        <v>444</v>
      </c>
      <c r="J6082">
        <v>77.247500599999995</v>
      </c>
      <c r="K6082">
        <v>28.554371400000001</v>
      </c>
      <c r="L6082" t="s">
        <v>25</v>
      </c>
      <c r="M6082" t="s">
        <v>26</v>
      </c>
      <c r="N6082" t="s">
        <v>27</v>
      </c>
      <c r="O6082" t="s">
        <v>36</v>
      </c>
      <c r="P6082" t="s">
        <v>27</v>
      </c>
      <c r="Q6082" t="s">
        <v>27</v>
      </c>
      <c r="R6082">
        <v>2</v>
      </c>
      <c r="S6082">
        <v>2</v>
      </c>
      <c r="T6082">
        <v>500</v>
      </c>
      <c r="U6082">
        <v>1</v>
      </c>
      <c r="V6082" s="4" t="s">
        <v>4038</v>
      </c>
      <c r="W6082" s="4">
        <f t="shared" ref="W6082:W6145" si="191">DATEVALUE(SUBSTITUTE(V6082,"_","-"))</f>
        <v>41506</v>
      </c>
    </row>
    <row r="6083" spans="1:23" x14ac:dyDescent="0.35">
      <c r="A6083">
        <v>18440175</v>
      </c>
      <c r="B6083" t="str">
        <f t="shared" si="190"/>
        <v>18440175</v>
      </c>
      <c r="C6083" s="3" t="s">
        <v>13468</v>
      </c>
      <c r="D6083">
        <v>1</v>
      </c>
      <c r="E6083" t="str">
        <f>VLOOKUP($D6083,Sheet2!$A$2:$B$16,2,0)</f>
        <v>India</v>
      </c>
      <c r="F6083" s="3" t="s">
        <v>21</v>
      </c>
      <c r="G6083" t="s">
        <v>13469</v>
      </c>
      <c r="H6083" t="s">
        <v>321</v>
      </c>
      <c r="I6083" t="s">
        <v>322</v>
      </c>
      <c r="J6083">
        <v>77.302965900000004</v>
      </c>
      <c r="K6083">
        <v>28.626482299999999</v>
      </c>
      <c r="L6083" t="s">
        <v>25</v>
      </c>
      <c r="M6083" t="s">
        <v>26</v>
      </c>
      <c r="N6083" t="s">
        <v>27</v>
      </c>
      <c r="O6083" t="s">
        <v>27</v>
      </c>
      <c r="P6083" t="s">
        <v>27</v>
      </c>
      <c r="Q6083" t="s">
        <v>27</v>
      </c>
      <c r="R6083">
        <v>2</v>
      </c>
      <c r="S6083">
        <v>2</v>
      </c>
      <c r="T6083">
        <v>500</v>
      </c>
      <c r="U6083">
        <v>1</v>
      </c>
      <c r="V6083" s="4" t="s">
        <v>11332</v>
      </c>
      <c r="W6083" s="4">
        <f t="shared" si="191"/>
        <v>42974</v>
      </c>
    </row>
    <row r="6084" spans="1:23" x14ac:dyDescent="0.35">
      <c r="A6084">
        <v>18415339</v>
      </c>
      <c r="B6084" t="str">
        <f t="shared" si="190"/>
        <v>18415339</v>
      </c>
      <c r="C6084" s="3" t="s">
        <v>13472</v>
      </c>
      <c r="D6084">
        <v>1</v>
      </c>
      <c r="E6084" t="str">
        <f>VLOOKUP($D6084,Sheet2!$A$2:$B$16,2,0)</f>
        <v>India</v>
      </c>
      <c r="F6084" s="3" t="s">
        <v>21</v>
      </c>
      <c r="G6084" t="s">
        <v>13473</v>
      </c>
      <c r="H6084" t="s">
        <v>833</v>
      </c>
      <c r="I6084" t="s">
        <v>834</v>
      </c>
      <c r="J6084">
        <v>77.179025899999999</v>
      </c>
      <c r="K6084">
        <v>28.515336000000001</v>
      </c>
      <c r="L6084" t="s">
        <v>25</v>
      </c>
      <c r="M6084" t="s">
        <v>26</v>
      </c>
      <c r="N6084" t="s">
        <v>27</v>
      </c>
      <c r="O6084" t="s">
        <v>27</v>
      </c>
      <c r="P6084" t="s">
        <v>27</v>
      </c>
      <c r="Q6084" t="s">
        <v>27</v>
      </c>
      <c r="R6084">
        <v>2</v>
      </c>
      <c r="S6084">
        <v>3</v>
      </c>
      <c r="T6084">
        <v>500</v>
      </c>
      <c r="U6084">
        <v>1</v>
      </c>
      <c r="V6084" s="4" t="s">
        <v>6439</v>
      </c>
      <c r="W6084" s="4">
        <f t="shared" si="191"/>
        <v>42954</v>
      </c>
    </row>
    <row r="6085" spans="1:23" x14ac:dyDescent="0.35">
      <c r="A6085">
        <v>18408079</v>
      </c>
      <c r="B6085" t="str">
        <f t="shared" si="190"/>
        <v>18408079</v>
      </c>
      <c r="C6085" s="3" t="s">
        <v>13474</v>
      </c>
      <c r="D6085">
        <v>1</v>
      </c>
      <c r="E6085" t="str">
        <f>VLOOKUP($D6085,Sheet2!$A$2:$B$16,2,0)</f>
        <v>India</v>
      </c>
      <c r="F6085" s="3" t="s">
        <v>21</v>
      </c>
      <c r="G6085" t="s">
        <v>13475</v>
      </c>
      <c r="H6085" t="s">
        <v>222</v>
      </c>
      <c r="I6085" t="s">
        <v>223</v>
      </c>
      <c r="J6085">
        <v>77.160336799999996</v>
      </c>
      <c r="K6085">
        <v>28.497595799999999</v>
      </c>
      <c r="L6085" t="s">
        <v>25</v>
      </c>
      <c r="M6085" t="s">
        <v>26</v>
      </c>
      <c r="N6085" t="s">
        <v>27</v>
      </c>
      <c r="O6085" t="s">
        <v>27</v>
      </c>
      <c r="P6085" t="s">
        <v>27</v>
      </c>
      <c r="Q6085" t="s">
        <v>27</v>
      </c>
      <c r="R6085">
        <v>2</v>
      </c>
      <c r="S6085">
        <v>2</v>
      </c>
      <c r="T6085">
        <v>500</v>
      </c>
      <c r="U6085">
        <v>1</v>
      </c>
      <c r="V6085" s="4" t="s">
        <v>1921</v>
      </c>
      <c r="W6085" s="4">
        <f t="shared" si="191"/>
        <v>41866</v>
      </c>
    </row>
    <row r="6086" spans="1:23" x14ac:dyDescent="0.35">
      <c r="A6086">
        <v>18440259</v>
      </c>
      <c r="B6086" t="str">
        <f t="shared" si="190"/>
        <v>18440259</v>
      </c>
      <c r="C6086" s="3" t="s">
        <v>13480</v>
      </c>
      <c r="D6086">
        <v>1</v>
      </c>
      <c r="E6086" t="str">
        <f>VLOOKUP($D6086,Sheet2!$A$2:$B$16,2,0)</f>
        <v>India</v>
      </c>
      <c r="F6086" s="3" t="s">
        <v>21</v>
      </c>
      <c r="G6086" t="s">
        <v>13481</v>
      </c>
      <c r="H6086" t="s">
        <v>66</v>
      </c>
      <c r="I6086" t="s">
        <v>67</v>
      </c>
      <c r="J6086">
        <v>77.084946599999995</v>
      </c>
      <c r="K6086">
        <v>28.596432</v>
      </c>
      <c r="L6086" t="s">
        <v>25</v>
      </c>
      <c r="M6086" t="s">
        <v>26</v>
      </c>
      <c r="N6086" t="s">
        <v>27</v>
      </c>
      <c r="O6086" t="s">
        <v>27</v>
      </c>
      <c r="P6086" t="s">
        <v>27</v>
      </c>
      <c r="Q6086" t="s">
        <v>27</v>
      </c>
      <c r="R6086">
        <v>2</v>
      </c>
      <c r="S6086">
        <v>3</v>
      </c>
      <c r="T6086">
        <v>500</v>
      </c>
      <c r="U6086">
        <v>1</v>
      </c>
      <c r="V6086" s="4" t="s">
        <v>132</v>
      </c>
      <c r="W6086" s="4">
        <f t="shared" si="191"/>
        <v>41857</v>
      </c>
    </row>
    <row r="6087" spans="1:23" x14ac:dyDescent="0.35">
      <c r="A6087">
        <v>18378025</v>
      </c>
      <c r="B6087" t="str">
        <f t="shared" si="190"/>
        <v>18378025</v>
      </c>
      <c r="C6087" s="3" t="s">
        <v>13486</v>
      </c>
      <c r="D6087">
        <v>1</v>
      </c>
      <c r="E6087" t="str">
        <f>VLOOKUP($D6087,Sheet2!$A$2:$B$16,2,0)</f>
        <v>India</v>
      </c>
      <c r="F6087" s="3" t="s">
        <v>21</v>
      </c>
      <c r="G6087" t="s">
        <v>13487</v>
      </c>
      <c r="H6087" t="s">
        <v>321</v>
      </c>
      <c r="I6087" t="s">
        <v>322</v>
      </c>
      <c r="J6087">
        <v>77.299004199999999</v>
      </c>
      <c r="K6087">
        <v>28.633678700000001</v>
      </c>
      <c r="L6087" t="s">
        <v>25</v>
      </c>
      <c r="M6087" t="s">
        <v>26</v>
      </c>
      <c r="N6087" t="s">
        <v>27</v>
      </c>
      <c r="O6087" t="s">
        <v>27</v>
      </c>
      <c r="P6087" t="s">
        <v>27</v>
      </c>
      <c r="Q6087" t="s">
        <v>27</v>
      </c>
      <c r="R6087">
        <v>2</v>
      </c>
      <c r="S6087">
        <v>3</v>
      </c>
      <c r="T6087">
        <v>500</v>
      </c>
      <c r="U6087">
        <v>1</v>
      </c>
      <c r="V6087" s="4" t="s">
        <v>696</v>
      </c>
      <c r="W6087" s="4">
        <f t="shared" si="191"/>
        <v>40387</v>
      </c>
    </row>
    <row r="6088" spans="1:23" x14ac:dyDescent="0.35">
      <c r="A6088">
        <v>18357554</v>
      </c>
      <c r="B6088" t="str">
        <f t="shared" si="190"/>
        <v>18357554</v>
      </c>
      <c r="C6088" s="3" t="s">
        <v>13490</v>
      </c>
      <c r="D6088">
        <v>1</v>
      </c>
      <c r="E6088" t="str">
        <f>VLOOKUP($D6088,Sheet2!$A$2:$B$16,2,0)</f>
        <v>India</v>
      </c>
      <c r="F6088" s="3" t="s">
        <v>21</v>
      </c>
      <c r="G6088" t="s">
        <v>13491</v>
      </c>
      <c r="H6088" t="s">
        <v>90</v>
      </c>
      <c r="I6088" t="s">
        <v>91</v>
      </c>
      <c r="J6088">
        <v>77.251561100000004</v>
      </c>
      <c r="K6088">
        <v>28.581901800000001</v>
      </c>
      <c r="L6088" t="s">
        <v>25</v>
      </c>
      <c r="M6088" t="s">
        <v>26</v>
      </c>
      <c r="N6088" t="s">
        <v>27</v>
      </c>
      <c r="O6088" t="s">
        <v>36</v>
      </c>
      <c r="P6088" t="s">
        <v>27</v>
      </c>
      <c r="Q6088" t="s">
        <v>27</v>
      </c>
      <c r="R6088">
        <v>2</v>
      </c>
      <c r="S6088">
        <v>3</v>
      </c>
      <c r="T6088">
        <v>600</v>
      </c>
      <c r="U6088">
        <v>1</v>
      </c>
      <c r="V6088" s="4" t="s">
        <v>6475</v>
      </c>
      <c r="W6088" s="4">
        <f t="shared" si="191"/>
        <v>41838</v>
      </c>
    </row>
    <row r="6089" spans="1:23" x14ac:dyDescent="0.35">
      <c r="A6089">
        <v>311009</v>
      </c>
      <c r="B6089" t="str">
        <f t="shared" si="190"/>
        <v>00311009</v>
      </c>
      <c r="C6089" s="3" t="s">
        <v>710</v>
      </c>
      <c r="D6089">
        <v>1</v>
      </c>
      <c r="E6089" t="str">
        <f>VLOOKUP($D6089,Sheet2!$A$2:$B$16,2,0)</f>
        <v>India</v>
      </c>
      <c r="F6089" s="3" t="s">
        <v>21</v>
      </c>
      <c r="G6089" t="s">
        <v>13498</v>
      </c>
      <c r="H6089" t="s">
        <v>48</v>
      </c>
      <c r="I6089" t="s">
        <v>49</v>
      </c>
      <c r="J6089">
        <v>77.215565299999994</v>
      </c>
      <c r="K6089">
        <v>28.710435700000001</v>
      </c>
      <c r="L6089" t="s">
        <v>25</v>
      </c>
      <c r="M6089" t="s">
        <v>26</v>
      </c>
      <c r="N6089" t="s">
        <v>27</v>
      </c>
      <c r="O6089" t="s">
        <v>27</v>
      </c>
      <c r="P6089" t="s">
        <v>27</v>
      </c>
      <c r="Q6089" t="s">
        <v>27</v>
      </c>
      <c r="R6089">
        <v>2</v>
      </c>
      <c r="S6089">
        <v>3</v>
      </c>
      <c r="T6089">
        <v>500</v>
      </c>
      <c r="U6089">
        <v>1</v>
      </c>
      <c r="V6089" s="4" t="s">
        <v>13499</v>
      </c>
      <c r="W6089" s="4">
        <f t="shared" si="191"/>
        <v>43298</v>
      </c>
    </row>
    <row r="6090" spans="1:23" x14ac:dyDescent="0.35">
      <c r="A6090">
        <v>18438429</v>
      </c>
      <c r="B6090" t="str">
        <f t="shared" si="190"/>
        <v>18438429</v>
      </c>
      <c r="C6090" s="3" t="s">
        <v>13509</v>
      </c>
      <c r="D6090">
        <v>1</v>
      </c>
      <c r="E6090" t="str">
        <f>VLOOKUP($D6090,Sheet2!$A$2:$B$16,2,0)</f>
        <v>India</v>
      </c>
      <c r="F6090" s="3" t="s">
        <v>21</v>
      </c>
      <c r="G6090" t="s">
        <v>13510</v>
      </c>
      <c r="H6090" t="s">
        <v>303</v>
      </c>
      <c r="I6090" t="s">
        <v>302</v>
      </c>
      <c r="J6090">
        <v>77.162581399999993</v>
      </c>
      <c r="K6090">
        <v>28.706215700000001</v>
      </c>
      <c r="L6090" t="s">
        <v>25</v>
      </c>
      <c r="M6090" t="s">
        <v>26</v>
      </c>
      <c r="N6090" t="s">
        <v>27</v>
      </c>
      <c r="O6090" t="s">
        <v>36</v>
      </c>
      <c r="P6090" t="s">
        <v>27</v>
      </c>
      <c r="Q6090" t="s">
        <v>27</v>
      </c>
      <c r="R6090">
        <v>2</v>
      </c>
      <c r="S6090">
        <v>2</v>
      </c>
      <c r="T6090">
        <v>600</v>
      </c>
      <c r="U6090">
        <v>1</v>
      </c>
      <c r="V6090" s="4" t="s">
        <v>11831</v>
      </c>
      <c r="W6090" s="4">
        <f t="shared" si="191"/>
        <v>41098</v>
      </c>
    </row>
    <row r="6091" spans="1:23" x14ac:dyDescent="0.35">
      <c r="A6091">
        <v>309483</v>
      </c>
      <c r="B6091" t="str">
        <f t="shared" si="190"/>
        <v>00309483</v>
      </c>
      <c r="C6091" s="3" t="s">
        <v>13548</v>
      </c>
      <c r="D6091">
        <v>1</v>
      </c>
      <c r="E6091" t="str">
        <f>VLOOKUP($D6091,Sheet2!$A$2:$B$16,2,0)</f>
        <v>India</v>
      </c>
      <c r="F6091" s="3" t="s">
        <v>21</v>
      </c>
      <c r="G6091" t="s">
        <v>13549</v>
      </c>
      <c r="H6091" t="s">
        <v>203</v>
      </c>
      <c r="I6091" t="s">
        <v>204</v>
      </c>
      <c r="J6091">
        <v>77.276289399999996</v>
      </c>
      <c r="K6091">
        <v>28.658858200000001</v>
      </c>
      <c r="L6091" t="s">
        <v>25</v>
      </c>
      <c r="M6091" t="s">
        <v>26</v>
      </c>
      <c r="N6091" t="s">
        <v>27</v>
      </c>
      <c r="O6091" t="s">
        <v>27</v>
      </c>
      <c r="P6091" t="s">
        <v>27</v>
      </c>
      <c r="Q6091" t="s">
        <v>27</v>
      </c>
      <c r="R6091">
        <v>2</v>
      </c>
      <c r="S6091">
        <v>2</v>
      </c>
      <c r="T6091">
        <v>500</v>
      </c>
      <c r="U6091">
        <v>1</v>
      </c>
      <c r="V6091" s="4" t="s">
        <v>9729</v>
      </c>
      <c r="W6091" s="4">
        <f t="shared" si="191"/>
        <v>41404</v>
      </c>
    </row>
    <row r="6092" spans="1:23" x14ac:dyDescent="0.35">
      <c r="A6092">
        <v>18268344</v>
      </c>
      <c r="B6092" t="str">
        <f t="shared" si="190"/>
        <v>18268344</v>
      </c>
      <c r="C6092" s="3" t="s">
        <v>13552</v>
      </c>
      <c r="D6092">
        <v>1</v>
      </c>
      <c r="E6092" t="str">
        <f>VLOOKUP($D6092,Sheet2!$A$2:$B$16,2,0)</f>
        <v>India</v>
      </c>
      <c r="F6092" s="3" t="s">
        <v>21</v>
      </c>
      <c r="G6092" t="s">
        <v>13553</v>
      </c>
      <c r="H6092" t="s">
        <v>40</v>
      </c>
      <c r="I6092" t="s">
        <v>41</v>
      </c>
      <c r="J6092">
        <v>77.128516899999994</v>
      </c>
      <c r="K6092">
        <v>28.549583200000001</v>
      </c>
      <c r="L6092" t="s">
        <v>25</v>
      </c>
      <c r="M6092" t="s">
        <v>26</v>
      </c>
      <c r="N6092" t="s">
        <v>27</v>
      </c>
      <c r="O6092" t="s">
        <v>27</v>
      </c>
      <c r="P6092" t="s">
        <v>27</v>
      </c>
      <c r="Q6092" t="s">
        <v>27</v>
      </c>
      <c r="R6092">
        <v>2</v>
      </c>
      <c r="S6092">
        <v>1</v>
      </c>
      <c r="T6092">
        <v>500</v>
      </c>
      <c r="U6092">
        <v>1</v>
      </c>
      <c r="V6092" s="4" t="s">
        <v>13554</v>
      </c>
      <c r="W6092" s="4">
        <f t="shared" si="191"/>
        <v>42872</v>
      </c>
    </row>
    <row r="6093" spans="1:23" x14ac:dyDescent="0.35">
      <c r="A6093">
        <v>18332442</v>
      </c>
      <c r="B6093" t="str">
        <f t="shared" si="190"/>
        <v>18332442</v>
      </c>
      <c r="C6093" s="3" t="s">
        <v>13603</v>
      </c>
      <c r="D6093">
        <v>1</v>
      </c>
      <c r="E6093" t="str">
        <f>VLOOKUP($D6093,Sheet2!$A$2:$B$16,2,0)</f>
        <v>India</v>
      </c>
      <c r="F6093" s="3" t="s">
        <v>21</v>
      </c>
      <c r="G6093" t="s">
        <v>13604</v>
      </c>
      <c r="H6093" t="s">
        <v>250</v>
      </c>
      <c r="I6093" t="s">
        <v>251</v>
      </c>
      <c r="J6093">
        <v>77.182736000000006</v>
      </c>
      <c r="K6093">
        <v>28.539588999999999</v>
      </c>
      <c r="L6093" t="s">
        <v>25</v>
      </c>
      <c r="M6093" t="s">
        <v>26</v>
      </c>
      <c r="N6093" t="s">
        <v>27</v>
      </c>
      <c r="O6093" t="s">
        <v>27</v>
      </c>
      <c r="P6093" t="s">
        <v>27</v>
      </c>
      <c r="Q6093" t="s">
        <v>27</v>
      </c>
      <c r="R6093">
        <v>2</v>
      </c>
      <c r="S6093">
        <v>1</v>
      </c>
      <c r="T6093">
        <v>550</v>
      </c>
      <c r="U6093">
        <v>1</v>
      </c>
      <c r="V6093" s="4" t="s">
        <v>413</v>
      </c>
      <c r="W6093" s="4">
        <f t="shared" si="191"/>
        <v>40241</v>
      </c>
    </row>
    <row r="6094" spans="1:23" x14ac:dyDescent="0.35">
      <c r="A6094">
        <v>18430577</v>
      </c>
      <c r="B6094" t="str">
        <f t="shared" si="190"/>
        <v>18430577</v>
      </c>
      <c r="C6094" s="3" t="s">
        <v>13612</v>
      </c>
      <c r="D6094">
        <v>1</v>
      </c>
      <c r="E6094" t="str">
        <f>VLOOKUP($D6094,Sheet2!$A$2:$B$16,2,0)</f>
        <v>India</v>
      </c>
      <c r="F6094" s="3" t="s">
        <v>21</v>
      </c>
      <c r="G6094" t="s">
        <v>13613</v>
      </c>
      <c r="H6094" t="s">
        <v>1635</v>
      </c>
      <c r="I6094" t="s">
        <v>1636</v>
      </c>
      <c r="J6094">
        <v>77.093385900000001</v>
      </c>
      <c r="K6094">
        <v>28.636669699999999</v>
      </c>
      <c r="L6094" t="s">
        <v>25</v>
      </c>
      <c r="M6094" t="s">
        <v>26</v>
      </c>
      <c r="N6094" t="s">
        <v>27</v>
      </c>
      <c r="O6094" t="s">
        <v>36</v>
      </c>
      <c r="P6094" t="s">
        <v>27</v>
      </c>
      <c r="Q6094" t="s">
        <v>27</v>
      </c>
      <c r="R6094">
        <v>2</v>
      </c>
      <c r="S6094">
        <v>2</v>
      </c>
      <c r="T6094">
        <v>500</v>
      </c>
      <c r="U6094">
        <v>1</v>
      </c>
      <c r="V6094" s="4" t="s">
        <v>3254</v>
      </c>
      <c r="W6094" s="4">
        <f t="shared" si="191"/>
        <v>40619</v>
      </c>
    </row>
    <row r="6095" spans="1:23" x14ac:dyDescent="0.35">
      <c r="A6095">
        <v>18489507</v>
      </c>
      <c r="B6095" t="str">
        <f t="shared" si="190"/>
        <v>18489507</v>
      </c>
      <c r="C6095" s="3" t="s">
        <v>13614</v>
      </c>
      <c r="D6095">
        <v>1</v>
      </c>
      <c r="E6095" t="str">
        <f>VLOOKUP($D6095,Sheet2!$A$2:$B$16,2,0)</f>
        <v>India</v>
      </c>
      <c r="F6095" s="3" t="s">
        <v>21</v>
      </c>
      <c r="G6095" t="s">
        <v>13615</v>
      </c>
      <c r="H6095" t="s">
        <v>2911</v>
      </c>
      <c r="I6095" t="s">
        <v>2912</v>
      </c>
      <c r="J6095">
        <v>0</v>
      </c>
      <c r="K6095">
        <v>0</v>
      </c>
      <c r="L6095" t="s">
        <v>25</v>
      </c>
      <c r="M6095" t="s">
        <v>26</v>
      </c>
      <c r="N6095" t="s">
        <v>27</v>
      </c>
      <c r="O6095" t="s">
        <v>27</v>
      </c>
      <c r="P6095" t="s">
        <v>27</v>
      </c>
      <c r="Q6095" t="s">
        <v>27</v>
      </c>
      <c r="R6095">
        <v>2</v>
      </c>
      <c r="S6095">
        <v>2</v>
      </c>
      <c r="T6095">
        <v>500</v>
      </c>
      <c r="U6095">
        <v>1</v>
      </c>
      <c r="V6095" s="4" t="s">
        <v>3195</v>
      </c>
      <c r="W6095" s="4">
        <f t="shared" si="191"/>
        <v>42820</v>
      </c>
    </row>
    <row r="6096" spans="1:23" x14ac:dyDescent="0.35">
      <c r="A6096">
        <v>308489</v>
      </c>
      <c r="B6096" t="str">
        <f t="shared" si="190"/>
        <v>00308489</v>
      </c>
      <c r="C6096" s="3" t="s">
        <v>13618</v>
      </c>
      <c r="D6096">
        <v>1</v>
      </c>
      <c r="E6096" t="str">
        <f>VLOOKUP($D6096,Sheet2!$A$2:$B$16,2,0)</f>
        <v>India</v>
      </c>
      <c r="F6096" s="3" t="s">
        <v>21</v>
      </c>
      <c r="G6096" t="s">
        <v>13619</v>
      </c>
      <c r="H6096" t="s">
        <v>5311</v>
      </c>
      <c r="I6096" t="s">
        <v>5312</v>
      </c>
      <c r="J6096">
        <v>77.292133910000004</v>
      </c>
      <c r="K6096">
        <v>28.521823439999999</v>
      </c>
      <c r="L6096" t="s">
        <v>25</v>
      </c>
      <c r="M6096" t="s">
        <v>26</v>
      </c>
      <c r="N6096" t="s">
        <v>27</v>
      </c>
      <c r="O6096" t="s">
        <v>27</v>
      </c>
      <c r="P6096" t="s">
        <v>27</v>
      </c>
      <c r="Q6096" t="s">
        <v>27</v>
      </c>
      <c r="R6096">
        <v>2</v>
      </c>
      <c r="S6096">
        <v>2</v>
      </c>
      <c r="T6096">
        <v>500</v>
      </c>
      <c r="U6096">
        <v>1</v>
      </c>
      <c r="V6096" s="4" t="s">
        <v>7835</v>
      </c>
      <c r="W6096" s="4">
        <f t="shared" si="191"/>
        <v>43134</v>
      </c>
    </row>
    <row r="6097" spans="1:23" x14ac:dyDescent="0.35">
      <c r="A6097">
        <v>305866</v>
      </c>
      <c r="B6097" t="str">
        <f t="shared" si="190"/>
        <v>00305866</v>
      </c>
      <c r="C6097" s="3" t="s">
        <v>13631</v>
      </c>
      <c r="D6097">
        <v>1</v>
      </c>
      <c r="E6097" t="str">
        <f>VLOOKUP($D6097,Sheet2!$A$2:$B$16,2,0)</f>
        <v>India</v>
      </c>
      <c r="F6097" s="3" t="s">
        <v>21</v>
      </c>
      <c r="G6097" t="s">
        <v>13632</v>
      </c>
      <c r="H6097" t="s">
        <v>1635</v>
      </c>
      <c r="I6097" t="s">
        <v>1636</v>
      </c>
      <c r="J6097">
        <v>77.097170700000007</v>
      </c>
      <c r="K6097">
        <v>28.636176500000001</v>
      </c>
      <c r="L6097" t="s">
        <v>25</v>
      </c>
      <c r="M6097" t="s">
        <v>26</v>
      </c>
      <c r="N6097" t="s">
        <v>27</v>
      </c>
      <c r="O6097" t="s">
        <v>27</v>
      </c>
      <c r="P6097" t="s">
        <v>27</v>
      </c>
      <c r="Q6097" t="s">
        <v>27</v>
      </c>
      <c r="R6097">
        <v>2</v>
      </c>
      <c r="S6097">
        <v>3</v>
      </c>
      <c r="T6097">
        <v>500</v>
      </c>
      <c r="U6097">
        <v>1</v>
      </c>
      <c r="V6097" s="4" t="s">
        <v>7431</v>
      </c>
      <c r="W6097" s="4">
        <f t="shared" si="191"/>
        <v>42039</v>
      </c>
    </row>
    <row r="6098" spans="1:23" x14ac:dyDescent="0.35">
      <c r="A6098">
        <v>18455511</v>
      </c>
      <c r="B6098" t="str">
        <f t="shared" si="190"/>
        <v>18455511</v>
      </c>
      <c r="C6098" s="3" t="s">
        <v>13674</v>
      </c>
      <c r="D6098">
        <v>1</v>
      </c>
      <c r="E6098" t="str">
        <f>VLOOKUP($D6098,Sheet2!$A$2:$B$16,2,0)</f>
        <v>India</v>
      </c>
      <c r="F6098" s="3" t="s">
        <v>21</v>
      </c>
      <c r="G6098" t="s">
        <v>13675</v>
      </c>
      <c r="H6098" t="s">
        <v>394</v>
      </c>
      <c r="I6098" t="s">
        <v>395</v>
      </c>
      <c r="J6098">
        <v>77.202911900000004</v>
      </c>
      <c r="K6098">
        <v>28.707336699999999</v>
      </c>
      <c r="L6098" t="s">
        <v>25</v>
      </c>
      <c r="M6098" t="s">
        <v>26</v>
      </c>
      <c r="N6098" t="s">
        <v>27</v>
      </c>
      <c r="O6098" t="s">
        <v>27</v>
      </c>
      <c r="P6098" t="s">
        <v>27</v>
      </c>
      <c r="Q6098" t="s">
        <v>27</v>
      </c>
      <c r="R6098">
        <v>2</v>
      </c>
      <c r="S6098">
        <v>1</v>
      </c>
      <c r="T6098">
        <v>500</v>
      </c>
      <c r="U6098">
        <v>1</v>
      </c>
      <c r="V6098" s="4" t="s">
        <v>9265</v>
      </c>
      <c r="W6098" s="4">
        <f t="shared" si="191"/>
        <v>43413</v>
      </c>
    </row>
    <row r="6099" spans="1:23" x14ac:dyDescent="0.35">
      <c r="A6099">
        <v>18414506</v>
      </c>
      <c r="B6099" t="str">
        <f t="shared" si="190"/>
        <v>18414506</v>
      </c>
      <c r="C6099" s="3" t="s">
        <v>13684</v>
      </c>
      <c r="D6099">
        <v>1</v>
      </c>
      <c r="E6099" t="str">
        <f>VLOOKUP($D6099,Sheet2!$A$2:$B$16,2,0)</f>
        <v>India</v>
      </c>
      <c r="F6099" s="3" t="s">
        <v>21</v>
      </c>
      <c r="G6099" t="s">
        <v>13685</v>
      </c>
      <c r="H6099" t="s">
        <v>833</v>
      </c>
      <c r="I6099" t="s">
        <v>834</v>
      </c>
      <c r="J6099">
        <v>77.193724500000002</v>
      </c>
      <c r="K6099">
        <v>28.5278198</v>
      </c>
      <c r="L6099" t="s">
        <v>25</v>
      </c>
      <c r="M6099" t="s">
        <v>26</v>
      </c>
      <c r="N6099" t="s">
        <v>27</v>
      </c>
      <c r="O6099" t="s">
        <v>27</v>
      </c>
      <c r="P6099" t="s">
        <v>27</v>
      </c>
      <c r="Q6099" t="s">
        <v>27</v>
      </c>
      <c r="R6099">
        <v>2</v>
      </c>
      <c r="S6099">
        <v>1</v>
      </c>
      <c r="T6099">
        <v>600</v>
      </c>
      <c r="U6099">
        <v>1</v>
      </c>
      <c r="V6099" s="4" t="s">
        <v>1539</v>
      </c>
      <c r="W6099" s="4">
        <f t="shared" si="191"/>
        <v>42315</v>
      </c>
    </row>
    <row r="6100" spans="1:23" x14ac:dyDescent="0.35">
      <c r="A6100">
        <v>18350567</v>
      </c>
      <c r="B6100" t="str">
        <f t="shared" si="190"/>
        <v>18350567</v>
      </c>
      <c r="C6100" s="3" t="s">
        <v>13693</v>
      </c>
      <c r="D6100">
        <v>1</v>
      </c>
      <c r="E6100" t="str">
        <f>VLOOKUP($D6100,Sheet2!$A$2:$B$16,2,0)</f>
        <v>India</v>
      </c>
      <c r="F6100" s="3" t="s">
        <v>21</v>
      </c>
      <c r="G6100" t="s">
        <v>13694</v>
      </c>
      <c r="H6100" t="s">
        <v>1209</v>
      </c>
      <c r="I6100" t="s">
        <v>1210</v>
      </c>
      <c r="J6100">
        <v>0</v>
      </c>
      <c r="K6100">
        <v>0</v>
      </c>
      <c r="L6100" t="s">
        <v>25</v>
      </c>
      <c r="M6100" t="s">
        <v>26</v>
      </c>
      <c r="N6100" t="s">
        <v>27</v>
      </c>
      <c r="O6100" t="s">
        <v>27</v>
      </c>
      <c r="P6100" t="s">
        <v>27</v>
      </c>
      <c r="Q6100" t="s">
        <v>27</v>
      </c>
      <c r="R6100">
        <v>2</v>
      </c>
      <c r="S6100">
        <v>1</v>
      </c>
      <c r="T6100">
        <v>500</v>
      </c>
      <c r="U6100">
        <v>1</v>
      </c>
      <c r="V6100" s="4" t="s">
        <v>10141</v>
      </c>
      <c r="W6100" s="4">
        <f t="shared" si="191"/>
        <v>41238</v>
      </c>
    </row>
    <row r="6101" spans="1:23" x14ac:dyDescent="0.35">
      <c r="A6101">
        <v>18311953</v>
      </c>
      <c r="B6101" t="str">
        <f t="shared" si="190"/>
        <v>18311953</v>
      </c>
      <c r="C6101" s="3" t="s">
        <v>13696</v>
      </c>
      <c r="D6101">
        <v>1</v>
      </c>
      <c r="E6101" t="str">
        <f>VLOOKUP($D6101,Sheet2!$A$2:$B$16,2,0)</f>
        <v>India</v>
      </c>
      <c r="F6101" s="3" t="s">
        <v>21</v>
      </c>
      <c r="G6101" t="s">
        <v>13697</v>
      </c>
      <c r="H6101" t="s">
        <v>386</v>
      </c>
      <c r="I6101" t="s">
        <v>387</v>
      </c>
      <c r="J6101">
        <v>77.254695400000003</v>
      </c>
      <c r="K6101">
        <v>28.525266999999999</v>
      </c>
      <c r="L6101" t="s">
        <v>25</v>
      </c>
      <c r="M6101" t="s">
        <v>26</v>
      </c>
      <c r="N6101" t="s">
        <v>27</v>
      </c>
      <c r="O6101" t="s">
        <v>36</v>
      </c>
      <c r="P6101" t="s">
        <v>27</v>
      </c>
      <c r="Q6101" t="s">
        <v>27</v>
      </c>
      <c r="R6101">
        <v>2</v>
      </c>
      <c r="S6101">
        <v>2</v>
      </c>
      <c r="T6101">
        <v>500</v>
      </c>
      <c r="U6101">
        <v>1</v>
      </c>
      <c r="V6101" s="4" t="s">
        <v>629</v>
      </c>
      <c r="W6101" s="4">
        <f t="shared" si="191"/>
        <v>43388</v>
      </c>
    </row>
    <row r="6102" spans="1:23" x14ac:dyDescent="0.35">
      <c r="A6102">
        <v>18204847</v>
      </c>
      <c r="B6102" t="str">
        <f t="shared" si="190"/>
        <v>18204847</v>
      </c>
      <c r="C6102" s="3" t="s">
        <v>13723</v>
      </c>
      <c r="D6102">
        <v>1</v>
      </c>
      <c r="E6102" t="str">
        <f>VLOOKUP($D6102,Sheet2!$A$2:$B$16,2,0)</f>
        <v>India</v>
      </c>
      <c r="F6102" s="3" t="s">
        <v>13724</v>
      </c>
      <c r="G6102" t="s">
        <v>13725</v>
      </c>
      <c r="H6102" t="s">
        <v>13726</v>
      </c>
      <c r="I6102" t="s">
        <v>13727</v>
      </c>
      <c r="J6102">
        <v>77.1038389</v>
      </c>
      <c r="K6102">
        <v>28.4874747</v>
      </c>
      <c r="L6102" t="s">
        <v>760</v>
      </c>
      <c r="M6102" t="s">
        <v>26</v>
      </c>
      <c r="N6102" t="s">
        <v>27</v>
      </c>
      <c r="O6102" t="s">
        <v>36</v>
      </c>
      <c r="P6102" t="s">
        <v>36</v>
      </c>
      <c r="Q6102" t="s">
        <v>27</v>
      </c>
      <c r="R6102">
        <v>2</v>
      </c>
      <c r="S6102">
        <v>25</v>
      </c>
      <c r="T6102">
        <v>600</v>
      </c>
      <c r="U6102">
        <v>3.3</v>
      </c>
      <c r="V6102" s="4" t="s">
        <v>7614</v>
      </c>
      <c r="W6102" s="4">
        <f t="shared" si="191"/>
        <v>41885</v>
      </c>
    </row>
    <row r="6103" spans="1:23" x14ac:dyDescent="0.35">
      <c r="A6103">
        <v>311494</v>
      </c>
      <c r="B6103" t="str">
        <f t="shared" si="190"/>
        <v>00311494</v>
      </c>
      <c r="C6103" s="3" t="s">
        <v>13728</v>
      </c>
      <c r="D6103">
        <v>1</v>
      </c>
      <c r="E6103" t="str">
        <f>VLOOKUP($D6103,Sheet2!$A$2:$B$16,2,0)</f>
        <v>India</v>
      </c>
      <c r="F6103" s="3" t="s">
        <v>13724</v>
      </c>
      <c r="G6103" t="s">
        <v>13729</v>
      </c>
      <c r="H6103" t="s">
        <v>13730</v>
      </c>
      <c r="I6103" t="s">
        <v>13731</v>
      </c>
      <c r="J6103">
        <v>77.087429</v>
      </c>
      <c r="K6103">
        <v>28.468103500000002</v>
      </c>
      <c r="L6103" t="s">
        <v>25</v>
      </c>
      <c r="M6103" t="s">
        <v>26</v>
      </c>
      <c r="N6103" t="s">
        <v>27</v>
      </c>
      <c r="O6103" t="s">
        <v>36</v>
      </c>
      <c r="P6103" t="s">
        <v>36</v>
      </c>
      <c r="Q6103" t="s">
        <v>27</v>
      </c>
      <c r="R6103">
        <v>2</v>
      </c>
      <c r="S6103">
        <v>195</v>
      </c>
      <c r="T6103">
        <v>550</v>
      </c>
      <c r="U6103">
        <v>3.1</v>
      </c>
      <c r="V6103" s="4" t="s">
        <v>13732</v>
      </c>
      <c r="W6103" s="4">
        <f t="shared" si="191"/>
        <v>40386</v>
      </c>
    </row>
    <row r="6104" spans="1:23" x14ac:dyDescent="0.35">
      <c r="A6104">
        <v>18439540</v>
      </c>
      <c r="B6104" t="str">
        <f t="shared" si="190"/>
        <v>18439540</v>
      </c>
      <c r="C6104" s="3" t="s">
        <v>13736</v>
      </c>
      <c r="D6104">
        <v>1</v>
      </c>
      <c r="E6104" t="str">
        <f>VLOOKUP($D6104,Sheet2!$A$2:$B$16,2,0)</f>
        <v>India</v>
      </c>
      <c r="F6104" s="3" t="s">
        <v>13724</v>
      </c>
      <c r="G6104" t="s">
        <v>13737</v>
      </c>
      <c r="H6104" t="s">
        <v>13738</v>
      </c>
      <c r="I6104" t="s">
        <v>13739</v>
      </c>
      <c r="J6104">
        <v>77.099318800000006</v>
      </c>
      <c r="K6104">
        <v>28.425039900000002</v>
      </c>
      <c r="L6104" t="s">
        <v>648</v>
      </c>
      <c r="M6104" t="s">
        <v>26</v>
      </c>
      <c r="N6104" t="s">
        <v>27</v>
      </c>
      <c r="O6104" t="s">
        <v>36</v>
      </c>
      <c r="P6104" t="s">
        <v>36</v>
      </c>
      <c r="Q6104" t="s">
        <v>27</v>
      </c>
      <c r="R6104">
        <v>2</v>
      </c>
      <c r="S6104">
        <v>5</v>
      </c>
      <c r="T6104">
        <v>500</v>
      </c>
      <c r="U6104">
        <v>2.8</v>
      </c>
      <c r="V6104" s="4" t="s">
        <v>9563</v>
      </c>
      <c r="W6104" s="4">
        <f t="shared" si="191"/>
        <v>42943</v>
      </c>
    </row>
    <row r="6105" spans="1:23" x14ac:dyDescent="0.35">
      <c r="A6105">
        <v>313204</v>
      </c>
      <c r="B6105" t="str">
        <f t="shared" si="190"/>
        <v>00313204</v>
      </c>
      <c r="C6105" s="3" t="s">
        <v>13747</v>
      </c>
      <c r="D6105">
        <v>1</v>
      </c>
      <c r="E6105" t="str">
        <f>VLOOKUP($D6105,Sheet2!$A$2:$B$16,2,0)</f>
        <v>India</v>
      </c>
      <c r="F6105" s="3" t="s">
        <v>13724</v>
      </c>
      <c r="G6105" t="s">
        <v>13748</v>
      </c>
      <c r="H6105" t="s">
        <v>222</v>
      </c>
      <c r="I6105" t="s">
        <v>13749</v>
      </c>
      <c r="J6105">
        <v>77.10031841</v>
      </c>
      <c r="K6105">
        <v>28.47773187</v>
      </c>
      <c r="L6105" t="s">
        <v>13750</v>
      </c>
      <c r="M6105" t="s">
        <v>26</v>
      </c>
      <c r="N6105" t="s">
        <v>27</v>
      </c>
      <c r="O6105" t="s">
        <v>36</v>
      </c>
      <c r="P6105" t="s">
        <v>36</v>
      </c>
      <c r="Q6105" t="s">
        <v>27</v>
      </c>
      <c r="R6105">
        <v>2</v>
      </c>
      <c r="S6105">
        <v>69</v>
      </c>
      <c r="T6105">
        <v>750</v>
      </c>
      <c r="U6105">
        <v>3.4</v>
      </c>
      <c r="V6105" s="4" t="s">
        <v>9839</v>
      </c>
      <c r="W6105" s="4">
        <f t="shared" si="191"/>
        <v>41336</v>
      </c>
    </row>
    <row r="6106" spans="1:23" x14ac:dyDescent="0.35">
      <c r="A6106">
        <v>18294819</v>
      </c>
      <c r="B6106" t="str">
        <f t="shared" si="190"/>
        <v>18294819</v>
      </c>
      <c r="C6106" s="3" t="s">
        <v>752</v>
      </c>
      <c r="D6106">
        <v>1</v>
      </c>
      <c r="E6106" t="str">
        <f>VLOOKUP($D6106,Sheet2!$A$2:$B$16,2,0)</f>
        <v>India</v>
      </c>
      <c r="F6106" s="3" t="s">
        <v>13724</v>
      </c>
      <c r="G6106" t="s">
        <v>13753</v>
      </c>
      <c r="H6106" t="s">
        <v>13726</v>
      </c>
      <c r="I6106" t="s">
        <v>13727</v>
      </c>
      <c r="J6106">
        <v>77.093903299999994</v>
      </c>
      <c r="K6106">
        <v>28.4902409</v>
      </c>
      <c r="L6106" t="s">
        <v>754</v>
      </c>
      <c r="M6106" t="s">
        <v>26</v>
      </c>
      <c r="N6106" t="s">
        <v>27</v>
      </c>
      <c r="O6106" t="s">
        <v>36</v>
      </c>
      <c r="P6106" t="s">
        <v>36</v>
      </c>
      <c r="Q6106" t="s">
        <v>27</v>
      </c>
      <c r="R6106">
        <v>2</v>
      </c>
      <c r="S6106">
        <v>7</v>
      </c>
      <c r="T6106">
        <v>600</v>
      </c>
      <c r="U6106">
        <v>2.9</v>
      </c>
      <c r="V6106" s="4" t="s">
        <v>13754</v>
      </c>
      <c r="W6106" s="4">
        <f t="shared" si="191"/>
        <v>41974</v>
      </c>
    </row>
    <row r="6107" spans="1:23" x14ac:dyDescent="0.35">
      <c r="A6107">
        <v>270</v>
      </c>
      <c r="B6107" t="str">
        <f t="shared" si="190"/>
        <v>00000270</v>
      </c>
      <c r="C6107" s="3" t="s">
        <v>13792</v>
      </c>
      <c r="D6107">
        <v>1</v>
      </c>
      <c r="E6107" t="str">
        <f>VLOOKUP($D6107,Sheet2!$A$2:$B$16,2,0)</f>
        <v>India</v>
      </c>
      <c r="F6107" s="3" t="s">
        <v>13724</v>
      </c>
      <c r="G6107" t="s">
        <v>13793</v>
      </c>
      <c r="H6107" t="s">
        <v>13794</v>
      </c>
      <c r="I6107" t="s">
        <v>13795</v>
      </c>
      <c r="J6107">
        <v>77.092824300000004</v>
      </c>
      <c r="K6107">
        <v>28.493722900000002</v>
      </c>
      <c r="L6107" t="s">
        <v>677</v>
      </c>
      <c r="M6107" t="s">
        <v>26</v>
      </c>
      <c r="N6107" t="s">
        <v>27</v>
      </c>
      <c r="O6107" t="s">
        <v>36</v>
      </c>
      <c r="P6107" t="s">
        <v>27</v>
      </c>
      <c r="Q6107" t="s">
        <v>27</v>
      </c>
      <c r="R6107">
        <v>2</v>
      </c>
      <c r="S6107">
        <v>191</v>
      </c>
      <c r="T6107">
        <v>700</v>
      </c>
      <c r="U6107">
        <v>2.8</v>
      </c>
      <c r="V6107" s="4" t="s">
        <v>6382</v>
      </c>
      <c r="W6107" s="4">
        <f t="shared" si="191"/>
        <v>41162</v>
      </c>
    </row>
    <row r="6108" spans="1:23" x14ac:dyDescent="0.35">
      <c r="A6108">
        <v>1455</v>
      </c>
      <c r="B6108" t="str">
        <f t="shared" si="190"/>
        <v>00001455</v>
      </c>
      <c r="C6108" s="3" t="s">
        <v>13801</v>
      </c>
      <c r="D6108">
        <v>1</v>
      </c>
      <c r="E6108" t="str">
        <f>VLOOKUP($D6108,Sheet2!$A$2:$B$16,2,0)</f>
        <v>India</v>
      </c>
      <c r="F6108" s="3" t="s">
        <v>13724</v>
      </c>
      <c r="G6108" t="s">
        <v>13802</v>
      </c>
      <c r="H6108" t="s">
        <v>13803</v>
      </c>
      <c r="I6108" t="s">
        <v>13804</v>
      </c>
      <c r="J6108">
        <v>77.081314000000006</v>
      </c>
      <c r="K6108">
        <v>28.4670676</v>
      </c>
      <c r="L6108" t="s">
        <v>770</v>
      </c>
      <c r="M6108" t="s">
        <v>26</v>
      </c>
      <c r="N6108" t="s">
        <v>27</v>
      </c>
      <c r="O6108" t="s">
        <v>36</v>
      </c>
      <c r="P6108" t="s">
        <v>27</v>
      </c>
      <c r="Q6108" t="s">
        <v>27</v>
      </c>
      <c r="R6108">
        <v>2</v>
      </c>
      <c r="S6108">
        <v>173</v>
      </c>
      <c r="T6108">
        <v>800</v>
      </c>
      <c r="U6108">
        <v>3.5</v>
      </c>
      <c r="V6108" s="4" t="s">
        <v>13805</v>
      </c>
      <c r="W6108" s="4">
        <f t="shared" si="191"/>
        <v>41897</v>
      </c>
    </row>
    <row r="6109" spans="1:23" x14ac:dyDescent="0.35">
      <c r="A6109">
        <v>18241867</v>
      </c>
      <c r="B6109" t="str">
        <f t="shared" si="190"/>
        <v>18241867</v>
      </c>
      <c r="C6109" s="3" t="s">
        <v>13806</v>
      </c>
      <c r="D6109">
        <v>1</v>
      </c>
      <c r="E6109" t="str">
        <f>VLOOKUP($D6109,Sheet2!$A$2:$B$16,2,0)</f>
        <v>India</v>
      </c>
      <c r="F6109" s="3" t="s">
        <v>13724</v>
      </c>
      <c r="G6109" t="s">
        <v>13807</v>
      </c>
      <c r="H6109" t="s">
        <v>13803</v>
      </c>
      <c r="I6109" t="s">
        <v>13804</v>
      </c>
      <c r="J6109">
        <v>77.0812241</v>
      </c>
      <c r="K6109">
        <v>28.467507300000001</v>
      </c>
      <c r="L6109" t="s">
        <v>7375</v>
      </c>
      <c r="M6109" t="s">
        <v>26</v>
      </c>
      <c r="N6109" t="s">
        <v>27</v>
      </c>
      <c r="O6109" t="s">
        <v>27</v>
      </c>
      <c r="P6109" t="s">
        <v>27</v>
      </c>
      <c r="Q6109" t="s">
        <v>27</v>
      </c>
      <c r="R6109">
        <v>2</v>
      </c>
      <c r="S6109">
        <v>52</v>
      </c>
      <c r="T6109">
        <v>700</v>
      </c>
      <c r="U6109">
        <v>3.5</v>
      </c>
      <c r="V6109" s="4" t="s">
        <v>3041</v>
      </c>
      <c r="W6109" s="4">
        <f t="shared" si="191"/>
        <v>43005</v>
      </c>
    </row>
    <row r="6110" spans="1:23" x14ac:dyDescent="0.35">
      <c r="A6110">
        <v>312022</v>
      </c>
      <c r="B6110" t="str">
        <f t="shared" si="190"/>
        <v>00312022</v>
      </c>
      <c r="C6110" s="3" t="s">
        <v>13818</v>
      </c>
      <c r="D6110">
        <v>1</v>
      </c>
      <c r="E6110" t="str">
        <f>VLOOKUP($D6110,Sheet2!$A$2:$B$16,2,0)</f>
        <v>India</v>
      </c>
      <c r="F6110" s="3" t="s">
        <v>13724</v>
      </c>
      <c r="G6110" t="s">
        <v>13727</v>
      </c>
      <c r="H6110" t="s">
        <v>13726</v>
      </c>
      <c r="I6110" t="s">
        <v>13727</v>
      </c>
      <c r="J6110">
        <v>77.092284699999993</v>
      </c>
      <c r="K6110">
        <v>28.491161099999999</v>
      </c>
      <c r="L6110" t="s">
        <v>760</v>
      </c>
      <c r="M6110" t="s">
        <v>26</v>
      </c>
      <c r="N6110" t="s">
        <v>27</v>
      </c>
      <c r="O6110" t="s">
        <v>36</v>
      </c>
      <c r="P6110" t="s">
        <v>27</v>
      </c>
      <c r="Q6110" t="s">
        <v>27</v>
      </c>
      <c r="R6110">
        <v>2</v>
      </c>
      <c r="S6110">
        <v>18</v>
      </c>
      <c r="T6110">
        <v>550</v>
      </c>
      <c r="U6110">
        <v>3.4</v>
      </c>
      <c r="V6110" s="4" t="s">
        <v>952</v>
      </c>
      <c r="W6110" s="4">
        <f t="shared" si="191"/>
        <v>40793</v>
      </c>
    </row>
    <row r="6111" spans="1:23" x14ac:dyDescent="0.35">
      <c r="A6111">
        <v>18238279</v>
      </c>
      <c r="B6111" t="str">
        <f t="shared" si="190"/>
        <v>18238279</v>
      </c>
      <c r="C6111" s="3" t="s">
        <v>13819</v>
      </c>
      <c r="D6111">
        <v>1</v>
      </c>
      <c r="E6111" t="str">
        <f>VLOOKUP($D6111,Sheet2!$A$2:$B$16,2,0)</f>
        <v>India</v>
      </c>
      <c r="F6111" s="3" t="s">
        <v>13724</v>
      </c>
      <c r="G6111" t="s">
        <v>13820</v>
      </c>
      <c r="H6111" t="s">
        <v>13726</v>
      </c>
      <c r="I6111" t="s">
        <v>13727</v>
      </c>
      <c r="J6111">
        <v>77.093903299999994</v>
      </c>
      <c r="K6111">
        <v>28.4902409</v>
      </c>
      <c r="L6111" t="s">
        <v>2467</v>
      </c>
      <c r="M6111" t="s">
        <v>26</v>
      </c>
      <c r="N6111" t="s">
        <v>27</v>
      </c>
      <c r="O6111" t="s">
        <v>36</v>
      </c>
      <c r="P6111" t="s">
        <v>27</v>
      </c>
      <c r="Q6111" t="s">
        <v>27</v>
      </c>
      <c r="R6111">
        <v>2</v>
      </c>
      <c r="S6111">
        <v>46</v>
      </c>
      <c r="T6111">
        <v>550</v>
      </c>
      <c r="U6111">
        <v>3.5</v>
      </c>
      <c r="V6111" s="4" t="s">
        <v>13821</v>
      </c>
      <c r="W6111" s="4">
        <f t="shared" si="191"/>
        <v>41537</v>
      </c>
    </row>
    <row r="6112" spans="1:23" x14ac:dyDescent="0.35">
      <c r="A6112">
        <v>9674</v>
      </c>
      <c r="B6112" t="str">
        <f t="shared" si="190"/>
        <v>00009674</v>
      </c>
      <c r="C6112" s="3" t="s">
        <v>5937</v>
      </c>
      <c r="D6112">
        <v>1</v>
      </c>
      <c r="E6112" t="str">
        <f>VLOOKUP($D6112,Sheet2!$A$2:$B$16,2,0)</f>
        <v>India</v>
      </c>
      <c r="F6112" s="3" t="s">
        <v>13724</v>
      </c>
      <c r="G6112" t="s">
        <v>13828</v>
      </c>
      <c r="H6112" t="s">
        <v>13829</v>
      </c>
      <c r="I6112" t="s">
        <v>13830</v>
      </c>
      <c r="J6112">
        <v>77.080684500000004</v>
      </c>
      <c r="K6112">
        <v>28.4787511</v>
      </c>
      <c r="L6112" t="s">
        <v>1304</v>
      </c>
      <c r="M6112" t="s">
        <v>26</v>
      </c>
      <c r="N6112" t="s">
        <v>27</v>
      </c>
      <c r="O6112" t="s">
        <v>36</v>
      </c>
      <c r="P6112" t="s">
        <v>27</v>
      </c>
      <c r="Q6112" t="s">
        <v>27</v>
      </c>
      <c r="R6112">
        <v>2</v>
      </c>
      <c r="S6112">
        <v>108</v>
      </c>
      <c r="T6112">
        <v>800</v>
      </c>
      <c r="U6112">
        <v>2.9</v>
      </c>
      <c r="V6112" s="4" t="s">
        <v>12751</v>
      </c>
      <c r="W6112" s="4">
        <f t="shared" si="191"/>
        <v>42621</v>
      </c>
    </row>
    <row r="6113" spans="1:23" x14ac:dyDescent="0.35">
      <c r="A6113">
        <v>307786</v>
      </c>
      <c r="B6113" t="str">
        <f t="shared" si="190"/>
        <v>00307786</v>
      </c>
      <c r="C6113" s="3" t="s">
        <v>6399</v>
      </c>
      <c r="D6113">
        <v>1</v>
      </c>
      <c r="E6113" t="str">
        <f>VLOOKUP($D6113,Sheet2!$A$2:$B$16,2,0)</f>
        <v>India</v>
      </c>
      <c r="F6113" s="3" t="s">
        <v>13724</v>
      </c>
      <c r="G6113" t="s">
        <v>13834</v>
      </c>
      <c r="H6113" t="s">
        <v>13835</v>
      </c>
      <c r="I6113" t="s">
        <v>13836</v>
      </c>
      <c r="J6113">
        <v>77.0725008</v>
      </c>
      <c r="K6113">
        <v>28.458868800000001</v>
      </c>
      <c r="L6113" t="s">
        <v>673</v>
      </c>
      <c r="M6113" t="s">
        <v>26</v>
      </c>
      <c r="N6113" t="s">
        <v>27</v>
      </c>
      <c r="O6113" t="s">
        <v>27</v>
      </c>
      <c r="P6113" t="s">
        <v>27</v>
      </c>
      <c r="Q6113" t="s">
        <v>27</v>
      </c>
      <c r="R6113">
        <v>2</v>
      </c>
      <c r="S6113">
        <v>183</v>
      </c>
      <c r="T6113">
        <v>700</v>
      </c>
      <c r="U6113">
        <v>3.8</v>
      </c>
      <c r="V6113" s="4" t="s">
        <v>938</v>
      </c>
      <c r="W6113" s="4">
        <f t="shared" si="191"/>
        <v>40428</v>
      </c>
    </row>
    <row r="6114" spans="1:23" x14ac:dyDescent="0.35">
      <c r="A6114">
        <v>420</v>
      </c>
      <c r="B6114" t="str">
        <f t="shared" si="190"/>
        <v>00000420</v>
      </c>
      <c r="C6114" s="3" t="s">
        <v>13847</v>
      </c>
      <c r="D6114">
        <v>1</v>
      </c>
      <c r="E6114" t="str">
        <f>VLOOKUP($D6114,Sheet2!$A$2:$B$16,2,0)</f>
        <v>India</v>
      </c>
      <c r="F6114" s="3" t="s">
        <v>13724</v>
      </c>
      <c r="G6114" t="s">
        <v>13848</v>
      </c>
      <c r="H6114" t="s">
        <v>13849</v>
      </c>
      <c r="I6114" t="s">
        <v>13850</v>
      </c>
      <c r="J6114">
        <v>77.080212399999994</v>
      </c>
      <c r="K6114">
        <v>28.4808348</v>
      </c>
      <c r="L6114" t="s">
        <v>5464</v>
      </c>
      <c r="M6114" t="s">
        <v>26</v>
      </c>
      <c r="N6114" t="s">
        <v>36</v>
      </c>
      <c r="O6114" t="s">
        <v>27</v>
      </c>
      <c r="P6114" t="s">
        <v>27</v>
      </c>
      <c r="Q6114" t="s">
        <v>27</v>
      </c>
      <c r="R6114">
        <v>2</v>
      </c>
      <c r="S6114">
        <v>501</v>
      </c>
      <c r="T6114">
        <v>750</v>
      </c>
      <c r="U6114">
        <v>2.9</v>
      </c>
      <c r="V6114" s="4" t="s">
        <v>6213</v>
      </c>
      <c r="W6114" s="4">
        <f t="shared" si="191"/>
        <v>40814</v>
      </c>
    </row>
    <row r="6115" spans="1:23" x14ac:dyDescent="0.35">
      <c r="A6115">
        <v>18337917</v>
      </c>
      <c r="B6115" t="str">
        <f t="shared" si="190"/>
        <v>18337917</v>
      </c>
      <c r="C6115" s="3" t="s">
        <v>13851</v>
      </c>
      <c r="D6115">
        <v>1</v>
      </c>
      <c r="E6115" t="str">
        <f>VLOOKUP($D6115,Sheet2!$A$2:$B$16,2,0)</f>
        <v>India</v>
      </c>
      <c r="F6115" s="3" t="s">
        <v>13724</v>
      </c>
      <c r="G6115" t="s">
        <v>13852</v>
      </c>
      <c r="H6115" t="s">
        <v>13849</v>
      </c>
      <c r="I6115" t="s">
        <v>13850</v>
      </c>
      <c r="J6115">
        <v>77.080179299999998</v>
      </c>
      <c r="K6115">
        <v>28.480509099999999</v>
      </c>
      <c r="L6115" t="s">
        <v>13853</v>
      </c>
      <c r="M6115" t="s">
        <v>26</v>
      </c>
      <c r="N6115" t="s">
        <v>36</v>
      </c>
      <c r="O6115" t="s">
        <v>27</v>
      </c>
      <c r="P6115" t="s">
        <v>27</v>
      </c>
      <c r="Q6115" t="s">
        <v>27</v>
      </c>
      <c r="R6115">
        <v>2</v>
      </c>
      <c r="S6115">
        <v>62</v>
      </c>
      <c r="T6115">
        <v>900</v>
      </c>
      <c r="U6115">
        <v>4</v>
      </c>
      <c r="V6115" s="4" t="s">
        <v>13854</v>
      </c>
      <c r="W6115" s="4">
        <f t="shared" si="191"/>
        <v>42626</v>
      </c>
    </row>
    <row r="6116" spans="1:23" x14ac:dyDescent="0.35">
      <c r="A6116">
        <v>312105</v>
      </c>
      <c r="B6116" t="str">
        <f t="shared" si="190"/>
        <v>00312105</v>
      </c>
      <c r="C6116" s="3" t="s">
        <v>13818</v>
      </c>
      <c r="D6116">
        <v>1</v>
      </c>
      <c r="E6116" t="str">
        <f>VLOOKUP($D6116,Sheet2!$A$2:$B$16,2,0)</f>
        <v>India</v>
      </c>
      <c r="F6116" s="3" t="s">
        <v>13724</v>
      </c>
      <c r="G6116" t="s">
        <v>13866</v>
      </c>
      <c r="H6116" t="s">
        <v>13867</v>
      </c>
      <c r="I6116" t="s">
        <v>13866</v>
      </c>
      <c r="J6116">
        <v>77.036237600000007</v>
      </c>
      <c r="K6116">
        <v>28.5037904</v>
      </c>
      <c r="L6116" t="s">
        <v>760</v>
      </c>
      <c r="M6116" t="s">
        <v>26</v>
      </c>
      <c r="N6116" t="s">
        <v>27</v>
      </c>
      <c r="O6116" t="s">
        <v>36</v>
      </c>
      <c r="P6116" t="s">
        <v>27</v>
      </c>
      <c r="Q6116" t="s">
        <v>27</v>
      </c>
      <c r="R6116">
        <v>2</v>
      </c>
      <c r="S6116">
        <v>6</v>
      </c>
      <c r="T6116">
        <v>550</v>
      </c>
      <c r="U6116">
        <v>3.2</v>
      </c>
      <c r="V6116" s="4" t="s">
        <v>4236</v>
      </c>
      <c r="W6116" s="4">
        <f t="shared" si="191"/>
        <v>43006</v>
      </c>
    </row>
    <row r="6117" spans="1:23" x14ac:dyDescent="0.35">
      <c r="A6117">
        <v>309030</v>
      </c>
      <c r="B6117" t="str">
        <f t="shared" si="190"/>
        <v>00309030</v>
      </c>
      <c r="C6117" s="3" t="s">
        <v>6314</v>
      </c>
      <c r="D6117">
        <v>1</v>
      </c>
      <c r="E6117" t="str">
        <f>VLOOKUP($D6117,Sheet2!$A$2:$B$16,2,0)</f>
        <v>India</v>
      </c>
      <c r="F6117" s="3" t="s">
        <v>13724</v>
      </c>
      <c r="G6117" t="s">
        <v>13868</v>
      </c>
      <c r="H6117" t="s">
        <v>13869</v>
      </c>
      <c r="I6117" t="s">
        <v>13870</v>
      </c>
      <c r="J6117">
        <v>77.039580200000003</v>
      </c>
      <c r="K6117">
        <v>28.423422800000001</v>
      </c>
      <c r="L6117" t="s">
        <v>2467</v>
      </c>
      <c r="M6117" t="s">
        <v>26</v>
      </c>
      <c r="N6117" t="s">
        <v>27</v>
      </c>
      <c r="O6117" t="s">
        <v>36</v>
      </c>
      <c r="P6117" t="s">
        <v>27</v>
      </c>
      <c r="Q6117" t="s">
        <v>27</v>
      </c>
      <c r="R6117">
        <v>2</v>
      </c>
      <c r="S6117">
        <v>100</v>
      </c>
      <c r="T6117">
        <v>700</v>
      </c>
      <c r="U6117">
        <v>3.2</v>
      </c>
      <c r="V6117" s="4" t="s">
        <v>5497</v>
      </c>
      <c r="W6117" s="4">
        <f t="shared" si="191"/>
        <v>43356</v>
      </c>
    </row>
    <row r="6118" spans="1:23" x14ac:dyDescent="0.35">
      <c r="A6118">
        <v>5061</v>
      </c>
      <c r="B6118" t="str">
        <f t="shared" si="190"/>
        <v>00005061</v>
      </c>
      <c r="C6118" s="3" t="s">
        <v>5740</v>
      </c>
      <c r="D6118">
        <v>1</v>
      </c>
      <c r="E6118" t="str">
        <f>VLOOKUP($D6118,Sheet2!$A$2:$B$16,2,0)</f>
        <v>India</v>
      </c>
      <c r="F6118" s="3" t="s">
        <v>13724</v>
      </c>
      <c r="G6118" t="s">
        <v>13871</v>
      </c>
      <c r="H6118" t="s">
        <v>13756</v>
      </c>
      <c r="I6118" t="s">
        <v>13757</v>
      </c>
      <c r="J6118">
        <v>77.035149099999998</v>
      </c>
      <c r="K6118">
        <v>28.466540899999998</v>
      </c>
      <c r="L6118" t="s">
        <v>4742</v>
      </c>
      <c r="M6118" t="s">
        <v>26</v>
      </c>
      <c r="N6118" t="s">
        <v>36</v>
      </c>
      <c r="O6118" t="s">
        <v>27</v>
      </c>
      <c r="P6118" t="s">
        <v>27</v>
      </c>
      <c r="Q6118" t="s">
        <v>27</v>
      </c>
      <c r="R6118">
        <v>2</v>
      </c>
      <c r="S6118">
        <v>16</v>
      </c>
      <c r="T6118">
        <v>800</v>
      </c>
      <c r="U6118">
        <v>2.9</v>
      </c>
      <c r="V6118" s="4" t="s">
        <v>28</v>
      </c>
      <c r="W6118" s="4">
        <f t="shared" si="191"/>
        <v>41538</v>
      </c>
    </row>
    <row r="6119" spans="1:23" x14ac:dyDescent="0.35">
      <c r="A6119">
        <v>18387990</v>
      </c>
      <c r="B6119" t="str">
        <f t="shared" si="190"/>
        <v>18387990</v>
      </c>
      <c r="C6119" s="3" t="s">
        <v>13872</v>
      </c>
      <c r="D6119">
        <v>1</v>
      </c>
      <c r="E6119" t="str">
        <f>VLOOKUP($D6119,Sheet2!$A$2:$B$16,2,0)</f>
        <v>India</v>
      </c>
      <c r="F6119" s="3" t="s">
        <v>13724</v>
      </c>
      <c r="G6119" t="s">
        <v>13757</v>
      </c>
      <c r="H6119" t="s">
        <v>13756</v>
      </c>
      <c r="I6119" t="s">
        <v>13757</v>
      </c>
      <c r="J6119">
        <v>77.047490699999997</v>
      </c>
      <c r="K6119">
        <v>28.4749637</v>
      </c>
      <c r="L6119" t="s">
        <v>777</v>
      </c>
      <c r="M6119" t="s">
        <v>26</v>
      </c>
      <c r="N6119" t="s">
        <v>27</v>
      </c>
      <c r="O6119" t="s">
        <v>36</v>
      </c>
      <c r="P6119" t="s">
        <v>27</v>
      </c>
      <c r="Q6119" t="s">
        <v>27</v>
      </c>
      <c r="R6119">
        <v>2</v>
      </c>
      <c r="S6119">
        <v>9</v>
      </c>
      <c r="T6119">
        <v>650</v>
      </c>
      <c r="U6119">
        <v>2.7</v>
      </c>
      <c r="V6119" s="4" t="s">
        <v>2812</v>
      </c>
      <c r="W6119" s="4">
        <f t="shared" si="191"/>
        <v>41180</v>
      </c>
    </row>
    <row r="6120" spans="1:23" x14ac:dyDescent="0.35">
      <c r="A6120">
        <v>18254541</v>
      </c>
      <c r="B6120" t="str">
        <f t="shared" si="190"/>
        <v>18254541</v>
      </c>
      <c r="C6120" s="3" t="s">
        <v>13898</v>
      </c>
      <c r="D6120">
        <v>1</v>
      </c>
      <c r="E6120" t="str">
        <f>VLOOKUP($D6120,Sheet2!$A$2:$B$16,2,0)</f>
        <v>India</v>
      </c>
      <c r="F6120" s="3" t="s">
        <v>13724</v>
      </c>
      <c r="G6120" t="s">
        <v>13899</v>
      </c>
      <c r="H6120" t="s">
        <v>13738</v>
      </c>
      <c r="I6120" t="s">
        <v>13739</v>
      </c>
      <c r="J6120">
        <v>77.100030700000005</v>
      </c>
      <c r="K6120">
        <v>28.428682599999998</v>
      </c>
      <c r="L6120" t="s">
        <v>7716</v>
      </c>
      <c r="M6120" t="s">
        <v>26</v>
      </c>
      <c r="N6120" t="s">
        <v>27</v>
      </c>
      <c r="O6120" t="s">
        <v>36</v>
      </c>
      <c r="P6120" t="s">
        <v>27</v>
      </c>
      <c r="Q6120" t="s">
        <v>27</v>
      </c>
      <c r="R6120">
        <v>2</v>
      </c>
      <c r="S6120">
        <v>46</v>
      </c>
      <c r="T6120">
        <v>800</v>
      </c>
      <c r="U6120">
        <v>3.5</v>
      </c>
      <c r="V6120" s="4" t="s">
        <v>4262</v>
      </c>
      <c r="W6120" s="4">
        <f t="shared" si="191"/>
        <v>42258</v>
      </c>
    </row>
    <row r="6121" spans="1:23" x14ac:dyDescent="0.35">
      <c r="A6121">
        <v>18446404</v>
      </c>
      <c r="B6121" t="str">
        <f t="shared" si="190"/>
        <v>18446404</v>
      </c>
      <c r="C6121" s="3" t="s">
        <v>6512</v>
      </c>
      <c r="D6121">
        <v>1</v>
      </c>
      <c r="E6121" t="str">
        <f>VLOOKUP($D6121,Sheet2!$A$2:$B$16,2,0)</f>
        <v>India</v>
      </c>
      <c r="F6121" s="3" t="s">
        <v>13724</v>
      </c>
      <c r="G6121" t="s">
        <v>13924</v>
      </c>
      <c r="H6121" t="s">
        <v>13759</v>
      </c>
      <c r="I6121" t="s">
        <v>13760</v>
      </c>
      <c r="J6121">
        <v>77.080139000000003</v>
      </c>
      <c r="K6121">
        <v>28.510971399999999</v>
      </c>
      <c r="L6121" t="s">
        <v>13925</v>
      </c>
      <c r="M6121" t="s">
        <v>26</v>
      </c>
      <c r="N6121" t="s">
        <v>27</v>
      </c>
      <c r="O6121" t="s">
        <v>27</v>
      </c>
      <c r="P6121" t="s">
        <v>27</v>
      </c>
      <c r="Q6121" t="s">
        <v>27</v>
      </c>
      <c r="R6121">
        <v>2</v>
      </c>
      <c r="S6121">
        <v>6</v>
      </c>
      <c r="T6121">
        <v>700</v>
      </c>
      <c r="U6121">
        <v>3.1</v>
      </c>
      <c r="V6121" s="4" t="s">
        <v>3495</v>
      </c>
      <c r="W6121" s="4">
        <f t="shared" si="191"/>
        <v>41523</v>
      </c>
    </row>
    <row r="6122" spans="1:23" x14ac:dyDescent="0.35">
      <c r="A6122">
        <v>18435802</v>
      </c>
      <c r="B6122" t="str">
        <f t="shared" si="190"/>
        <v>18435802</v>
      </c>
      <c r="C6122" s="3" t="s">
        <v>6609</v>
      </c>
      <c r="D6122">
        <v>1</v>
      </c>
      <c r="E6122" t="str">
        <f>VLOOKUP($D6122,Sheet2!$A$2:$B$16,2,0)</f>
        <v>India</v>
      </c>
      <c r="F6122" s="3" t="s">
        <v>13724</v>
      </c>
      <c r="G6122" t="s">
        <v>13760</v>
      </c>
      <c r="H6122" t="s">
        <v>13759</v>
      </c>
      <c r="I6122" t="s">
        <v>13760</v>
      </c>
      <c r="J6122">
        <v>77.083562200000003</v>
      </c>
      <c r="K6122">
        <v>28.5009896</v>
      </c>
      <c r="L6122" t="s">
        <v>6610</v>
      </c>
      <c r="M6122" t="s">
        <v>26</v>
      </c>
      <c r="N6122" t="s">
        <v>27</v>
      </c>
      <c r="O6122" t="s">
        <v>36</v>
      </c>
      <c r="P6122" t="s">
        <v>27</v>
      </c>
      <c r="Q6122" t="s">
        <v>27</v>
      </c>
      <c r="R6122">
        <v>2</v>
      </c>
      <c r="S6122">
        <v>7</v>
      </c>
      <c r="T6122">
        <v>700</v>
      </c>
      <c r="U6122">
        <v>3.3</v>
      </c>
      <c r="V6122" s="4" t="s">
        <v>3285</v>
      </c>
      <c r="W6122" s="4">
        <f t="shared" si="191"/>
        <v>41895</v>
      </c>
    </row>
    <row r="6123" spans="1:23" x14ac:dyDescent="0.35">
      <c r="A6123">
        <v>18337882</v>
      </c>
      <c r="B6123" t="str">
        <f t="shared" si="190"/>
        <v>18337882</v>
      </c>
      <c r="C6123" s="3" t="s">
        <v>669</v>
      </c>
      <c r="D6123">
        <v>1</v>
      </c>
      <c r="E6123" t="str">
        <f>VLOOKUP($D6123,Sheet2!$A$2:$B$16,2,0)</f>
        <v>India</v>
      </c>
      <c r="F6123" s="3" t="s">
        <v>13724</v>
      </c>
      <c r="G6123" t="s">
        <v>13926</v>
      </c>
      <c r="H6123" t="s">
        <v>13927</v>
      </c>
      <c r="I6123" t="s">
        <v>13926</v>
      </c>
      <c r="J6123">
        <v>77.056311399999998</v>
      </c>
      <c r="K6123">
        <v>28.4435939</v>
      </c>
      <c r="L6123" t="s">
        <v>673</v>
      </c>
      <c r="M6123" t="s">
        <v>26</v>
      </c>
      <c r="N6123" t="s">
        <v>27</v>
      </c>
      <c r="O6123" t="s">
        <v>36</v>
      </c>
      <c r="P6123" t="s">
        <v>27</v>
      </c>
      <c r="Q6123" t="s">
        <v>27</v>
      </c>
      <c r="R6123">
        <v>2</v>
      </c>
      <c r="S6123">
        <v>3</v>
      </c>
      <c r="T6123">
        <v>800</v>
      </c>
      <c r="U6123">
        <v>1</v>
      </c>
      <c r="V6123" s="4" t="s">
        <v>8011</v>
      </c>
      <c r="W6123" s="4">
        <f t="shared" si="191"/>
        <v>40801</v>
      </c>
    </row>
    <row r="6124" spans="1:23" x14ac:dyDescent="0.35">
      <c r="A6124">
        <v>4620</v>
      </c>
      <c r="B6124" t="str">
        <f t="shared" si="190"/>
        <v>00004620</v>
      </c>
      <c r="C6124" s="3" t="s">
        <v>6155</v>
      </c>
      <c r="D6124">
        <v>1</v>
      </c>
      <c r="E6124" t="str">
        <f>VLOOKUP($D6124,Sheet2!$A$2:$B$16,2,0)</f>
        <v>India</v>
      </c>
      <c r="F6124" s="3" t="s">
        <v>13724</v>
      </c>
      <c r="G6124" t="s">
        <v>13962</v>
      </c>
      <c r="H6124" t="s">
        <v>13803</v>
      </c>
      <c r="I6124" t="s">
        <v>13804</v>
      </c>
      <c r="J6124">
        <v>77.0812241</v>
      </c>
      <c r="K6124">
        <v>28.467148699999999</v>
      </c>
      <c r="L6124" t="s">
        <v>949</v>
      </c>
      <c r="M6124" t="s">
        <v>26</v>
      </c>
      <c r="N6124" t="s">
        <v>27</v>
      </c>
      <c r="O6124" t="s">
        <v>27</v>
      </c>
      <c r="P6124" t="s">
        <v>27</v>
      </c>
      <c r="Q6124" t="s">
        <v>27</v>
      </c>
      <c r="R6124">
        <v>2</v>
      </c>
      <c r="S6124">
        <v>88</v>
      </c>
      <c r="T6124">
        <v>800</v>
      </c>
      <c r="U6124">
        <v>2.4</v>
      </c>
      <c r="V6124" s="4" t="s">
        <v>13963</v>
      </c>
      <c r="W6124" s="4">
        <f t="shared" si="191"/>
        <v>42955</v>
      </c>
    </row>
    <row r="6125" spans="1:23" x14ac:dyDescent="0.35">
      <c r="A6125">
        <v>308605</v>
      </c>
      <c r="B6125" t="str">
        <f t="shared" si="190"/>
        <v>00308605</v>
      </c>
      <c r="C6125" s="3" t="s">
        <v>13968</v>
      </c>
      <c r="D6125">
        <v>1</v>
      </c>
      <c r="E6125" t="str">
        <f>VLOOKUP($D6125,Sheet2!$A$2:$B$16,2,0)</f>
        <v>India</v>
      </c>
      <c r="F6125" s="3" t="s">
        <v>13724</v>
      </c>
      <c r="G6125" t="s">
        <v>13969</v>
      </c>
      <c r="H6125" t="s">
        <v>13815</v>
      </c>
      <c r="I6125" t="s">
        <v>13816</v>
      </c>
      <c r="J6125">
        <v>77.079352779999994</v>
      </c>
      <c r="K6125">
        <v>28.46121389</v>
      </c>
      <c r="L6125" t="s">
        <v>3479</v>
      </c>
      <c r="M6125" t="s">
        <v>26</v>
      </c>
      <c r="N6125" t="s">
        <v>27</v>
      </c>
      <c r="O6125" t="s">
        <v>27</v>
      </c>
      <c r="P6125" t="s">
        <v>27</v>
      </c>
      <c r="Q6125" t="s">
        <v>27</v>
      </c>
      <c r="R6125">
        <v>2</v>
      </c>
      <c r="S6125">
        <v>84</v>
      </c>
      <c r="T6125">
        <v>750</v>
      </c>
      <c r="U6125">
        <v>3.4</v>
      </c>
      <c r="V6125" s="4" t="s">
        <v>11340</v>
      </c>
      <c r="W6125" s="4">
        <f t="shared" si="191"/>
        <v>42961</v>
      </c>
    </row>
    <row r="6126" spans="1:23" x14ac:dyDescent="0.35">
      <c r="A6126">
        <v>312995</v>
      </c>
      <c r="B6126" t="str">
        <f t="shared" si="190"/>
        <v>00312995</v>
      </c>
      <c r="C6126" s="3" t="s">
        <v>6434</v>
      </c>
      <c r="D6126">
        <v>1</v>
      </c>
      <c r="E6126" t="str">
        <f>VLOOKUP($D6126,Sheet2!$A$2:$B$16,2,0)</f>
        <v>India</v>
      </c>
      <c r="F6126" s="3" t="s">
        <v>13724</v>
      </c>
      <c r="G6126" t="s">
        <v>13970</v>
      </c>
      <c r="H6126" t="s">
        <v>13815</v>
      </c>
      <c r="I6126" t="s">
        <v>13816</v>
      </c>
      <c r="J6126">
        <v>77.100287300000005</v>
      </c>
      <c r="K6126">
        <v>28.4780345</v>
      </c>
      <c r="L6126" t="s">
        <v>1785</v>
      </c>
      <c r="M6126" t="s">
        <v>26</v>
      </c>
      <c r="N6126" t="s">
        <v>27</v>
      </c>
      <c r="O6126" t="s">
        <v>36</v>
      </c>
      <c r="P6126" t="s">
        <v>27</v>
      </c>
      <c r="Q6126" t="s">
        <v>27</v>
      </c>
      <c r="R6126">
        <v>2</v>
      </c>
      <c r="S6126">
        <v>403</v>
      </c>
      <c r="T6126">
        <v>700</v>
      </c>
      <c r="U6126">
        <v>3.9</v>
      </c>
      <c r="V6126" s="4" t="s">
        <v>1692</v>
      </c>
      <c r="W6126" s="4">
        <f t="shared" si="191"/>
        <v>40758</v>
      </c>
    </row>
    <row r="6127" spans="1:23" x14ac:dyDescent="0.35">
      <c r="A6127">
        <v>18431563</v>
      </c>
      <c r="B6127" t="str">
        <f t="shared" si="190"/>
        <v>18431563</v>
      </c>
      <c r="C6127" s="3" t="s">
        <v>13971</v>
      </c>
      <c r="D6127">
        <v>1</v>
      </c>
      <c r="E6127" t="str">
        <f>VLOOKUP($D6127,Sheet2!$A$2:$B$16,2,0)</f>
        <v>India</v>
      </c>
      <c r="F6127" s="3" t="s">
        <v>13724</v>
      </c>
      <c r="G6127" t="s">
        <v>13972</v>
      </c>
      <c r="H6127" t="s">
        <v>13726</v>
      </c>
      <c r="I6127" t="s">
        <v>13727</v>
      </c>
      <c r="J6127">
        <v>77.093408699999998</v>
      </c>
      <c r="K6127">
        <v>28.4936446</v>
      </c>
      <c r="L6127" t="s">
        <v>1155</v>
      </c>
      <c r="M6127" t="s">
        <v>26</v>
      </c>
      <c r="N6127" t="s">
        <v>27</v>
      </c>
      <c r="O6127" t="s">
        <v>27</v>
      </c>
      <c r="P6127" t="s">
        <v>27</v>
      </c>
      <c r="Q6127" t="s">
        <v>27</v>
      </c>
      <c r="R6127">
        <v>2</v>
      </c>
      <c r="S6127">
        <v>15</v>
      </c>
      <c r="T6127">
        <v>550</v>
      </c>
      <c r="U6127">
        <v>3.3</v>
      </c>
      <c r="V6127" s="4" t="s">
        <v>6424</v>
      </c>
      <c r="W6127" s="4">
        <f t="shared" si="191"/>
        <v>40415</v>
      </c>
    </row>
    <row r="6128" spans="1:23" x14ac:dyDescent="0.35">
      <c r="A6128">
        <v>18025125</v>
      </c>
      <c r="B6128" t="str">
        <f t="shared" si="190"/>
        <v>18025125</v>
      </c>
      <c r="C6128" s="3" t="s">
        <v>13975</v>
      </c>
      <c r="D6128">
        <v>1</v>
      </c>
      <c r="E6128" t="str">
        <f>VLOOKUP($D6128,Sheet2!$A$2:$B$16,2,0)</f>
        <v>India</v>
      </c>
      <c r="F6128" s="3" t="s">
        <v>13724</v>
      </c>
      <c r="G6128" t="s">
        <v>13731</v>
      </c>
      <c r="H6128" t="s">
        <v>13730</v>
      </c>
      <c r="I6128" t="s">
        <v>13731</v>
      </c>
      <c r="J6128">
        <v>77.096600800000004</v>
      </c>
      <c r="K6128">
        <v>28.483418100000002</v>
      </c>
      <c r="L6128" t="s">
        <v>13976</v>
      </c>
      <c r="M6128" t="s">
        <v>26</v>
      </c>
      <c r="N6128" t="s">
        <v>27</v>
      </c>
      <c r="O6128" t="s">
        <v>36</v>
      </c>
      <c r="P6128" t="s">
        <v>27</v>
      </c>
      <c r="Q6128" t="s">
        <v>27</v>
      </c>
      <c r="R6128">
        <v>2</v>
      </c>
      <c r="S6128">
        <v>461</v>
      </c>
      <c r="T6128">
        <v>750</v>
      </c>
      <c r="U6128">
        <v>3.6</v>
      </c>
      <c r="V6128" s="4" t="s">
        <v>4330</v>
      </c>
      <c r="W6128" s="4">
        <f t="shared" si="191"/>
        <v>40406</v>
      </c>
    </row>
    <row r="6129" spans="1:23" x14ac:dyDescent="0.35">
      <c r="A6129">
        <v>307366</v>
      </c>
      <c r="B6129" t="str">
        <f t="shared" si="190"/>
        <v>00307366</v>
      </c>
      <c r="C6129" s="3" t="s">
        <v>13977</v>
      </c>
      <c r="D6129">
        <v>1</v>
      </c>
      <c r="E6129" t="str">
        <f>VLOOKUP($D6129,Sheet2!$A$2:$B$16,2,0)</f>
        <v>India</v>
      </c>
      <c r="F6129" s="3" t="s">
        <v>13724</v>
      </c>
      <c r="G6129" t="s">
        <v>13978</v>
      </c>
      <c r="H6129" t="s">
        <v>13979</v>
      </c>
      <c r="I6129" t="s">
        <v>13980</v>
      </c>
      <c r="J6129">
        <v>77.099208399999995</v>
      </c>
      <c r="K6129">
        <v>28.448074699999999</v>
      </c>
      <c r="L6129" t="s">
        <v>673</v>
      </c>
      <c r="M6129" t="s">
        <v>26</v>
      </c>
      <c r="N6129" t="s">
        <v>27</v>
      </c>
      <c r="O6129" t="s">
        <v>27</v>
      </c>
      <c r="P6129" t="s">
        <v>27</v>
      </c>
      <c r="Q6129" t="s">
        <v>27</v>
      </c>
      <c r="R6129">
        <v>2</v>
      </c>
      <c r="S6129">
        <v>59</v>
      </c>
      <c r="T6129">
        <v>550</v>
      </c>
      <c r="U6129">
        <v>3.6</v>
      </c>
      <c r="V6129" s="4" t="s">
        <v>4042</v>
      </c>
      <c r="W6129" s="4">
        <f t="shared" si="191"/>
        <v>42223</v>
      </c>
    </row>
    <row r="6130" spans="1:23" x14ac:dyDescent="0.35">
      <c r="A6130">
        <v>18366026</v>
      </c>
      <c r="B6130" t="str">
        <f t="shared" si="190"/>
        <v>18366026</v>
      </c>
      <c r="C6130" s="3" t="s">
        <v>13981</v>
      </c>
      <c r="D6130">
        <v>1</v>
      </c>
      <c r="E6130" t="str">
        <f>VLOOKUP($D6130,Sheet2!$A$2:$B$16,2,0)</f>
        <v>India</v>
      </c>
      <c r="F6130" s="3" t="s">
        <v>13724</v>
      </c>
      <c r="G6130" t="s">
        <v>13982</v>
      </c>
      <c r="H6130" t="s">
        <v>13979</v>
      </c>
      <c r="I6130" t="s">
        <v>13980</v>
      </c>
      <c r="J6130">
        <v>77.099390029999995</v>
      </c>
      <c r="K6130">
        <v>28.4478212</v>
      </c>
      <c r="L6130" t="s">
        <v>13983</v>
      </c>
      <c r="M6130" t="s">
        <v>26</v>
      </c>
      <c r="N6130" t="s">
        <v>36</v>
      </c>
      <c r="O6130" t="s">
        <v>27</v>
      </c>
      <c r="P6130" t="s">
        <v>27</v>
      </c>
      <c r="Q6130" t="s">
        <v>27</v>
      </c>
      <c r="R6130">
        <v>2</v>
      </c>
      <c r="S6130">
        <v>40</v>
      </c>
      <c r="T6130">
        <v>800</v>
      </c>
      <c r="U6130">
        <v>3.8</v>
      </c>
      <c r="V6130" s="4" t="s">
        <v>702</v>
      </c>
      <c r="W6130" s="4">
        <f t="shared" si="191"/>
        <v>40772</v>
      </c>
    </row>
    <row r="6131" spans="1:23" x14ac:dyDescent="0.35">
      <c r="A6131">
        <v>2064</v>
      </c>
      <c r="B6131" t="str">
        <f t="shared" si="190"/>
        <v>00002064</v>
      </c>
      <c r="C6131" s="3" t="s">
        <v>14008</v>
      </c>
      <c r="D6131">
        <v>1</v>
      </c>
      <c r="E6131" t="str">
        <f>VLOOKUP($D6131,Sheet2!$A$2:$B$16,2,0)</f>
        <v>India</v>
      </c>
      <c r="F6131" s="3" t="s">
        <v>13724</v>
      </c>
      <c r="G6131" t="s">
        <v>14009</v>
      </c>
      <c r="H6131" t="s">
        <v>13849</v>
      </c>
      <c r="I6131" t="s">
        <v>13850</v>
      </c>
      <c r="J6131">
        <v>77.0803248</v>
      </c>
      <c r="K6131">
        <v>28.4803301</v>
      </c>
      <c r="L6131" t="s">
        <v>644</v>
      </c>
      <c r="M6131" t="s">
        <v>26</v>
      </c>
      <c r="N6131" t="s">
        <v>27</v>
      </c>
      <c r="O6131" t="s">
        <v>36</v>
      </c>
      <c r="P6131" t="s">
        <v>27</v>
      </c>
      <c r="Q6131" t="s">
        <v>27</v>
      </c>
      <c r="R6131">
        <v>2</v>
      </c>
      <c r="S6131">
        <v>67</v>
      </c>
      <c r="T6131">
        <v>800</v>
      </c>
      <c r="U6131">
        <v>2.7</v>
      </c>
      <c r="V6131" s="4" t="s">
        <v>4349</v>
      </c>
      <c r="W6131" s="4">
        <f t="shared" si="191"/>
        <v>41142</v>
      </c>
    </row>
    <row r="6132" spans="1:23" x14ac:dyDescent="0.35">
      <c r="A6132">
        <v>17977759</v>
      </c>
      <c r="B6132" t="str">
        <f t="shared" si="190"/>
        <v>17977759</v>
      </c>
      <c r="C6132" s="3" t="s">
        <v>14012</v>
      </c>
      <c r="D6132">
        <v>1</v>
      </c>
      <c r="E6132" t="str">
        <f>VLOOKUP($D6132,Sheet2!$A$2:$B$16,2,0)</f>
        <v>India</v>
      </c>
      <c r="F6132" s="3" t="s">
        <v>13724</v>
      </c>
      <c r="G6132" t="s">
        <v>14013</v>
      </c>
      <c r="H6132" t="s">
        <v>13857</v>
      </c>
      <c r="I6132" t="s">
        <v>13858</v>
      </c>
      <c r="J6132">
        <v>77.020051199999997</v>
      </c>
      <c r="K6132">
        <v>28.457054500000002</v>
      </c>
      <c r="L6132" t="s">
        <v>25</v>
      </c>
      <c r="M6132" t="s">
        <v>26</v>
      </c>
      <c r="N6132" t="s">
        <v>27</v>
      </c>
      <c r="O6132" t="s">
        <v>27</v>
      </c>
      <c r="P6132" t="s">
        <v>27</v>
      </c>
      <c r="Q6132" t="s">
        <v>27</v>
      </c>
      <c r="R6132">
        <v>2</v>
      </c>
      <c r="S6132">
        <v>6</v>
      </c>
      <c r="T6132">
        <v>700</v>
      </c>
      <c r="U6132">
        <v>3</v>
      </c>
      <c r="V6132" s="4" t="s">
        <v>993</v>
      </c>
      <c r="W6132" s="4">
        <f t="shared" si="191"/>
        <v>42235</v>
      </c>
    </row>
    <row r="6133" spans="1:23" x14ac:dyDescent="0.35">
      <c r="A6133">
        <v>312269</v>
      </c>
      <c r="B6133" t="str">
        <f t="shared" si="190"/>
        <v>00312269</v>
      </c>
      <c r="C6133" s="3" t="s">
        <v>14023</v>
      </c>
      <c r="D6133">
        <v>1</v>
      </c>
      <c r="E6133" t="str">
        <f>VLOOKUP($D6133,Sheet2!$A$2:$B$16,2,0)</f>
        <v>India</v>
      </c>
      <c r="F6133" s="3" t="s">
        <v>13724</v>
      </c>
      <c r="G6133" t="s">
        <v>14024</v>
      </c>
      <c r="H6133" t="s">
        <v>14025</v>
      </c>
      <c r="I6133" t="s">
        <v>14026</v>
      </c>
      <c r="J6133">
        <v>77.102040599999995</v>
      </c>
      <c r="K6133">
        <v>28.471882300000001</v>
      </c>
      <c r="L6133" t="s">
        <v>644</v>
      </c>
      <c r="M6133" t="s">
        <v>26</v>
      </c>
      <c r="N6133" t="s">
        <v>27</v>
      </c>
      <c r="O6133" t="s">
        <v>36</v>
      </c>
      <c r="P6133" t="s">
        <v>27</v>
      </c>
      <c r="Q6133" t="s">
        <v>27</v>
      </c>
      <c r="R6133">
        <v>2</v>
      </c>
      <c r="S6133">
        <v>16</v>
      </c>
      <c r="T6133">
        <v>700</v>
      </c>
      <c r="U6133">
        <v>2.8</v>
      </c>
      <c r="V6133" s="4" t="s">
        <v>10337</v>
      </c>
      <c r="W6133" s="4">
        <f t="shared" si="191"/>
        <v>40392</v>
      </c>
    </row>
    <row r="6134" spans="1:23" x14ac:dyDescent="0.35">
      <c r="A6134">
        <v>18372325</v>
      </c>
      <c r="B6134" t="str">
        <f t="shared" si="190"/>
        <v>18372325</v>
      </c>
      <c r="C6134" s="3" t="s">
        <v>669</v>
      </c>
      <c r="D6134">
        <v>1</v>
      </c>
      <c r="E6134" t="str">
        <f>VLOOKUP($D6134,Sheet2!$A$2:$B$16,2,0)</f>
        <v>India</v>
      </c>
      <c r="F6134" s="3" t="s">
        <v>13724</v>
      </c>
      <c r="G6134" t="s">
        <v>14029</v>
      </c>
      <c r="H6134" t="s">
        <v>14030</v>
      </c>
      <c r="I6134" t="s">
        <v>14031</v>
      </c>
      <c r="J6134">
        <v>77.071264499999998</v>
      </c>
      <c r="K6134">
        <v>28.5096025</v>
      </c>
      <c r="L6134" t="s">
        <v>673</v>
      </c>
      <c r="M6134" t="s">
        <v>26</v>
      </c>
      <c r="N6134" t="s">
        <v>27</v>
      </c>
      <c r="O6134" t="s">
        <v>36</v>
      </c>
      <c r="P6134" t="s">
        <v>27</v>
      </c>
      <c r="Q6134" t="s">
        <v>27</v>
      </c>
      <c r="R6134">
        <v>2</v>
      </c>
      <c r="S6134">
        <v>3</v>
      </c>
      <c r="T6134">
        <v>800</v>
      </c>
      <c r="U6134">
        <v>1</v>
      </c>
      <c r="V6134" s="4" t="s">
        <v>5738</v>
      </c>
      <c r="W6134" s="4">
        <f t="shared" si="191"/>
        <v>41129</v>
      </c>
    </row>
    <row r="6135" spans="1:23" x14ac:dyDescent="0.35">
      <c r="A6135">
        <v>313105</v>
      </c>
      <c r="B6135" t="str">
        <f t="shared" si="190"/>
        <v>00313105</v>
      </c>
      <c r="C6135" s="3" t="s">
        <v>14032</v>
      </c>
      <c r="D6135">
        <v>1</v>
      </c>
      <c r="E6135" t="str">
        <f>VLOOKUP($D6135,Sheet2!$A$2:$B$16,2,0)</f>
        <v>India</v>
      </c>
      <c r="F6135" s="3" t="s">
        <v>13724</v>
      </c>
      <c r="G6135" t="s">
        <v>14033</v>
      </c>
      <c r="H6135" t="s">
        <v>13885</v>
      </c>
      <c r="I6135" t="s">
        <v>13886</v>
      </c>
      <c r="J6135">
        <v>77.064406399999996</v>
      </c>
      <c r="K6135">
        <v>28.466427700000001</v>
      </c>
      <c r="L6135" t="s">
        <v>648</v>
      </c>
      <c r="M6135" t="s">
        <v>26</v>
      </c>
      <c r="N6135" t="s">
        <v>36</v>
      </c>
      <c r="O6135" t="s">
        <v>27</v>
      </c>
      <c r="P6135" t="s">
        <v>27</v>
      </c>
      <c r="Q6135" t="s">
        <v>27</v>
      </c>
      <c r="R6135">
        <v>2</v>
      </c>
      <c r="S6135">
        <v>88</v>
      </c>
      <c r="T6135">
        <v>900</v>
      </c>
      <c r="U6135">
        <v>3.3</v>
      </c>
      <c r="V6135" s="4" t="s">
        <v>11344</v>
      </c>
      <c r="W6135" s="4">
        <f t="shared" si="191"/>
        <v>40762</v>
      </c>
    </row>
    <row r="6136" spans="1:23" x14ac:dyDescent="0.35">
      <c r="A6136">
        <v>305272</v>
      </c>
      <c r="B6136" t="str">
        <f t="shared" si="190"/>
        <v>00305272</v>
      </c>
      <c r="C6136" s="3" t="s">
        <v>6399</v>
      </c>
      <c r="D6136">
        <v>1</v>
      </c>
      <c r="E6136" t="str">
        <f>VLOOKUP($D6136,Sheet2!$A$2:$B$16,2,0)</f>
        <v>India</v>
      </c>
      <c r="F6136" s="3" t="s">
        <v>13724</v>
      </c>
      <c r="G6136" t="s">
        <v>14039</v>
      </c>
      <c r="H6136" t="s">
        <v>13885</v>
      </c>
      <c r="I6136" t="s">
        <v>13886</v>
      </c>
      <c r="J6136">
        <v>77.063237099999995</v>
      </c>
      <c r="K6136">
        <v>28.468377</v>
      </c>
      <c r="L6136" t="s">
        <v>673</v>
      </c>
      <c r="M6136" t="s">
        <v>26</v>
      </c>
      <c r="N6136" t="s">
        <v>27</v>
      </c>
      <c r="O6136" t="s">
        <v>27</v>
      </c>
      <c r="P6136" t="s">
        <v>27</v>
      </c>
      <c r="Q6136" t="s">
        <v>27</v>
      </c>
      <c r="R6136">
        <v>2</v>
      </c>
      <c r="S6136">
        <v>269</v>
      </c>
      <c r="T6136">
        <v>700</v>
      </c>
      <c r="U6136">
        <v>3.7</v>
      </c>
      <c r="V6136" s="4" t="s">
        <v>10908</v>
      </c>
      <c r="W6136" s="4">
        <f t="shared" si="191"/>
        <v>41135</v>
      </c>
    </row>
    <row r="6137" spans="1:23" x14ac:dyDescent="0.35">
      <c r="A6137">
        <v>18241877</v>
      </c>
      <c r="B6137" t="str">
        <f t="shared" si="190"/>
        <v>18241877</v>
      </c>
      <c r="C6137" s="3" t="s">
        <v>14043</v>
      </c>
      <c r="D6137">
        <v>1</v>
      </c>
      <c r="E6137" t="str">
        <f>VLOOKUP($D6137,Sheet2!$A$2:$B$16,2,0)</f>
        <v>India</v>
      </c>
      <c r="F6137" s="3" t="s">
        <v>13724</v>
      </c>
      <c r="G6137" t="s">
        <v>14044</v>
      </c>
      <c r="H6137" t="s">
        <v>14045</v>
      </c>
      <c r="I6137" t="s">
        <v>14046</v>
      </c>
      <c r="J6137">
        <v>77.051454199999995</v>
      </c>
      <c r="K6137">
        <v>28.451553799999999</v>
      </c>
      <c r="L6137" t="s">
        <v>644</v>
      </c>
      <c r="M6137" t="s">
        <v>26</v>
      </c>
      <c r="N6137" t="s">
        <v>27</v>
      </c>
      <c r="O6137" t="s">
        <v>27</v>
      </c>
      <c r="P6137" t="s">
        <v>27</v>
      </c>
      <c r="Q6137" t="s">
        <v>27</v>
      </c>
      <c r="R6137">
        <v>2</v>
      </c>
      <c r="S6137">
        <v>5</v>
      </c>
      <c r="T6137">
        <v>850</v>
      </c>
      <c r="U6137">
        <v>2.9</v>
      </c>
      <c r="V6137" s="4" t="s">
        <v>9473</v>
      </c>
      <c r="W6137" s="4">
        <f t="shared" si="191"/>
        <v>42966</v>
      </c>
    </row>
    <row r="6138" spans="1:23" x14ac:dyDescent="0.35">
      <c r="A6138">
        <v>309543</v>
      </c>
      <c r="B6138" t="str">
        <f t="shared" si="190"/>
        <v>00309543</v>
      </c>
      <c r="C6138" s="3" t="s">
        <v>6273</v>
      </c>
      <c r="D6138">
        <v>1</v>
      </c>
      <c r="E6138" t="str">
        <f>VLOOKUP($D6138,Sheet2!$A$2:$B$16,2,0)</f>
        <v>India</v>
      </c>
      <c r="F6138" s="3" t="s">
        <v>13724</v>
      </c>
      <c r="G6138" t="s">
        <v>14047</v>
      </c>
      <c r="H6138" t="s">
        <v>14045</v>
      </c>
      <c r="I6138" t="s">
        <v>14046</v>
      </c>
      <c r="J6138">
        <v>77.050530499999994</v>
      </c>
      <c r="K6138">
        <v>28.452804700000002</v>
      </c>
      <c r="L6138" t="s">
        <v>6275</v>
      </c>
      <c r="M6138" t="s">
        <v>26</v>
      </c>
      <c r="N6138" t="s">
        <v>36</v>
      </c>
      <c r="O6138" t="s">
        <v>36</v>
      </c>
      <c r="P6138" t="s">
        <v>27</v>
      </c>
      <c r="Q6138" t="s">
        <v>27</v>
      </c>
      <c r="R6138">
        <v>2</v>
      </c>
      <c r="S6138">
        <v>530</v>
      </c>
      <c r="T6138">
        <v>800</v>
      </c>
      <c r="U6138">
        <v>4</v>
      </c>
      <c r="V6138" s="4" t="s">
        <v>9535</v>
      </c>
      <c r="W6138" s="4">
        <f t="shared" si="191"/>
        <v>40775</v>
      </c>
    </row>
    <row r="6139" spans="1:23" x14ac:dyDescent="0.35">
      <c r="A6139">
        <v>18289241</v>
      </c>
      <c r="B6139" t="str">
        <f t="shared" si="190"/>
        <v>18289241</v>
      </c>
      <c r="C6139" s="3" t="s">
        <v>14054</v>
      </c>
      <c r="D6139">
        <v>1</v>
      </c>
      <c r="E6139" t="str">
        <f>VLOOKUP($D6139,Sheet2!$A$2:$B$16,2,0)</f>
        <v>India</v>
      </c>
      <c r="F6139" s="3" t="s">
        <v>13724</v>
      </c>
      <c r="G6139" t="s">
        <v>14055</v>
      </c>
      <c r="H6139" t="s">
        <v>14056</v>
      </c>
      <c r="I6139" t="s">
        <v>14057</v>
      </c>
      <c r="J6139">
        <v>77.071013899999997</v>
      </c>
      <c r="K6139">
        <v>28.4477683</v>
      </c>
      <c r="L6139" t="s">
        <v>2949</v>
      </c>
      <c r="M6139" t="s">
        <v>26</v>
      </c>
      <c r="N6139" t="s">
        <v>27</v>
      </c>
      <c r="O6139" t="s">
        <v>27</v>
      </c>
      <c r="P6139" t="s">
        <v>27</v>
      </c>
      <c r="Q6139" t="s">
        <v>27</v>
      </c>
      <c r="R6139">
        <v>2</v>
      </c>
      <c r="S6139">
        <v>17</v>
      </c>
      <c r="T6139">
        <v>800</v>
      </c>
      <c r="U6139">
        <v>3.3</v>
      </c>
      <c r="V6139" s="4" t="s">
        <v>1037</v>
      </c>
      <c r="W6139" s="4">
        <f t="shared" si="191"/>
        <v>43326</v>
      </c>
    </row>
    <row r="6140" spans="1:23" x14ac:dyDescent="0.35">
      <c r="A6140">
        <v>310235</v>
      </c>
      <c r="B6140" t="str">
        <f t="shared" si="190"/>
        <v>00310235</v>
      </c>
      <c r="C6140" s="3" t="s">
        <v>14059</v>
      </c>
      <c r="D6140">
        <v>1</v>
      </c>
      <c r="E6140" t="str">
        <f>VLOOKUP($D6140,Sheet2!$A$2:$B$16,2,0)</f>
        <v>India</v>
      </c>
      <c r="F6140" s="3" t="s">
        <v>13724</v>
      </c>
      <c r="G6140" t="s">
        <v>13739</v>
      </c>
      <c r="H6140" t="s">
        <v>13738</v>
      </c>
      <c r="I6140" t="s">
        <v>13739</v>
      </c>
      <c r="J6140">
        <v>77.134957200000002</v>
      </c>
      <c r="K6140">
        <v>28.434588999999999</v>
      </c>
      <c r="L6140" t="s">
        <v>1451</v>
      </c>
      <c r="M6140" t="s">
        <v>26</v>
      </c>
      <c r="N6140" t="s">
        <v>27</v>
      </c>
      <c r="O6140" t="s">
        <v>36</v>
      </c>
      <c r="P6140" t="s">
        <v>27</v>
      </c>
      <c r="Q6140" t="s">
        <v>27</v>
      </c>
      <c r="R6140">
        <v>2</v>
      </c>
      <c r="S6140">
        <v>9</v>
      </c>
      <c r="T6140">
        <v>700</v>
      </c>
      <c r="U6140">
        <v>3.1</v>
      </c>
      <c r="V6140" s="4" t="s">
        <v>6227</v>
      </c>
      <c r="W6140" s="4">
        <f t="shared" si="191"/>
        <v>40766</v>
      </c>
    </row>
    <row r="6141" spans="1:23" x14ac:dyDescent="0.35">
      <c r="A6141">
        <v>18423106</v>
      </c>
      <c r="B6141" t="str">
        <f t="shared" si="190"/>
        <v>18423106</v>
      </c>
      <c r="C6141" s="3" t="s">
        <v>14063</v>
      </c>
      <c r="D6141">
        <v>1</v>
      </c>
      <c r="E6141" t="str">
        <f>VLOOKUP($D6141,Sheet2!$A$2:$B$16,2,0)</f>
        <v>India</v>
      </c>
      <c r="F6141" s="3" t="s">
        <v>13724</v>
      </c>
      <c r="G6141" t="s">
        <v>14064</v>
      </c>
      <c r="H6141" t="s">
        <v>13752</v>
      </c>
      <c r="I6141" t="s">
        <v>13751</v>
      </c>
      <c r="J6141">
        <v>77.048485799999995</v>
      </c>
      <c r="K6141">
        <v>28.411726699999999</v>
      </c>
      <c r="L6141" t="s">
        <v>760</v>
      </c>
      <c r="M6141" t="s">
        <v>26</v>
      </c>
      <c r="N6141" t="s">
        <v>27</v>
      </c>
      <c r="O6141" t="s">
        <v>27</v>
      </c>
      <c r="P6141" t="s">
        <v>27</v>
      </c>
      <c r="Q6141" t="s">
        <v>27</v>
      </c>
      <c r="R6141">
        <v>2</v>
      </c>
      <c r="S6141">
        <v>16</v>
      </c>
      <c r="T6141">
        <v>800</v>
      </c>
      <c r="U6141">
        <v>3.3</v>
      </c>
      <c r="V6141" s="4" t="s">
        <v>8590</v>
      </c>
      <c r="W6141" s="4">
        <f t="shared" si="191"/>
        <v>40396</v>
      </c>
    </row>
    <row r="6142" spans="1:23" x14ac:dyDescent="0.35">
      <c r="A6142">
        <v>18322684</v>
      </c>
      <c r="B6142" t="str">
        <f t="shared" si="190"/>
        <v>18322684</v>
      </c>
      <c r="C6142" s="3" t="s">
        <v>14065</v>
      </c>
      <c r="D6142">
        <v>1</v>
      </c>
      <c r="E6142" t="str">
        <f>VLOOKUP($D6142,Sheet2!$A$2:$B$16,2,0)</f>
        <v>India</v>
      </c>
      <c r="F6142" s="3" t="s">
        <v>13724</v>
      </c>
      <c r="G6142" t="s">
        <v>14066</v>
      </c>
      <c r="H6142" t="s">
        <v>13752</v>
      </c>
      <c r="I6142" t="s">
        <v>13751</v>
      </c>
      <c r="J6142">
        <v>77.044707799999998</v>
      </c>
      <c r="K6142">
        <v>28.406072300000002</v>
      </c>
      <c r="L6142" t="s">
        <v>792</v>
      </c>
      <c r="M6142" t="s">
        <v>26</v>
      </c>
      <c r="N6142" t="s">
        <v>36</v>
      </c>
      <c r="O6142" t="s">
        <v>36</v>
      </c>
      <c r="P6142" t="s">
        <v>27</v>
      </c>
      <c r="Q6142" t="s">
        <v>27</v>
      </c>
      <c r="R6142">
        <v>2</v>
      </c>
      <c r="S6142">
        <v>30</v>
      </c>
      <c r="T6142">
        <v>750</v>
      </c>
      <c r="U6142">
        <v>3.7</v>
      </c>
      <c r="V6142" s="4" t="s">
        <v>14067</v>
      </c>
      <c r="W6142" s="4">
        <f t="shared" si="191"/>
        <v>40411</v>
      </c>
    </row>
    <row r="6143" spans="1:23" x14ac:dyDescent="0.35">
      <c r="A6143">
        <v>305662</v>
      </c>
      <c r="B6143" t="str">
        <f t="shared" si="190"/>
        <v>00305662</v>
      </c>
      <c r="C6143" s="3" t="s">
        <v>14068</v>
      </c>
      <c r="D6143">
        <v>1</v>
      </c>
      <c r="E6143" t="str">
        <f>VLOOKUP($D6143,Sheet2!$A$2:$B$16,2,0)</f>
        <v>India</v>
      </c>
      <c r="F6143" s="3" t="s">
        <v>13724</v>
      </c>
      <c r="G6143" t="s">
        <v>14069</v>
      </c>
      <c r="H6143" t="s">
        <v>13913</v>
      </c>
      <c r="I6143" t="s">
        <v>13914</v>
      </c>
      <c r="J6143">
        <v>77.087295280000006</v>
      </c>
      <c r="K6143">
        <v>28.462431259999999</v>
      </c>
      <c r="L6143" t="s">
        <v>4147</v>
      </c>
      <c r="M6143" t="s">
        <v>26</v>
      </c>
      <c r="N6143" t="s">
        <v>27</v>
      </c>
      <c r="O6143" t="s">
        <v>36</v>
      </c>
      <c r="P6143" t="s">
        <v>27</v>
      </c>
      <c r="Q6143" t="s">
        <v>27</v>
      </c>
      <c r="R6143">
        <v>2</v>
      </c>
      <c r="S6143">
        <v>483</v>
      </c>
      <c r="T6143">
        <v>950</v>
      </c>
      <c r="U6143">
        <v>3.4</v>
      </c>
      <c r="V6143" s="4" t="s">
        <v>4360</v>
      </c>
      <c r="W6143" s="4">
        <f t="shared" si="191"/>
        <v>41131</v>
      </c>
    </row>
    <row r="6144" spans="1:23" x14ac:dyDescent="0.35">
      <c r="A6144">
        <v>306401</v>
      </c>
      <c r="B6144" t="str">
        <f t="shared" si="190"/>
        <v>00306401</v>
      </c>
      <c r="C6144" s="3" t="s">
        <v>4182</v>
      </c>
      <c r="D6144">
        <v>1</v>
      </c>
      <c r="E6144" t="str">
        <f>VLOOKUP($D6144,Sheet2!$A$2:$B$16,2,0)</f>
        <v>India</v>
      </c>
      <c r="F6144" s="3" t="s">
        <v>13724</v>
      </c>
      <c r="G6144" t="s">
        <v>14070</v>
      </c>
      <c r="H6144" t="s">
        <v>13913</v>
      </c>
      <c r="I6144" t="s">
        <v>13914</v>
      </c>
      <c r="J6144">
        <v>77.086850100000007</v>
      </c>
      <c r="K6144">
        <v>28.462509399999998</v>
      </c>
      <c r="L6144" t="s">
        <v>644</v>
      </c>
      <c r="M6144" t="s">
        <v>26</v>
      </c>
      <c r="N6144" t="s">
        <v>27</v>
      </c>
      <c r="O6144" t="s">
        <v>36</v>
      </c>
      <c r="P6144" t="s">
        <v>27</v>
      </c>
      <c r="Q6144" t="s">
        <v>27</v>
      </c>
      <c r="R6144">
        <v>2</v>
      </c>
      <c r="S6144">
        <v>118</v>
      </c>
      <c r="T6144">
        <v>800</v>
      </c>
      <c r="U6144">
        <v>3.5</v>
      </c>
      <c r="V6144" s="4" t="s">
        <v>6416</v>
      </c>
      <c r="W6144" s="4">
        <f t="shared" si="191"/>
        <v>42244</v>
      </c>
    </row>
    <row r="6145" spans="1:23" x14ac:dyDescent="0.35">
      <c r="A6145">
        <v>311837</v>
      </c>
      <c r="B6145" t="str">
        <f t="shared" si="190"/>
        <v>00311837</v>
      </c>
      <c r="C6145" s="3" t="s">
        <v>6582</v>
      </c>
      <c r="D6145">
        <v>1</v>
      </c>
      <c r="E6145" t="str">
        <f>VLOOKUP($D6145,Sheet2!$A$2:$B$16,2,0)</f>
        <v>India</v>
      </c>
      <c r="F6145" s="3" t="s">
        <v>13724</v>
      </c>
      <c r="G6145" t="s">
        <v>14071</v>
      </c>
      <c r="H6145" t="s">
        <v>14072</v>
      </c>
      <c r="I6145" t="s">
        <v>14073</v>
      </c>
      <c r="J6145">
        <v>77.081954999999994</v>
      </c>
      <c r="K6145">
        <v>28.452041999999999</v>
      </c>
      <c r="L6145" t="s">
        <v>14074</v>
      </c>
      <c r="M6145" t="s">
        <v>26</v>
      </c>
      <c r="N6145" t="s">
        <v>27</v>
      </c>
      <c r="O6145" t="s">
        <v>36</v>
      </c>
      <c r="P6145" t="s">
        <v>27</v>
      </c>
      <c r="Q6145" t="s">
        <v>27</v>
      </c>
      <c r="R6145">
        <v>2</v>
      </c>
      <c r="S6145">
        <v>20</v>
      </c>
      <c r="T6145">
        <v>700</v>
      </c>
      <c r="U6145">
        <v>3.4</v>
      </c>
      <c r="V6145" s="4" t="s">
        <v>10337</v>
      </c>
      <c r="W6145" s="4">
        <f t="shared" si="191"/>
        <v>40392</v>
      </c>
    </row>
    <row r="6146" spans="1:23" x14ac:dyDescent="0.35">
      <c r="A6146">
        <v>4185</v>
      </c>
      <c r="B6146" t="str">
        <f t="shared" ref="B6146:B6209" si="192">REPT("0",8-LEN(A6146))&amp;A6146</f>
        <v>00004185</v>
      </c>
      <c r="C6146" s="3" t="s">
        <v>14075</v>
      </c>
      <c r="D6146">
        <v>1</v>
      </c>
      <c r="E6146" t="str">
        <f>VLOOKUP($D6146,Sheet2!$A$2:$B$16,2,0)</f>
        <v>India</v>
      </c>
      <c r="F6146" s="3" t="s">
        <v>13724</v>
      </c>
      <c r="G6146" t="s">
        <v>14076</v>
      </c>
      <c r="H6146" t="s">
        <v>13759</v>
      </c>
      <c r="I6146" t="s">
        <v>13760</v>
      </c>
      <c r="J6146">
        <v>77.083834999999993</v>
      </c>
      <c r="K6146">
        <v>28.506391000000001</v>
      </c>
      <c r="L6146" t="s">
        <v>648</v>
      </c>
      <c r="M6146" t="s">
        <v>26</v>
      </c>
      <c r="N6146" t="s">
        <v>27</v>
      </c>
      <c r="O6146" t="s">
        <v>27</v>
      </c>
      <c r="P6146" t="s">
        <v>27</v>
      </c>
      <c r="Q6146" t="s">
        <v>27</v>
      </c>
      <c r="R6146">
        <v>2</v>
      </c>
      <c r="S6146">
        <v>13</v>
      </c>
      <c r="T6146">
        <v>650</v>
      </c>
      <c r="U6146">
        <v>2.9</v>
      </c>
      <c r="V6146" s="4" t="s">
        <v>14077</v>
      </c>
      <c r="W6146" s="4">
        <f t="shared" ref="W6146:W6209" si="193">DATEVALUE(SUBSTITUTE(V6146,"_","-"))</f>
        <v>42593</v>
      </c>
    </row>
    <row r="6147" spans="1:23" x14ac:dyDescent="0.35">
      <c r="A6147">
        <v>1664</v>
      </c>
      <c r="B6147" t="str">
        <f t="shared" si="192"/>
        <v>00001664</v>
      </c>
      <c r="C6147" s="3" t="s">
        <v>14101</v>
      </c>
      <c r="D6147">
        <v>1</v>
      </c>
      <c r="E6147" t="str">
        <f>VLOOKUP($D6147,Sheet2!$A$2:$B$16,2,0)</f>
        <v>India</v>
      </c>
      <c r="F6147" s="3" t="s">
        <v>13724</v>
      </c>
      <c r="G6147" t="s">
        <v>14102</v>
      </c>
      <c r="H6147" t="s">
        <v>13803</v>
      </c>
      <c r="I6147" t="s">
        <v>13804</v>
      </c>
      <c r="J6147">
        <v>77.081763699999996</v>
      </c>
      <c r="K6147">
        <v>28.467290200000001</v>
      </c>
      <c r="L6147" t="s">
        <v>750</v>
      </c>
      <c r="M6147" t="s">
        <v>26</v>
      </c>
      <c r="N6147" t="s">
        <v>27</v>
      </c>
      <c r="O6147" t="s">
        <v>36</v>
      </c>
      <c r="P6147" t="s">
        <v>27</v>
      </c>
      <c r="Q6147" t="s">
        <v>27</v>
      </c>
      <c r="R6147">
        <v>2</v>
      </c>
      <c r="S6147">
        <v>129</v>
      </c>
      <c r="T6147">
        <v>700</v>
      </c>
      <c r="U6147">
        <v>3.3</v>
      </c>
      <c r="V6147" s="4" t="s">
        <v>1065</v>
      </c>
      <c r="W6147" s="4">
        <f t="shared" si="193"/>
        <v>41825</v>
      </c>
    </row>
    <row r="6148" spans="1:23" x14ac:dyDescent="0.35">
      <c r="A6148">
        <v>4762</v>
      </c>
      <c r="B6148" t="str">
        <f t="shared" si="192"/>
        <v>00004762</v>
      </c>
      <c r="C6148" s="3" t="s">
        <v>14109</v>
      </c>
      <c r="D6148">
        <v>1</v>
      </c>
      <c r="E6148" t="str">
        <f>VLOOKUP($D6148,Sheet2!$A$2:$B$16,2,0)</f>
        <v>India</v>
      </c>
      <c r="F6148" s="3" t="s">
        <v>13724</v>
      </c>
      <c r="G6148" t="s">
        <v>14110</v>
      </c>
      <c r="H6148" t="s">
        <v>13966</v>
      </c>
      <c r="I6148" t="s">
        <v>13967</v>
      </c>
      <c r="J6148">
        <v>77.093190440000001</v>
      </c>
      <c r="K6148">
        <v>28.47567184</v>
      </c>
      <c r="L6148" t="s">
        <v>2467</v>
      </c>
      <c r="M6148" t="s">
        <v>26</v>
      </c>
      <c r="N6148" t="s">
        <v>27</v>
      </c>
      <c r="O6148" t="s">
        <v>36</v>
      </c>
      <c r="P6148" t="s">
        <v>27</v>
      </c>
      <c r="Q6148" t="s">
        <v>27</v>
      </c>
      <c r="R6148">
        <v>2</v>
      </c>
      <c r="S6148">
        <v>112</v>
      </c>
      <c r="T6148">
        <v>800</v>
      </c>
      <c r="U6148">
        <v>3.5</v>
      </c>
      <c r="V6148" s="4" t="s">
        <v>12833</v>
      </c>
      <c r="W6148" s="4">
        <f t="shared" si="193"/>
        <v>42197</v>
      </c>
    </row>
    <row r="6149" spans="1:23" x14ac:dyDescent="0.35">
      <c r="A6149">
        <v>18131568</v>
      </c>
      <c r="B6149" t="str">
        <f t="shared" si="192"/>
        <v>18131568</v>
      </c>
      <c r="C6149" s="3" t="s">
        <v>14111</v>
      </c>
      <c r="D6149">
        <v>1</v>
      </c>
      <c r="E6149" t="str">
        <f>VLOOKUP($D6149,Sheet2!$A$2:$B$16,2,0)</f>
        <v>India</v>
      </c>
      <c r="F6149" s="3" t="s">
        <v>13724</v>
      </c>
      <c r="G6149" t="s">
        <v>13816</v>
      </c>
      <c r="H6149" t="s">
        <v>13815</v>
      </c>
      <c r="I6149" t="s">
        <v>13816</v>
      </c>
      <c r="J6149">
        <v>77.098490200000001</v>
      </c>
      <c r="K6149">
        <v>28.471636</v>
      </c>
      <c r="L6149" t="s">
        <v>644</v>
      </c>
      <c r="M6149" t="s">
        <v>26</v>
      </c>
      <c r="N6149" t="s">
        <v>27</v>
      </c>
      <c r="O6149" t="s">
        <v>27</v>
      </c>
      <c r="P6149" t="s">
        <v>27</v>
      </c>
      <c r="Q6149" t="s">
        <v>27</v>
      </c>
      <c r="R6149">
        <v>2</v>
      </c>
      <c r="S6149">
        <v>15</v>
      </c>
      <c r="T6149">
        <v>650</v>
      </c>
      <c r="U6149">
        <v>3.2</v>
      </c>
      <c r="V6149" s="4" t="s">
        <v>6482</v>
      </c>
      <c r="W6149" s="4">
        <f t="shared" si="193"/>
        <v>40747</v>
      </c>
    </row>
    <row r="6150" spans="1:23" x14ac:dyDescent="0.35">
      <c r="A6150">
        <v>18425140</v>
      </c>
      <c r="B6150" t="str">
        <f t="shared" si="192"/>
        <v>18425140</v>
      </c>
      <c r="C6150" s="3" t="s">
        <v>2499</v>
      </c>
      <c r="D6150">
        <v>1</v>
      </c>
      <c r="E6150" t="str">
        <f>VLOOKUP($D6150,Sheet2!$A$2:$B$16,2,0)</f>
        <v>India</v>
      </c>
      <c r="F6150" s="3" t="s">
        <v>13724</v>
      </c>
      <c r="G6150" t="s">
        <v>13731</v>
      </c>
      <c r="H6150" t="s">
        <v>13730</v>
      </c>
      <c r="I6150" t="s">
        <v>13731</v>
      </c>
      <c r="J6150">
        <v>77.083015140000001</v>
      </c>
      <c r="K6150">
        <v>28.466247930000002</v>
      </c>
      <c r="L6150" t="s">
        <v>2502</v>
      </c>
      <c r="M6150" t="s">
        <v>26</v>
      </c>
      <c r="N6150" t="s">
        <v>27</v>
      </c>
      <c r="O6150" t="s">
        <v>36</v>
      </c>
      <c r="P6150" t="s">
        <v>27</v>
      </c>
      <c r="Q6150" t="s">
        <v>27</v>
      </c>
      <c r="R6150">
        <v>2</v>
      </c>
      <c r="S6150">
        <v>93</v>
      </c>
      <c r="T6150">
        <v>850</v>
      </c>
      <c r="U6150">
        <v>4.2</v>
      </c>
      <c r="V6150" s="4" t="s">
        <v>1072</v>
      </c>
      <c r="W6150" s="4">
        <f t="shared" si="193"/>
        <v>42211</v>
      </c>
    </row>
    <row r="6151" spans="1:23" x14ac:dyDescent="0.35">
      <c r="A6151">
        <v>18361762</v>
      </c>
      <c r="B6151" t="str">
        <f t="shared" si="192"/>
        <v>18361762</v>
      </c>
      <c r="C6151" s="3" t="s">
        <v>14120</v>
      </c>
      <c r="D6151">
        <v>1</v>
      </c>
      <c r="E6151" t="str">
        <f>VLOOKUP($D6151,Sheet2!$A$2:$B$16,2,0)</f>
        <v>India</v>
      </c>
      <c r="F6151" s="3" t="s">
        <v>13724</v>
      </c>
      <c r="G6151" t="s">
        <v>14121</v>
      </c>
      <c r="H6151" t="s">
        <v>13730</v>
      </c>
      <c r="I6151" t="s">
        <v>13731</v>
      </c>
      <c r="J6151">
        <v>77.088706000000002</v>
      </c>
      <c r="K6151">
        <v>28.461469999999998</v>
      </c>
      <c r="L6151" t="s">
        <v>644</v>
      </c>
      <c r="M6151" t="s">
        <v>26</v>
      </c>
      <c r="N6151" t="s">
        <v>27</v>
      </c>
      <c r="O6151" t="s">
        <v>36</v>
      </c>
      <c r="P6151" t="s">
        <v>27</v>
      </c>
      <c r="Q6151" t="s">
        <v>27</v>
      </c>
      <c r="R6151">
        <v>2</v>
      </c>
      <c r="S6151">
        <v>152</v>
      </c>
      <c r="T6151">
        <v>650</v>
      </c>
      <c r="U6151">
        <v>4.0999999999999996</v>
      </c>
      <c r="V6151" s="4" t="s">
        <v>712</v>
      </c>
      <c r="W6151" s="4">
        <f t="shared" si="193"/>
        <v>43294</v>
      </c>
    </row>
    <row r="6152" spans="1:23" x14ac:dyDescent="0.35">
      <c r="A6152">
        <v>18361772</v>
      </c>
      <c r="B6152" t="str">
        <f t="shared" si="192"/>
        <v>18361772</v>
      </c>
      <c r="C6152" s="3" t="s">
        <v>14130</v>
      </c>
      <c r="D6152">
        <v>1</v>
      </c>
      <c r="E6152" t="str">
        <f>VLOOKUP($D6152,Sheet2!$A$2:$B$16,2,0)</f>
        <v>India</v>
      </c>
      <c r="F6152" s="3" t="s">
        <v>13724</v>
      </c>
      <c r="G6152" t="s">
        <v>14131</v>
      </c>
      <c r="H6152" t="s">
        <v>13735</v>
      </c>
      <c r="I6152" t="s">
        <v>13734</v>
      </c>
      <c r="J6152">
        <v>77.104287400000004</v>
      </c>
      <c r="K6152">
        <v>28.437237199999998</v>
      </c>
      <c r="L6152" t="s">
        <v>14132</v>
      </c>
      <c r="M6152" t="s">
        <v>26</v>
      </c>
      <c r="N6152" t="s">
        <v>27</v>
      </c>
      <c r="O6152" t="s">
        <v>36</v>
      </c>
      <c r="P6152" t="s">
        <v>27</v>
      </c>
      <c r="Q6152" t="s">
        <v>27</v>
      </c>
      <c r="R6152">
        <v>2</v>
      </c>
      <c r="S6152">
        <v>30</v>
      </c>
      <c r="T6152">
        <v>800</v>
      </c>
      <c r="U6152">
        <v>3.2</v>
      </c>
      <c r="V6152" s="4" t="s">
        <v>716</v>
      </c>
      <c r="W6152" s="4">
        <f t="shared" si="193"/>
        <v>40740</v>
      </c>
    </row>
    <row r="6153" spans="1:23" x14ac:dyDescent="0.35">
      <c r="A6153">
        <v>310493</v>
      </c>
      <c r="B6153" t="str">
        <f t="shared" si="192"/>
        <v>00310493</v>
      </c>
      <c r="C6153" s="3" t="s">
        <v>14152</v>
      </c>
      <c r="D6153">
        <v>1</v>
      </c>
      <c r="E6153" t="str">
        <f>VLOOKUP($D6153,Sheet2!$A$2:$B$16,2,0)</f>
        <v>India</v>
      </c>
      <c r="F6153" s="3" t="s">
        <v>13724</v>
      </c>
      <c r="G6153" t="s">
        <v>14153</v>
      </c>
      <c r="H6153" t="s">
        <v>13857</v>
      </c>
      <c r="I6153" t="s">
        <v>13858</v>
      </c>
      <c r="J6153">
        <v>77.020381700000002</v>
      </c>
      <c r="K6153">
        <v>28.466773199999999</v>
      </c>
      <c r="L6153" t="s">
        <v>644</v>
      </c>
      <c r="M6153" t="s">
        <v>26</v>
      </c>
      <c r="N6153" t="s">
        <v>27</v>
      </c>
      <c r="O6153" t="s">
        <v>27</v>
      </c>
      <c r="P6153" t="s">
        <v>27</v>
      </c>
      <c r="Q6153" t="s">
        <v>27</v>
      </c>
      <c r="R6153">
        <v>2</v>
      </c>
      <c r="S6153">
        <v>31</v>
      </c>
      <c r="T6153">
        <v>550</v>
      </c>
      <c r="U6153">
        <v>3.5</v>
      </c>
      <c r="V6153" s="4" t="s">
        <v>6478</v>
      </c>
      <c r="W6153" s="4">
        <f t="shared" si="193"/>
        <v>42553</v>
      </c>
    </row>
    <row r="6154" spans="1:23" x14ac:dyDescent="0.35">
      <c r="A6154">
        <v>308732</v>
      </c>
      <c r="B6154" t="str">
        <f t="shared" si="192"/>
        <v>00308732</v>
      </c>
      <c r="C6154" s="3" t="s">
        <v>2477</v>
      </c>
      <c r="D6154">
        <v>1</v>
      </c>
      <c r="E6154" t="str">
        <f>VLOOKUP($D6154,Sheet2!$A$2:$B$16,2,0)</f>
        <v>India</v>
      </c>
      <c r="F6154" s="3" t="s">
        <v>13724</v>
      </c>
      <c r="G6154" t="s">
        <v>14157</v>
      </c>
      <c r="H6154" t="s">
        <v>14025</v>
      </c>
      <c r="I6154" t="s">
        <v>14026</v>
      </c>
      <c r="J6154">
        <v>77.101886500000006</v>
      </c>
      <c r="K6154">
        <v>28.472520899999999</v>
      </c>
      <c r="L6154" t="s">
        <v>644</v>
      </c>
      <c r="M6154" t="s">
        <v>26</v>
      </c>
      <c r="N6154" t="s">
        <v>36</v>
      </c>
      <c r="O6154" t="s">
        <v>36</v>
      </c>
      <c r="P6154" t="s">
        <v>27</v>
      </c>
      <c r="Q6154" t="s">
        <v>27</v>
      </c>
      <c r="R6154">
        <v>2</v>
      </c>
      <c r="S6154">
        <v>61</v>
      </c>
      <c r="T6154">
        <v>900</v>
      </c>
      <c r="U6154">
        <v>3</v>
      </c>
      <c r="V6154" s="4" t="s">
        <v>1072</v>
      </c>
      <c r="W6154" s="4">
        <f t="shared" si="193"/>
        <v>42211</v>
      </c>
    </row>
    <row r="6155" spans="1:23" x14ac:dyDescent="0.35">
      <c r="A6155">
        <v>18311957</v>
      </c>
      <c r="B6155" t="str">
        <f t="shared" si="192"/>
        <v>18311957</v>
      </c>
      <c r="C6155" s="3" t="s">
        <v>14158</v>
      </c>
      <c r="D6155">
        <v>1</v>
      </c>
      <c r="E6155" t="str">
        <f>VLOOKUP($D6155,Sheet2!$A$2:$B$16,2,0)</f>
        <v>India</v>
      </c>
      <c r="F6155" s="3" t="s">
        <v>13724</v>
      </c>
      <c r="G6155" t="s">
        <v>13757</v>
      </c>
      <c r="H6155" t="s">
        <v>13756</v>
      </c>
      <c r="I6155" t="s">
        <v>13757</v>
      </c>
      <c r="J6155">
        <v>0</v>
      </c>
      <c r="K6155">
        <v>0</v>
      </c>
      <c r="L6155" t="s">
        <v>14159</v>
      </c>
      <c r="M6155" t="s">
        <v>26</v>
      </c>
      <c r="N6155" t="s">
        <v>27</v>
      </c>
      <c r="O6155" t="s">
        <v>27</v>
      </c>
      <c r="P6155" t="s">
        <v>27</v>
      </c>
      <c r="Q6155" t="s">
        <v>27</v>
      </c>
      <c r="R6155">
        <v>2</v>
      </c>
      <c r="S6155">
        <v>4</v>
      </c>
      <c r="T6155">
        <v>800</v>
      </c>
      <c r="U6155">
        <v>2.9</v>
      </c>
      <c r="V6155" s="4" t="s">
        <v>716</v>
      </c>
      <c r="W6155" s="4">
        <f t="shared" si="193"/>
        <v>40740</v>
      </c>
    </row>
    <row r="6156" spans="1:23" x14ac:dyDescent="0.35">
      <c r="A6156">
        <v>18449792</v>
      </c>
      <c r="B6156" t="str">
        <f t="shared" si="192"/>
        <v>18449792</v>
      </c>
      <c r="C6156" s="3" t="s">
        <v>14166</v>
      </c>
      <c r="D6156">
        <v>1</v>
      </c>
      <c r="E6156" t="str">
        <f>VLOOKUP($D6156,Sheet2!$A$2:$B$16,2,0)</f>
        <v>India</v>
      </c>
      <c r="F6156" s="3" t="s">
        <v>13724</v>
      </c>
      <c r="G6156" t="s">
        <v>14167</v>
      </c>
      <c r="H6156" t="s">
        <v>13875</v>
      </c>
      <c r="I6156" t="s">
        <v>13876</v>
      </c>
      <c r="J6156">
        <v>77.041877999999997</v>
      </c>
      <c r="K6156">
        <v>28.460253000000002</v>
      </c>
      <c r="L6156" t="s">
        <v>825</v>
      </c>
      <c r="M6156" t="s">
        <v>26</v>
      </c>
      <c r="N6156" t="s">
        <v>27</v>
      </c>
      <c r="O6156" t="s">
        <v>36</v>
      </c>
      <c r="P6156" t="s">
        <v>27</v>
      </c>
      <c r="Q6156" t="s">
        <v>27</v>
      </c>
      <c r="R6156">
        <v>2</v>
      </c>
      <c r="S6156">
        <v>4</v>
      </c>
      <c r="T6156">
        <v>650</v>
      </c>
      <c r="U6156">
        <v>2.9</v>
      </c>
      <c r="V6156" s="4" t="s">
        <v>10391</v>
      </c>
      <c r="W6156" s="4">
        <f t="shared" si="193"/>
        <v>41117</v>
      </c>
    </row>
    <row r="6157" spans="1:23" x14ac:dyDescent="0.35">
      <c r="A6157">
        <v>18421938</v>
      </c>
      <c r="B6157" t="str">
        <f t="shared" si="192"/>
        <v>18421938</v>
      </c>
      <c r="C6157" s="3" t="s">
        <v>14170</v>
      </c>
      <c r="D6157">
        <v>1</v>
      </c>
      <c r="E6157" t="str">
        <f>VLOOKUP($D6157,Sheet2!$A$2:$B$16,2,0)</f>
        <v>India</v>
      </c>
      <c r="F6157" s="3" t="s">
        <v>13724</v>
      </c>
      <c r="G6157" t="s">
        <v>14171</v>
      </c>
      <c r="H6157" t="s">
        <v>14172</v>
      </c>
      <c r="I6157" t="s">
        <v>14173</v>
      </c>
      <c r="J6157">
        <v>77.053781799999996</v>
      </c>
      <c r="K6157">
        <v>28.500641999999999</v>
      </c>
      <c r="L6157" t="s">
        <v>673</v>
      </c>
      <c r="M6157" t="s">
        <v>26</v>
      </c>
      <c r="N6157" t="s">
        <v>27</v>
      </c>
      <c r="O6157" t="s">
        <v>27</v>
      </c>
      <c r="P6157" t="s">
        <v>27</v>
      </c>
      <c r="Q6157" t="s">
        <v>27</v>
      </c>
      <c r="R6157">
        <v>2</v>
      </c>
      <c r="S6157">
        <v>25</v>
      </c>
      <c r="T6157">
        <v>900</v>
      </c>
      <c r="U6157">
        <v>3.9</v>
      </c>
      <c r="V6157" s="4" t="s">
        <v>9606</v>
      </c>
      <c r="W6157" s="4">
        <f t="shared" si="193"/>
        <v>42557</v>
      </c>
    </row>
    <row r="6158" spans="1:23" x14ac:dyDescent="0.35">
      <c r="A6158">
        <v>496</v>
      </c>
      <c r="B6158" t="str">
        <f t="shared" si="192"/>
        <v>00000496</v>
      </c>
      <c r="C6158" s="3" t="s">
        <v>3807</v>
      </c>
      <c r="D6158">
        <v>1</v>
      </c>
      <c r="E6158" t="str">
        <f>VLOOKUP($D6158,Sheet2!$A$2:$B$16,2,0)</f>
        <v>India</v>
      </c>
      <c r="F6158" s="3" t="s">
        <v>13724</v>
      </c>
      <c r="G6158" t="s">
        <v>14174</v>
      </c>
      <c r="H6158" t="s">
        <v>13885</v>
      </c>
      <c r="I6158" t="s">
        <v>13886</v>
      </c>
      <c r="J6158">
        <v>77.063596899999993</v>
      </c>
      <c r="K6158">
        <v>28.468680599999999</v>
      </c>
      <c r="L6158" t="s">
        <v>14175</v>
      </c>
      <c r="M6158" t="s">
        <v>26</v>
      </c>
      <c r="N6158" t="s">
        <v>27</v>
      </c>
      <c r="O6158" t="s">
        <v>36</v>
      </c>
      <c r="P6158" t="s">
        <v>27</v>
      </c>
      <c r="Q6158" t="s">
        <v>27</v>
      </c>
      <c r="R6158">
        <v>2</v>
      </c>
      <c r="S6158">
        <v>966</v>
      </c>
      <c r="T6158">
        <v>550</v>
      </c>
      <c r="U6158">
        <v>3.8</v>
      </c>
      <c r="V6158" s="4" t="s">
        <v>6491</v>
      </c>
      <c r="W6158" s="4">
        <f t="shared" si="193"/>
        <v>43286</v>
      </c>
    </row>
    <row r="6159" spans="1:23" x14ac:dyDescent="0.35">
      <c r="A6159">
        <v>18264995</v>
      </c>
      <c r="B6159" t="str">
        <f t="shared" si="192"/>
        <v>18264995</v>
      </c>
      <c r="C6159" s="3" t="s">
        <v>14185</v>
      </c>
      <c r="D6159">
        <v>1</v>
      </c>
      <c r="E6159" t="str">
        <f>VLOOKUP($D6159,Sheet2!$A$2:$B$16,2,0)</f>
        <v>India</v>
      </c>
      <c r="F6159" s="3" t="s">
        <v>13724</v>
      </c>
      <c r="G6159" t="s">
        <v>14186</v>
      </c>
      <c r="H6159" t="s">
        <v>13893</v>
      </c>
      <c r="I6159" t="s">
        <v>13894</v>
      </c>
      <c r="J6159">
        <v>77.055339500000002</v>
      </c>
      <c r="K6159">
        <v>28.459873699999999</v>
      </c>
      <c r="L6159" t="s">
        <v>14187</v>
      </c>
      <c r="M6159" t="s">
        <v>26</v>
      </c>
      <c r="N6159" t="s">
        <v>27</v>
      </c>
      <c r="O6159" t="s">
        <v>36</v>
      </c>
      <c r="P6159" t="s">
        <v>27</v>
      </c>
      <c r="Q6159" t="s">
        <v>27</v>
      </c>
      <c r="R6159">
        <v>2</v>
      </c>
      <c r="S6159">
        <v>99</v>
      </c>
      <c r="T6159">
        <v>650</v>
      </c>
      <c r="U6159">
        <v>3.8</v>
      </c>
      <c r="V6159" s="4" t="s">
        <v>1047</v>
      </c>
      <c r="W6159" s="4">
        <f t="shared" si="193"/>
        <v>42572</v>
      </c>
    </row>
    <row r="6160" spans="1:23" x14ac:dyDescent="0.35">
      <c r="A6160">
        <v>1654</v>
      </c>
      <c r="B6160" t="str">
        <f t="shared" si="192"/>
        <v>00001654</v>
      </c>
      <c r="C6160" s="3" t="s">
        <v>4071</v>
      </c>
      <c r="D6160">
        <v>1</v>
      </c>
      <c r="E6160" t="str">
        <f>VLOOKUP($D6160,Sheet2!$A$2:$B$16,2,0)</f>
        <v>India</v>
      </c>
      <c r="F6160" s="3" t="s">
        <v>13724</v>
      </c>
      <c r="G6160" t="s">
        <v>14202</v>
      </c>
      <c r="H6160" t="s">
        <v>13908</v>
      </c>
      <c r="I6160" t="s">
        <v>13909</v>
      </c>
      <c r="J6160">
        <v>77.099264199999993</v>
      </c>
      <c r="K6160">
        <v>28.4661404</v>
      </c>
      <c r="L6160" t="s">
        <v>644</v>
      </c>
      <c r="M6160" t="s">
        <v>26</v>
      </c>
      <c r="N6160" t="s">
        <v>27</v>
      </c>
      <c r="O6160" t="s">
        <v>27</v>
      </c>
      <c r="P6160" t="s">
        <v>27</v>
      </c>
      <c r="Q6160" t="s">
        <v>27</v>
      </c>
      <c r="R6160">
        <v>2</v>
      </c>
      <c r="S6160">
        <v>398</v>
      </c>
      <c r="T6160">
        <v>650</v>
      </c>
      <c r="U6160">
        <v>4</v>
      </c>
      <c r="V6160" s="4" t="s">
        <v>5766</v>
      </c>
      <c r="W6160" s="4">
        <f t="shared" si="193"/>
        <v>43293</v>
      </c>
    </row>
    <row r="6161" spans="1:23" x14ac:dyDescent="0.35">
      <c r="A6161">
        <v>309451</v>
      </c>
      <c r="B6161" t="str">
        <f t="shared" si="192"/>
        <v>00309451</v>
      </c>
      <c r="C6161" s="3" t="s">
        <v>14211</v>
      </c>
      <c r="D6161">
        <v>1</v>
      </c>
      <c r="E6161" t="str">
        <f>VLOOKUP($D6161,Sheet2!$A$2:$B$16,2,0)</f>
        <v>India</v>
      </c>
      <c r="F6161" s="3" t="s">
        <v>13724</v>
      </c>
      <c r="G6161" t="s">
        <v>14212</v>
      </c>
      <c r="H6161" t="s">
        <v>14213</v>
      </c>
      <c r="I6161" t="s">
        <v>14214</v>
      </c>
      <c r="J6161">
        <v>77.079695299999997</v>
      </c>
      <c r="K6161">
        <v>28.460995</v>
      </c>
      <c r="L6161" t="s">
        <v>25</v>
      </c>
      <c r="M6161" t="s">
        <v>26</v>
      </c>
      <c r="N6161" t="s">
        <v>27</v>
      </c>
      <c r="O6161" t="s">
        <v>36</v>
      </c>
      <c r="P6161" t="s">
        <v>27</v>
      </c>
      <c r="Q6161" t="s">
        <v>27</v>
      </c>
      <c r="R6161">
        <v>2</v>
      </c>
      <c r="S6161">
        <v>117</v>
      </c>
      <c r="T6161">
        <v>650</v>
      </c>
      <c r="U6161">
        <v>3.4</v>
      </c>
      <c r="V6161" s="4" t="s">
        <v>6497</v>
      </c>
      <c r="W6161" s="4">
        <f t="shared" si="193"/>
        <v>42555</v>
      </c>
    </row>
    <row r="6162" spans="1:23" x14ac:dyDescent="0.35">
      <c r="A6162">
        <v>311297</v>
      </c>
      <c r="B6162" t="str">
        <f t="shared" si="192"/>
        <v>00311297</v>
      </c>
      <c r="C6162" s="3" t="s">
        <v>14246</v>
      </c>
      <c r="D6162">
        <v>1</v>
      </c>
      <c r="E6162" t="str">
        <f>VLOOKUP($D6162,Sheet2!$A$2:$B$16,2,0)</f>
        <v>India</v>
      </c>
      <c r="F6162" s="3" t="s">
        <v>13724</v>
      </c>
      <c r="G6162" t="s">
        <v>14247</v>
      </c>
      <c r="H6162" t="s">
        <v>13942</v>
      </c>
      <c r="I6162" t="s">
        <v>13943</v>
      </c>
      <c r="J6162">
        <v>77.083247499999999</v>
      </c>
      <c r="K6162">
        <v>28.468374099999998</v>
      </c>
      <c r="L6162" t="s">
        <v>3479</v>
      </c>
      <c r="M6162" t="s">
        <v>26</v>
      </c>
      <c r="N6162" t="s">
        <v>36</v>
      </c>
      <c r="O6162" t="s">
        <v>36</v>
      </c>
      <c r="P6162" t="s">
        <v>27</v>
      </c>
      <c r="Q6162" t="s">
        <v>27</v>
      </c>
      <c r="R6162">
        <v>2</v>
      </c>
      <c r="S6162">
        <v>364</v>
      </c>
      <c r="T6162">
        <v>800</v>
      </c>
      <c r="U6162">
        <v>3.7</v>
      </c>
      <c r="V6162" s="4" t="s">
        <v>14248</v>
      </c>
      <c r="W6162" s="4">
        <f t="shared" si="193"/>
        <v>41087</v>
      </c>
    </row>
    <row r="6163" spans="1:23" x14ac:dyDescent="0.35">
      <c r="A6163">
        <v>306131</v>
      </c>
      <c r="B6163" t="str">
        <f t="shared" si="192"/>
        <v>00306131</v>
      </c>
      <c r="C6163" s="3" t="s">
        <v>6577</v>
      </c>
      <c r="D6163">
        <v>1</v>
      </c>
      <c r="E6163" t="str">
        <f>VLOOKUP($D6163,Sheet2!$A$2:$B$16,2,0)</f>
        <v>India</v>
      </c>
      <c r="F6163" s="3" t="s">
        <v>13724</v>
      </c>
      <c r="G6163" t="s">
        <v>14251</v>
      </c>
      <c r="H6163" t="s">
        <v>13797</v>
      </c>
      <c r="I6163" t="s">
        <v>13798</v>
      </c>
      <c r="J6163">
        <v>77.088687899999996</v>
      </c>
      <c r="K6163">
        <v>28.4952079</v>
      </c>
      <c r="L6163" t="s">
        <v>4491</v>
      </c>
      <c r="M6163" t="s">
        <v>26</v>
      </c>
      <c r="N6163" t="s">
        <v>27</v>
      </c>
      <c r="O6163" t="s">
        <v>36</v>
      </c>
      <c r="P6163" t="s">
        <v>27</v>
      </c>
      <c r="Q6163" t="s">
        <v>27</v>
      </c>
      <c r="R6163">
        <v>2</v>
      </c>
      <c r="S6163">
        <v>365</v>
      </c>
      <c r="T6163">
        <v>700</v>
      </c>
      <c r="U6163">
        <v>3.6</v>
      </c>
      <c r="V6163" s="4" t="s">
        <v>10450</v>
      </c>
      <c r="W6163" s="4">
        <f t="shared" si="193"/>
        <v>42909</v>
      </c>
    </row>
    <row r="6164" spans="1:23" x14ac:dyDescent="0.35">
      <c r="A6164">
        <v>18277030</v>
      </c>
      <c r="B6164" t="str">
        <f t="shared" si="192"/>
        <v>18277030</v>
      </c>
      <c r="C6164" s="3" t="s">
        <v>14252</v>
      </c>
      <c r="D6164">
        <v>1</v>
      </c>
      <c r="E6164" t="str">
        <f>VLOOKUP($D6164,Sheet2!$A$2:$B$16,2,0)</f>
        <v>India</v>
      </c>
      <c r="F6164" s="3" t="s">
        <v>13724</v>
      </c>
      <c r="G6164" t="s">
        <v>14253</v>
      </c>
      <c r="H6164" t="s">
        <v>13797</v>
      </c>
      <c r="I6164" t="s">
        <v>13798</v>
      </c>
      <c r="J6164">
        <v>77.088560950000002</v>
      </c>
      <c r="K6164">
        <v>28.494271390000002</v>
      </c>
      <c r="L6164" t="s">
        <v>3062</v>
      </c>
      <c r="M6164" t="s">
        <v>26</v>
      </c>
      <c r="N6164" t="s">
        <v>36</v>
      </c>
      <c r="O6164" t="s">
        <v>36</v>
      </c>
      <c r="P6164" t="s">
        <v>27</v>
      </c>
      <c r="Q6164" t="s">
        <v>27</v>
      </c>
      <c r="R6164">
        <v>2</v>
      </c>
      <c r="S6164">
        <v>199</v>
      </c>
      <c r="T6164">
        <v>800</v>
      </c>
      <c r="U6164">
        <v>4</v>
      </c>
      <c r="V6164" s="4" t="s">
        <v>2531</v>
      </c>
      <c r="W6164" s="4">
        <f t="shared" si="193"/>
        <v>41082</v>
      </c>
    </row>
    <row r="6165" spans="1:23" x14ac:dyDescent="0.35">
      <c r="A6165">
        <v>18245277</v>
      </c>
      <c r="B6165" t="str">
        <f t="shared" si="192"/>
        <v>18245277</v>
      </c>
      <c r="C6165" s="3" t="s">
        <v>2813</v>
      </c>
      <c r="D6165">
        <v>1</v>
      </c>
      <c r="E6165" t="str">
        <f>VLOOKUP($D6165,Sheet2!$A$2:$B$16,2,0)</f>
        <v>India</v>
      </c>
      <c r="F6165" s="3" t="s">
        <v>13724</v>
      </c>
      <c r="G6165" t="s">
        <v>14254</v>
      </c>
      <c r="H6165" t="s">
        <v>13797</v>
      </c>
      <c r="I6165" t="s">
        <v>13798</v>
      </c>
      <c r="J6165">
        <v>77.0882383</v>
      </c>
      <c r="K6165">
        <v>28.494088999999999</v>
      </c>
      <c r="L6165" t="s">
        <v>819</v>
      </c>
      <c r="M6165" t="s">
        <v>26</v>
      </c>
      <c r="N6165" t="s">
        <v>36</v>
      </c>
      <c r="O6165" t="s">
        <v>36</v>
      </c>
      <c r="P6165" t="s">
        <v>27</v>
      </c>
      <c r="Q6165" t="s">
        <v>27</v>
      </c>
      <c r="R6165">
        <v>2</v>
      </c>
      <c r="S6165">
        <v>219</v>
      </c>
      <c r="T6165">
        <v>900</v>
      </c>
      <c r="U6165">
        <v>4</v>
      </c>
      <c r="V6165" s="4" t="s">
        <v>2851</v>
      </c>
      <c r="W6165" s="4">
        <f t="shared" si="193"/>
        <v>42545</v>
      </c>
    </row>
    <row r="6166" spans="1:23" x14ac:dyDescent="0.35">
      <c r="A6166">
        <v>18247015</v>
      </c>
      <c r="B6166" t="str">
        <f t="shared" si="192"/>
        <v>18247015</v>
      </c>
      <c r="C6166" s="3" t="s">
        <v>14258</v>
      </c>
      <c r="D6166">
        <v>1</v>
      </c>
      <c r="E6166" t="str">
        <f>VLOOKUP($D6166,Sheet2!$A$2:$B$16,2,0)</f>
        <v>India</v>
      </c>
      <c r="F6166" s="3" t="s">
        <v>13724</v>
      </c>
      <c r="G6166" t="s">
        <v>14259</v>
      </c>
      <c r="H6166" t="s">
        <v>13803</v>
      </c>
      <c r="I6166" t="s">
        <v>13804</v>
      </c>
      <c r="J6166">
        <v>77.081811900000005</v>
      </c>
      <c r="K6166">
        <v>28.467466099999999</v>
      </c>
      <c r="L6166" t="s">
        <v>746</v>
      </c>
      <c r="M6166" t="s">
        <v>26</v>
      </c>
      <c r="N6166" t="s">
        <v>27</v>
      </c>
      <c r="O6166" t="s">
        <v>36</v>
      </c>
      <c r="P6166" t="s">
        <v>27</v>
      </c>
      <c r="Q6166" t="s">
        <v>27</v>
      </c>
      <c r="R6166">
        <v>2</v>
      </c>
      <c r="S6166">
        <v>136</v>
      </c>
      <c r="T6166">
        <v>650</v>
      </c>
      <c r="U6166">
        <v>3.9</v>
      </c>
      <c r="V6166" s="4" t="s">
        <v>3142</v>
      </c>
      <c r="W6166" s="4">
        <f t="shared" si="193"/>
        <v>42548</v>
      </c>
    </row>
    <row r="6167" spans="1:23" x14ac:dyDescent="0.35">
      <c r="A6167">
        <v>307272</v>
      </c>
      <c r="B6167" t="str">
        <f t="shared" si="192"/>
        <v>00307272</v>
      </c>
      <c r="C6167" s="3" t="s">
        <v>14260</v>
      </c>
      <c r="D6167">
        <v>1</v>
      </c>
      <c r="E6167" t="str">
        <f>VLOOKUP($D6167,Sheet2!$A$2:$B$16,2,0)</f>
        <v>India</v>
      </c>
      <c r="F6167" s="3" t="s">
        <v>13724</v>
      </c>
      <c r="G6167" t="s">
        <v>14261</v>
      </c>
      <c r="H6167" t="s">
        <v>13815</v>
      </c>
      <c r="I6167" t="s">
        <v>13816</v>
      </c>
      <c r="J6167">
        <v>77.093588600000004</v>
      </c>
      <c r="K6167">
        <v>28.472684699999999</v>
      </c>
      <c r="L6167" t="s">
        <v>750</v>
      </c>
      <c r="M6167" t="s">
        <v>26</v>
      </c>
      <c r="N6167" t="s">
        <v>27</v>
      </c>
      <c r="O6167" t="s">
        <v>36</v>
      </c>
      <c r="P6167" t="s">
        <v>27</v>
      </c>
      <c r="Q6167" t="s">
        <v>27</v>
      </c>
      <c r="R6167">
        <v>2</v>
      </c>
      <c r="S6167">
        <v>184</v>
      </c>
      <c r="T6167">
        <v>800</v>
      </c>
      <c r="U6167">
        <v>3.2</v>
      </c>
      <c r="V6167" s="4" t="s">
        <v>14262</v>
      </c>
      <c r="W6167" s="4">
        <f t="shared" si="193"/>
        <v>41451</v>
      </c>
    </row>
    <row r="6168" spans="1:23" x14ac:dyDescent="0.35">
      <c r="A6168">
        <v>3586</v>
      </c>
      <c r="B6168" t="str">
        <f t="shared" si="192"/>
        <v>00003586</v>
      </c>
      <c r="C6168" s="3" t="s">
        <v>4036</v>
      </c>
      <c r="D6168">
        <v>1</v>
      </c>
      <c r="E6168" t="str">
        <f>VLOOKUP($D6168,Sheet2!$A$2:$B$16,2,0)</f>
        <v>India</v>
      </c>
      <c r="F6168" s="3" t="s">
        <v>13724</v>
      </c>
      <c r="G6168" t="s">
        <v>14271</v>
      </c>
      <c r="H6168" t="s">
        <v>13829</v>
      </c>
      <c r="I6168" t="s">
        <v>13830</v>
      </c>
      <c r="J6168">
        <v>77.080864399999996</v>
      </c>
      <c r="K6168">
        <v>28.4788581</v>
      </c>
      <c r="L6168" t="s">
        <v>673</v>
      </c>
      <c r="M6168" t="s">
        <v>26</v>
      </c>
      <c r="N6168" t="s">
        <v>27</v>
      </c>
      <c r="O6168" t="s">
        <v>36</v>
      </c>
      <c r="P6168" t="s">
        <v>27</v>
      </c>
      <c r="Q6168" t="s">
        <v>27</v>
      </c>
      <c r="R6168">
        <v>2</v>
      </c>
      <c r="S6168">
        <v>25</v>
      </c>
      <c r="T6168">
        <v>650</v>
      </c>
      <c r="U6168">
        <v>3.3</v>
      </c>
      <c r="V6168" s="4" t="s">
        <v>4510</v>
      </c>
      <c r="W6168" s="4">
        <f t="shared" si="193"/>
        <v>43262</v>
      </c>
    </row>
    <row r="6169" spans="1:23" x14ac:dyDescent="0.35">
      <c r="A6169">
        <v>18312471</v>
      </c>
      <c r="B6169" t="str">
        <f t="shared" si="192"/>
        <v>18312471</v>
      </c>
      <c r="C6169" s="3" t="s">
        <v>14272</v>
      </c>
      <c r="D6169">
        <v>1</v>
      </c>
      <c r="E6169" t="str">
        <f>VLOOKUP($D6169,Sheet2!$A$2:$B$16,2,0)</f>
        <v>India</v>
      </c>
      <c r="F6169" s="3" t="s">
        <v>13724</v>
      </c>
      <c r="G6169" t="s">
        <v>14273</v>
      </c>
      <c r="H6169" t="s">
        <v>14274</v>
      </c>
      <c r="I6169" t="s">
        <v>14275</v>
      </c>
      <c r="J6169">
        <v>77.093077120000004</v>
      </c>
      <c r="K6169">
        <v>28.47579915</v>
      </c>
      <c r="L6169" t="s">
        <v>6150</v>
      </c>
      <c r="M6169" t="s">
        <v>26</v>
      </c>
      <c r="N6169" t="s">
        <v>27</v>
      </c>
      <c r="O6169" t="s">
        <v>36</v>
      </c>
      <c r="P6169" t="s">
        <v>27</v>
      </c>
      <c r="Q6169" t="s">
        <v>27</v>
      </c>
      <c r="R6169">
        <v>2</v>
      </c>
      <c r="S6169">
        <v>86</v>
      </c>
      <c r="T6169">
        <v>550</v>
      </c>
      <c r="U6169">
        <v>3.6</v>
      </c>
      <c r="V6169" s="4" t="s">
        <v>14276</v>
      </c>
      <c r="W6169" s="4">
        <f t="shared" si="193"/>
        <v>42893</v>
      </c>
    </row>
    <row r="6170" spans="1:23" x14ac:dyDescent="0.35">
      <c r="A6170">
        <v>18324432</v>
      </c>
      <c r="B6170" t="str">
        <f t="shared" si="192"/>
        <v>18324432</v>
      </c>
      <c r="C6170" s="3" t="s">
        <v>14311</v>
      </c>
      <c r="D6170">
        <v>1</v>
      </c>
      <c r="E6170" t="str">
        <f>VLOOKUP($D6170,Sheet2!$A$2:$B$16,2,0)</f>
        <v>India</v>
      </c>
      <c r="F6170" s="3" t="s">
        <v>13724</v>
      </c>
      <c r="G6170" t="s">
        <v>14312</v>
      </c>
      <c r="H6170" t="s">
        <v>13867</v>
      </c>
      <c r="I6170" t="s">
        <v>13866</v>
      </c>
      <c r="J6170">
        <v>77.022531799999996</v>
      </c>
      <c r="K6170">
        <v>28.497571000000001</v>
      </c>
      <c r="L6170" t="s">
        <v>777</v>
      </c>
      <c r="M6170" t="s">
        <v>26</v>
      </c>
      <c r="N6170" t="s">
        <v>27</v>
      </c>
      <c r="O6170" t="s">
        <v>27</v>
      </c>
      <c r="P6170" t="s">
        <v>27</v>
      </c>
      <c r="Q6170" t="s">
        <v>27</v>
      </c>
      <c r="R6170">
        <v>2</v>
      </c>
      <c r="S6170">
        <v>1</v>
      </c>
      <c r="T6170">
        <v>700</v>
      </c>
      <c r="U6170">
        <v>1</v>
      </c>
      <c r="V6170" s="4" t="s">
        <v>9631</v>
      </c>
      <c r="W6170" s="4">
        <f t="shared" si="193"/>
        <v>41088</v>
      </c>
    </row>
    <row r="6171" spans="1:23" x14ac:dyDescent="0.35">
      <c r="A6171">
        <v>5129</v>
      </c>
      <c r="B6171" t="str">
        <f t="shared" si="192"/>
        <v>00005129</v>
      </c>
      <c r="C6171" s="3" t="s">
        <v>14322</v>
      </c>
      <c r="D6171">
        <v>1</v>
      </c>
      <c r="E6171" t="str">
        <f>VLOOKUP($D6171,Sheet2!$A$2:$B$16,2,0)</f>
        <v>India</v>
      </c>
      <c r="F6171" s="3" t="s">
        <v>13724</v>
      </c>
      <c r="G6171" t="s">
        <v>14323</v>
      </c>
      <c r="H6171" t="s">
        <v>13756</v>
      </c>
      <c r="I6171" t="s">
        <v>13757</v>
      </c>
      <c r="J6171">
        <v>77.043268499999996</v>
      </c>
      <c r="K6171">
        <v>28.475148600000001</v>
      </c>
      <c r="L6171" t="s">
        <v>648</v>
      </c>
      <c r="M6171" t="s">
        <v>26</v>
      </c>
      <c r="N6171" t="s">
        <v>36</v>
      </c>
      <c r="O6171" t="s">
        <v>27</v>
      </c>
      <c r="P6171" t="s">
        <v>27</v>
      </c>
      <c r="Q6171" t="s">
        <v>27</v>
      </c>
      <c r="R6171">
        <v>2</v>
      </c>
      <c r="S6171">
        <v>17</v>
      </c>
      <c r="T6171">
        <v>900</v>
      </c>
      <c r="U6171">
        <v>3.1</v>
      </c>
      <c r="V6171" s="4" t="s">
        <v>3853</v>
      </c>
      <c r="W6171" s="4">
        <f t="shared" si="193"/>
        <v>42899</v>
      </c>
    </row>
    <row r="6172" spans="1:23" x14ac:dyDescent="0.35">
      <c r="A6172">
        <v>305072</v>
      </c>
      <c r="B6172" t="str">
        <f t="shared" si="192"/>
        <v>00305072</v>
      </c>
      <c r="C6172" s="3" t="s">
        <v>14330</v>
      </c>
      <c r="D6172">
        <v>1</v>
      </c>
      <c r="E6172" t="str">
        <f>VLOOKUP($D6172,Sheet2!$A$2:$B$16,2,0)</f>
        <v>India</v>
      </c>
      <c r="F6172" s="3" t="s">
        <v>13724</v>
      </c>
      <c r="G6172" t="s">
        <v>14331</v>
      </c>
      <c r="H6172" t="s">
        <v>14172</v>
      </c>
      <c r="I6172" t="s">
        <v>14173</v>
      </c>
      <c r="J6172">
        <v>77.051884999999999</v>
      </c>
      <c r="K6172">
        <v>28.5046578</v>
      </c>
      <c r="L6172" t="s">
        <v>750</v>
      </c>
      <c r="M6172" t="s">
        <v>26</v>
      </c>
      <c r="N6172" t="s">
        <v>36</v>
      </c>
      <c r="O6172" t="s">
        <v>27</v>
      </c>
      <c r="P6172" t="s">
        <v>27</v>
      </c>
      <c r="Q6172" t="s">
        <v>27</v>
      </c>
      <c r="R6172">
        <v>2</v>
      </c>
      <c r="S6172">
        <v>169</v>
      </c>
      <c r="T6172">
        <v>850</v>
      </c>
      <c r="U6172">
        <v>3.6</v>
      </c>
      <c r="V6172" s="4" t="s">
        <v>3641</v>
      </c>
      <c r="W6172" s="4">
        <f t="shared" si="193"/>
        <v>42161</v>
      </c>
    </row>
    <row r="6173" spans="1:23" x14ac:dyDescent="0.35">
      <c r="A6173">
        <v>836</v>
      </c>
      <c r="B6173" t="str">
        <f t="shared" si="192"/>
        <v>00000836</v>
      </c>
      <c r="C6173" s="3" t="s">
        <v>809</v>
      </c>
      <c r="D6173">
        <v>1</v>
      </c>
      <c r="E6173" t="str">
        <f>VLOOKUP($D6173,Sheet2!$A$2:$B$16,2,0)</f>
        <v>India</v>
      </c>
      <c r="F6173" s="3" t="s">
        <v>13724</v>
      </c>
      <c r="G6173" t="s">
        <v>14332</v>
      </c>
      <c r="H6173" t="s">
        <v>13885</v>
      </c>
      <c r="I6173" t="s">
        <v>13886</v>
      </c>
      <c r="J6173">
        <v>77.064406399999996</v>
      </c>
      <c r="K6173">
        <v>28.468041299999999</v>
      </c>
      <c r="L6173" t="s">
        <v>644</v>
      </c>
      <c r="M6173" t="s">
        <v>26</v>
      </c>
      <c r="N6173" t="s">
        <v>27</v>
      </c>
      <c r="O6173" t="s">
        <v>36</v>
      </c>
      <c r="P6173" t="s">
        <v>27</v>
      </c>
      <c r="Q6173" t="s">
        <v>27</v>
      </c>
      <c r="R6173">
        <v>2</v>
      </c>
      <c r="S6173">
        <v>1022</v>
      </c>
      <c r="T6173">
        <v>800</v>
      </c>
      <c r="U6173">
        <v>3.4</v>
      </c>
      <c r="V6173" s="4" t="s">
        <v>10440</v>
      </c>
      <c r="W6173" s="4">
        <f t="shared" si="193"/>
        <v>42162</v>
      </c>
    </row>
    <row r="6174" spans="1:23" x14ac:dyDescent="0.35">
      <c r="A6174">
        <v>18356357</v>
      </c>
      <c r="B6174" t="str">
        <f t="shared" si="192"/>
        <v>18356357</v>
      </c>
      <c r="C6174" s="3" t="s">
        <v>14351</v>
      </c>
      <c r="D6174">
        <v>1</v>
      </c>
      <c r="E6174" t="str">
        <f>VLOOKUP($D6174,Sheet2!$A$2:$B$16,2,0)</f>
        <v>India</v>
      </c>
      <c r="F6174" s="3" t="s">
        <v>13724</v>
      </c>
      <c r="G6174" t="s">
        <v>14352</v>
      </c>
      <c r="H6174" t="s">
        <v>14045</v>
      </c>
      <c r="I6174" t="s">
        <v>14046</v>
      </c>
      <c r="J6174">
        <v>77.050290200000006</v>
      </c>
      <c r="K6174">
        <v>28.453036099999998</v>
      </c>
      <c r="L6174" t="s">
        <v>3124</v>
      </c>
      <c r="M6174" t="s">
        <v>26</v>
      </c>
      <c r="N6174" t="s">
        <v>36</v>
      </c>
      <c r="O6174" t="s">
        <v>36</v>
      </c>
      <c r="P6174" t="s">
        <v>27</v>
      </c>
      <c r="Q6174" t="s">
        <v>27</v>
      </c>
      <c r="R6174">
        <v>2</v>
      </c>
      <c r="S6174">
        <v>22</v>
      </c>
      <c r="T6174">
        <v>650</v>
      </c>
      <c r="U6174">
        <v>3.5</v>
      </c>
      <c r="V6174" s="4" t="s">
        <v>14353</v>
      </c>
      <c r="W6174" s="4">
        <f t="shared" si="193"/>
        <v>41812</v>
      </c>
    </row>
    <row r="6175" spans="1:23" x14ac:dyDescent="0.35">
      <c r="A6175">
        <v>3346</v>
      </c>
      <c r="B6175" t="str">
        <f t="shared" si="192"/>
        <v>00003346</v>
      </c>
      <c r="C6175" s="3" t="s">
        <v>14395</v>
      </c>
      <c r="D6175">
        <v>1</v>
      </c>
      <c r="E6175" t="str">
        <f>VLOOKUP($D6175,Sheet2!$A$2:$B$16,2,0)</f>
        <v>India</v>
      </c>
      <c r="F6175" s="3" t="s">
        <v>13724</v>
      </c>
      <c r="G6175" t="s">
        <v>14396</v>
      </c>
      <c r="H6175" t="s">
        <v>13803</v>
      </c>
      <c r="I6175" t="s">
        <v>13804</v>
      </c>
      <c r="J6175">
        <v>77.081763699999996</v>
      </c>
      <c r="K6175">
        <v>28.4673798</v>
      </c>
      <c r="L6175" t="s">
        <v>644</v>
      </c>
      <c r="M6175" t="s">
        <v>26</v>
      </c>
      <c r="N6175" t="s">
        <v>36</v>
      </c>
      <c r="O6175" t="s">
        <v>36</v>
      </c>
      <c r="P6175" t="s">
        <v>27</v>
      </c>
      <c r="Q6175" t="s">
        <v>27</v>
      </c>
      <c r="R6175">
        <v>2</v>
      </c>
      <c r="S6175">
        <v>239</v>
      </c>
      <c r="T6175">
        <v>700</v>
      </c>
      <c r="U6175">
        <v>3.8</v>
      </c>
      <c r="V6175" s="4" t="s">
        <v>1979</v>
      </c>
      <c r="W6175" s="4">
        <f t="shared" si="193"/>
        <v>43244</v>
      </c>
    </row>
    <row r="6176" spans="1:23" x14ac:dyDescent="0.35">
      <c r="A6176">
        <v>18422652</v>
      </c>
      <c r="B6176" t="str">
        <f t="shared" si="192"/>
        <v>18422652</v>
      </c>
      <c r="C6176" s="3" t="s">
        <v>14397</v>
      </c>
      <c r="D6176">
        <v>1</v>
      </c>
      <c r="E6176" t="str">
        <f>VLOOKUP($D6176,Sheet2!$A$2:$B$16,2,0)</f>
        <v>India</v>
      </c>
      <c r="F6176" s="3" t="s">
        <v>13724</v>
      </c>
      <c r="G6176" t="s">
        <v>14398</v>
      </c>
      <c r="H6176" t="s">
        <v>13815</v>
      </c>
      <c r="I6176" t="s">
        <v>13816</v>
      </c>
      <c r="J6176">
        <v>77.099298300000001</v>
      </c>
      <c r="K6176">
        <v>28.466105299999999</v>
      </c>
      <c r="L6176" t="s">
        <v>715</v>
      </c>
      <c r="M6176" t="s">
        <v>26</v>
      </c>
      <c r="N6176" t="s">
        <v>27</v>
      </c>
      <c r="O6176" t="s">
        <v>27</v>
      </c>
      <c r="P6176" t="s">
        <v>27</v>
      </c>
      <c r="Q6176" t="s">
        <v>27</v>
      </c>
      <c r="R6176">
        <v>2</v>
      </c>
      <c r="S6176">
        <v>10</v>
      </c>
      <c r="T6176">
        <v>550</v>
      </c>
      <c r="U6176">
        <v>3.2</v>
      </c>
      <c r="V6176" s="4" t="s">
        <v>12962</v>
      </c>
      <c r="W6176" s="4">
        <f t="shared" si="193"/>
        <v>40303</v>
      </c>
    </row>
    <row r="6177" spans="1:23" x14ac:dyDescent="0.35">
      <c r="A6177">
        <v>18138457</v>
      </c>
      <c r="B6177" t="str">
        <f t="shared" si="192"/>
        <v>18138457</v>
      </c>
      <c r="C6177" s="3" t="s">
        <v>14399</v>
      </c>
      <c r="D6177">
        <v>1</v>
      </c>
      <c r="E6177" t="str">
        <f>VLOOKUP($D6177,Sheet2!$A$2:$B$16,2,0)</f>
        <v>India</v>
      </c>
      <c r="F6177" s="3" t="s">
        <v>13724</v>
      </c>
      <c r="G6177" t="s">
        <v>14400</v>
      </c>
      <c r="H6177" t="s">
        <v>13815</v>
      </c>
      <c r="I6177" t="s">
        <v>13816</v>
      </c>
      <c r="J6177">
        <v>77.092855999999998</v>
      </c>
      <c r="K6177">
        <v>28.481300999999998</v>
      </c>
      <c r="L6177" t="s">
        <v>3995</v>
      </c>
      <c r="M6177" t="s">
        <v>26</v>
      </c>
      <c r="N6177" t="s">
        <v>27</v>
      </c>
      <c r="O6177" t="s">
        <v>27</v>
      </c>
      <c r="P6177" t="s">
        <v>27</v>
      </c>
      <c r="Q6177" t="s">
        <v>27</v>
      </c>
      <c r="R6177">
        <v>2</v>
      </c>
      <c r="S6177">
        <v>35</v>
      </c>
      <c r="T6177">
        <v>700</v>
      </c>
      <c r="U6177">
        <v>2.9</v>
      </c>
      <c r="V6177" s="4" t="s">
        <v>2922</v>
      </c>
      <c r="W6177" s="4">
        <f t="shared" si="193"/>
        <v>41401</v>
      </c>
    </row>
    <row r="6178" spans="1:23" x14ac:dyDescent="0.35">
      <c r="A6178">
        <v>575</v>
      </c>
      <c r="B6178" t="str">
        <f t="shared" si="192"/>
        <v>00000575</v>
      </c>
      <c r="C6178" s="3" t="s">
        <v>4089</v>
      </c>
      <c r="D6178">
        <v>1</v>
      </c>
      <c r="E6178" t="str">
        <f>VLOOKUP($D6178,Sheet2!$A$2:$B$16,2,0)</f>
        <v>India</v>
      </c>
      <c r="F6178" s="3" t="s">
        <v>13724</v>
      </c>
      <c r="G6178" t="s">
        <v>14403</v>
      </c>
      <c r="H6178" t="s">
        <v>13726</v>
      </c>
      <c r="I6178" t="s">
        <v>13727</v>
      </c>
      <c r="J6178">
        <v>77.103658999999993</v>
      </c>
      <c r="K6178">
        <v>28.4878161</v>
      </c>
      <c r="L6178" t="s">
        <v>4091</v>
      </c>
      <c r="M6178" t="s">
        <v>26</v>
      </c>
      <c r="N6178" t="s">
        <v>27</v>
      </c>
      <c r="O6178" t="s">
        <v>36</v>
      </c>
      <c r="P6178" t="s">
        <v>27</v>
      </c>
      <c r="Q6178" t="s">
        <v>27</v>
      </c>
      <c r="R6178">
        <v>2</v>
      </c>
      <c r="S6178">
        <v>371</v>
      </c>
      <c r="T6178">
        <v>800</v>
      </c>
      <c r="U6178">
        <v>3.7</v>
      </c>
      <c r="V6178" s="4" t="s">
        <v>1985</v>
      </c>
      <c r="W6178" s="4">
        <f t="shared" si="193"/>
        <v>42871</v>
      </c>
    </row>
    <row r="6179" spans="1:23" x14ac:dyDescent="0.35">
      <c r="A6179">
        <v>18281982</v>
      </c>
      <c r="B6179" t="str">
        <f t="shared" si="192"/>
        <v>18281982</v>
      </c>
      <c r="C6179" s="3" t="s">
        <v>14404</v>
      </c>
      <c r="D6179">
        <v>1</v>
      </c>
      <c r="E6179" t="str">
        <f>VLOOKUP($D6179,Sheet2!$A$2:$B$16,2,0)</f>
        <v>India</v>
      </c>
      <c r="F6179" s="3" t="s">
        <v>13724</v>
      </c>
      <c r="G6179" t="s">
        <v>14405</v>
      </c>
      <c r="H6179" t="s">
        <v>13730</v>
      </c>
      <c r="I6179" t="s">
        <v>13731</v>
      </c>
      <c r="J6179">
        <v>77.088838199999998</v>
      </c>
      <c r="K6179">
        <v>28.461475700000001</v>
      </c>
      <c r="L6179" t="s">
        <v>14406</v>
      </c>
      <c r="M6179" t="s">
        <v>26</v>
      </c>
      <c r="N6179" t="s">
        <v>27</v>
      </c>
      <c r="O6179" t="s">
        <v>36</v>
      </c>
      <c r="P6179" t="s">
        <v>27</v>
      </c>
      <c r="Q6179" t="s">
        <v>27</v>
      </c>
      <c r="R6179">
        <v>2</v>
      </c>
      <c r="S6179">
        <v>115</v>
      </c>
      <c r="T6179">
        <v>700</v>
      </c>
      <c r="U6179">
        <v>3.8</v>
      </c>
      <c r="V6179" s="4" t="s">
        <v>4609</v>
      </c>
      <c r="W6179" s="4">
        <f t="shared" si="193"/>
        <v>41405</v>
      </c>
    </row>
    <row r="6180" spans="1:23" x14ac:dyDescent="0.35">
      <c r="A6180">
        <v>303100</v>
      </c>
      <c r="B6180" t="str">
        <f t="shared" si="192"/>
        <v>00303100</v>
      </c>
      <c r="C6180" s="3" t="s">
        <v>14407</v>
      </c>
      <c r="D6180">
        <v>1</v>
      </c>
      <c r="E6180" t="str">
        <f>VLOOKUP($D6180,Sheet2!$A$2:$B$16,2,0)</f>
        <v>India</v>
      </c>
      <c r="F6180" s="3" t="s">
        <v>13724</v>
      </c>
      <c r="G6180" t="s">
        <v>14408</v>
      </c>
      <c r="H6180" t="s">
        <v>13730</v>
      </c>
      <c r="I6180" t="s">
        <v>13731</v>
      </c>
      <c r="J6180">
        <v>77.087968500000002</v>
      </c>
      <c r="K6180">
        <v>28.461700199999999</v>
      </c>
      <c r="L6180" t="s">
        <v>644</v>
      </c>
      <c r="M6180" t="s">
        <v>26</v>
      </c>
      <c r="N6180" t="s">
        <v>27</v>
      </c>
      <c r="O6180" t="s">
        <v>36</v>
      </c>
      <c r="P6180" t="s">
        <v>27</v>
      </c>
      <c r="Q6180" t="s">
        <v>27</v>
      </c>
      <c r="R6180">
        <v>2</v>
      </c>
      <c r="S6180">
        <v>213</v>
      </c>
      <c r="T6180">
        <v>750</v>
      </c>
      <c r="U6180">
        <v>3.6</v>
      </c>
      <c r="V6180" s="4" t="s">
        <v>290</v>
      </c>
      <c r="W6180" s="4">
        <f t="shared" si="193"/>
        <v>43223</v>
      </c>
    </row>
    <row r="6181" spans="1:23" x14ac:dyDescent="0.35">
      <c r="A6181">
        <v>18241497</v>
      </c>
      <c r="B6181" t="str">
        <f t="shared" si="192"/>
        <v>18241497</v>
      </c>
      <c r="C6181" s="3" t="s">
        <v>14409</v>
      </c>
      <c r="D6181">
        <v>1</v>
      </c>
      <c r="E6181" t="str">
        <f>VLOOKUP($D6181,Sheet2!$A$2:$B$16,2,0)</f>
        <v>India</v>
      </c>
      <c r="F6181" s="3" t="s">
        <v>13724</v>
      </c>
      <c r="G6181" t="s">
        <v>14410</v>
      </c>
      <c r="H6181" t="s">
        <v>13730</v>
      </c>
      <c r="I6181" t="s">
        <v>13731</v>
      </c>
      <c r="J6181">
        <v>77.0875226</v>
      </c>
      <c r="K6181">
        <v>28.462258899999998</v>
      </c>
      <c r="L6181" t="s">
        <v>3074</v>
      </c>
      <c r="M6181" t="s">
        <v>26</v>
      </c>
      <c r="N6181" t="s">
        <v>27</v>
      </c>
      <c r="O6181" t="s">
        <v>36</v>
      </c>
      <c r="P6181" t="s">
        <v>27</v>
      </c>
      <c r="Q6181" t="s">
        <v>27</v>
      </c>
      <c r="R6181">
        <v>2</v>
      </c>
      <c r="S6181">
        <v>161</v>
      </c>
      <c r="T6181">
        <v>750</v>
      </c>
      <c r="U6181">
        <v>4.4000000000000004</v>
      </c>
      <c r="V6181" s="4" t="s">
        <v>11875</v>
      </c>
      <c r="W6181" s="4">
        <f t="shared" si="193"/>
        <v>41046</v>
      </c>
    </row>
    <row r="6182" spans="1:23" x14ac:dyDescent="0.35">
      <c r="A6182">
        <v>305682</v>
      </c>
      <c r="B6182" t="str">
        <f t="shared" si="192"/>
        <v>00305682</v>
      </c>
      <c r="C6182" s="3" t="s">
        <v>14430</v>
      </c>
      <c r="D6182">
        <v>1</v>
      </c>
      <c r="E6182" t="str">
        <f>VLOOKUP($D6182,Sheet2!$A$2:$B$16,2,0)</f>
        <v>India</v>
      </c>
      <c r="F6182" s="3" t="s">
        <v>13724</v>
      </c>
      <c r="G6182" t="s">
        <v>14431</v>
      </c>
      <c r="H6182" t="s">
        <v>222</v>
      </c>
      <c r="I6182" t="s">
        <v>13749</v>
      </c>
      <c r="J6182">
        <v>77.102608700000005</v>
      </c>
      <c r="K6182">
        <v>28.4806694</v>
      </c>
      <c r="L6182" t="s">
        <v>5782</v>
      </c>
      <c r="M6182" t="s">
        <v>26</v>
      </c>
      <c r="N6182" t="s">
        <v>27</v>
      </c>
      <c r="O6182" t="s">
        <v>36</v>
      </c>
      <c r="P6182" t="s">
        <v>27</v>
      </c>
      <c r="Q6182" t="s">
        <v>27</v>
      </c>
      <c r="R6182">
        <v>2</v>
      </c>
      <c r="S6182">
        <v>69</v>
      </c>
      <c r="T6182">
        <v>550</v>
      </c>
      <c r="U6182">
        <v>3.6</v>
      </c>
      <c r="V6182" s="4" t="s">
        <v>8796</v>
      </c>
      <c r="W6182" s="4">
        <f t="shared" si="193"/>
        <v>41763</v>
      </c>
    </row>
    <row r="6183" spans="1:23" x14ac:dyDescent="0.35">
      <c r="A6183">
        <v>311758</v>
      </c>
      <c r="B6183" t="str">
        <f t="shared" si="192"/>
        <v>00311758</v>
      </c>
      <c r="C6183" s="3" t="s">
        <v>14437</v>
      </c>
      <c r="D6183">
        <v>1</v>
      </c>
      <c r="E6183" t="str">
        <f>VLOOKUP($D6183,Sheet2!$A$2:$B$16,2,0)</f>
        <v>India</v>
      </c>
      <c r="F6183" s="3" t="s">
        <v>13724</v>
      </c>
      <c r="G6183" t="s">
        <v>14438</v>
      </c>
      <c r="H6183" t="s">
        <v>13849</v>
      </c>
      <c r="I6183" t="s">
        <v>13850</v>
      </c>
      <c r="J6183">
        <v>77.080212399999994</v>
      </c>
      <c r="K6183">
        <v>28.480252100000001</v>
      </c>
      <c r="L6183" t="s">
        <v>2421</v>
      </c>
      <c r="M6183" t="s">
        <v>26</v>
      </c>
      <c r="N6183" t="s">
        <v>27</v>
      </c>
      <c r="O6183" t="s">
        <v>27</v>
      </c>
      <c r="P6183" t="s">
        <v>27</v>
      </c>
      <c r="Q6183" t="s">
        <v>27</v>
      </c>
      <c r="R6183">
        <v>2</v>
      </c>
      <c r="S6183">
        <v>40</v>
      </c>
      <c r="T6183">
        <v>550</v>
      </c>
      <c r="U6183">
        <v>3.3</v>
      </c>
      <c r="V6183" s="4" t="s">
        <v>12959</v>
      </c>
      <c r="W6183" s="4">
        <f t="shared" si="193"/>
        <v>42491</v>
      </c>
    </row>
    <row r="6184" spans="1:23" x14ac:dyDescent="0.35">
      <c r="A6184">
        <v>18311926</v>
      </c>
      <c r="B6184" t="str">
        <f t="shared" si="192"/>
        <v>18311926</v>
      </c>
      <c r="C6184" s="3" t="s">
        <v>14443</v>
      </c>
      <c r="D6184">
        <v>1</v>
      </c>
      <c r="E6184" t="str">
        <f>VLOOKUP($D6184,Sheet2!$A$2:$B$16,2,0)</f>
        <v>India</v>
      </c>
      <c r="F6184" s="3" t="s">
        <v>13724</v>
      </c>
      <c r="G6184" t="s">
        <v>14444</v>
      </c>
      <c r="H6184" t="s">
        <v>13857</v>
      </c>
      <c r="I6184" t="s">
        <v>13858</v>
      </c>
      <c r="J6184">
        <v>77.019363600000005</v>
      </c>
      <c r="K6184">
        <v>28.470213000000001</v>
      </c>
      <c r="L6184" t="s">
        <v>25</v>
      </c>
      <c r="M6184" t="s">
        <v>26</v>
      </c>
      <c r="N6184" t="s">
        <v>27</v>
      </c>
      <c r="O6184" t="s">
        <v>27</v>
      </c>
      <c r="P6184" t="s">
        <v>27</v>
      </c>
      <c r="Q6184" t="s">
        <v>27</v>
      </c>
      <c r="R6184">
        <v>2</v>
      </c>
      <c r="S6184">
        <v>25</v>
      </c>
      <c r="T6184">
        <v>700</v>
      </c>
      <c r="U6184">
        <v>3.2</v>
      </c>
      <c r="V6184" s="4" t="s">
        <v>14445</v>
      </c>
      <c r="W6184" s="4">
        <f t="shared" si="193"/>
        <v>43230</v>
      </c>
    </row>
    <row r="6185" spans="1:23" x14ac:dyDescent="0.35">
      <c r="A6185">
        <v>894</v>
      </c>
      <c r="B6185" t="str">
        <f t="shared" si="192"/>
        <v>00000894</v>
      </c>
      <c r="C6185" s="3" t="s">
        <v>14460</v>
      </c>
      <c r="D6185">
        <v>1</v>
      </c>
      <c r="E6185" t="str">
        <f>VLOOKUP($D6185,Sheet2!$A$2:$B$16,2,0)</f>
        <v>India</v>
      </c>
      <c r="F6185" s="3" t="s">
        <v>13724</v>
      </c>
      <c r="G6185" t="s">
        <v>14461</v>
      </c>
      <c r="H6185" t="s">
        <v>14050</v>
      </c>
      <c r="I6185" t="s">
        <v>14051</v>
      </c>
      <c r="J6185">
        <v>77.059622899999994</v>
      </c>
      <c r="K6185">
        <v>28.4448577</v>
      </c>
      <c r="L6185" t="s">
        <v>4671</v>
      </c>
      <c r="M6185" t="s">
        <v>26</v>
      </c>
      <c r="N6185" t="s">
        <v>27</v>
      </c>
      <c r="O6185" t="s">
        <v>36</v>
      </c>
      <c r="P6185" t="s">
        <v>27</v>
      </c>
      <c r="Q6185" t="s">
        <v>27</v>
      </c>
      <c r="R6185">
        <v>2</v>
      </c>
      <c r="S6185">
        <v>92</v>
      </c>
      <c r="T6185">
        <v>700</v>
      </c>
      <c r="U6185">
        <v>2.4</v>
      </c>
      <c r="V6185" s="4" t="s">
        <v>2231</v>
      </c>
      <c r="W6185" s="4">
        <f t="shared" si="193"/>
        <v>41042</v>
      </c>
    </row>
    <row r="6186" spans="1:23" x14ac:dyDescent="0.35">
      <c r="A6186">
        <v>312265</v>
      </c>
      <c r="B6186" t="str">
        <f t="shared" si="192"/>
        <v>00312265</v>
      </c>
      <c r="C6186" s="3" t="s">
        <v>14465</v>
      </c>
      <c r="D6186">
        <v>1</v>
      </c>
      <c r="E6186" t="str">
        <f>VLOOKUP($D6186,Sheet2!$A$2:$B$16,2,0)</f>
        <v>India</v>
      </c>
      <c r="F6186" s="3" t="s">
        <v>13724</v>
      </c>
      <c r="G6186" t="s">
        <v>14466</v>
      </c>
      <c r="H6186" t="s">
        <v>14467</v>
      </c>
      <c r="I6186" t="s">
        <v>14468</v>
      </c>
      <c r="J6186">
        <v>77.088989089999998</v>
      </c>
      <c r="K6186">
        <v>28.431856419999999</v>
      </c>
      <c r="L6186" t="s">
        <v>992</v>
      </c>
      <c r="M6186" t="s">
        <v>26</v>
      </c>
      <c r="N6186" t="s">
        <v>27</v>
      </c>
      <c r="O6186" t="s">
        <v>27</v>
      </c>
      <c r="P6186" t="s">
        <v>27</v>
      </c>
      <c r="Q6186" t="s">
        <v>27</v>
      </c>
      <c r="R6186">
        <v>2</v>
      </c>
      <c r="S6186">
        <v>33</v>
      </c>
      <c r="T6186">
        <v>700</v>
      </c>
      <c r="U6186">
        <v>3.1</v>
      </c>
      <c r="V6186" s="4" t="s">
        <v>5984</v>
      </c>
      <c r="W6186" s="4">
        <f t="shared" si="193"/>
        <v>42518</v>
      </c>
    </row>
    <row r="6187" spans="1:23" x14ac:dyDescent="0.35">
      <c r="A6187">
        <v>18400489</v>
      </c>
      <c r="B6187" t="str">
        <f t="shared" si="192"/>
        <v>18400489</v>
      </c>
      <c r="C6187" s="3" t="s">
        <v>14471</v>
      </c>
      <c r="D6187">
        <v>1</v>
      </c>
      <c r="E6187" t="str">
        <f>VLOOKUP($D6187,Sheet2!$A$2:$B$16,2,0)</f>
        <v>India</v>
      </c>
      <c r="F6187" s="3" t="s">
        <v>13724</v>
      </c>
      <c r="G6187" t="s">
        <v>14472</v>
      </c>
      <c r="H6187" t="s">
        <v>14072</v>
      </c>
      <c r="I6187" t="s">
        <v>14073</v>
      </c>
      <c r="J6187">
        <v>77.076277899999994</v>
      </c>
      <c r="K6187">
        <v>28.451342199999999</v>
      </c>
      <c r="L6187" t="s">
        <v>2518</v>
      </c>
      <c r="M6187" t="s">
        <v>26</v>
      </c>
      <c r="N6187" t="s">
        <v>27</v>
      </c>
      <c r="O6187" t="s">
        <v>27</v>
      </c>
      <c r="P6187" t="s">
        <v>27</v>
      </c>
      <c r="Q6187" t="s">
        <v>27</v>
      </c>
      <c r="R6187">
        <v>2</v>
      </c>
      <c r="S6187">
        <v>1</v>
      </c>
      <c r="T6187">
        <v>800</v>
      </c>
      <c r="U6187">
        <v>1</v>
      </c>
      <c r="V6187" s="4" t="s">
        <v>9740</v>
      </c>
      <c r="W6187" s="4">
        <f t="shared" si="193"/>
        <v>42135</v>
      </c>
    </row>
    <row r="6188" spans="1:23" x14ac:dyDescent="0.35">
      <c r="A6188">
        <v>18203171</v>
      </c>
      <c r="B6188" t="str">
        <f t="shared" si="192"/>
        <v>18203171</v>
      </c>
      <c r="C6188" s="3" t="s">
        <v>14477</v>
      </c>
      <c r="D6188">
        <v>1</v>
      </c>
      <c r="E6188" t="str">
        <f>VLOOKUP($D6188,Sheet2!$A$2:$B$16,2,0)</f>
        <v>India</v>
      </c>
      <c r="F6188" s="3" t="s">
        <v>13724</v>
      </c>
      <c r="G6188" t="s">
        <v>14478</v>
      </c>
      <c r="H6188" t="s">
        <v>14213</v>
      </c>
      <c r="I6188" t="s">
        <v>14214</v>
      </c>
      <c r="J6188">
        <v>77.079091599999998</v>
      </c>
      <c r="K6188">
        <v>28.461070500000002</v>
      </c>
      <c r="L6188" t="s">
        <v>640</v>
      </c>
      <c r="M6188" t="s">
        <v>26</v>
      </c>
      <c r="N6188" t="s">
        <v>27</v>
      </c>
      <c r="O6188" t="s">
        <v>36</v>
      </c>
      <c r="P6188" t="s">
        <v>27</v>
      </c>
      <c r="Q6188" t="s">
        <v>27</v>
      </c>
      <c r="R6188">
        <v>2</v>
      </c>
      <c r="S6188">
        <v>67</v>
      </c>
      <c r="T6188">
        <v>700</v>
      </c>
      <c r="U6188">
        <v>3.4</v>
      </c>
      <c r="V6188" s="4" t="s">
        <v>13271</v>
      </c>
      <c r="W6188" s="4">
        <f t="shared" si="193"/>
        <v>42151</v>
      </c>
    </row>
    <row r="6189" spans="1:23" x14ac:dyDescent="0.35">
      <c r="A6189">
        <v>309134</v>
      </c>
      <c r="B6189" t="str">
        <f t="shared" si="192"/>
        <v>00309134</v>
      </c>
      <c r="C6189" s="3" t="s">
        <v>14484</v>
      </c>
      <c r="D6189">
        <v>1</v>
      </c>
      <c r="E6189" t="str">
        <f>VLOOKUP($D6189,Sheet2!$A$2:$B$16,2,0)</f>
        <v>India</v>
      </c>
      <c r="F6189" s="3" t="s">
        <v>13724</v>
      </c>
      <c r="G6189" t="s">
        <v>14485</v>
      </c>
      <c r="H6189" t="s">
        <v>13927</v>
      </c>
      <c r="I6189" t="s">
        <v>13926</v>
      </c>
      <c r="J6189">
        <v>77.055035009999997</v>
      </c>
      <c r="K6189">
        <v>28.44359498</v>
      </c>
      <c r="L6189" t="s">
        <v>25</v>
      </c>
      <c r="M6189" t="s">
        <v>26</v>
      </c>
      <c r="N6189" t="s">
        <v>27</v>
      </c>
      <c r="O6189" t="s">
        <v>27</v>
      </c>
      <c r="P6189" t="s">
        <v>27</v>
      </c>
      <c r="Q6189" t="s">
        <v>27</v>
      </c>
      <c r="R6189">
        <v>2</v>
      </c>
      <c r="S6189">
        <v>276</v>
      </c>
      <c r="T6189">
        <v>750</v>
      </c>
      <c r="U6189">
        <v>3.7</v>
      </c>
      <c r="V6189" s="4" t="s">
        <v>2953</v>
      </c>
      <c r="W6189" s="4">
        <f t="shared" si="193"/>
        <v>41408</v>
      </c>
    </row>
    <row r="6190" spans="1:23" x14ac:dyDescent="0.35">
      <c r="A6190">
        <v>312536</v>
      </c>
      <c r="B6190" t="str">
        <f t="shared" si="192"/>
        <v>00312536</v>
      </c>
      <c r="C6190" s="3" t="s">
        <v>14524</v>
      </c>
      <c r="D6190">
        <v>1</v>
      </c>
      <c r="E6190" t="str">
        <f>VLOOKUP($D6190,Sheet2!$A$2:$B$16,2,0)</f>
        <v>India</v>
      </c>
      <c r="F6190" s="3" t="s">
        <v>13724</v>
      </c>
      <c r="G6190" t="s">
        <v>13816</v>
      </c>
      <c r="H6190" t="s">
        <v>13815</v>
      </c>
      <c r="I6190" t="s">
        <v>13816</v>
      </c>
      <c r="J6190">
        <v>77.095701599999998</v>
      </c>
      <c r="K6190">
        <v>28.469435900000001</v>
      </c>
      <c r="L6190" t="s">
        <v>6216</v>
      </c>
      <c r="M6190" t="s">
        <v>26</v>
      </c>
      <c r="N6190" t="s">
        <v>27</v>
      </c>
      <c r="O6190" t="s">
        <v>36</v>
      </c>
      <c r="P6190" t="s">
        <v>27</v>
      </c>
      <c r="Q6190" t="s">
        <v>27</v>
      </c>
      <c r="R6190">
        <v>2</v>
      </c>
      <c r="S6190">
        <v>38</v>
      </c>
      <c r="T6190">
        <v>700</v>
      </c>
      <c r="U6190">
        <v>3.6</v>
      </c>
      <c r="V6190" s="4" t="s">
        <v>14525</v>
      </c>
      <c r="W6190" s="4">
        <f t="shared" si="193"/>
        <v>42110</v>
      </c>
    </row>
    <row r="6191" spans="1:23" x14ac:dyDescent="0.35">
      <c r="A6191">
        <v>18398610</v>
      </c>
      <c r="B6191" t="str">
        <f t="shared" si="192"/>
        <v>18398610</v>
      </c>
      <c r="C6191" s="3" t="s">
        <v>14530</v>
      </c>
      <c r="D6191">
        <v>1</v>
      </c>
      <c r="E6191" t="str">
        <f>VLOOKUP($D6191,Sheet2!$A$2:$B$16,2,0)</f>
        <v>India</v>
      </c>
      <c r="F6191" s="3" t="s">
        <v>13724</v>
      </c>
      <c r="G6191" t="s">
        <v>14531</v>
      </c>
      <c r="H6191" t="s">
        <v>13726</v>
      </c>
      <c r="I6191" t="s">
        <v>13727</v>
      </c>
      <c r="J6191">
        <v>77.093543600000004</v>
      </c>
      <c r="K6191">
        <v>28.491192399999999</v>
      </c>
      <c r="L6191" t="s">
        <v>4407</v>
      </c>
      <c r="M6191" t="s">
        <v>26</v>
      </c>
      <c r="N6191" t="s">
        <v>27</v>
      </c>
      <c r="O6191" t="s">
        <v>36</v>
      </c>
      <c r="P6191" t="s">
        <v>27</v>
      </c>
      <c r="Q6191" t="s">
        <v>27</v>
      </c>
      <c r="R6191">
        <v>2</v>
      </c>
      <c r="S6191">
        <v>35</v>
      </c>
      <c r="T6191">
        <v>550</v>
      </c>
      <c r="U6191">
        <v>3.4</v>
      </c>
      <c r="V6191" s="4" t="s">
        <v>8225</v>
      </c>
      <c r="W6191" s="4">
        <f t="shared" si="193"/>
        <v>41023</v>
      </c>
    </row>
    <row r="6192" spans="1:23" x14ac:dyDescent="0.35">
      <c r="A6192">
        <v>18254524</v>
      </c>
      <c r="B6192" t="str">
        <f t="shared" si="192"/>
        <v>18254524</v>
      </c>
      <c r="C6192" s="3" t="s">
        <v>14534</v>
      </c>
      <c r="D6192">
        <v>1</v>
      </c>
      <c r="E6192" t="str">
        <f>VLOOKUP($D6192,Sheet2!$A$2:$B$16,2,0)</f>
        <v>India</v>
      </c>
      <c r="F6192" s="3" t="s">
        <v>13724</v>
      </c>
      <c r="G6192" t="s">
        <v>14535</v>
      </c>
      <c r="H6192" t="s">
        <v>13730</v>
      </c>
      <c r="I6192" t="s">
        <v>13731</v>
      </c>
      <c r="J6192">
        <v>77.0857654</v>
      </c>
      <c r="K6192">
        <v>28.470050499999999</v>
      </c>
      <c r="L6192" t="s">
        <v>14536</v>
      </c>
      <c r="M6192" t="s">
        <v>26</v>
      </c>
      <c r="N6192" t="s">
        <v>27</v>
      </c>
      <c r="O6192" t="s">
        <v>36</v>
      </c>
      <c r="P6192" t="s">
        <v>27</v>
      </c>
      <c r="Q6192" t="s">
        <v>27</v>
      </c>
      <c r="R6192">
        <v>2</v>
      </c>
      <c r="S6192">
        <v>86</v>
      </c>
      <c r="T6192">
        <v>800</v>
      </c>
      <c r="U6192">
        <v>3.8</v>
      </c>
      <c r="V6192" s="4" t="s">
        <v>14537</v>
      </c>
      <c r="W6192" s="4">
        <f t="shared" si="193"/>
        <v>42464</v>
      </c>
    </row>
    <row r="6193" spans="1:23" x14ac:dyDescent="0.35">
      <c r="A6193">
        <v>18232093</v>
      </c>
      <c r="B6193" t="str">
        <f t="shared" si="192"/>
        <v>18232093</v>
      </c>
      <c r="C6193" s="3" t="s">
        <v>4039</v>
      </c>
      <c r="D6193">
        <v>1</v>
      </c>
      <c r="E6193" t="str">
        <f>VLOOKUP($D6193,Sheet2!$A$2:$B$16,2,0)</f>
        <v>India</v>
      </c>
      <c r="F6193" s="3" t="s">
        <v>13724</v>
      </c>
      <c r="G6193" t="s">
        <v>14121</v>
      </c>
      <c r="H6193" t="s">
        <v>13730</v>
      </c>
      <c r="I6193" t="s">
        <v>13731</v>
      </c>
      <c r="J6193">
        <v>77.088013500000002</v>
      </c>
      <c r="K6193">
        <v>28.461569999999998</v>
      </c>
      <c r="L6193" t="s">
        <v>4041</v>
      </c>
      <c r="M6193" t="s">
        <v>26</v>
      </c>
      <c r="N6193" t="s">
        <v>27</v>
      </c>
      <c r="O6193" t="s">
        <v>36</v>
      </c>
      <c r="P6193" t="s">
        <v>27</v>
      </c>
      <c r="Q6193" t="s">
        <v>27</v>
      </c>
      <c r="R6193">
        <v>2</v>
      </c>
      <c r="S6193">
        <v>134</v>
      </c>
      <c r="T6193">
        <v>650</v>
      </c>
      <c r="U6193">
        <v>4.0999999999999996</v>
      </c>
      <c r="V6193" s="4" t="s">
        <v>5650</v>
      </c>
      <c r="W6193" s="4">
        <f t="shared" si="193"/>
        <v>42466</v>
      </c>
    </row>
    <row r="6194" spans="1:23" x14ac:dyDescent="0.35">
      <c r="A6194">
        <v>312111</v>
      </c>
      <c r="B6194" t="str">
        <f t="shared" si="192"/>
        <v>00312111</v>
      </c>
      <c r="C6194" s="3" t="s">
        <v>14549</v>
      </c>
      <c r="D6194">
        <v>1</v>
      </c>
      <c r="E6194" t="str">
        <f>VLOOKUP($D6194,Sheet2!$A$2:$B$16,2,0)</f>
        <v>India</v>
      </c>
      <c r="F6194" s="3" t="s">
        <v>13724</v>
      </c>
      <c r="G6194" t="s">
        <v>14550</v>
      </c>
      <c r="H6194" t="s">
        <v>13735</v>
      </c>
      <c r="I6194" t="s">
        <v>13734</v>
      </c>
      <c r="J6194">
        <v>77.098633899999996</v>
      </c>
      <c r="K6194">
        <v>28.449924599999999</v>
      </c>
      <c r="L6194" t="s">
        <v>777</v>
      </c>
      <c r="M6194" t="s">
        <v>26</v>
      </c>
      <c r="N6194" t="s">
        <v>36</v>
      </c>
      <c r="O6194" t="s">
        <v>27</v>
      </c>
      <c r="P6194" t="s">
        <v>27</v>
      </c>
      <c r="Q6194" t="s">
        <v>27</v>
      </c>
      <c r="R6194">
        <v>2</v>
      </c>
      <c r="S6194">
        <v>14</v>
      </c>
      <c r="T6194">
        <v>800</v>
      </c>
      <c r="U6194">
        <v>2.8</v>
      </c>
      <c r="V6194" s="4" t="s">
        <v>318</v>
      </c>
      <c r="W6194" s="4">
        <f t="shared" si="193"/>
        <v>41027</v>
      </c>
    </row>
    <row r="6195" spans="1:23" x14ac:dyDescent="0.35">
      <c r="A6195">
        <v>18408031</v>
      </c>
      <c r="B6195" t="str">
        <f t="shared" si="192"/>
        <v>18408031</v>
      </c>
      <c r="C6195" s="3" t="s">
        <v>14551</v>
      </c>
      <c r="D6195">
        <v>1</v>
      </c>
      <c r="E6195" t="str">
        <f>VLOOKUP($D6195,Sheet2!$A$2:$B$16,2,0)</f>
        <v>India</v>
      </c>
      <c r="F6195" s="3" t="s">
        <v>13724</v>
      </c>
      <c r="G6195" t="s">
        <v>13734</v>
      </c>
      <c r="H6195" t="s">
        <v>13735</v>
      </c>
      <c r="I6195" t="s">
        <v>13734</v>
      </c>
      <c r="J6195">
        <v>77.100426799999994</v>
      </c>
      <c r="K6195">
        <v>28.437213799999999</v>
      </c>
      <c r="L6195" t="s">
        <v>4147</v>
      </c>
      <c r="M6195" t="s">
        <v>26</v>
      </c>
      <c r="N6195" t="s">
        <v>27</v>
      </c>
      <c r="O6195" t="s">
        <v>36</v>
      </c>
      <c r="P6195" t="s">
        <v>27</v>
      </c>
      <c r="Q6195" t="s">
        <v>27</v>
      </c>
      <c r="R6195">
        <v>2</v>
      </c>
      <c r="S6195">
        <v>36</v>
      </c>
      <c r="T6195">
        <v>550</v>
      </c>
      <c r="U6195">
        <v>3.6</v>
      </c>
      <c r="V6195" s="4" t="s">
        <v>14552</v>
      </c>
      <c r="W6195" s="4">
        <f t="shared" si="193"/>
        <v>42476</v>
      </c>
    </row>
    <row r="6196" spans="1:23" ht="29" x14ac:dyDescent="0.35">
      <c r="A6196">
        <v>308997</v>
      </c>
      <c r="B6196" t="str">
        <f t="shared" si="192"/>
        <v>00308997</v>
      </c>
      <c r="C6196" s="3" t="s">
        <v>14553</v>
      </c>
      <c r="D6196">
        <v>1</v>
      </c>
      <c r="E6196" t="str">
        <f>VLOOKUP($D6196,Sheet2!$A$2:$B$16,2,0)</f>
        <v>India</v>
      </c>
      <c r="F6196" s="3" t="s">
        <v>13724</v>
      </c>
      <c r="G6196" s="5" t="s">
        <v>14554</v>
      </c>
      <c r="H6196" t="s">
        <v>13835</v>
      </c>
      <c r="I6196" t="s">
        <v>13836</v>
      </c>
      <c r="J6196">
        <v>77.072725520000006</v>
      </c>
      <c r="K6196">
        <v>28.45938349</v>
      </c>
      <c r="L6196" t="s">
        <v>2916</v>
      </c>
      <c r="M6196" t="s">
        <v>26</v>
      </c>
      <c r="N6196" t="s">
        <v>27</v>
      </c>
      <c r="O6196" t="s">
        <v>36</v>
      </c>
      <c r="P6196" t="s">
        <v>27</v>
      </c>
      <c r="Q6196" t="s">
        <v>27</v>
      </c>
      <c r="R6196">
        <v>2</v>
      </c>
      <c r="S6196">
        <v>144</v>
      </c>
      <c r="T6196">
        <v>800</v>
      </c>
      <c r="U6196">
        <v>3.6</v>
      </c>
      <c r="V6196" s="4" t="s">
        <v>11486</v>
      </c>
      <c r="W6196" s="4">
        <f t="shared" si="193"/>
        <v>42488</v>
      </c>
    </row>
    <row r="6197" spans="1:23" x14ac:dyDescent="0.35">
      <c r="A6197">
        <v>303477</v>
      </c>
      <c r="B6197" t="str">
        <f t="shared" si="192"/>
        <v>00303477</v>
      </c>
      <c r="C6197" s="3" t="s">
        <v>14562</v>
      </c>
      <c r="D6197">
        <v>1</v>
      </c>
      <c r="E6197" t="str">
        <f>VLOOKUP($D6197,Sheet2!$A$2:$B$16,2,0)</f>
        <v>India</v>
      </c>
      <c r="F6197" s="3" t="s">
        <v>13724</v>
      </c>
      <c r="G6197" t="s">
        <v>14563</v>
      </c>
      <c r="H6197" t="s">
        <v>222</v>
      </c>
      <c r="I6197" t="s">
        <v>13749</v>
      </c>
      <c r="J6197">
        <v>77.082883499999994</v>
      </c>
      <c r="K6197">
        <v>28.476160700000001</v>
      </c>
      <c r="L6197" t="s">
        <v>992</v>
      </c>
      <c r="M6197" t="s">
        <v>26</v>
      </c>
      <c r="N6197" t="s">
        <v>27</v>
      </c>
      <c r="O6197" t="s">
        <v>36</v>
      </c>
      <c r="P6197" t="s">
        <v>27</v>
      </c>
      <c r="Q6197" t="s">
        <v>27</v>
      </c>
      <c r="R6197">
        <v>2</v>
      </c>
      <c r="S6197">
        <v>75</v>
      </c>
      <c r="T6197">
        <v>550</v>
      </c>
      <c r="U6197">
        <v>3.2</v>
      </c>
      <c r="V6197" s="4" t="s">
        <v>2715</v>
      </c>
      <c r="W6197" s="4">
        <f t="shared" si="193"/>
        <v>41751</v>
      </c>
    </row>
    <row r="6198" spans="1:23" x14ac:dyDescent="0.35">
      <c r="A6198">
        <v>1599</v>
      </c>
      <c r="B6198" t="str">
        <f t="shared" si="192"/>
        <v>00001599</v>
      </c>
      <c r="C6198" s="3" t="s">
        <v>7238</v>
      </c>
      <c r="D6198">
        <v>1</v>
      </c>
      <c r="E6198" t="str">
        <f>VLOOKUP($D6198,Sheet2!$A$2:$B$16,2,0)</f>
        <v>India</v>
      </c>
      <c r="F6198" s="3" t="s">
        <v>13724</v>
      </c>
      <c r="G6198" t="s">
        <v>14566</v>
      </c>
      <c r="H6198" t="s">
        <v>13849</v>
      </c>
      <c r="I6198" t="s">
        <v>13850</v>
      </c>
      <c r="J6198">
        <v>77.0803248</v>
      </c>
      <c r="K6198">
        <v>28.4803301</v>
      </c>
      <c r="L6198" t="s">
        <v>1284</v>
      </c>
      <c r="M6198" t="s">
        <v>26</v>
      </c>
      <c r="N6198" t="s">
        <v>27</v>
      </c>
      <c r="O6198" t="s">
        <v>36</v>
      </c>
      <c r="P6198" t="s">
        <v>27</v>
      </c>
      <c r="Q6198" t="s">
        <v>27</v>
      </c>
      <c r="R6198">
        <v>2</v>
      </c>
      <c r="S6198">
        <v>61</v>
      </c>
      <c r="T6198">
        <v>700</v>
      </c>
      <c r="U6198">
        <v>2.6</v>
      </c>
      <c r="V6198" s="4" t="s">
        <v>1220</v>
      </c>
      <c r="W6198" s="4">
        <f t="shared" si="193"/>
        <v>41378</v>
      </c>
    </row>
    <row r="6199" spans="1:23" x14ac:dyDescent="0.35">
      <c r="A6199">
        <v>18204811</v>
      </c>
      <c r="B6199" t="str">
        <f t="shared" si="192"/>
        <v>18204811</v>
      </c>
      <c r="C6199" s="3" t="s">
        <v>14166</v>
      </c>
      <c r="D6199">
        <v>1</v>
      </c>
      <c r="E6199" t="str">
        <f>VLOOKUP($D6199,Sheet2!$A$2:$B$16,2,0)</f>
        <v>India</v>
      </c>
      <c r="F6199" s="3" t="s">
        <v>13724</v>
      </c>
      <c r="G6199" t="s">
        <v>14051</v>
      </c>
      <c r="H6199" t="s">
        <v>14050</v>
      </c>
      <c r="I6199" t="s">
        <v>14051</v>
      </c>
      <c r="J6199">
        <v>77.072403300000005</v>
      </c>
      <c r="K6199">
        <v>28.4471752</v>
      </c>
      <c r="L6199" t="s">
        <v>825</v>
      </c>
      <c r="M6199" t="s">
        <v>26</v>
      </c>
      <c r="N6199" t="s">
        <v>27</v>
      </c>
      <c r="O6199" t="s">
        <v>36</v>
      </c>
      <c r="P6199" t="s">
        <v>27</v>
      </c>
      <c r="Q6199" t="s">
        <v>27</v>
      </c>
      <c r="R6199">
        <v>2</v>
      </c>
      <c r="S6199">
        <v>427</v>
      </c>
      <c r="T6199">
        <v>650</v>
      </c>
      <c r="U6199">
        <v>3.7</v>
      </c>
      <c r="V6199" s="4" t="s">
        <v>3751</v>
      </c>
      <c r="W6199" s="4">
        <f t="shared" si="193"/>
        <v>42119</v>
      </c>
    </row>
    <row r="6200" spans="1:23" x14ac:dyDescent="0.35">
      <c r="A6200">
        <v>306540</v>
      </c>
      <c r="B6200" t="str">
        <f t="shared" si="192"/>
        <v>00306540</v>
      </c>
      <c r="C6200" s="3" t="s">
        <v>3773</v>
      </c>
      <c r="D6200">
        <v>1</v>
      </c>
      <c r="E6200" t="str">
        <f>VLOOKUP($D6200,Sheet2!$A$2:$B$16,2,0)</f>
        <v>India</v>
      </c>
      <c r="F6200" s="3" t="s">
        <v>13724</v>
      </c>
      <c r="G6200" t="s">
        <v>14582</v>
      </c>
      <c r="H6200" t="s">
        <v>13738</v>
      </c>
      <c r="I6200" t="s">
        <v>13739</v>
      </c>
      <c r="J6200">
        <v>77.092196700000002</v>
      </c>
      <c r="K6200">
        <v>28.430031</v>
      </c>
      <c r="L6200" t="s">
        <v>677</v>
      </c>
      <c r="M6200" t="s">
        <v>26</v>
      </c>
      <c r="N6200" t="s">
        <v>27</v>
      </c>
      <c r="O6200" t="s">
        <v>27</v>
      </c>
      <c r="P6200" t="s">
        <v>27</v>
      </c>
      <c r="Q6200" t="s">
        <v>27</v>
      </c>
      <c r="R6200">
        <v>2</v>
      </c>
      <c r="S6200">
        <v>66</v>
      </c>
      <c r="T6200">
        <v>800</v>
      </c>
      <c r="U6200">
        <v>2.2000000000000002</v>
      </c>
      <c r="V6200" s="4" t="s">
        <v>3125</v>
      </c>
      <c r="W6200" s="4">
        <f t="shared" si="193"/>
        <v>41380</v>
      </c>
    </row>
    <row r="6201" spans="1:23" x14ac:dyDescent="0.35">
      <c r="A6201">
        <v>9290</v>
      </c>
      <c r="B6201" t="str">
        <f t="shared" si="192"/>
        <v>00009290</v>
      </c>
      <c r="C6201" s="3" t="s">
        <v>14109</v>
      </c>
      <c r="D6201">
        <v>1</v>
      </c>
      <c r="E6201" t="str">
        <f>VLOOKUP($D6201,Sheet2!$A$2:$B$16,2,0)</f>
        <v>India</v>
      </c>
      <c r="F6201" s="3" t="s">
        <v>13724</v>
      </c>
      <c r="G6201" t="s">
        <v>14583</v>
      </c>
      <c r="H6201" t="s">
        <v>13913</v>
      </c>
      <c r="I6201" t="s">
        <v>13914</v>
      </c>
      <c r="J6201">
        <v>77.087156699999994</v>
      </c>
      <c r="K6201">
        <v>28.462596300000001</v>
      </c>
      <c r="L6201" t="s">
        <v>2467</v>
      </c>
      <c r="M6201" t="s">
        <v>26</v>
      </c>
      <c r="N6201" t="s">
        <v>36</v>
      </c>
      <c r="O6201" t="s">
        <v>36</v>
      </c>
      <c r="P6201" t="s">
        <v>27</v>
      </c>
      <c r="Q6201" t="s">
        <v>27</v>
      </c>
      <c r="R6201">
        <v>2</v>
      </c>
      <c r="S6201">
        <v>321</v>
      </c>
      <c r="T6201">
        <v>800</v>
      </c>
      <c r="U6201">
        <v>3.6</v>
      </c>
      <c r="V6201" s="4" t="s">
        <v>2256</v>
      </c>
      <c r="W6201" s="4">
        <f t="shared" si="193"/>
        <v>42830</v>
      </c>
    </row>
    <row r="6202" spans="1:23" x14ac:dyDescent="0.35">
      <c r="A6202">
        <v>18472606</v>
      </c>
      <c r="B6202" t="str">
        <f t="shared" si="192"/>
        <v>18472606</v>
      </c>
      <c r="C6202" s="3" t="s">
        <v>14584</v>
      </c>
      <c r="D6202">
        <v>1</v>
      </c>
      <c r="E6202" t="str">
        <f>VLOOKUP($D6202,Sheet2!$A$2:$B$16,2,0)</f>
        <v>India</v>
      </c>
      <c r="F6202" s="3" t="s">
        <v>13724</v>
      </c>
      <c r="G6202" t="s">
        <v>14073</v>
      </c>
      <c r="H6202" t="s">
        <v>14072</v>
      </c>
      <c r="I6202" t="s">
        <v>14073</v>
      </c>
      <c r="J6202">
        <v>77.079003</v>
      </c>
      <c r="K6202">
        <v>28.460819999999998</v>
      </c>
      <c r="L6202" t="s">
        <v>14585</v>
      </c>
      <c r="M6202" t="s">
        <v>26</v>
      </c>
      <c r="N6202" t="s">
        <v>27</v>
      </c>
      <c r="O6202" t="s">
        <v>36</v>
      </c>
      <c r="P6202" t="s">
        <v>27</v>
      </c>
      <c r="Q6202" t="s">
        <v>27</v>
      </c>
      <c r="R6202">
        <v>2</v>
      </c>
      <c r="S6202">
        <v>34</v>
      </c>
      <c r="T6202">
        <v>750</v>
      </c>
      <c r="U6202">
        <v>4</v>
      </c>
      <c r="V6202" s="4" t="s">
        <v>9765</v>
      </c>
      <c r="W6202" s="4">
        <f t="shared" si="193"/>
        <v>42480</v>
      </c>
    </row>
    <row r="6203" spans="1:23" x14ac:dyDescent="0.35">
      <c r="A6203">
        <v>18360143</v>
      </c>
      <c r="B6203" t="str">
        <f t="shared" si="192"/>
        <v>18360143</v>
      </c>
      <c r="C6203" s="3" t="s">
        <v>14586</v>
      </c>
      <c r="D6203">
        <v>1</v>
      </c>
      <c r="E6203" t="str">
        <f>VLOOKUP($D6203,Sheet2!$A$2:$B$16,2,0)</f>
        <v>India</v>
      </c>
      <c r="F6203" s="3" t="s">
        <v>13724</v>
      </c>
      <c r="G6203" t="s">
        <v>14587</v>
      </c>
      <c r="H6203" t="s">
        <v>14213</v>
      </c>
      <c r="I6203" t="s">
        <v>14214</v>
      </c>
      <c r="J6203">
        <v>77.078706100000005</v>
      </c>
      <c r="K6203">
        <v>28.460451599999999</v>
      </c>
      <c r="L6203" t="s">
        <v>5633</v>
      </c>
      <c r="M6203" t="s">
        <v>26</v>
      </c>
      <c r="N6203" t="s">
        <v>27</v>
      </c>
      <c r="O6203" t="s">
        <v>36</v>
      </c>
      <c r="P6203" t="s">
        <v>27</v>
      </c>
      <c r="Q6203" t="s">
        <v>27</v>
      </c>
      <c r="R6203">
        <v>2</v>
      </c>
      <c r="S6203">
        <v>41</v>
      </c>
      <c r="T6203">
        <v>850</v>
      </c>
      <c r="U6203">
        <v>3.6</v>
      </c>
      <c r="V6203" s="4" t="s">
        <v>10556</v>
      </c>
      <c r="W6203" s="4">
        <f t="shared" si="193"/>
        <v>42118</v>
      </c>
    </row>
    <row r="6204" spans="1:23" x14ac:dyDescent="0.35">
      <c r="A6204">
        <v>309642</v>
      </c>
      <c r="B6204" t="str">
        <f t="shared" si="192"/>
        <v>00309642</v>
      </c>
      <c r="C6204" s="3" t="s">
        <v>14430</v>
      </c>
      <c r="D6204">
        <v>1</v>
      </c>
      <c r="E6204" t="str">
        <f>VLOOKUP($D6204,Sheet2!$A$2:$B$16,2,0)</f>
        <v>India</v>
      </c>
      <c r="F6204" s="3" t="s">
        <v>13724</v>
      </c>
      <c r="G6204" t="s">
        <v>14594</v>
      </c>
      <c r="H6204" t="s">
        <v>14079</v>
      </c>
      <c r="I6204" t="s">
        <v>14080</v>
      </c>
      <c r="J6204">
        <v>77.071693539999998</v>
      </c>
      <c r="K6204">
        <v>28.50969289</v>
      </c>
      <c r="L6204" t="s">
        <v>5782</v>
      </c>
      <c r="M6204" t="s">
        <v>26</v>
      </c>
      <c r="N6204" t="s">
        <v>27</v>
      </c>
      <c r="O6204" t="s">
        <v>27</v>
      </c>
      <c r="P6204" t="s">
        <v>27</v>
      </c>
      <c r="Q6204" t="s">
        <v>27</v>
      </c>
      <c r="R6204">
        <v>2</v>
      </c>
      <c r="S6204">
        <v>60</v>
      </c>
      <c r="T6204">
        <v>550</v>
      </c>
      <c r="U6204">
        <v>3.6</v>
      </c>
      <c r="V6204" s="4" t="s">
        <v>14595</v>
      </c>
      <c r="W6204" s="4">
        <f t="shared" si="193"/>
        <v>42107</v>
      </c>
    </row>
    <row r="6205" spans="1:23" x14ac:dyDescent="0.35">
      <c r="A6205">
        <v>18237941</v>
      </c>
      <c r="B6205" t="str">
        <f t="shared" si="192"/>
        <v>18237941</v>
      </c>
      <c r="C6205" s="3" t="s">
        <v>809</v>
      </c>
      <c r="D6205">
        <v>1</v>
      </c>
      <c r="E6205" t="str">
        <f>VLOOKUP($D6205,Sheet2!$A$2:$B$16,2,0)</f>
        <v>India</v>
      </c>
      <c r="F6205" s="3" t="s">
        <v>13724</v>
      </c>
      <c r="G6205" t="s">
        <v>14596</v>
      </c>
      <c r="H6205" t="s">
        <v>13766</v>
      </c>
      <c r="I6205" t="s">
        <v>13767</v>
      </c>
      <c r="J6205">
        <v>77.039220400000005</v>
      </c>
      <c r="K6205">
        <v>28.424912500000001</v>
      </c>
      <c r="L6205" t="s">
        <v>644</v>
      </c>
      <c r="M6205" t="s">
        <v>26</v>
      </c>
      <c r="N6205" t="s">
        <v>36</v>
      </c>
      <c r="O6205" t="s">
        <v>36</v>
      </c>
      <c r="P6205" t="s">
        <v>27</v>
      </c>
      <c r="Q6205" t="s">
        <v>27</v>
      </c>
      <c r="R6205">
        <v>2</v>
      </c>
      <c r="S6205">
        <v>80</v>
      </c>
      <c r="T6205">
        <v>800</v>
      </c>
      <c r="U6205">
        <v>2.7</v>
      </c>
      <c r="V6205" s="4" t="s">
        <v>8955</v>
      </c>
      <c r="W6205" s="4">
        <f t="shared" si="193"/>
        <v>42822</v>
      </c>
    </row>
    <row r="6206" spans="1:23" x14ac:dyDescent="0.35">
      <c r="A6206">
        <v>18357544</v>
      </c>
      <c r="B6206" t="str">
        <f t="shared" si="192"/>
        <v>18357544</v>
      </c>
      <c r="C6206" s="3" t="s">
        <v>14624</v>
      </c>
      <c r="D6206">
        <v>1</v>
      </c>
      <c r="E6206" t="str">
        <f>VLOOKUP($D6206,Sheet2!$A$2:$B$16,2,0)</f>
        <v>India</v>
      </c>
      <c r="F6206" s="3" t="s">
        <v>13724</v>
      </c>
      <c r="G6206" t="s">
        <v>14625</v>
      </c>
      <c r="H6206" t="s">
        <v>13726</v>
      </c>
      <c r="I6206" t="s">
        <v>13727</v>
      </c>
      <c r="J6206">
        <v>77.099497400000004</v>
      </c>
      <c r="K6206">
        <v>28.494209300000001</v>
      </c>
      <c r="L6206" t="s">
        <v>1372</v>
      </c>
      <c r="M6206" t="s">
        <v>26</v>
      </c>
      <c r="N6206" t="s">
        <v>27</v>
      </c>
      <c r="O6206" t="s">
        <v>36</v>
      </c>
      <c r="P6206" t="s">
        <v>27</v>
      </c>
      <c r="Q6206" t="s">
        <v>27</v>
      </c>
      <c r="R6206">
        <v>2</v>
      </c>
      <c r="S6206">
        <v>22</v>
      </c>
      <c r="T6206">
        <v>700</v>
      </c>
      <c r="U6206">
        <v>2.9</v>
      </c>
      <c r="V6206" s="4" t="s">
        <v>2271</v>
      </c>
      <c r="W6206" s="4">
        <f t="shared" si="193"/>
        <v>40254</v>
      </c>
    </row>
    <row r="6207" spans="1:23" x14ac:dyDescent="0.35">
      <c r="A6207">
        <v>18336180</v>
      </c>
      <c r="B6207" t="str">
        <f t="shared" si="192"/>
        <v>18336180</v>
      </c>
      <c r="C6207" s="3" t="s">
        <v>809</v>
      </c>
      <c r="D6207">
        <v>1</v>
      </c>
      <c r="E6207" t="str">
        <f>VLOOKUP($D6207,Sheet2!$A$2:$B$16,2,0)</f>
        <v>India</v>
      </c>
      <c r="F6207" s="3" t="s">
        <v>13724</v>
      </c>
      <c r="G6207" t="s">
        <v>14626</v>
      </c>
      <c r="H6207" t="s">
        <v>14274</v>
      </c>
      <c r="I6207" t="s">
        <v>14275</v>
      </c>
      <c r="J6207">
        <v>77.093123399999996</v>
      </c>
      <c r="K6207">
        <v>28.475750900000001</v>
      </c>
      <c r="L6207" t="s">
        <v>644</v>
      </c>
      <c r="M6207" t="s">
        <v>26</v>
      </c>
      <c r="N6207" t="s">
        <v>27</v>
      </c>
      <c r="O6207" t="s">
        <v>36</v>
      </c>
      <c r="P6207" t="s">
        <v>27</v>
      </c>
      <c r="Q6207" t="s">
        <v>27</v>
      </c>
      <c r="R6207">
        <v>2</v>
      </c>
      <c r="S6207">
        <v>26</v>
      </c>
      <c r="T6207">
        <v>800</v>
      </c>
      <c r="U6207">
        <v>2.6</v>
      </c>
      <c r="V6207" s="4" t="s">
        <v>2736</v>
      </c>
      <c r="W6207" s="4">
        <f t="shared" si="193"/>
        <v>41344</v>
      </c>
    </row>
    <row r="6208" spans="1:23" x14ac:dyDescent="0.35">
      <c r="A6208">
        <v>18161583</v>
      </c>
      <c r="B6208" t="str">
        <f t="shared" si="192"/>
        <v>18161583</v>
      </c>
      <c r="C6208" s="3" t="s">
        <v>14631</v>
      </c>
      <c r="D6208">
        <v>1</v>
      </c>
      <c r="E6208" t="str">
        <f>VLOOKUP($D6208,Sheet2!$A$2:$B$16,2,0)</f>
        <v>India</v>
      </c>
      <c r="F6208" s="3" t="s">
        <v>13724</v>
      </c>
      <c r="G6208" t="s">
        <v>14632</v>
      </c>
      <c r="H6208" t="s">
        <v>13735</v>
      </c>
      <c r="I6208" t="s">
        <v>13734</v>
      </c>
      <c r="J6208">
        <v>77.094083100000006</v>
      </c>
      <c r="K6208">
        <v>28.466321900000001</v>
      </c>
      <c r="L6208" t="s">
        <v>4563</v>
      </c>
      <c r="M6208" t="s">
        <v>26</v>
      </c>
      <c r="N6208" t="s">
        <v>27</v>
      </c>
      <c r="O6208" t="s">
        <v>36</v>
      </c>
      <c r="P6208" t="s">
        <v>27</v>
      </c>
      <c r="Q6208" t="s">
        <v>27</v>
      </c>
      <c r="R6208">
        <v>2</v>
      </c>
      <c r="S6208">
        <v>241</v>
      </c>
      <c r="T6208">
        <v>850</v>
      </c>
      <c r="U6208">
        <v>3.6</v>
      </c>
      <c r="V6208" s="4" t="s">
        <v>8257</v>
      </c>
      <c r="W6208" s="4">
        <f t="shared" si="193"/>
        <v>42450</v>
      </c>
    </row>
    <row r="6209" spans="1:23" x14ac:dyDescent="0.35">
      <c r="A6209">
        <v>18430602</v>
      </c>
      <c r="B6209" t="str">
        <f t="shared" si="192"/>
        <v>18430602</v>
      </c>
      <c r="C6209" s="3" t="s">
        <v>6609</v>
      </c>
      <c r="D6209">
        <v>1</v>
      </c>
      <c r="E6209" t="str">
        <f>VLOOKUP($D6209,Sheet2!$A$2:$B$16,2,0)</f>
        <v>India</v>
      </c>
      <c r="F6209" s="3" t="s">
        <v>13724</v>
      </c>
      <c r="G6209" t="s">
        <v>13734</v>
      </c>
      <c r="H6209" t="s">
        <v>13735</v>
      </c>
      <c r="I6209" t="s">
        <v>13734</v>
      </c>
      <c r="J6209">
        <v>77.095692600000007</v>
      </c>
      <c r="K6209">
        <v>28.460477699999998</v>
      </c>
      <c r="L6209" t="s">
        <v>6610</v>
      </c>
      <c r="M6209" t="s">
        <v>26</v>
      </c>
      <c r="N6209" t="s">
        <v>27</v>
      </c>
      <c r="O6209" t="s">
        <v>36</v>
      </c>
      <c r="P6209" t="s">
        <v>27</v>
      </c>
      <c r="Q6209" t="s">
        <v>27</v>
      </c>
      <c r="R6209">
        <v>2</v>
      </c>
      <c r="S6209">
        <v>20</v>
      </c>
      <c r="T6209">
        <v>700</v>
      </c>
      <c r="U6209">
        <v>4</v>
      </c>
      <c r="V6209" s="4" t="s">
        <v>13611</v>
      </c>
      <c r="W6209" s="4">
        <f t="shared" si="193"/>
        <v>42805</v>
      </c>
    </row>
    <row r="6210" spans="1:23" x14ac:dyDescent="0.35">
      <c r="A6210">
        <v>311759</v>
      </c>
      <c r="B6210" t="str">
        <f t="shared" ref="B6210:B6273" si="194">REPT("0",8-LEN(A6210))&amp;A6210</f>
        <v>00311759</v>
      </c>
      <c r="C6210" s="3" t="s">
        <v>14643</v>
      </c>
      <c r="D6210">
        <v>1</v>
      </c>
      <c r="E6210" t="str">
        <f>VLOOKUP($D6210,Sheet2!$A$2:$B$16,2,0)</f>
        <v>India</v>
      </c>
      <c r="F6210" s="3" t="s">
        <v>13724</v>
      </c>
      <c r="G6210" t="s">
        <v>14644</v>
      </c>
      <c r="H6210" t="s">
        <v>13844</v>
      </c>
      <c r="I6210" t="s">
        <v>13845</v>
      </c>
      <c r="J6210">
        <v>77.082393199999999</v>
      </c>
      <c r="K6210">
        <v>28.4785568</v>
      </c>
      <c r="L6210" t="s">
        <v>673</v>
      </c>
      <c r="M6210" t="s">
        <v>26</v>
      </c>
      <c r="N6210" t="s">
        <v>27</v>
      </c>
      <c r="O6210" t="s">
        <v>27</v>
      </c>
      <c r="P6210" t="s">
        <v>27</v>
      </c>
      <c r="Q6210" t="s">
        <v>27</v>
      </c>
      <c r="R6210">
        <v>2</v>
      </c>
      <c r="S6210">
        <v>13</v>
      </c>
      <c r="T6210">
        <v>650</v>
      </c>
      <c r="U6210">
        <v>3.2</v>
      </c>
      <c r="V6210" s="4" t="s">
        <v>7808</v>
      </c>
      <c r="W6210" s="4">
        <f t="shared" ref="W6210:W6273" si="195">DATEVALUE(SUBSTITUTE(V6210,"_","-"))</f>
        <v>42451</v>
      </c>
    </row>
    <row r="6211" spans="1:23" x14ac:dyDescent="0.35">
      <c r="A6211">
        <v>338</v>
      </c>
      <c r="B6211" t="str">
        <f t="shared" si="194"/>
        <v>00000338</v>
      </c>
      <c r="C6211" s="3" t="s">
        <v>14645</v>
      </c>
      <c r="D6211">
        <v>1</v>
      </c>
      <c r="E6211" t="str">
        <f>VLOOKUP($D6211,Sheet2!$A$2:$B$16,2,0)</f>
        <v>India</v>
      </c>
      <c r="F6211" s="3" t="s">
        <v>13724</v>
      </c>
      <c r="G6211" t="s">
        <v>14646</v>
      </c>
      <c r="H6211" t="s">
        <v>13849</v>
      </c>
      <c r="I6211" t="s">
        <v>13850</v>
      </c>
      <c r="J6211">
        <v>77.080122599999996</v>
      </c>
      <c r="K6211">
        <v>28.4805204</v>
      </c>
      <c r="L6211" t="s">
        <v>3124</v>
      </c>
      <c r="M6211" t="s">
        <v>26</v>
      </c>
      <c r="N6211" t="s">
        <v>27</v>
      </c>
      <c r="O6211" t="s">
        <v>27</v>
      </c>
      <c r="P6211" t="s">
        <v>27</v>
      </c>
      <c r="Q6211" t="s">
        <v>27</v>
      </c>
      <c r="R6211">
        <v>2</v>
      </c>
      <c r="S6211">
        <v>205</v>
      </c>
      <c r="T6211">
        <v>900</v>
      </c>
      <c r="U6211">
        <v>3.5</v>
      </c>
      <c r="V6211" s="4" t="s">
        <v>4680</v>
      </c>
      <c r="W6211" s="4">
        <f t="shared" si="195"/>
        <v>42083</v>
      </c>
    </row>
    <row r="6212" spans="1:23" x14ac:dyDescent="0.35">
      <c r="A6212">
        <v>18372397</v>
      </c>
      <c r="B6212" t="str">
        <f t="shared" si="194"/>
        <v>18372397</v>
      </c>
      <c r="C6212" s="3" t="s">
        <v>14651</v>
      </c>
      <c r="D6212">
        <v>1</v>
      </c>
      <c r="E6212" t="str">
        <f>VLOOKUP($D6212,Sheet2!$A$2:$B$16,2,0)</f>
        <v>India</v>
      </c>
      <c r="F6212" s="3" t="s">
        <v>13724</v>
      </c>
      <c r="G6212" t="s">
        <v>14652</v>
      </c>
      <c r="H6212" t="s">
        <v>13857</v>
      </c>
      <c r="I6212" t="s">
        <v>13858</v>
      </c>
      <c r="J6212">
        <v>77.015717499999994</v>
      </c>
      <c r="K6212">
        <v>28.465205399999999</v>
      </c>
      <c r="L6212" t="s">
        <v>760</v>
      </c>
      <c r="M6212" t="s">
        <v>26</v>
      </c>
      <c r="N6212" t="s">
        <v>27</v>
      </c>
      <c r="O6212" t="s">
        <v>27</v>
      </c>
      <c r="P6212" t="s">
        <v>27</v>
      </c>
      <c r="Q6212" t="s">
        <v>27</v>
      </c>
      <c r="R6212">
        <v>2</v>
      </c>
      <c r="S6212">
        <v>25</v>
      </c>
      <c r="T6212">
        <v>800</v>
      </c>
      <c r="U6212">
        <v>3.5</v>
      </c>
      <c r="V6212" s="4" t="s">
        <v>14653</v>
      </c>
      <c r="W6212" s="4">
        <f t="shared" si="195"/>
        <v>43182</v>
      </c>
    </row>
    <row r="6213" spans="1:23" x14ac:dyDescent="0.35">
      <c r="A6213">
        <v>3603</v>
      </c>
      <c r="B6213" t="str">
        <f t="shared" si="194"/>
        <v>00003603</v>
      </c>
      <c r="C6213" s="3" t="s">
        <v>845</v>
      </c>
      <c r="D6213">
        <v>1</v>
      </c>
      <c r="E6213" t="str">
        <f>VLOOKUP($D6213,Sheet2!$A$2:$B$16,2,0)</f>
        <v>India</v>
      </c>
      <c r="F6213" s="3" t="s">
        <v>13724</v>
      </c>
      <c r="G6213" t="s">
        <v>14654</v>
      </c>
      <c r="H6213" t="s">
        <v>14655</v>
      </c>
      <c r="I6213" t="s">
        <v>14656</v>
      </c>
      <c r="J6213">
        <v>77.043268499999996</v>
      </c>
      <c r="K6213">
        <v>28.4109555</v>
      </c>
      <c r="L6213" t="s">
        <v>849</v>
      </c>
      <c r="M6213" t="s">
        <v>26</v>
      </c>
      <c r="N6213" t="s">
        <v>27</v>
      </c>
      <c r="O6213" t="s">
        <v>36</v>
      </c>
      <c r="P6213" t="s">
        <v>27</v>
      </c>
      <c r="Q6213" t="s">
        <v>27</v>
      </c>
      <c r="R6213">
        <v>2</v>
      </c>
      <c r="S6213">
        <v>93</v>
      </c>
      <c r="T6213">
        <v>800</v>
      </c>
      <c r="U6213">
        <v>2.2000000000000002</v>
      </c>
      <c r="V6213" s="4" t="s">
        <v>7038</v>
      </c>
      <c r="W6213" s="4">
        <f t="shared" si="195"/>
        <v>40984</v>
      </c>
    </row>
    <row r="6214" spans="1:23" x14ac:dyDescent="0.35">
      <c r="A6214">
        <v>18383488</v>
      </c>
      <c r="B6214" t="str">
        <f t="shared" si="194"/>
        <v>18383488</v>
      </c>
      <c r="C6214" s="3" t="s">
        <v>14657</v>
      </c>
      <c r="D6214">
        <v>1</v>
      </c>
      <c r="E6214" t="str">
        <f>VLOOKUP($D6214,Sheet2!$A$2:$B$16,2,0)</f>
        <v>India</v>
      </c>
      <c r="F6214" s="3" t="s">
        <v>13724</v>
      </c>
      <c r="G6214" t="s">
        <v>14658</v>
      </c>
      <c r="H6214" t="s">
        <v>13863</v>
      </c>
      <c r="I6214" t="s">
        <v>13864</v>
      </c>
      <c r="J6214">
        <v>77.097140300000007</v>
      </c>
      <c r="K6214">
        <v>28.4508352</v>
      </c>
      <c r="L6214" t="s">
        <v>2502</v>
      </c>
      <c r="M6214" t="s">
        <v>26</v>
      </c>
      <c r="N6214" t="s">
        <v>27</v>
      </c>
      <c r="O6214" t="s">
        <v>36</v>
      </c>
      <c r="P6214" t="s">
        <v>27</v>
      </c>
      <c r="Q6214" t="s">
        <v>27</v>
      </c>
      <c r="R6214">
        <v>2</v>
      </c>
      <c r="S6214">
        <v>45</v>
      </c>
      <c r="T6214">
        <v>650</v>
      </c>
      <c r="U6214">
        <v>3.5</v>
      </c>
      <c r="V6214" s="4" t="s">
        <v>7407</v>
      </c>
      <c r="W6214" s="4">
        <f t="shared" si="195"/>
        <v>43185</v>
      </c>
    </row>
    <row r="6215" spans="1:23" x14ac:dyDescent="0.35">
      <c r="A6215">
        <v>6747</v>
      </c>
      <c r="B6215" t="str">
        <f t="shared" si="194"/>
        <v>00006747</v>
      </c>
      <c r="C6215" s="3" t="s">
        <v>818</v>
      </c>
      <c r="D6215">
        <v>1</v>
      </c>
      <c r="E6215" t="str">
        <f>VLOOKUP($D6215,Sheet2!$A$2:$B$16,2,0)</f>
        <v>India</v>
      </c>
      <c r="F6215" s="3" t="s">
        <v>13724</v>
      </c>
      <c r="G6215" t="s">
        <v>14665</v>
      </c>
      <c r="H6215" t="s">
        <v>14025</v>
      </c>
      <c r="I6215" t="s">
        <v>14026</v>
      </c>
      <c r="J6215">
        <v>77.102445200000005</v>
      </c>
      <c r="K6215">
        <v>28.471965900000001</v>
      </c>
      <c r="L6215" t="s">
        <v>819</v>
      </c>
      <c r="M6215" t="s">
        <v>26</v>
      </c>
      <c r="N6215" t="s">
        <v>27</v>
      </c>
      <c r="O6215" t="s">
        <v>27</v>
      </c>
      <c r="P6215" t="s">
        <v>27</v>
      </c>
      <c r="Q6215" t="s">
        <v>27</v>
      </c>
      <c r="R6215">
        <v>2</v>
      </c>
      <c r="S6215">
        <v>70</v>
      </c>
      <c r="T6215">
        <v>700</v>
      </c>
      <c r="U6215">
        <v>2.8</v>
      </c>
      <c r="V6215" s="4" t="s">
        <v>5844</v>
      </c>
      <c r="W6215" s="4">
        <f t="shared" si="195"/>
        <v>40622</v>
      </c>
    </row>
    <row r="6216" spans="1:23" x14ac:dyDescent="0.35">
      <c r="A6216">
        <v>9169</v>
      </c>
      <c r="B6216" t="str">
        <f t="shared" si="194"/>
        <v>00009169</v>
      </c>
      <c r="C6216" s="3" t="s">
        <v>14666</v>
      </c>
      <c r="D6216">
        <v>1</v>
      </c>
      <c r="E6216" t="str">
        <f>VLOOKUP($D6216,Sheet2!$A$2:$B$16,2,0)</f>
        <v>India</v>
      </c>
      <c r="F6216" s="3" t="s">
        <v>13724</v>
      </c>
      <c r="G6216" t="s">
        <v>14667</v>
      </c>
      <c r="H6216" t="s">
        <v>13756</v>
      </c>
      <c r="I6216" t="s">
        <v>13757</v>
      </c>
      <c r="J6216">
        <v>77.034954299999995</v>
      </c>
      <c r="K6216">
        <v>28.4768261</v>
      </c>
      <c r="L6216" t="s">
        <v>25</v>
      </c>
      <c r="M6216" t="s">
        <v>26</v>
      </c>
      <c r="N6216" t="s">
        <v>27</v>
      </c>
      <c r="O6216" t="s">
        <v>27</v>
      </c>
      <c r="P6216" t="s">
        <v>27</v>
      </c>
      <c r="Q6216" t="s">
        <v>27</v>
      </c>
      <c r="R6216">
        <v>2</v>
      </c>
      <c r="S6216">
        <v>21</v>
      </c>
      <c r="T6216">
        <v>650</v>
      </c>
      <c r="U6216">
        <v>3</v>
      </c>
      <c r="V6216" s="4" t="s">
        <v>405</v>
      </c>
      <c r="W6216" s="4">
        <f t="shared" si="195"/>
        <v>41722</v>
      </c>
    </row>
    <row r="6217" spans="1:23" x14ac:dyDescent="0.35">
      <c r="A6217">
        <v>18241516</v>
      </c>
      <c r="B6217" t="str">
        <f t="shared" si="194"/>
        <v>18241516</v>
      </c>
      <c r="C6217" s="3" t="s">
        <v>14671</v>
      </c>
      <c r="D6217">
        <v>1</v>
      </c>
      <c r="E6217" t="str">
        <f>VLOOKUP($D6217,Sheet2!$A$2:$B$16,2,0)</f>
        <v>India</v>
      </c>
      <c r="F6217" s="3" t="s">
        <v>13724</v>
      </c>
      <c r="G6217" t="s">
        <v>14672</v>
      </c>
      <c r="H6217" t="s">
        <v>13756</v>
      </c>
      <c r="I6217" t="s">
        <v>13757</v>
      </c>
      <c r="J6217">
        <v>77.044437900000005</v>
      </c>
      <c r="K6217">
        <v>28.476247399999998</v>
      </c>
      <c r="L6217" t="s">
        <v>715</v>
      </c>
      <c r="M6217" t="s">
        <v>26</v>
      </c>
      <c r="N6217" t="s">
        <v>27</v>
      </c>
      <c r="O6217" t="s">
        <v>27</v>
      </c>
      <c r="P6217" t="s">
        <v>27</v>
      </c>
      <c r="Q6217" t="s">
        <v>27</v>
      </c>
      <c r="R6217">
        <v>2</v>
      </c>
      <c r="S6217">
        <v>2</v>
      </c>
      <c r="T6217">
        <v>700</v>
      </c>
      <c r="U6217">
        <v>1</v>
      </c>
      <c r="V6217" s="4" t="s">
        <v>4746</v>
      </c>
      <c r="W6217" s="4">
        <f t="shared" si="195"/>
        <v>40244</v>
      </c>
    </row>
    <row r="6218" spans="1:23" x14ac:dyDescent="0.35">
      <c r="A6218">
        <v>4121</v>
      </c>
      <c r="B6218" t="str">
        <f t="shared" si="194"/>
        <v>00004121</v>
      </c>
      <c r="C6218" s="3" t="s">
        <v>845</v>
      </c>
      <c r="D6218">
        <v>1</v>
      </c>
      <c r="E6218" t="str">
        <f>VLOOKUP($D6218,Sheet2!$A$2:$B$16,2,0)</f>
        <v>India</v>
      </c>
      <c r="F6218" s="3" t="s">
        <v>13724</v>
      </c>
      <c r="G6218" t="s">
        <v>14673</v>
      </c>
      <c r="H6218" t="s">
        <v>14172</v>
      </c>
      <c r="I6218" t="s">
        <v>14173</v>
      </c>
      <c r="J6218">
        <v>77.054156899999995</v>
      </c>
      <c r="K6218">
        <v>28.504121999999999</v>
      </c>
      <c r="L6218" t="s">
        <v>849</v>
      </c>
      <c r="M6218" t="s">
        <v>26</v>
      </c>
      <c r="N6218" t="s">
        <v>27</v>
      </c>
      <c r="O6218" t="s">
        <v>36</v>
      </c>
      <c r="P6218" t="s">
        <v>27</v>
      </c>
      <c r="Q6218" t="s">
        <v>27</v>
      </c>
      <c r="R6218">
        <v>2</v>
      </c>
      <c r="S6218">
        <v>53</v>
      </c>
      <c r="T6218">
        <v>800</v>
      </c>
      <c r="U6218">
        <v>2.7</v>
      </c>
      <c r="V6218" s="4" t="s">
        <v>5250</v>
      </c>
      <c r="W6218" s="4">
        <f t="shared" si="195"/>
        <v>40260</v>
      </c>
    </row>
    <row r="6219" spans="1:23" x14ac:dyDescent="0.35">
      <c r="A6219">
        <v>5065</v>
      </c>
      <c r="B6219" t="str">
        <f t="shared" si="194"/>
        <v>00005065</v>
      </c>
      <c r="C6219" s="3" t="s">
        <v>818</v>
      </c>
      <c r="D6219">
        <v>1</v>
      </c>
      <c r="E6219" t="str">
        <f>VLOOKUP($D6219,Sheet2!$A$2:$B$16,2,0)</f>
        <v>India</v>
      </c>
      <c r="F6219" s="3" t="s">
        <v>13724</v>
      </c>
      <c r="G6219" t="s">
        <v>14674</v>
      </c>
      <c r="H6219" t="s">
        <v>13885</v>
      </c>
      <c r="I6219" t="s">
        <v>13886</v>
      </c>
      <c r="J6219">
        <v>77.063219399999994</v>
      </c>
      <c r="K6219">
        <v>28.4682247</v>
      </c>
      <c r="L6219" t="s">
        <v>819</v>
      </c>
      <c r="M6219" t="s">
        <v>26</v>
      </c>
      <c r="N6219" t="s">
        <v>27</v>
      </c>
      <c r="O6219" t="s">
        <v>27</v>
      </c>
      <c r="P6219" t="s">
        <v>27</v>
      </c>
      <c r="Q6219" t="s">
        <v>27</v>
      </c>
      <c r="R6219">
        <v>2</v>
      </c>
      <c r="S6219">
        <v>146</v>
      </c>
      <c r="T6219">
        <v>700</v>
      </c>
      <c r="U6219">
        <v>3.6</v>
      </c>
      <c r="V6219" s="4" t="s">
        <v>3896</v>
      </c>
      <c r="W6219" s="4">
        <f t="shared" si="195"/>
        <v>40607</v>
      </c>
    </row>
    <row r="6220" spans="1:23" x14ac:dyDescent="0.35">
      <c r="A6220">
        <v>309763</v>
      </c>
      <c r="B6220" t="str">
        <f t="shared" si="194"/>
        <v>00309763</v>
      </c>
      <c r="C6220" s="3" t="s">
        <v>14682</v>
      </c>
      <c r="D6220">
        <v>1</v>
      </c>
      <c r="E6220" t="str">
        <f>VLOOKUP($D6220,Sheet2!$A$2:$B$16,2,0)</f>
        <v>India</v>
      </c>
      <c r="F6220" s="3" t="s">
        <v>13724</v>
      </c>
      <c r="G6220" t="s">
        <v>14683</v>
      </c>
      <c r="H6220" t="s">
        <v>13738</v>
      </c>
      <c r="I6220" t="s">
        <v>13739</v>
      </c>
      <c r="J6220">
        <v>77.096151199999994</v>
      </c>
      <c r="K6220">
        <v>28.418099399999999</v>
      </c>
      <c r="L6220" t="s">
        <v>648</v>
      </c>
      <c r="M6220" t="s">
        <v>26</v>
      </c>
      <c r="N6220" t="s">
        <v>36</v>
      </c>
      <c r="O6220" t="s">
        <v>27</v>
      </c>
      <c r="P6220" t="s">
        <v>27</v>
      </c>
      <c r="Q6220" t="s">
        <v>27</v>
      </c>
      <c r="R6220">
        <v>2</v>
      </c>
      <c r="S6220">
        <v>8</v>
      </c>
      <c r="T6220">
        <v>750</v>
      </c>
      <c r="U6220">
        <v>2.9</v>
      </c>
      <c r="V6220" s="4" t="s">
        <v>2397</v>
      </c>
      <c r="W6220" s="4">
        <f t="shared" si="195"/>
        <v>40983</v>
      </c>
    </row>
    <row r="6221" spans="1:23" x14ac:dyDescent="0.35">
      <c r="A6221">
        <v>18303696</v>
      </c>
      <c r="B6221" t="str">
        <f t="shared" si="194"/>
        <v>18303696</v>
      </c>
      <c r="C6221" s="3" t="s">
        <v>14687</v>
      </c>
      <c r="D6221">
        <v>1</v>
      </c>
      <c r="E6221" t="str">
        <f>VLOOKUP($D6221,Sheet2!$A$2:$B$16,2,0)</f>
        <v>India</v>
      </c>
      <c r="F6221" s="3" t="s">
        <v>13724</v>
      </c>
      <c r="G6221" t="s">
        <v>14688</v>
      </c>
      <c r="H6221" t="s">
        <v>13752</v>
      </c>
      <c r="I6221" t="s">
        <v>13751</v>
      </c>
      <c r="J6221">
        <v>77.038332560000001</v>
      </c>
      <c r="K6221">
        <v>28.41864781</v>
      </c>
      <c r="L6221" t="s">
        <v>677</v>
      </c>
      <c r="M6221" t="s">
        <v>26</v>
      </c>
      <c r="N6221" t="s">
        <v>27</v>
      </c>
      <c r="O6221" t="s">
        <v>36</v>
      </c>
      <c r="P6221" t="s">
        <v>27</v>
      </c>
      <c r="Q6221" t="s">
        <v>27</v>
      </c>
      <c r="R6221">
        <v>2</v>
      </c>
      <c r="S6221">
        <v>39</v>
      </c>
      <c r="T6221">
        <v>950</v>
      </c>
      <c r="U6221">
        <v>3.5</v>
      </c>
      <c r="V6221" s="4" t="s">
        <v>8960</v>
      </c>
      <c r="W6221" s="4">
        <f t="shared" si="195"/>
        <v>40606</v>
      </c>
    </row>
    <row r="6222" spans="1:23" x14ac:dyDescent="0.35">
      <c r="A6222">
        <v>18424627</v>
      </c>
      <c r="B6222" t="str">
        <f t="shared" si="194"/>
        <v>18424627</v>
      </c>
      <c r="C6222" s="3" t="s">
        <v>14692</v>
      </c>
      <c r="D6222">
        <v>1</v>
      </c>
      <c r="E6222" t="str">
        <f>VLOOKUP($D6222,Sheet2!$A$2:$B$16,2,0)</f>
        <v>India</v>
      </c>
      <c r="F6222" s="3" t="s">
        <v>13724</v>
      </c>
      <c r="G6222" t="s">
        <v>14693</v>
      </c>
      <c r="H6222" t="s">
        <v>13913</v>
      </c>
      <c r="I6222" t="s">
        <v>13914</v>
      </c>
      <c r="J6222">
        <v>77.087157300000001</v>
      </c>
      <c r="K6222">
        <v>28.462590500000001</v>
      </c>
      <c r="L6222" t="s">
        <v>644</v>
      </c>
      <c r="M6222" t="s">
        <v>26</v>
      </c>
      <c r="N6222" t="s">
        <v>27</v>
      </c>
      <c r="O6222" t="s">
        <v>36</v>
      </c>
      <c r="P6222" t="s">
        <v>27</v>
      </c>
      <c r="Q6222" t="s">
        <v>27</v>
      </c>
      <c r="R6222">
        <v>2</v>
      </c>
      <c r="S6222">
        <v>103</v>
      </c>
      <c r="T6222">
        <v>700</v>
      </c>
      <c r="U6222">
        <v>4.0999999999999996</v>
      </c>
      <c r="V6222" s="4" t="s">
        <v>12535</v>
      </c>
      <c r="W6222" s="4">
        <f t="shared" si="195"/>
        <v>40257</v>
      </c>
    </row>
    <row r="6223" spans="1:23" x14ac:dyDescent="0.35">
      <c r="A6223">
        <v>313275</v>
      </c>
      <c r="B6223" t="str">
        <f t="shared" si="194"/>
        <v>00313275</v>
      </c>
      <c r="C6223" s="3" t="s">
        <v>14696</v>
      </c>
      <c r="D6223">
        <v>1</v>
      </c>
      <c r="E6223" t="str">
        <f>VLOOKUP($D6223,Sheet2!$A$2:$B$16,2,0)</f>
        <v>India</v>
      </c>
      <c r="F6223" s="3" t="s">
        <v>13724</v>
      </c>
      <c r="G6223" t="s">
        <v>14697</v>
      </c>
      <c r="H6223" t="s">
        <v>14072</v>
      </c>
      <c r="I6223" t="s">
        <v>14073</v>
      </c>
      <c r="J6223">
        <v>77.084011799999999</v>
      </c>
      <c r="K6223">
        <v>28.460154599999999</v>
      </c>
      <c r="L6223" t="s">
        <v>746</v>
      </c>
      <c r="M6223" t="s">
        <v>26</v>
      </c>
      <c r="N6223" t="s">
        <v>27</v>
      </c>
      <c r="O6223" t="s">
        <v>27</v>
      </c>
      <c r="P6223" t="s">
        <v>27</v>
      </c>
      <c r="Q6223" t="s">
        <v>27</v>
      </c>
      <c r="R6223">
        <v>2</v>
      </c>
      <c r="S6223">
        <v>38</v>
      </c>
      <c r="T6223">
        <v>550</v>
      </c>
      <c r="U6223">
        <v>2.4</v>
      </c>
      <c r="V6223" s="4" t="s">
        <v>7062</v>
      </c>
      <c r="W6223" s="4">
        <f t="shared" si="195"/>
        <v>40616</v>
      </c>
    </row>
    <row r="6224" spans="1:23" x14ac:dyDescent="0.35">
      <c r="A6224">
        <v>225</v>
      </c>
      <c r="B6224" t="str">
        <f t="shared" si="194"/>
        <v>00000225</v>
      </c>
      <c r="C6224" s="3" t="s">
        <v>818</v>
      </c>
      <c r="D6224">
        <v>1</v>
      </c>
      <c r="E6224" t="str">
        <f>VLOOKUP($D6224,Sheet2!$A$2:$B$16,2,0)</f>
        <v>India</v>
      </c>
      <c r="F6224" s="3" t="s">
        <v>13724</v>
      </c>
      <c r="G6224" t="s">
        <v>14708</v>
      </c>
      <c r="H6224" t="s">
        <v>13958</v>
      </c>
      <c r="I6224" t="s">
        <v>13959</v>
      </c>
      <c r="J6224">
        <v>77.089047600000001</v>
      </c>
      <c r="K6224">
        <v>28.494525299999999</v>
      </c>
      <c r="L6224" t="s">
        <v>819</v>
      </c>
      <c r="M6224" t="s">
        <v>26</v>
      </c>
      <c r="N6224" t="s">
        <v>27</v>
      </c>
      <c r="O6224" t="s">
        <v>27</v>
      </c>
      <c r="P6224" t="s">
        <v>27</v>
      </c>
      <c r="Q6224" t="s">
        <v>27</v>
      </c>
      <c r="R6224">
        <v>2</v>
      </c>
      <c r="S6224">
        <v>125</v>
      </c>
      <c r="T6224">
        <v>700</v>
      </c>
      <c r="U6224">
        <v>2.4</v>
      </c>
      <c r="V6224" s="4" t="s">
        <v>1357</v>
      </c>
      <c r="W6224" s="4">
        <f t="shared" si="195"/>
        <v>42779</v>
      </c>
    </row>
    <row r="6225" spans="1:23" x14ac:dyDescent="0.35">
      <c r="A6225">
        <v>4876</v>
      </c>
      <c r="B6225" t="str">
        <f t="shared" si="194"/>
        <v>00004876</v>
      </c>
      <c r="C6225" s="3" t="s">
        <v>4036</v>
      </c>
      <c r="D6225">
        <v>1</v>
      </c>
      <c r="E6225" t="str">
        <f>VLOOKUP($D6225,Sheet2!$A$2:$B$16,2,0)</f>
        <v>India</v>
      </c>
      <c r="F6225" s="3" t="s">
        <v>13724</v>
      </c>
      <c r="G6225" t="s">
        <v>14613</v>
      </c>
      <c r="H6225" t="s">
        <v>13966</v>
      </c>
      <c r="I6225" t="s">
        <v>13967</v>
      </c>
      <c r="J6225">
        <v>77.093135450000005</v>
      </c>
      <c r="K6225">
        <v>28.475821549999999</v>
      </c>
      <c r="L6225" t="s">
        <v>673</v>
      </c>
      <c r="M6225" t="s">
        <v>26</v>
      </c>
      <c r="N6225" t="s">
        <v>27</v>
      </c>
      <c r="O6225" t="s">
        <v>36</v>
      </c>
      <c r="P6225" t="s">
        <v>27</v>
      </c>
      <c r="Q6225" t="s">
        <v>27</v>
      </c>
      <c r="R6225">
        <v>2</v>
      </c>
      <c r="S6225">
        <v>18</v>
      </c>
      <c r="T6225">
        <v>650</v>
      </c>
      <c r="U6225">
        <v>3.2</v>
      </c>
      <c r="V6225" s="4" t="s">
        <v>468</v>
      </c>
      <c r="W6225" s="4">
        <f t="shared" si="195"/>
        <v>40963</v>
      </c>
    </row>
    <row r="6226" spans="1:23" x14ac:dyDescent="0.35">
      <c r="A6226">
        <v>303709</v>
      </c>
      <c r="B6226" t="str">
        <f t="shared" si="194"/>
        <v>00303709</v>
      </c>
      <c r="C6226" s="3" t="s">
        <v>845</v>
      </c>
      <c r="D6226">
        <v>1</v>
      </c>
      <c r="E6226" t="str">
        <f>VLOOKUP($D6226,Sheet2!$A$2:$B$16,2,0)</f>
        <v>India</v>
      </c>
      <c r="F6226" s="3" t="s">
        <v>13724</v>
      </c>
      <c r="G6226" t="s">
        <v>14709</v>
      </c>
      <c r="H6226" t="s">
        <v>13966</v>
      </c>
      <c r="I6226" t="s">
        <v>13967</v>
      </c>
      <c r="J6226">
        <v>77.093339639999996</v>
      </c>
      <c r="K6226">
        <v>28.476263029999998</v>
      </c>
      <c r="L6226" t="s">
        <v>849</v>
      </c>
      <c r="M6226" t="s">
        <v>26</v>
      </c>
      <c r="N6226" t="s">
        <v>27</v>
      </c>
      <c r="O6226" t="s">
        <v>36</v>
      </c>
      <c r="P6226" t="s">
        <v>27</v>
      </c>
      <c r="Q6226" t="s">
        <v>27</v>
      </c>
      <c r="R6226">
        <v>2</v>
      </c>
      <c r="S6226">
        <v>29</v>
      </c>
      <c r="T6226">
        <v>800</v>
      </c>
      <c r="U6226">
        <v>2.8</v>
      </c>
      <c r="V6226" s="4" t="s">
        <v>4807</v>
      </c>
      <c r="W6226" s="4">
        <f t="shared" si="195"/>
        <v>41318</v>
      </c>
    </row>
    <row r="6227" spans="1:23" x14ac:dyDescent="0.35">
      <c r="A6227">
        <v>18034048</v>
      </c>
      <c r="B6227" t="str">
        <f t="shared" si="194"/>
        <v>18034048</v>
      </c>
      <c r="C6227" s="3" t="s">
        <v>14710</v>
      </c>
      <c r="D6227">
        <v>1</v>
      </c>
      <c r="E6227" t="str">
        <f>VLOOKUP($D6227,Sheet2!$A$2:$B$16,2,0)</f>
        <v>India</v>
      </c>
      <c r="F6227" s="3" t="s">
        <v>13724</v>
      </c>
      <c r="G6227" t="s">
        <v>13816</v>
      </c>
      <c r="H6227" t="s">
        <v>13815</v>
      </c>
      <c r="I6227" t="s">
        <v>13816</v>
      </c>
      <c r="J6227">
        <v>77.099388200000007</v>
      </c>
      <c r="K6227">
        <v>28.469341499999999</v>
      </c>
      <c r="L6227" t="s">
        <v>777</v>
      </c>
      <c r="M6227" t="s">
        <v>26</v>
      </c>
      <c r="N6227" t="s">
        <v>27</v>
      </c>
      <c r="O6227" t="s">
        <v>27</v>
      </c>
      <c r="P6227" t="s">
        <v>27</v>
      </c>
      <c r="Q6227" t="s">
        <v>27</v>
      </c>
      <c r="R6227">
        <v>2</v>
      </c>
      <c r="S6227">
        <v>12</v>
      </c>
      <c r="T6227">
        <v>650</v>
      </c>
      <c r="U6227">
        <v>3.1</v>
      </c>
      <c r="V6227" s="4" t="s">
        <v>7076</v>
      </c>
      <c r="W6227" s="4">
        <f t="shared" si="195"/>
        <v>43146</v>
      </c>
    </row>
    <row r="6228" spans="1:23" x14ac:dyDescent="0.35">
      <c r="A6228">
        <v>18383473</v>
      </c>
      <c r="B6228" t="str">
        <f t="shared" si="194"/>
        <v>18383473</v>
      </c>
      <c r="C6228" s="3" t="s">
        <v>14711</v>
      </c>
      <c r="D6228">
        <v>1</v>
      </c>
      <c r="E6228" t="str">
        <f>VLOOKUP($D6228,Sheet2!$A$2:$B$16,2,0)</f>
        <v>India</v>
      </c>
      <c r="F6228" s="3" t="s">
        <v>13724</v>
      </c>
      <c r="G6228" t="s">
        <v>14712</v>
      </c>
      <c r="H6228" t="s">
        <v>13726</v>
      </c>
      <c r="I6228" t="s">
        <v>13727</v>
      </c>
      <c r="J6228">
        <v>77.095701599999998</v>
      </c>
      <c r="K6228">
        <v>28.494895799999998</v>
      </c>
      <c r="L6228" t="s">
        <v>715</v>
      </c>
      <c r="M6228" t="s">
        <v>26</v>
      </c>
      <c r="N6228" t="s">
        <v>27</v>
      </c>
      <c r="O6228" t="s">
        <v>36</v>
      </c>
      <c r="P6228" t="s">
        <v>27</v>
      </c>
      <c r="Q6228" t="s">
        <v>27</v>
      </c>
      <c r="R6228">
        <v>2</v>
      </c>
      <c r="S6228">
        <v>17</v>
      </c>
      <c r="T6228">
        <v>700</v>
      </c>
      <c r="U6228">
        <v>3.2</v>
      </c>
      <c r="V6228" s="4" t="s">
        <v>9903</v>
      </c>
      <c r="W6228" s="4">
        <f t="shared" si="195"/>
        <v>41674</v>
      </c>
    </row>
    <row r="6229" spans="1:23" x14ac:dyDescent="0.35">
      <c r="A6229">
        <v>311725</v>
      </c>
      <c r="B6229" t="str">
        <f t="shared" si="194"/>
        <v>00311725</v>
      </c>
      <c r="C6229" s="3" t="s">
        <v>14715</v>
      </c>
      <c r="D6229">
        <v>1</v>
      </c>
      <c r="E6229" t="str">
        <f>VLOOKUP($D6229,Sheet2!$A$2:$B$16,2,0)</f>
        <v>India</v>
      </c>
      <c r="F6229" s="3" t="s">
        <v>13724</v>
      </c>
      <c r="G6229" t="s">
        <v>13731</v>
      </c>
      <c r="H6229" t="s">
        <v>13730</v>
      </c>
      <c r="I6229" t="s">
        <v>13731</v>
      </c>
      <c r="J6229">
        <v>77.085918640000003</v>
      </c>
      <c r="K6229">
        <v>28.469703110000001</v>
      </c>
      <c r="L6229" t="s">
        <v>14716</v>
      </c>
      <c r="M6229" t="s">
        <v>26</v>
      </c>
      <c r="N6229" t="s">
        <v>27</v>
      </c>
      <c r="O6229" t="s">
        <v>36</v>
      </c>
      <c r="P6229" t="s">
        <v>27</v>
      </c>
      <c r="Q6229" t="s">
        <v>27</v>
      </c>
      <c r="R6229">
        <v>2</v>
      </c>
      <c r="S6229">
        <v>129</v>
      </c>
      <c r="T6229">
        <v>800</v>
      </c>
      <c r="U6229">
        <v>3.5</v>
      </c>
      <c r="V6229" s="4" t="s">
        <v>3400</v>
      </c>
      <c r="W6229" s="4">
        <f t="shared" si="195"/>
        <v>40582</v>
      </c>
    </row>
    <row r="6230" spans="1:23" x14ac:dyDescent="0.35">
      <c r="A6230">
        <v>4618</v>
      </c>
      <c r="B6230" t="str">
        <f t="shared" si="194"/>
        <v>00004618</v>
      </c>
      <c r="C6230" s="3" t="s">
        <v>6155</v>
      </c>
      <c r="D6230">
        <v>1</v>
      </c>
      <c r="E6230" t="str">
        <f>VLOOKUP($D6230,Sheet2!$A$2:$B$16,2,0)</f>
        <v>India</v>
      </c>
      <c r="F6230" s="3" t="s">
        <v>13724</v>
      </c>
      <c r="G6230" t="s">
        <v>13980</v>
      </c>
      <c r="H6230" t="s">
        <v>13979</v>
      </c>
      <c r="I6230" t="s">
        <v>13980</v>
      </c>
      <c r="J6230">
        <v>77.099478099999999</v>
      </c>
      <c r="K6230">
        <v>28.4476522</v>
      </c>
      <c r="L6230" t="s">
        <v>949</v>
      </c>
      <c r="M6230" t="s">
        <v>26</v>
      </c>
      <c r="N6230" t="s">
        <v>27</v>
      </c>
      <c r="O6230" t="s">
        <v>27</v>
      </c>
      <c r="P6230" t="s">
        <v>27</v>
      </c>
      <c r="Q6230" t="s">
        <v>27</v>
      </c>
      <c r="R6230">
        <v>2</v>
      </c>
      <c r="S6230">
        <v>107</v>
      </c>
      <c r="T6230">
        <v>800</v>
      </c>
      <c r="U6230">
        <v>2.9</v>
      </c>
      <c r="V6230" s="4" t="s">
        <v>4804</v>
      </c>
      <c r="W6230" s="4">
        <f t="shared" si="195"/>
        <v>41321</v>
      </c>
    </row>
    <row r="6231" spans="1:23" x14ac:dyDescent="0.35">
      <c r="A6231">
        <v>308553</v>
      </c>
      <c r="B6231" t="str">
        <f t="shared" si="194"/>
        <v>00308553</v>
      </c>
      <c r="C6231" s="3" t="s">
        <v>14721</v>
      </c>
      <c r="D6231">
        <v>1</v>
      </c>
      <c r="E6231" t="str">
        <f>VLOOKUP($D6231,Sheet2!$A$2:$B$16,2,0)</f>
        <v>India</v>
      </c>
      <c r="F6231" s="3" t="s">
        <v>13724</v>
      </c>
      <c r="G6231" t="s">
        <v>14722</v>
      </c>
      <c r="H6231" t="s">
        <v>13735</v>
      </c>
      <c r="I6231" t="s">
        <v>13734</v>
      </c>
      <c r="J6231">
        <v>77.097513199999995</v>
      </c>
      <c r="K6231">
        <v>28.4369224</v>
      </c>
      <c r="L6231" t="s">
        <v>677</v>
      </c>
      <c r="M6231" t="s">
        <v>26</v>
      </c>
      <c r="N6231" t="s">
        <v>27</v>
      </c>
      <c r="O6231" t="s">
        <v>36</v>
      </c>
      <c r="P6231" t="s">
        <v>27</v>
      </c>
      <c r="Q6231" t="s">
        <v>27</v>
      </c>
      <c r="R6231">
        <v>2</v>
      </c>
      <c r="S6231">
        <v>336</v>
      </c>
      <c r="T6231">
        <v>800</v>
      </c>
      <c r="U6231">
        <v>3.3</v>
      </c>
      <c r="V6231" s="4" t="s">
        <v>7447</v>
      </c>
      <c r="W6231" s="4">
        <f t="shared" si="195"/>
        <v>43147</v>
      </c>
    </row>
    <row r="6232" spans="1:23" x14ac:dyDescent="0.35">
      <c r="A6232">
        <v>18460311</v>
      </c>
      <c r="B6232" t="str">
        <f t="shared" si="194"/>
        <v>18460311</v>
      </c>
      <c r="C6232" s="3" t="s">
        <v>14723</v>
      </c>
      <c r="D6232">
        <v>1</v>
      </c>
      <c r="E6232" t="str">
        <f>VLOOKUP($D6232,Sheet2!$A$2:$B$16,2,0)</f>
        <v>India</v>
      </c>
      <c r="F6232" s="3" t="s">
        <v>13724</v>
      </c>
      <c r="G6232" t="s">
        <v>14724</v>
      </c>
      <c r="H6232" t="s">
        <v>13735</v>
      </c>
      <c r="I6232" t="s">
        <v>13734</v>
      </c>
      <c r="J6232">
        <v>77.097410100000005</v>
      </c>
      <c r="K6232">
        <v>28.454537299999998</v>
      </c>
      <c r="L6232" t="s">
        <v>648</v>
      </c>
      <c r="M6232" t="s">
        <v>26</v>
      </c>
      <c r="N6232" t="s">
        <v>27</v>
      </c>
      <c r="O6232" t="s">
        <v>36</v>
      </c>
      <c r="P6232" t="s">
        <v>27</v>
      </c>
      <c r="Q6232" t="s">
        <v>27</v>
      </c>
      <c r="R6232">
        <v>2</v>
      </c>
      <c r="S6232">
        <v>27</v>
      </c>
      <c r="T6232">
        <v>700</v>
      </c>
      <c r="U6232">
        <v>3.5</v>
      </c>
      <c r="V6232" s="4" t="s">
        <v>1354</v>
      </c>
      <c r="W6232" s="4">
        <f t="shared" si="195"/>
        <v>43153</v>
      </c>
    </row>
    <row r="6233" spans="1:23" x14ac:dyDescent="0.35">
      <c r="A6233">
        <v>18430882</v>
      </c>
      <c r="B6233" t="str">
        <f t="shared" si="194"/>
        <v>18430882</v>
      </c>
      <c r="C6233" s="3" t="s">
        <v>14731</v>
      </c>
      <c r="D6233">
        <v>1</v>
      </c>
      <c r="E6233" t="str">
        <f>VLOOKUP($D6233,Sheet2!$A$2:$B$16,2,0)</f>
        <v>India</v>
      </c>
      <c r="F6233" s="3" t="s">
        <v>13724</v>
      </c>
      <c r="G6233" t="s">
        <v>14732</v>
      </c>
      <c r="H6233" t="s">
        <v>222</v>
      </c>
      <c r="I6233" t="s">
        <v>13749</v>
      </c>
      <c r="J6233">
        <v>77.076192700000007</v>
      </c>
      <c r="K6233">
        <v>28.476071999999998</v>
      </c>
      <c r="L6233" t="s">
        <v>6337</v>
      </c>
      <c r="M6233" t="s">
        <v>26</v>
      </c>
      <c r="N6233" t="s">
        <v>27</v>
      </c>
      <c r="O6233" t="s">
        <v>27</v>
      </c>
      <c r="P6233" t="s">
        <v>27</v>
      </c>
      <c r="Q6233" t="s">
        <v>27</v>
      </c>
      <c r="R6233">
        <v>2</v>
      </c>
      <c r="S6233">
        <v>15</v>
      </c>
      <c r="T6233">
        <v>800</v>
      </c>
      <c r="U6233">
        <v>2.8</v>
      </c>
      <c r="V6233" s="4" t="s">
        <v>3910</v>
      </c>
      <c r="W6233" s="4">
        <f t="shared" si="195"/>
        <v>42402</v>
      </c>
    </row>
    <row r="6234" spans="1:23" x14ac:dyDescent="0.35">
      <c r="A6234">
        <v>18432226</v>
      </c>
      <c r="B6234" t="str">
        <f t="shared" si="194"/>
        <v>18432226</v>
      </c>
      <c r="C6234" s="3" t="s">
        <v>14185</v>
      </c>
      <c r="D6234">
        <v>1</v>
      </c>
      <c r="E6234" t="str">
        <f>VLOOKUP($D6234,Sheet2!$A$2:$B$16,2,0)</f>
        <v>India</v>
      </c>
      <c r="F6234" s="3" t="s">
        <v>13724</v>
      </c>
      <c r="G6234" t="s">
        <v>14737</v>
      </c>
      <c r="H6234" t="s">
        <v>13844</v>
      </c>
      <c r="I6234" t="s">
        <v>13845</v>
      </c>
      <c r="J6234">
        <v>77.081673699999996</v>
      </c>
      <c r="K6234">
        <v>28.478397999999999</v>
      </c>
      <c r="L6234" t="s">
        <v>14738</v>
      </c>
      <c r="M6234" t="s">
        <v>26</v>
      </c>
      <c r="N6234" t="s">
        <v>27</v>
      </c>
      <c r="O6234" t="s">
        <v>36</v>
      </c>
      <c r="P6234" t="s">
        <v>27</v>
      </c>
      <c r="Q6234" t="s">
        <v>27</v>
      </c>
      <c r="R6234">
        <v>2</v>
      </c>
      <c r="S6234">
        <v>18</v>
      </c>
      <c r="T6234">
        <v>650</v>
      </c>
      <c r="U6234">
        <v>3.7</v>
      </c>
      <c r="V6234" s="4" t="s">
        <v>11107</v>
      </c>
      <c r="W6234" s="4">
        <f t="shared" si="195"/>
        <v>40230</v>
      </c>
    </row>
    <row r="6235" spans="1:23" x14ac:dyDescent="0.35">
      <c r="A6235">
        <v>18466924</v>
      </c>
      <c r="B6235" t="str">
        <f t="shared" si="194"/>
        <v>18466924</v>
      </c>
      <c r="C6235" s="3" t="s">
        <v>14739</v>
      </c>
      <c r="D6235">
        <v>1</v>
      </c>
      <c r="E6235" t="str">
        <f>VLOOKUP($D6235,Sheet2!$A$2:$B$16,2,0)</f>
        <v>India</v>
      </c>
      <c r="F6235" s="3" t="s">
        <v>13724</v>
      </c>
      <c r="G6235" t="s">
        <v>13848</v>
      </c>
      <c r="H6235" t="s">
        <v>13849</v>
      </c>
      <c r="I6235" t="s">
        <v>13850</v>
      </c>
      <c r="J6235">
        <v>77.080400389999994</v>
      </c>
      <c r="K6235">
        <v>28.480281980000001</v>
      </c>
      <c r="L6235" t="s">
        <v>770</v>
      </c>
      <c r="M6235" t="s">
        <v>26</v>
      </c>
      <c r="N6235" t="s">
        <v>27</v>
      </c>
      <c r="O6235" t="s">
        <v>27</v>
      </c>
      <c r="P6235" t="s">
        <v>27</v>
      </c>
      <c r="Q6235" t="s">
        <v>27</v>
      </c>
      <c r="R6235">
        <v>2</v>
      </c>
      <c r="S6235">
        <v>13</v>
      </c>
      <c r="T6235">
        <v>700</v>
      </c>
      <c r="U6235">
        <v>3.1</v>
      </c>
      <c r="V6235" s="4" t="s">
        <v>1797</v>
      </c>
      <c r="W6235" s="4">
        <f t="shared" si="195"/>
        <v>41686</v>
      </c>
    </row>
    <row r="6236" spans="1:23" x14ac:dyDescent="0.35">
      <c r="A6236">
        <v>18449656</v>
      </c>
      <c r="B6236" t="str">
        <f t="shared" si="194"/>
        <v>18449656</v>
      </c>
      <c r="C6236" s="3" t="s">
        <v>14756</v>
      </c>
      <c r="D6236">
        <v>1</v>
      </c>
      <c r="E6236" t="str">
        <f>VLOOKUP($D6236,Sheet2!$A$2:$B$16,2,0)</f>
        <v>India</v>
      </c>
      <c r="F6236" s="3" t="s">
        <v>13724</v>
      </c>
      <c r="G6236" t="s">
        <v>14757</v>
      </c>
      <c r="H6236" t="s">
        <v>14172</v>
      </c>
      <c r="I6236" t="s">
        <v>14173</v>
      </c>
      <c r="J6236">
        <v>77.054549699999995</v>
      </c>
      <c r="K6236">
        <v>28.5041169</v>
      </c>
      <c r="L6236" t="s">
        <v>777</v>
      </c>
      <c r="M6236" t="s">
        <v>26</v>
      </c>
      <c r="N6236" t="s">
        <v>27</v>
      </c>
      <c r="O6236" t="s">
        <v>27</v>
      </c>
      <c r="P6236" t="s">
        <v>27</v>
      </c>
      <c r="Q6236" t="s">
        <v>27</v>
      </c>
      <c r="R6236">
        <v>2</v>
      </c>
      <c r="S6236">
        <v>2</v>
      </c>
      <c r="T6236">
        <v>550</v>
      </c>
      <c r="U6236">
        <v>1</v>
      </c>
      <c r="V6236" s="4" t="s">
        <v>9108</v>
      </c>
      <c r="W6236" s="4">
        <f t="shared" si="195"/>
        <v>40216</v>
      </c>
    </row>
    <row r="6237" spans="1:23" x14ac:dyDescent="0.35">
      <c r="A6237">
        <v>300938</v>
      </c>
      <c r="B6237" t="str">
        <f t="shared" si="194"/>
        <v>00300938</v>
      </c>
      <c r="C6237" s="3" t="s">
        <v>14430</v>
      </c>
      <c r="D6237">
        <v>1</v>
      </c>
      <c r="E6237" t="str">
        <f>VLOOKUP($D6237,Sheet2!$A$2:$B$16,2,0)</f>
        <v>India</v>
      </c>
      <c r="F6237" s="3" t="s">
        <v>13724</v>
      </c>
      <c r="G6237" t="s">
        <v>14768</v>
      </c>
      <c r="H6237" t="s">
        <v>13752</v>
      </c>
      <c r="I6237" t="s">
        <v>13751</v>
      </c>
      <c r="J6237">
        <v>77.044762599999999</v>
      </c>
      <c r="K6237">
        <v>28.4064865</v>
      </c>
      <c r="L6237" t="s">
        <v>5782</v>
      </c>
      <c r="M6237" t="s">
        <v>26</v>
      </c>
      <c r="N6237" t="s">
        <v>27</v>
      </c>
      <c r="O6237" t="s">
        <v>36</v>
      </c>
      <c r="P6237" t="s">
        <v>27</v>
      </c>
      <c r="Q6237" t="s">
        <v>27</v>
      </c>
      <c r="R6237">
        <v>2</v>
      </c>
      <c r="S6237">
        <v>175</v>
      </c>
      <c r="T6237">
        <v>550</v>
      </c>
      <c r="U6237">
        <v>3.3</v>
      </c>
      <c r="V6237" s="4" t="s">
        <v>7835</v>
      </c>
      <c r="W6237" s="4">
        <f t="shared" si="195"/>
        <v>43134</v>
      </c>
    </row>
    <row r="6238" spans="1:23" x14ac:dyDescent="0.35">
      <c r="A6238">
        <v>312684</v>
      </c>
      <c r="B6238" t="str">
        <f t="shared" si="194"/>
        <v>00312684</v>
      </c>
      <c r="C6238" s="3" t="s">
        <v>6399</v>
      </c>
      <c r="D6238">
        <v>1</v>
      </c>
      <c r="E6238" t="str">
        <f>VLOOKUP($D6238,Sheet2!$A$2:$B$16,2,0)</f>
        <v>India</v>
      </c>
      <c r="F6238" s="3" t="s">
        <v>13724</v>
      </c>
      <c r="G6238" t="s">
        <v>14771</v>
      </c>
      <c r="H6238" t="s">
        <v>13752</v>
      </c>
      <c r="I6238" t="s">
        <v>13751</v>
      </c>
      <c r="J6238">
        <v>77.044977599999996</v>
      </c>
      <c r="K6238">
        <v>28.4060983</v>
      </c>
      <c r="L6238" t="s">
        <v>673</v>
      </c>
      <c r="M6238" t="s">
        <v>26</v>
      </c>
      <c r="N6238" t="s">
        <v>27</v>
      </c>
      <c r="O6238" t="s">
        <v>27</v>
      </c>
      <c r="P6238" t="s">
        <v>27</v>
      </c>
      <c r="Q6238" t="s">
        <v>27</v>
      </c>
      <c r="R6238">
        <v>2</v>
      </c>
      <c r="S6238">
        <v>51</v>
      </c>
      <c r="T6238">
        <v>700</v>
      </c>
      <c r="U6238">
        <v>3.7</v>
      </c>
      <c r="V6238" s="4" t="s">
        <v>2029</v>
      </c>
      <c r="W6238" s="4">
        <f t="shared" si="195"/>
        <v>40961</v>
      </c>
    </row>
    <row r="6239" spans="1:23" x14ac:dyDescent="0.35">
      <c r="A6239">
        <v>305776</v>
      </c>
      <c r="B6239" t="str">
        <f t="shared" si="194"/>
        <v>00305776</v>
      </c>
      <c r="C6239" s="3" t="s">
        <v>2465</v>
      </c>
      <c r="D6239">
        <v>1</v>
      </c>
      <c r="E6239" t="str">
        <f>VLOOKUP($D6239,Sheet2!$A$2:$B$16,2,0)</f>
        <v>India</v>
      </c>
      <c r="F6239" s="3" t="s">
        <v>13724</v>
      </c>
      <c r="G6239" t="s">
        <v>14772</v>
      </c>
      <c r="H6239" t="s">
        <v>13913</v>
      </c>
      <c r="I6239" t="s">
        <v>13914</v>
      </c>
      <c r="J6239">
        <v>77.087608799999998</v>
      </c>
      <c r="K6239">
        <v>28.462293200000001</v>
      </c>
      <c r="L6239" t="s">
        <v>2467</v>
      </c>
      <c r="M6239" t="s">
        <v>26</v>
      </c>
      <c r="N6239" t="s">
        <v>36</v>
      </c>
      <c r="O6239" t="s">
        <v>36</v>
      </c>
      <c r="P6239" t="s">
        <v>27</v>
      </c>
      <c r="Q6239" t="s">
        <v>27</v>
      </c>
      <c r="R6239">
        <v>2</v>
      </c>
      <c r="S6239">
        <v>241</v>
      </c>
      <c r="T6239">
        <v>850</v>
      </c>
      <c r="U6239">
        <v>3.2</v>
      </c>
      <c r="V6239" s="4" t="s">
        <v>5479</v>
      </c>
      <c r="W6239" s="4">
        <f t="shared" si="195"/>
        <v>43133</v>
      </c>
    </row>
    <row r="6240" spans="1:23" x14ac:dyDescent="0.35">
      <c r="A6240">
        <v>4602</v>
      </c>
      <c r="B6240" t="str">
        <f t="shared" si="194"/>
        <v>00004602</v>
      </c>
      <c r="C6240" s="3" t="s">
        <v>14773</v>
      </c>
      <c r="D6240">
        <v>1</v>
      </c>
      <c r="E6240" t="str">
        <f>VLOOKUP($D6240,Sheet2!$A$2:$B$16,2,0)</f>
        <v>India</v>
      </c>
      <c r="F6240" s="3" t="s">
        <v>13724</v>
      </c>
      <c r="G6240" t="s">
        <v>14774</v>
      </c>
      <c r="H6240" t="s">
        <v>14072</v>
      </c>
      <c r="I6240" t="s">
        <v>14073</v>
      </c>
      <c r="J6240">
        <v>77.075617199999996</v>
      </c>
      <c r="K6240">
        <v>28.471414899999999</v>
      </c>
      <c r="L6240" t="s">
        <v>648</v>
      </c>
      <c r="M6240" t="s">
        <v>26</v>
      </c>
      <c r="N6240" t="s">
        <v>27</v>
      </c>
      <c r="O6240" t="s">
        <v>36</v>
      </c>
      <c r="P6240" t="s">
        <v>27</v>
      </c>
      <c r="Q6240" t="s">
        <v>27</v>
      </c>
      <c r="R6240">
        <v>2</v>
      </c>
      <c r="S6240">
        <v>39</v>
      </c>
      <c r="T6240">
        <v>700</v>
      </c>
      <c r="U6240">
        <v>2.7</v>
      </c>
      <c r="V6240" s="4" t="s">
        <v>3912</v>
      </c>
      <c r="W6240" s="4">
        <f t="shared" si="195"/>
        <v>43157</v>
      </c>
    </row>
    <row r="6241" spans="1:23" x14ac:dyDescent="0.35">
      <c r="A6241">
        <v>313078</v>
      </c>
      <c r="B6241" t="str">
        <f t="shared" si="194"/>
        <v>00313078</v>
      </c>
      <c r="C6241" s="3" t="s">
        <v>818</v>
      </c>
      <c r="D6241">
        <v>1</v>
      </c>
      <c r="E6241" t="str">
        <f>VLOOKUP($D6241,Sheet2!$A$2:$B$16,2,0)</f>
        <v>India</v>
      </c>
      <c r="F6241" s="3" t="s">
        <v>13724</v>
      </c>
      <c r="G6241" t="s">
        <v>14780</v>
      </c>
      <c r="H6241" t="s">
        <v>13759</v>
      </c>
      <c r="I6241" t="s">
        <v>13760</v>
      </c>
      <c r="J6241">
        <v>77.067069000000004</v>
      </c>
      <c r="K6241">
        <v>28.4899846</v>
      </c>
      <c r="L6241" t="s">
        <v>819</v>
      </c>
      <c r="M6241" t="s">
        <v>26</v>
      </c>
      <c r="N6241" t="s">
        <v>27</v>
      </c>
      <c r="O6241" t="s">
        <v>27</v>
      </c>
      <c r="P6241" t="s">
        <v>27</v>
      </c>
      <c r="Q6241" t="s">
        <v>27</v>
      </c>
      <c r="R6241">
        <v>2</v>
      </c>
      <c r="S6241">
        <v>3</v>
      </c>
      <c r="T6241">
        <v>700</v>
      </c>
      <c r="U6241">
        <v>1</v>
      </c>
      <c r="V6241" s="4" t="s">
        <v>2041</v>
      </c>
      <c r="W6241" s="4">
        <f t="shared" si="195"/>
        <v>42045</v>
      </c>
    </row>
    <row r="6242" spans="1:23" x14ac:dyDescent="0.35">
      <c r="A6242">
        <v>18124368</v>
      </c>
      <c r="B6242" t="str">
        <f t="shared" si="194"/>
        <v>18124368</v>
      </c>
      <c r="C6242" s="3" t="s">
        <v>3919</v>
      </c>
      <c r="D6242">
        <v>1</v>
      </c>
      <c r="E6242" t="str">
        <f>VLOOKUP($D6242,Sheet2!$A$2:$B$16,2,0)</f>
        <v>India</v>
      </c>
      <c r="F6242" s="3" t="s">
        <v>13724</v>
      </c>
      <c r="G6242" t="s">
        <v>14781</v>
      </c>
      <c r="H6242" t="s">
        <v>14079</v>
      </c>
      <c r="I6242" t="s">
        <v>14080</v>
      </c>
      <c r="J6242">
        <v>77.0714665</v>
      </c>
      <c r="K6242">
        <v>28.509640300000001</v>
      </c>
      <c r="L6242" t="s">
        <v>25</v>
      </c>
      <c r="M6242" t="s">
        <v>26</v>
      </c>
      <c r="N6242" t="s">
        <v>27</v>
      </c>
      <c r="O6242" t="s">
        <v>36</v>
      </c>
      <c r="P6242" t="s">
        <v>27</v>
      </c>
      <c r="Q6242" t="s">
        <v>27</v>
      </c>
      <c r="R6242">
        <v>2</v>
      </c>
      <c r="S6242">
        <v>11</v>
      </c>
      <c r="T6242">
        <v>700</v>
      </c>
      <c r="U6242">
        <v>3.2</v>
      </c>
      <c r="V6242" s="4" t="s">
        <v>14782</v>
      </c>
      <c r="W6242" s="4">
        <f t="shared" si="195"/>
        <v>42774</v>
      </c>
    </row>
    <row r="6243" spans="1:23" x14ac:dyDescent="0.35">
      <c r="A6243">
        <v>309851</v>
      </c>
      <c r="B6243" t="str">
        <f t="shared" si="194"/>
        <v>00309851</v>
      </c>
      <c r="C6243" s="3" t="s">
        <v>14785</v>
      </c>
      <c r="D6243">
        <v>1</v>
      </c>
      <c r="E6243" t="str">
        <f>VLOOKUP($D6243,Sheet2!$A$2:$B$16,2,0)</f>
        <v>India</v>
      </c>
      <c r="F6243" s="3" t="s">
        <v>13724</v>
      </c>
      <c r="G6243" t="s">
        <v>14786</v>
      </c>
      <c r="H6243" t="s">
        <v>13930</v>
      </c>
      <c r="I6243" t="s">
        <v>13931</v>
      </c>
      <c r="J6243">
        <v>77.084191700000005</v>
      </c>
      <c r="K6243">
        <v>28.460351200000002</v>
      </c>
      <c r="L6243" t="s">
        <v>14787</v>
      </c>
      <c r="M6243" t="s">
        <v>26</v>
      </c>
      <c r="N6243" t="s">
        <v>27</v>
      </c>
      <c r="O6243" t="s">
        <v>36</v>
      </c>
      <c r="P6243" t="s">
        <v>27</v>
      </c>
      <c r="Q6243" t="s">
        <v>27</v>
      </c>
      <c r="R6243">
        <v>2</v>
      </c>
      <c r="S6243">
        <v>153</v>
      </c>
      <c r="T6243">
        <v>700</v>
      </c>
      <c r="U6243">
        <v>3.3</v>
      </c>
      <c r="V6243" s="4" t="s">
        <v>3400</v>
      </c>
      <c r="W6243" s="4">
        <f t="shared" si="195"/>
        <v>40582</v>
      </c>
    </row>
    <row r="6244" spans="1:23" x14ac:dyDescent="0.35">
      <c r="A6244">
        <v>313479</v>
      </c>
      <c r="B6244" t="str">
        <f t="shared" si="194"/>
        <v>00313479</v>
      </c>
      <c r="C6244" s="3" t="s">
        <v>14788</v>
      </c>
      <c r="D6244">
        <v>1</v>
      </c>
      <c r="E6244" t="str">
        <f>VLOOKUP($D6244,Sheet2!$A$2:$B$16,2,0)</f>
        <v>India</v>
      </c>
      <c r="F6244" s="3" t="s">
        <v>13724</v>
      </c>
      <c r="G6244" t="s">
        <v>14789</v>
      </c>
      <c r="H6244" t="s">
        <v>13930</v>
      </c>
      <c r="I6244" t="s">
        <v>13931</v>
      </c>
      <c r="J6244">
        <v>77.084326599999997</v>
      </c>
      <c r="K6244">
        <v>28.459871</v>
      </c>
      <c r="L6244" t="s">
        <v>25</v>
      </c>
      <c r="M6244" t="s">
        <v>26</v>
      </c>
      <c r="N6244" t="s">
        <v>27</v>
      </c>
      <c r="O6244" t="s">
        <v>27</v>
      </c>
      <c r="P6244" t="s">
        <v>27</v>
      </c>
      <c r="Q6244" t="s">
        <v>27</v>
      </c>
      <c r="R6244">
        <v>2</v>
      </c>
      <c r="S6244">
        <v>21</v>
      </c>
      <c r="T6244">
        <v>650</v>
      </c>
      <c r="U6244">
        <v>3.1</v>
      </c>
      <c r="V6244" s="4" t="s">
        <v>840</v>
      </c>
      <c r="W6244" s="4">
        <f t="shared" si="195"/>
        <v>40228</v>
      </c>
    </row>
    <row r="6245" spans="1:23" x14ac:dyDescent="0.35">
      <c r="A6245">
        <v>227</v>
      </c>
      <c r="B6245" t="str">
        <f t="shared" si="194"/>
        <v>00000227</v>
      </c>
      <c r="C6245" s="3" t="s">
        <v>818</v>
      </c>
      <c r="D6245">
        <v>1</v>
      </c>
      <c r="E6245" t="str">
        <f>VLOOKUP($D6245,Sheet2!$A$2:$B$16,2,0)</f>
        <v>India</v>
      </c>
      <c r="F6245" s="3" t="s">
        <v>13724</v>
      </c>
      <c r="G6245" t="s">
        <v>14790</v>
      </c>
      <c r="H6245" t="s">
        <v>13778</v>
      </c>
      <c r="I6245" t="s">
        <v>13779</v>
      </c>
      <c r="J6245">
        <v>77.101006600000005</v>
      </c>
      <c r="K6245">
        <v>28.442867100000001</v>
      </c>
      <c r="L6245" t="s">
        <v>819</v>
      </c>
      <c r="M6245" t="s">
        <v>26</v>
      </c>
      <c r="N6245" t="s">
        <v>27</v>
      </c>
      <c r="O6245" t="s">
        <v>27</v>
      </c>
      <c r="P6245" t="s">
        <v>27</v>
      </c>
      <c r="Q6245" t="s">
        <v>27</v>
      </c>
      <c r="R6245">
        <v>2</v>
      </c>
      <c r="S6245">
        <v>104</v>
      </c>
      <c r="T6245">
        <v>700</v>
      </c>
      <c r="U6245">
        <v>3.4</v>
      </c>
      <c r="V6245" s="4" t="s">
        <v>14791</v>
      </c>
      <c r="W6245" s="4">
        <f t="shared" si="195"/>
        <v>42013</v>
      </c>
    </row>
    <row r="6246" spans="1:23" x14ac:dyDescent="0.35">
      <c r="A6246">
        <v>300100</v>
      </c>
      <c r="B6246" t="str">
        <f t="shared" si="194"/>
        <v>00300100</v>
      </c>
      <c r="C6246" s="3" t="s">
        <v>14792</v>
      </c>
      <c r="D6246">
        <v>1</v>
      </c>
      <c r="E6246" t="str">
        <f>VLOOKUP($D6246,Sheet2!$A$2:$B$16,2,0)</f>
        <v>India</v>
      </c>
      <c r="F6246" s="3" t="s">
        <v>13724</v>
      </c>
      <c r="G6246" t="s">
        <v>14793</v>
      </c>
      <c r="H6246" t="s">
        <v>13778</v>
      </c>
      <c r="I6246" t="s">
        <v>13779</v>
      </c>
      <c r="J6246">
        <v>77.100736900000001</v>
      </c>
      <c r="K6246">
        <v>28.4431102</v>
      </c>
      <c r="L6246" t="s">
        <v>14794</v>
      </c>
      <c r="M6246" t="s">
        <v>26</v>
      </c>
      <c r="N6246" t="s">
        <v>36</v>
      </c>
      <c r="O6246" t="s">
        <v>36</v>
      </c>
      <c r="P6246" t="s">
        <v>27</v>
      </c>
      <c r="Q6246" t="s">
        <v>27</v>
      </c>
      <c r="R6246">
        <v>2</v>
      </c>
      <c r="S6246">
        <v>218</v>
      </c>
      <c r="T6246">
        <v>900</v>
      </c>
      <c r="U6246">
        <v>3.3</v>
      </c>
      <c r="V6246" s="4" t="s">
        <v>6755</v>
      </c>
      <c r="W6246" s="4">
        <f t="shared" si="195"/>
        <v>40193</v>
      </c>
    </row>
    <row r="6247" spans="1:23" x14ac:dyDescent="0.35">
      <c r="A6247">
        <v>18336509</v>
      </c>
      <c r="B6247" t="str">
        <f t="shared" si="194"/>
        <v>18336509</v>
      </c>
      <c r="C6247" s="3" t="s">
        <v>14798</v>
      </c>
      <c r="D6247">
        <v>1</v>
      </c>
      <c r="E6247" t="str">
        <f>VLOOKUP($D6247,Sheet2!$A$2:$B$16,2,0)</f>
        <v>India</v>
      </c>
      <c r="F6247" s="3" t="s">
        <v>13724</v>
      </c>
      <c r="G6247" t="s">
        <v>13798</v>
      </c>
      <c r="H6247" t="s">
        <v>13797</v>
      </c>
      <c r="I6247" t="s">
        <v>13798</v>
      </c>
      <c r="J6247">
        <v>77.088311300000001</v>
      </c>
      <c r="K6247">
        <v>28.4942639</v>
      </c>
      <c r="L6247" t="s">
        <v>14799</v>
      </c>
      <c r="M6247" t="s">
        <v>26</v>
      </c>
      <c r="N6247" t="s">
        <v>27</v>
      </c>
      <c r="O6247" t="s">
        <v>36</v>
      </c>
      <c r="P6247" t="s">
        <v>27</v>
      </c>
      <c r="Q6247" t="s">
        <v>27</v>
      </c>
      <c r="R6247">
        <v>2</v>
      </c>
      <c r="S6247">
        <v>176</v>
      </c>
      <c r="T6247">
        <v>550</v>
      </c>
      <c r="U6247">
        <v>3.8</v>
      </c>
      <c r="V6247" s="4" t="s">
        <v>3944</v>
      </c>
      <c r="W6247" s="4">
        <f t="shared" si="195"/>
        <v>41300</v>
      </c>
    </row>
    <row r="6248" spans="1:23" x14ac:dyDescent="0.35">
      <c r="A6248">
        <v>226</v>
      </c>
      <c r="B6248" t="str">
        <f t="shared" si="194"/>
        <v>00000226</v>
      </c>
      <c r="C6248" s="3" t="s">
        <v>818</v>
      </c>
      <c r="D6248">
        <v>1</v>
      </c>
      <c r="E6248" t="str">
        <f>VLOOKUP($D6248,Sheet2!$A$2:$B$16,2,0)</f>
        <v>India</v>
      </c>
      <c r="F6248" s="3" t="s">
        <v>13724</v>
      </c>
      <c r="G6248" t="s">
        <v>14800</v>
      </c>
      <c r="H6248" t="s">
        <v>13966</v>
      </c>
      <c r="I6248" t="s">
        <v>13967</v>
      </c>
      <c r="J6248">
        <v>77.093083149999998</v>
      </c>
      <c r="K6248">
        <v>28.47577587</v>
      </c>
      <c r="L6248" t="s">
        <v>819</v>
      </c>
      <c r="M6248" t="s">
        <v>26</v>
      </c>
      <c r="N6248" t="s">
        <v>27</v>
      </c>
      <c r="O6248" t="s">
        <v>27</v>
      </c>
      <c r="P6248" t="s">
        <v>27</v>
      </c>
      <c r="Q6248" t="s">
        <v>27</v>
      </c>
      <c r="R6248">
        <v>2</v>
      </c>
      <c r="S6248">
        <v>30</v>
      </c>
      <c r="T6248">
        <v>700</v>
      </c>
      <c r="U6248">
        <v>2.8</v>
      </c>
      <c r="V6248" s="4" t="s">
        <v>14801</v>
      </c>
      <c r="W6248" s="4">
        <f t="shared" si="195"/>
        <v>43113</v>
      </c>
    </row>
    <row r="6249" spans="1:23" x14ac:dyDescent="0.35">
      <c r="A6249">
        <v>18265384</v>
      </c>
      <c r="B6249" t="str">
        <f t="shared" si="194"/>
        <v>18265384</v>
      </c>
      <c r="C6249" s="3" t="s">
        <v>14805</v>
      </c>
      <c r="D6249">
        <v>1</v>
      </c>
      <c r="E6249" t="str">
        <f>VLOOKUP($D6249,Sheet2!$A$2:$B$16,2,0)</f>
        <v>India</v>
      </c>
      <c r="F6249" s="3" t="s">
        <v>13724</v>
      </c>
      <c r="G6249" t="s">
        <v>14806</v>
      </c>
      <c r="H6249" t="s">
        <v>13726</v>
      </c>
      <c r="I6249" t="s">
        <v>13727</v>
      </c>
      <c r="J6249">
        <v>77.089788729999995</v>
      </c>
      <c r="K6249">
        <v>28.494884280000001</v>
      </c>
      <c r="L6249" t="s">
        <v>14807</v>
      </c>
      <c r="M6249" t="s">
        <v>26</v>
      </c>
      <c r="N6249" t="s">
        <v>27</v>
      </c>
      <c r="O6249" t="s">
        <v>36</v>
      </c>
      <c r="P6249" t="s">
        <v>27</v>
      </c>
      <c r="Q6249" t="s">
        <v>27</v>
      </c>
      <c r="R6249">
        <v>2</v>
      </c>
      <c r="S6249">
        <v>217</v>
      </c>
      <c r="T6249">
        <v>700</v>
      </c>
      <c r="U6249">
        <v>4.3</v>
      </c>
      <c r="V6249" s="4" t="s">
        <v>2888</v>
      </c>
      <c r="W6249" s="4">
        <f t="shared" si="195"/>
        <v>40924</v>
      </c>
    </row>
    <row r="6250" spans="1:23" x14ac:dyDescent="0.35">
      <c r="A6250">
        <v>2475</v>
      </c>
      <c r="B6250" t="str">
        <f t="shared" si="194"/>
        <v>00002475</v>
      </c>
      <c r="C6250" s="3" t="s">
        <v>14818</v>
      </c>
      <c r="D6250">
        <v>1</v>
      </c>
      <c r="E6250" t="str">
        <f>VLOOKUP($D6250,Sheet2!$A$2:$B$16,2,0)</f>
        <v>India</v>
      </c>
      <c r="F6250" s="3" t="s">
        <v>13724</v>
      </c>
      <c r="G6250" t="s">
        <v>14819</v>
      </c>
      <c r="H6250" t="s">
        <v>13735</v>
      </c>
      <c r="I6250" t="s">
        <v>13734</v>
      </c>
      <c r="J6250">
        <v>77.094143200000005</v>
      </c>
      <c r="K6250">
        <v>28.466795300000001</v>
      </c>
      <c r="L6250" t="s">
        <v>648</v>
      </c>
      <c r="M6250" t="s">
        <v>26</v>
      </c>
      <c r="N6250" t="s">
        <v>36</v>
      </c>
      <c r="O6250" t="s">
        <v>27</v>
      </c>
      <c r="P6250" t="s">
        <v>27</v>
      </c>
      <c r="Q6250" t="s">
        <v>27</v>
      </c>
      <c r="R6250">
        <v>2</v>
      </c>
      <c r="S6250">
        <v>37</v>
      </c>
      <c r="T6250">
        <v>850</v>
      </c>
      <c r="U6250">
        <v>3.2</v>
      </c>
      <c r="V6250" s="4" t="s">
        <v>3441</v>
      </c>
      <c r="W6250" s="4">
        <f t="shared" si="195"/>
        <v>40565</v>
      </c>
    </row>
    <row r="6251" spans="1:23" x14ac:dyDescent="0.35">
      <c r="A6251">
        <v>4879</v>
      </c>
      <c r="B6251" t="str">
        <f t="shared" si="194"/>
        <v>00004879</v>
      </c>
      <c r="C6251" s="3" t="s">
        <v>4036</v>
      </c>
      <c r="D6251">
        <v>1</v>
      </c>
      <c r="E6251" t="str">
        <f>VLOOKUP($D6251,Sheet2!$A$2:$B$16,2,0)</f>
        <v>India</v>
      </c>
      <c r="F6251" s="3" t="s">
        <v>13724</v>
      </c>
      <c r="G6251" t="s">
        <v>14822</v>
      </c>
      <c r="H6251" t="s">
        <v>222</v>
      </c>
      <c r="I6251" t="s">
        <v>13749</v>
      </c>
      <c r="J6251">
        <v>77.102372599999995</v>
      </c>
      <c r="K6251">
        <v>28.480540399999999</v>
      </c>
      <c r="L6251" t="s">
        <v>673</v>
      </c>
      <c r="M6251" t="s">
        <v>26</v>
      </c>
      <c r="N6251" t="s">
        <v>27</v>
      </c>
      <c r="O6251" t="s">
        <v>27</v>
      </c>
      <c r="P6251" t="s">
        <v>27</v>
      </c>
      <c r="Q6251" t="s">
        <v>27</v>
      </c>
      <c r="R6251">
        <v>2</v>
      </c>
      <c r="S6251">
        <v>22</v>
      </c>
      <c r="T6251">
        <v>650</v>
      </c>
      <c r="U6251">
        <v>3.3</v>
      </c>
      <c r="V6251" s="4" t="s">
        <v>2308</v>
      </c>
      <c r="W6251" s="4">
        <f t="shared" si="195"/>
        <v>42007</v>
      </c>
    </row>
    <row r="6252" spans="1:23" x14ac:dyDescent="0.35">
      <c r="A6252">
        <v>230</v>
      </c>
      <c r="B6252" t="str">
        <f t="shared" si="194"/>
        <v>00000230</v>
      </c>
      <c r="C6252" s="3" t="s">
        <v>818</v>
      </c>
      <c r="D6252">
        <v>1</v>
      </c>
      <c r="E6252" t="str">
        <f>VLOOKUP($D6252,Sheet2!$A$2:$B$16,2,0)</f>
        <v>India</v>
      </c>
      <c r="F6252" s="3" t="s">
        <v>13724</v>
      </c>
      <c r="G6252" t="s">
        <v>14832</v>
      </c>
      <c r="H6252" t="s">
        <v>14833</v>
      </c>
      <c r="I6252" t="s">
        <v>14834</v>
      </c>
      <c r="J6252">
        <v>77.043178499999996</v>
      </c>
      <c r="K6252">
        <v>28.411395200000001</v>
      </c>
      <c r="L6252" t="s">
        <v>819</v>
      </c>
      <c r="M6252" t="s">
        <v>26</v>
      </c>
      <c r="N6252" t="s">
        <v>27</v>
      </c>
      <c r="O6252" t="s">
        <v>27</v>
      </c>
      <c r="P6252" t="s">
        <v>27</v>
      </c>
      <c r="Q6252" t="s">
        <v>27</v>
      </c>
      <c r="R6252">
        <v>2</v>
      </c>
      <c r="S6252">
        <v>112</v>
      </c>
      <c r="T6252">
        <v>700</v>
      </c>
      <c r="U6252">
        <v>2.4</v>
      </c>
      <c r="V6252" s="4" t="s">
        <v>11614</v>
      </c>
      <c r="W6252" s="4">
        <f t="shared" si="195"/>
        <v>42023</v>
      </c>
    </row>
    <row r="6253" spans="1:23" x14ac:dyDescent="0.35">
      <c r="A6253">
        <v>303859</v>
      </c>
      <c r="B6253" t="str">
        <f t="shared" si="194"/>
        <v>00303859</v>
      </c>
      <c r="C6253" s="3" t="s">
        <v>14840</v>
      </c>
      <c r="D6253">
        <v>1</v>
      </c>
      <c r="E6253" t="str">
        <f>VLOOKUP($D6253,Sheet2!$A$2:$B$16,2,0)</f>
        <v>India</v>
      </c>
      <c r="F6253" s="3" t="s">
        <v>13724</v>
      </c>
      <c r="G6253" t="s">
        <v>14841</v>
      </c>
      <c r="H6253" t="s">
        <v>13867</v>
      </c>
      <c r="I6253" t="s">
        <v>13866</v>
      </c>
      <c r="J6253">
        <v>77.0199219</v>
      </c>
      <c r="K6253">
        <v>28.486525700000001</v>
      </c>
      <c r="L6253" t="s">
        <v>648</v>
      </c>
      <c r="M6253" t="s">
        <v>26</v>
      </c>
      <c r="N6253" t="s">
        <v>36</v>
      </c>
      <c r="O6253" t="s">
        <v>27</v>
      </c>
      <c r="P6253" t="s">
        <v>27</v>
      </c>
      <c r="Q6253" t="s">
        <v>27</v>
      </c>
      <c r="R6253">
        <v>2</v>
      </c>
      <c r="S6253">
        <v>11</v>
      </c>
      <c r="T6253">
        <v>800</v>
      </c>
      <c r="U6253">
        <v>2.7</v>
      </c>
      <c r="V6253" s="4" t="s">
        <v>14842</v>
      </c>
      <c r="W6253" s="4">
        <f t="shared" si="195"/>
        <v>42741</v>
      </c>
    </row>
    <row r="6254" spans="1:23" x14ac:dyDescent="0.35">
      <c r="A6254">
        <v>1131</v>
      </c>
      <c r="B6254" t="str">
        <f t="shared" si="194"/>
        <v>00001131</v>
      </c>
      <c r="C6254" s="3" t="s">
        <v>14852</v>
      </c>
      <c r="D6254">
        <v>1</v>
      </c>
      <c r="E6254" t="str">
        <f>VLOOKUP($D6254,Sheet2!$A$2:$B$16,2,0)</f>
        <v>India</v>
      </c>
      <c r="F6254" s="3" t="s">
        <v>13724</v>
      </c>
      <c r="G6254" t="s">
        <v>14853</v>
      </c>
      <c r="H6254" t="s">
        <v>13756</v>
      </c>
      <c r="I6254" t="s">
        <v>13757</v>
      </c>
      <c r="J6254">
        <v>77.044167999999999</v>
      </c>
      <c r="K6254">
        <v>28.475145699999999</v>
      </c>
      <c r="L6254" t="s">
        <v>6982</v>
      </c>
      <c r="M6254" t="s">
        <v>26</v>
      </c>
      <c r="N6254" t="s">
        <v>36</v>
      </c>
      <c r="O6254" t="s">
        <v>27</v>
      </c>
      <c r="P6254" t="s">
        <v>27</v>
      </c>
      <c r="Q6254" t="s">
        <v>27</v>
      </c>
      <c r="R6254">
        <v>2</v>
      </c>
      <c r="S6254">
        <v>32</v>
      </c>
      <c r="T6254">
        <v>900</v>
      </c>
      <c r="U6254">
        <v>3.3</v>
      </c>
      <c r="V6254" s="4" t="s">
        <v>1404</v>
      </c>
      <c r="W6254" s="4">
        <f t="shared" si="195"/>
        <v>42029</v>
      </c>
    </row>
    <row r="6255" spans="1:23" x14ac:dyDescent="0.35">
      <c r="A6255">
        <v>18357570</v>
      </c>
      <c r="B6255" t="str">
        <f t="shared" si="194"/>
        <v>18357570</v>
      </c>
      <c r="C6255" s="3" t="s">
        <v>14878</v>
      </c>
      <c r="D6255">
        <v>1</v>
      </c>
      <c r="E6255" t="str">
        <f>VLOOKUP($D6255,Sheet2!$A$2:$B$16,2,0)</f>
        <v>India</v>
      </c>
      <c r="F6255" s="3" t="s">
        <v>13724</v>
      </c>
      <c r="G6255" t="s">
        <v>14879</v>
      </c>
      <c r="H6255" t="s">
        <v>13904</v>
      </c>
      <c r="I6255" t="s">
        <v>13905</v>
      </c>
      <c r="J6255">
        <v>77.016259199999993</v>
      </c>
      <c r="K6255">
        <v>28.468137500000001</v>
      </c>
      <c r="L6255" t="s">
        <v>14880</v>
      </c>
      <c r="M6255" t="s">
        <v>26</v>
      </c>
      <c r="N6255" t="s">
        <v>27</v>
      </c>
      <c r="O6255" t="s">
        <v>36</v>
      </c>
      <c r="P6255" t="s">
        <v>27</v>
      </c>
      <c r="Q6255" t="s">
        <v>27</v>
      </c>
      <c r="R6255">
        <v>2</v>
      </c>
      <c r="S6255">
        <v>45</v>
      </c>
      <c r="T6255">
        <v>550</v>
      </c>
      <c r="U6255">
        <v>3.7</v>
      </c>
      <c r="V6255" s="4" t="s">
        <v>10650</v>
      </c>
      <c r="W6255" s="4">
        <f t="shared" si="195"/>
        <v>43119</v>
      </c>
    </row>
    <row r="6256" spans="1:23" x14ac:dyDescent="0.35">
      <c r="A6256">
        <v>18306553</v>
      </c>
      <c r="B6256" t="str">
        <f t="shared" si="194"/>
        <v>18306553</v>
      </c>
      <c r="C6256" s="3" t="s">
        <v>13227</v>
      </c>
      <c r="D6256">
        <v>1</v>
      </c>
      <c r="E6256" t="str">
        <f>VLOOKUP($D6256,Sheet2!$A$2:$B$16,2,0)</f>
        <v>India</v>
      </c>
      <c r="F6256" s="3" t="s">
        <v>13724</v>
      </c>
      <c r="G6256" t="s">
        <v>14888</v>
      </c>
      <c r="H6256" t="s">
        <v>14213</v>
      </c>
      <c r="I6256" t="s">
        <v>14214</v>
      </c>
      <c r="J6256">
        <v>77.079801500000002</v>
      </c>
      <c r="K6256">
        <v>28.460761000000002</v>
      </c>
      <c r="L6256" t="s">
        <v>25</v>
      </c>
      <c r="M6256" t="s">
        <v>26</v>
      </c>
      <c r="N6256" t="s">
        <v>27</v>
      </c>
      <c r="O6256" t="s">
        <v>36</v>
      </c>
      <c r="P6256" t="s">
        <v>27</v>
      </c>
      <c r="Q6256" t="s">
        <v>27</v>
      </c>
      <c r="R6256">
        <v>2</v>
      </c>
      <c r="S6256">
        <v>35</v>
      </c>
      <c r="T6256">
        <v>700</v>
      </c>
      <c r="U6256">
        <v>3.1</v>
      </c>
      <c r="V6256" s="4" t="s">
        <v>5283</v>
      </c>
      <c r="W6256" s="4">
        <f t="shared" si="195"/>
        <v>42026</v>
      </c>
    </row>
    <row r="6257" spans="1:23" x14ac:dyDescent="0.35">
      <c r="A6257">
        <v>304276</v>
      </c>
      <c r="B6257" t="str">
        <f t="shared" si="194"/>
        <v>00304276</v>
      </c>
      <c r="C6257" s="3" t="s">
        <v>14894</v>
      </c>
      <c r="D6257">
        <v>1</v>
      </c>
      <c r="E6257" t="str">
        <f>VLOOKUP($D6257,Sheet2!$A$2:$B$16,2,0)</f>
        <v>India</v>
      </c>
      <c r="F6257" s="3" t="s">
        <v>13724</v>
      </c>
      <c r="G6257" t="s">
        <v>14216</v>
      </c>
      <c r="H6257" t="s">
        <v>14217</v>
      </c>
      <c r="I6257" t="s">
        <v>14218</v>
      </c>
      <c r="J6257">
        <v>77.039569599999993</v>
      </c>
      <c r="K6257">
        <v>28.466403499999998</v>
      </c>
      <c r="L6257" t="s">
        <v>966</v>
      </c>
      <c r="M6257" t="s">
        <v>26</v>
      </c>
      <c r="N6257" t="s">
        <v>36</v>
      </c>
      <c r="O6257" t="s">
        <v>27</v>
      </c>
      <c r="P6257" t="s">
        <v>27</v>
      </c>
      <c r="Q6257" t="s">
        <v>27</v>
      </c>
      <c r="R6257">
        <v>2</v>
      </c>
      <c r="S6257">
        <v>6</v>
      </c>
      <c r="T6257">
        <v>800</v>
      </c>
      <c r="U6257">
        <v>3</v>
      </c>
      <c r="V6257" s="4" t="s">
        <v>6177</v>
      </c>
      <c r="W6257" s="4">
        <f t="shared" si="195"/>
        <v>40553</v>
      </c>
    </row>
    <row r="6258" spans="1:23" x14ac:dyDescent="0.35">
      <c r="A6258">
        <v>3483</v>
      </c>
      <c r="B6258" t="str">
        <f t="shared" si="194"/>
        <v>00003483</v>
      </c>
      <c r="C6258" s="3" t="s">
        <v>14912</v>
      </c>
      <c r="D6258">
        <v>1</v>
      </c>
      <c r="E6258" t="str">
        <f>VLOOKUP($D6258,Sheet2!$A$2:$B$16,2,0)</f>
        <v>India</v>
      </c>
      <c r="F6258" s="3" t="s">
        <v>13724</v>
      </c>
      <c r="G6258" t="s">
        <v>13816</v>
      </c>
      <c r="H6258" t="s">
        <v>13815</v>
      </c>
      <c r="I6258" t="s">
        <v>13816</v>
      </c>
      <c r="J6258">
        <v>77.100287300000005</v>
      </c>
      <c r="K6258">
        <v>28.4778552</v>
      </c>
      <c r="L6258" t="s">
        <v>14913</v>
      </c>
      <c r="M6258" t="s">
        <v>26</v>
      </c>
      <c r="N6258" t="s">
        <v>27</v>
      </c>
      <c r="O6258" t="s">
        <v>27</v>
      </c>
      <c r="P6258" t="s">
        <v>27</v>
      </c>
      <c r="Q6258" t="s">
        <v>27</v>
      </c>
      <c r="R6258">
        <v>2</v>
      </c>
      <c r="S6258">
        <v>65</v>
      </c>
      <c r="T6258">
        <v>800</v>
      </c>
      <c r="U6258">
        <v>3.4</v>
      </c>
      <c r="V6258" s="4" t="s">
        <v>4154</v>
      </c>
      <c r="W6258" s="4">
        <f t="shared" si="195"/>
        <v>40525</v>
      </c>
    </row>
    <row r="6259" spans="1:23" x14ac:dyDescent="0.35">
      <c r="A6259">
        <v>304185</v>
      </c>
      <c r="B6259" t="str">
        <f t="shared" si="194"/>
        <v>00304185</v>
      </c>
      <c r="C6259" s="3" t="s">
        <v>14916</v>
      </c>
      <c r="D6259">
        <v>1</v>
      </c>
      <c r="E6259" t="str">
        <f>VLOOKUP($D6259,Sheet2!$A$2:$B$16,2,0)</f>
        <v>India</v>
      </c>
      <c r="F6259" s="3" t="s">
        <v>13724</v>
      </c>
      <c r="G6259" t="s">
        <v>13727</v>
      </c>
      <c r="H6259" t="s">
        <v>13726</v>
      </c>
      <c r="I6259" t="s">
        <v>13727</v>
      </c>
      <c r="J6259">
        <v>77.102632490000005</v>
      </c>
      <c r="K6259">
        <v>28.487503660000002</v>
      </c>
      <c r="L6259" t="s">
        <v>648</v>
      </c>
      <c r="M6259" t="s">
        <v>26</v>
      </c>
      <c r="N6259" t="s">
        <v>27</v>
      </c>
      <c r="O6259" t="s">
        <v>27</v>
      </c>
      <c r="P6259" t="s">
        <v>27</v>
      </c>
      <c r="Q6259" t="s">
        <v>27</v>
      </c>
      <c r="R6259">
        <v>2</v>
      </c>
      <c r="S6259">
        <v>14</v>
      </c>
      <c r="T6259">
        <v>700</v>
      </c>
      <c r="U6259">
        <v>3</v>
      </c>
      <c r="V6259" s="4" t="s">
        <v>1509</v>
      </c>
      <c r="W6259" s="4">
        <f t="shared" si="195"/>
        <v>41251</v>
      </c>
    </row>
    <row r="6260" spans="1:23" x14ac:dyDescent="0.35">
      <c r="A6260">
        <v>18425765</v>
      </c>
      <c r="B6260" t="str">
        <f t="shared" si="194"/>
        <v>18425765</v>
      </c>
      <c r="C6260" s="3" t="s">
        <v>13728</v>
      </c>
      <c r="D6260">
        <v>1</v>
      </c>
      <c r="E6260" t="str">
        <f>VLOOKUP($D6260,Sheet2!$A$2:$B$16,2,0)</f>
        <v>India</v>
      </c>
      <c r="F6260" s="3" t="s">
        <v>13724</v>
      </c>
      <c r="G6260" t="s">
        <v>14917</v>
      </c>
      <c r="H6260" t="s">
        <v>13726</v>
      </c>
      <c r="I6260" t="s">
        <v>13727</v>
      </c>
      <c r="J6260">
        <v>77.093032199999996</v>
      </c>
      <c r="K6260">
        <v>28.4906544</v>
      </c>
      <c r="L6260" t="s">
        <v>25</v>
      </c>
      <c r="M6260" t="s">
        <v>26</v>
      </c>
      <c r="N6260" t="s">
        <v>27</v>
      </c>
      <c r="O6260" t="s">
        <v>36</v>
      </c>
      <c r="P6260" t="s">
        <v>27</v>
      </c>
      <c r="Q6260" t="s">
        <v>27</v>
      </c>
      <c r="R6260">
        <v>2</v>
      </c>
      <c r="S6260">
        <v>29</v>
      </c>
      <c r="T6260">
        <v>550</v>
      </c>
      <c r="U6260">
        <v>3.4</v>
      </c>
      <c r="V6260" s="4" t="s">
        <v>1478</v>
      </c>
      <c r="W6260" s="4">
        <f t="shared" si="195"/>
        <v>43086</v>
      </c>
    </row>
    <row r="6261" spans="1:23" x14ac:dyDescent="0.35">
      <c r="A6261">
        <v>18462584</v>
      </c>
      <c r="B6261" t="str">
        <f t="shared" si="194"/>
        <v>18462584</v>
      </c>
      <c r="C6261" s="3" t="s">
        <v>14924</v>
      </c>
      <c r="D6261">
        <v>1</v>
      </c>
      <c r="E6261" t="str">
        <f>VLOOKUP($D6261,Sheet2!$A$2:$B$16,2,0)</f>
        <v>India</v>
      </c>
      <c r="F6261" s="3" t="s">
        <v>13724</v>
      </c>
      <c r="G6261" t="s">
        <v>14925</v>
      </c>
      <c r="H6261" t="s">
        <v>14274</v>
      </c>
      <c r="I6261" t="s">
        <v>14275</v>
      </c>
      <c r="J6261">
        <v>77.093352039999999</v>
      </c>
      <c r="K6261">
        <v>28.475652090000001</v>
      </c>
      <c r="L6261" t="s">
        <v>4147</v>
      </c>
      <c r="M6261" t="s">
        <v>26</v>
      </c>
      <c r="N6261" t="s">
        <v>27</v>
      </c>
      <c r="O6261" t="s">
        <v>36</v>
      </c>
      <c r="P6261" t="s">
        <v>27</v>
      </c>
      <c r="Q6261" t="s">
        <v>27</v>
      </c>
      <c r="R6261">
        <v>2</v>
      </c>
      <c r="S6261">
        <v>43</v>
      </c>
      <c r="T6261">
        <v>700</v>
      </c>
      <c r="U6261">
        <v>3.8</v>
      </c>
      <c r="V6261" s="4" t="s">
        <v>3951</v>
      </c>
      <c r="W6261" s="4">
        <f t="shared" si="195"/>
        <v>41989</v>
      </c>
    </row>
    <row r="6262" spans="1:23" x14ac:dyDescent="0.35">
      <c r="A6262">
        <v>304897</v>
      </c>
      <c r="B6262" t="str">
        <f t="shared" si="194"/>
        <v>00304897</v>
      </c>
      <c r="C6262" s="3" t="s">
        <v>14926</v>
      </c>
      <c r="D6262">
        <v>1</v>
      </c>
      <c r="E6262" t="str">
        <f>VLOOKUP($D6262,Sheet2!$A$2:$B$16,2,0)</f>
        <v>India</v>
      </c>
      <c r="F6262" s="3" t="s">
        <v>13724</v>
      </c>
      <c r="G6262" t="s">
        <v>14927</v>
      </c>
      <c r="H6262" t="s">
        <v>13735</v>
      </c>
      <c r="I6262" t="s">
        <v>13734</v>
      </c>
      <c r="J6262">
        <v>77.102559999999997</v>
      </c>
      <c r="K6262">
        <v>28.441296999999999</v>
      </c>
      <c r="L6262" t="s">
        <v>9777</v>
      </c>
      <c r="M6262" t="s">
        <v>26</v>
      </c>
      <c r="N6262" t="s">
        <v>27</v>
      </c>
      <c r="O6262" t="s">
        <v>27</v>
      </c>
      <c r="P6262" t="s">
        <v>27</v>
      </c>
      <c r="Q6262" t="s">
        <v>27</v>
      </c>
      <c r="R6262">
        <v>2</v>
      </c>
      <c r="S6262">
        <v>224</v>
      </c>
      <c r="T6262">
        <v>700</v>
      </c>
      <c r="U6262">
        <v>3.7</v>
      </c>
      <c r="V6262" s="4" t="s">
        <v>11655</v>
      </c>
      <c r="W6262" s="4">
        <f t="shared" si="195"/>
        <v>41259</v>
      </c>
    </row>
    <row r="6263" spans="1:23" x14ac:dyDescent="0.35">
      <c r="A6263">
        <v>302024</v>
      </c>
      <c r="B6263" t="str">
        <f t="shared" si="194"/>
        <v>00302024</v>
      </c>
      <c r="C6263" s="3" t="s">
        <v>14932</v>
      </c>
      <c r="D6263">
        <v>1</v>
      </c>
      <c r="E6263" t="str">
        <f>VLOOKUP($D6263,Sheet2!$A$2:$B$16,2,0)</f>
        <v>India</v>
      </c>
      <c r="F6263" s="3" t="s">
        <v>13724</v>
      </c>
      <c r="G6263" t="s">
        <v>14933</v>
      </c>
      <c r="H6263" t="s">
        <v>13857</v>
      </c>
      <c r="I6263" t="s">
        <v>13858</v>
      </c>
      <c r="J6263">
        <v>77.020395300000004</v>
      </c>
      <c r="K6263">
        <v>28.466760699999998</v>
      </c>
      <c r="L6263" t="s">
        <v>677</v>
      </c>
      <c r="M6263" t="s">
        <v>26</v>
      </c>
      <c r="N6263" t="s">
        <v>27</v>
      </c>
      <c r="O6263" t="s">
        <v>27</v>
      </c>
      <c r="P6263" t="s">
        <v>27</v>
      </c>
      <c r="Q6263" t="s">
        <v>27</v>
      </c>
      <c r="R6263">
        <v>2</v>
      </c>
      <c r="S6263">
        <v>31</v>
      </c>
      <c r="T6263">
        <v>700</v>
      </c>
      <c r="U6263">
        <v>3.2</v>
      </c>
      <c r="V6263" s="4" t="s">
        <v>14934</v>
      </c>
      <c r="W6263" s="4">
        <f t="shared" si="195"/>
        <v>41993</v>
      </c>
    </row>
    <row r="6264" spans="1:23" x14ac:dyDescent="0.35">
      <c r="A6264">
        <v>18285742</v>
      </c>
      <c r="B6264" t="str">
        <f t="shared" si="194"/>
        <v>18285742</v>
      </c>
      <c r="C6264" s="3" t="s">
        <v>5937</v>
      </c>
      <c r="D6264">
        <v>1</v>
      </c>
      <c r="E6264" t="str">
        <f>VLOOKUP($D6264,Sheet2!$A$2:$B$16,2,0)</f>
        <v>India</v>
      </c>
      <c r="F6264" s="3" t="s">
        <v>13724</v>
      </c>
      <c r="G6264" t="s">
        <v>13864</v>
      </c>
      <c r="H6264" t="s">
        <v>13863</v>
      </c>
      <c r="I6264" t="s">
        <v>13864</v>
      </c>
      <c r="J6264">
        <v>77.097410100000005</v>
      </c>
      <c r="K6264">
        <v>28.4511301</v>
      </c>
      <c r="L6264" t="s">
        <v>3852</v>
      </c>
      <c r="M6264" t="s">
        <v>26</v>
      </c>
      <c r="N6264" t="s">
        <v>36</v>
      </c>
      <c r="O6264" t="s">
        <v>36</v>
      </c>
      <c r="P6264" t="s">
        <v>27</v>
      </c>
      <c r="Q6264" t="s">
        <v>27</v>
      </c>
      <c r="R6264">
        <v>2</v>
      </c>
      <c r="S6264">
        <v>36</v>
      </c>
      <c r="T6264">
        <v>800</v>
      </c>
      <c r="U6264">
        <v>3.4</v>
      </c>
      <c r="V6264" s="4" t="s">
        <v>10746</v>
      </c>
      <c r="W6264" s="4">
        <f t="shared" si="195"/>
        <v>40517</v>
      </c>
    </row>
    <row r="6265" spans="1:23" x14ac:dyDescent="0.35">
      <c r="A6265">
        <v>3536</v>
      </c>
      <c r="B6265" t="str">
        <f t="shared" si="194"/>
        <v>00003536</v>
      </c>
      <c r="C6265" s="3" t="s">
        <v>4036</v>
      </c>
      <c r="D6265">
        <v>1</v>
      </c>
      <c r="E6265" t="str">
        <f>VLOOKUP($D6265,Sheet2!$A$2:$B$16,2,0)</f>
        <v>India</v>
      </c>
      <c r="F6265" s="3" t="s">
        <v>13724</v>
      </c>
      <c r="G6265" t="s">
        <v>14939</v>
      </c>
      <c r="H6265" t="s">
        <v>14025</v>
      </c>
      <c r="I6265" t="s">
        <v>14026</v>
      </c>
      <c r="J6265">
        <v>77.102277799999996</v>
      </c>
      <c r="K6265">
        <v>28.471514599999999</v>
      </c>
      <c r="L6265" t="s">
        <v>673</v>
      </c>
      <c r="M6265" t="s">
        <v>26</v>
      </c>
      <c r="N6265" t="s">
        <v>27</v>
      </c>
      <c r="O6265" t="s">
        <v>27</v>
      </c>
      <c r="P6265" t="s">
        <v>27</v>
      </c>
      <c r="Q6265" t="s">
        <v>27</v>
      </c>
      <c r="R6265">
        <v>2</v>
      </c>
      <c r="S6265">
        <v>41</v>
      </c>
      <c r="T6265">
        <v>650</v>
      </c>
      <c r="U6265">
        <v>3.3</v>
      </c>
      <c r="V6265" s="4" t="s">
        <v>5300</v>
      </c>
      <c r="W6265" s="4">
        <f t="shared" si="195"/>
        <v>41636</v>
      </c>
    </row>
    <row r="6266" spans="1:23" x14ac:dyDescent="0.35">
      <c r="A6266">
        <v>18037824</v>
      </c>
      <c r="B6266" t="str">
        <f t="shared" si="194"/>
        <v>18037824</v>
      </c>
      <c r="C6266" s="3" t="s">
        <v>14953</v>
      </c>
      <c r="D6266">
        <v>1</v>
      </c>
      <c r="E6266" t="str">
        <f>VLOOKUP($D6266,Sheet2!$A$2:$B$16,2,0)</f>
        <v>India</v>
      </c>
      <c r="F6266" s="3" t="s">
        <v>13724</v>
      </c>
      <c r="G6266" t="s">
        <v>14954</v>
      </c>
      <c r="H6266" t="s">
        <v>14050</v>
      </c>
      <c r="I6266" t="s">
        <v>14051</v>
      </c>
      <c r="J6266">
        <v>77.059306599999999</v>
      </c>
      <c r="K6266">
        <v>28.435157199999999</v>
      </c>
      <c r="L6266" t="s">
        <v>2467</v>
      </c>
      <c r="M6266" t="s">
        <v>26</v>
      </c>
      <c r="N6266" t="s">
        <v>27</v>
      </c>
      <c r="O6266" t="s">
        <v>36</v>
      </c>
      <c r="P6266" t="s">
        <v>27</v>
      </c>
      <c r="Q6266" t="s">
        <v>27</v>
      </c>
      <c r="R6266">
        <v>2</v>
      </c>
      <c r="S6266">
        <v>64</v>
      </c>
      <c r="T6266">
        <v>550</v>
      </c>
      <c r="U6266">
        <v>3.4</v>
      </c>
      <c r="V6266" s="4" t="s">
        <v>5897</v>
      </c>
      <c r="W6266" s="4">
        <f t="shared" si="195"/>
        <v>40900</v>
      </c>
    </row>
    <row r="6267" spans="1:23" x14ac:dyDescent="0.35">
      <c r="A6267">
        <v>313401</v>
      </c>
      <c r="B6267" t="str">
        <f t="shared" si="194"/>
        <v>00313401</v>
      </c>
      <c r="C6267" s="3" t="s">
        <v>14956</v>
      </c>
      <c r="D6267">
        <v>1</v>
      </c>
      <c r="E6267" t="str">
        <f>VLOOKUP($D6267,Sheet2!$A$2:$B$16,2,0)</f>
        <v>India</v>
      </c>
      <c r="F6267" s="3" t="s">
        <v>13724</v>
      </c>
      <c r="G6267" t="s">
        <v>14957</v>
      </c>
      <c r="H6267" t="s">
        <v>13738</v>
      </c>
      <c r="I6267" t="s">
        <v>13739</v>
      </c>
      <c r="J6267">
        <v>77.100152499999993</v>
      </c>
      <c r="K6267">
        <v>28.428392599999999</v>
      </c>
      <c r="L6267" t="s">
        <v>648</v>
      </c>
      <c r="M6267" t="s">
        <v>26</v>
      </c>
      <c r="N6267" t="s">
        <v>27</v>
      </c>
      <c r="O6267" t="s">
        <v>36</v>
      </c>
      <c r="P6267" t="s">
        <v>27</v>
      </c>
      <c r="Q6267" t="s">
        <v>27</v>
      </c>
      <c r="R6267">
        <v>2</v>
      </c>
      <c r="S6267">
        <v>37</v>
      </c>
      <c r="T6267">
        <v>650</v>
      </c>
      <c r="U6267">
        <v>3.1</v>
      </c>
      <c r="V6267" s="4" t="s">
        <v>14958</v>
      </c>
      <c r="W6267" s="4">
        <f t="shared" si="195"/>
        <v>41980</v>
      </c>
    </row>
    <row r="6268" spans="1:23" x14ac:dyDescent="0.35">
      <c r="A6268">
        <v>6877</v>
      </c>
      <c r="B6268" t="str">
        <f t="shared" si="194"/>
        <v>00006877</v>
      </c>
      <c r="C6268" s="3" t="s">
        <v>818</v>
      </c>
      <c r="D6268">
        <v>1</v>
      </c>
      <c r="E6268" t="str">
        <f>VLOOKUP($D6268,Sheet2!$A$2:$B$16,2,0)</f>
        <v>India</v>
      </c>
      <c r="F6268" s="3" t="s">
        <v>13724</v>
      </c>
      <c r="G6268" t="s">
        <v>14959</v>
      </c>
      <c r="H6268" t="s">
        <v>13752</v>
      </c>
      <c r="I6268" t="s">
        <v>13751</v>
      </c>
      <c r="J6268">
        <v>77.039310299999997</v>
      </c>
      <c r="K6268">
        <v>28.4248315</v>
      </c>
      <c r="L6268" t="s">
        <v>819</v>
      </c>
      <c r="M6268" t="s">
        <v>26</v>
      </c>
      <c r="N6268" t="s">
        <v>27</v>
      </c>
      <c r="O6268" t="s">
        <v>27</v>
      </c>
      <c r="P6268" t="s">
        <v>27</v>
      </c>
      <c r="Q6268" t="s">
        <v>27</v>
      </c>
      <c r="R6268">
        <v>2</v>
      </c>
      <c r="S6268">
        <v>70</v>
      </c>
      <c r="T6268">
        <v>700</v>
      </c>
      <c r="U6268">
        <v>2.2999999999999998</v>
      </c>
      <c r="V6268" s="4" t="s">
        <v>4977</v>
      </c>
      <c r="W6268" s="4">
        <f t="shared" si="195"/>
        <v>40882</v>
      </c>
    </row>
    <row r="6269" spans="1:23" x14ac:dyDescent="0.35">
      <c r="A6269">
        <v>18336214</v>
      </c>
      <c r="B6269" t="str">
        <f t="shared" si="194"/>
        <v>18336214</v>
      </c>
      <c r="C6269" s="3" t="s">
        <v>5281</v>
      </c>
      <c r="D6269">
        <v>1</v>
      </c>
      <c r="E6269" t="str">
        <f>VLOOKUP($D6269,Sheet2!$A$2:$B$16,2,0)</f>
        <v>India</v>
      </c>
      <c r="F6269" s="3" t="s">
        <v>13724</v>
      </c>
      <c r="G6269" t="s">
        <v>14963</v>
      </c>
      <c r="H6269" t="s">
        <v>14072</v>
      </c>
      <c r="I6269" t="s">
        <v>14073</v>
      </c>
      <c r="J6269">
        <v>77.084394599999996</v>
      </c>
      <c r="K6269">
        <v>28.4602529</v>
      </c>
      <c r="L6269" t="s">
        <v>677</v>
      </c>
      <c r="M6269" t="s">
        <v>26</v>
      </c>
      <c r="N6269" t="s">
        <v>27</v>
      </c>
      <c r="O6269" t="s">
        <v>36</v>
      </c>
      <c r="P6269" t="s">
        <v>27</v>
      </c>
      <c r="Q6269" t="s">
        <v>27</v>
      </c>
      <c r="R6269">
        <v>2</v>
      </c>
      <c r="S6269">
        <v>52</v>
      </c>
      <c r="T6269">
        <v>550</v>
      </c>
      <c r="U6269">
        <v>3.7</v>
      </c>
      <c r="V6269" s="4" t="s">
        <v>6794</v>
      </c>
      <c r="W6269" s="4">
        <f t="shared" si="195"/>
        <v>41249</v>
      </c>
    </row>
    <row r="6270" spans="1:23" x14ac:dyDescent="0.35">
      <c r="A6270">
        <v>306001</v>
      </c>
      <c r="B6270" t="str">
        <f t="shared" si="194"/>
        <v>00306001</v>
      </c>
      <c r="C6270" s="3" t="s">
        <v>6399</v>
      </c>
      <c r="D6270">
        <v>1</v>
      </c>
      <c r="E6270" t="str">
        <f>VLOOKUP($D6270,Sheet2!$A$2:$B$16,2,0)</f>
        <v>India</v>
      </c>
      <c r="F6270" s="3" t="s">
        <v>13724</v>
      </c>
      <c r="G6270" t="s">
        <v>14982</v>
      </c>
      <c r="H6270" t="s">
        <v>13797</v>
      </c>
      <c r="I6270" t="s">
        <v>13798</v>
      </c>
      <c r="J6270">
        <v>77.089198199999998</v>
      </c>
      <c r="K6270">
        <v>28.495645700000001</v>
      </c>
      <c r="L6270" t="s">
        <v>673</v>
      </c>
      <c r="M6270" t="s">
        <v>26</v>
      </c>
      <c r="N6270" t="s">
        <v>27</v>
      </c>
      <c r="O6270" t="s">
        <v>27</v>
      </c>
      <c r="P6270" t="s">
        <v>27</v>
      </c>
      <c r="Q6270" t="s">
        <v>27</v>
      </c>
      <c r="R6270">
        <v>2</v>
      </c>
      <c r="S6270">
        <v>560</v>
      </c>
      <c r="T6270">
        <v>700</v>
      </c>
      <c r="U6270">
        <v>3.9</v>
      </c>
      <c r="V6270" s="4" t="s">
        <v>1518</v>
      </c>
      <c r="W6270" s="4">
        <f t="shared" si="195"/>
        <v>43429</v>
      </c>
    </row>
    <row r="6271" spans="1:23" x14ac:dyDescent="0.35">
      <c r="A6271">
        <v>309387</v>
      </c>
      <c r="B6271" t="str">
        <f t="shared" si="194"/>
        <v>00309387</v>
      </c>
      <c r="C6271" s="3" t="s">
        <v>2813</v>
      </c>
      <c r="D6271">
        <v>1</v>
      </c>
      <c r="E6271" t="str">
        <f>VLOOKUP($D6271,Sheet2!$A$2:$B$16,2,0)</f>
        <v>India</v>
      </c>
      <c r="F6271" s="3" t="s">
        <v>13724</v>
      </c>
      <c r="G6271" t="s">
        <v>14991</v>
      </c>
      <c r="H6271" t="s">
        <v>13803</v>
      </c>
      <c r="I6271" t="s">
        <v>13804</v>
      </c>
      <c r="J6271">
        <v>77.0821234</v>
      </c>
      <c r="K6271">
        <v>28.467504000000002</v>
      </c>
      <c r="L6271" t="s">
        <v>819</v>
      </c>
      <c r="M6271" t="s">
        <v>26</v>
      </c>
      <c r="N6271" t="s">
        <v>36</v>
      </c>
      <c r="O6271" t="s">
        <v>36</v>
      </c>
      <c r="P6271" t="s">
        <v>27</v>
      </c>
      <c r="Q6271" t="s">
        <v>27</v>
      </c>
      <c r="R6271">
        <v>2</v>
      </c>
      <c r="S6271">
        <v>426</v>
      </c>
      <c r="T6271">
        <v>900</v>
      </c>
      <c r="U6271">
        <v>3.6</v>
      </c>
      <c r="V6271" s="4" t="s">
        <v>10083</v>
      </c>
      <c r="W6271" s="4">
        <f t="shared" si="195"/>
        <v>43055</v>
      </c>
    </row>
    <row r="6272" spans="1:23" x14ac:dyDescent="0.35">
      <c r="A6272">
        <v>311718</v>
      </c>
      <c r="B6272" t="str">
        <f t="shared" si="194"/>
        <v>00311718</v>
      </c>
      <c r="C6272" s="3" t="s">
        <v>14992</v>
      </c>
      <c r="D6272">
        <v>1</v>
      </c>
      <c r="E6272" t="str">
        <f>VLOOKUP($D6272,Sheet2!$A$2:$B$16,2,0)</f>
        <v>India</v>
      </c>
      <c r="F6272" s="3" t="s">
        <v>13724</v>
      </c>
      <c r="G6272" t="s">
        <v>14993</v>
      </c>
      <c r="H6272" t="s">
        <v>13803</v>
      </c>
      <c r="I6272" t="s">
        <v>13804</v>
      </c>
      <c r="J6272">
        <v>77.082303199999998</v>
      </c>
      <c r="K6272">
        <v>28.467431699999999</v>
      </c>
      <c r="L6272" t="s">
        <v>746</v>
      </c>
      <c r="M6272" t="s">
        <v>26</v>
      </c>
      <c r="N6272" t="s">
        <v>36</v>
      </c>
      <c r="O6272" t="s">
        <v>36</v>
      </c>
      <c r="P6272" t="s">
        <v>27</v>
      </c>
      <c r="Q6272" t="s">
        <v>27</v>
      </c>
      <c r="R6272">
        <v>2</v>
      </c>
      <c r="S6272">
        <v>169</v>
      </c>
      <c r="T6272">
        <v>800</v>
      </c>
      <c r="U6272">
        <v>4</v>
      </c>
      <c r="V6272" s="4" t="s">
        <v>11689</v>
      </c>
      <c r="W6272" s="4">
        <f t="shared" si="195"/>
        <v>43408</v>
      </c>
    </row>
    <row r="6273" spans="1:23" x14ac:dyDescent="0.35">
      <c r="A6273">
        <v>18408054</v>
      </c>
      <c r="B6273" t="str">
        <f t="shared" si="194"/>
        <v>18408054</v>
      </c>
      <c r="C6273" s="3" t="s">
        <v>15019</v>
      </c>
      <c r="D6273">
        <v>1</v>
      </c>
      <c r="E6273" t="str">
        <f>VLOOKUP($D6273,Sheet2!$A$2:$B$16,2,0)</f>
        <v>India</v>
      </c>
      <c r="F6273" s="3" t="s">
        <v>13724</v>
      </c>
      <c r="G6273" t="s">
        <v>15020</v>
      </c>
      <c r="H6273" t="s">
        <v>14127</v>
      </c>
      <c r="I6273" t="s">
        <v>14128</v>
      </c>
      <c r="J6273">
        <v>77.095431899999994</v>
      </c>
      <c r="K6273">
        <v>28.4604444</v>
      </c>
      <c r="L6273" t="s">
        <v>15021</v>
      </c>
      <c r="M6273" t="s">
        <v>26</v>
      </c>
      <c r="N6273" t="s">
        <v>27</v>
      </c>
      <c r="O6273" t="s">
        <v>36</v>
      </c>
      <c r="P6273" t="s">
        <v>27</v>
      </c>
      <c r="Q6273" t="s">
        <v>27</v>
      </c>
      <c r="R6273">
        <v>2</v>
      </c>
      <c r="S6273">
        <v>84</v>
      </c>
      <c r="T6273">
        <v>700</v>
      </c>
      <c r="U6273">
        <v>4.0999999999999996</v>
      </c>
      <c r="V6273" s="4" t="s">
        <v>10083</v>
      </c>
      <c r="W6273" s="4">
        <f t="shared" si="195"/>
        <v>43055</v>
      </c>
    </row>
    <row r="6274" spans="1:23" x14ac:dyDescent="0.35">
      <c r="A6274">
        <v>18408063</v>
      </c>
      <c r="B6274" t="str">
        <f t="shared" ref="B6274:B6337" si="196">REPT("0",8-LEN(A6274))&amp;A6274</f>
        <v>18408063</v>
      </c>
      <c r="C6274" s="3" t="s">
        <v>15024</v>
      </c>
      <c r="D6274">
        <v>1</v>
      </c>
      <c r="E6274" t="str">
        <f>VLOOKUP($D6274,Sheet2!$A$2:$B$16,2,0)</f>
        <v>India</v>
      </c>
      <c r="F6274" s="3" t="s">
        <v>13724</v>
      </c>
      <c r="G6274" t="s">
        <v>15025</v>
      </c>
      <c r="H6274" t="s">
        <v>13735</v>
      </c>
      <c r="I6274" t="s">
        <v>13734</v>
      </c>
      <c r="J6274">
        <v>77.104201200000006</v>
      </c>
      <c r="K6274">
        <v>28.434017999999998</v>
      </c>
      <c r="L6274" t="s">
        <v>644</v>
      </c>
      <c r="M6274" t="s">
        <v>26</v>
      </c>
      <c r="N6274" t="s">
        <v>27</v>
      </c>
      <c r="O6274" t="s">
        <v>36</v>
      </c>
      <c r="P6274" t="s">
        <v>27</v>
      </c>
      <c r="Q6274" t="s">
        <v>27</v>
      </c>
      <c r="R6274">
        <v>2</v>
      </c>
      <c r="S6274">
        <v>110</v>
      </c>
      <c r="T6274">
        <v>900</v>
      </c>
      <c r="U6274">
        <v>3.6</v>
      </c>
      <c r="V6274" s="4" t="s">
        <v>15026</v>
      </c>
      <c r="W6274" s="4">
        <f t="shared" ref="W6274:W6337" si="197">DATEVALUE(SUBSTITUTE(V6274,"_","-"))</f>
        <v>43063</v>
      </c>
    </row>
    <row r="6275" spans="1:23" x14ac:dyDescent="0.35">
      <c r="A6275">
        <v>311777</v>
      </c>
      <c r="B6275" t="str">
        <f t="shared" si="196"/>
        <v>00311777</v>
      </c>
      <c r="C6275" s="3" t="s">
        <v>6399</v>
      </c>
      <c r="D6275">
        <v>1</v>
      </c>
      <c r="E6275" t="str">
        <f>VLOOKUP($D6275,Sheet2!$A$2:$B$16,2,0)</f>
        <v>India</v>
      </c>
      <c r="F6275" s="3" t="s">
        <v>13724</v>
      </c>
      <c r="G6275" t="s">
        <v>15029</v>
      </c>
      <c r="H6275" t="s">
        <v>13844</v>
      </c>
      <c r="I6275" t="s">
        <v>13845</v>
      </c>
      <c r="J6275">
        <v>77.081866700000006</v>
      </c>
      <c r="K6275">
        <v>28.479142599999999</v>
      </c>
      <c r="L6275" t="s">
        <v>673</v>
      </c>
      <c r="M6275" t="s">
        <v>26</v>
      </c>
      <c r="N6275" t="s">
        <v>27</v>
      </c>
      <c r="O6275" t="s">
        <v>27</v>
      </c>
      <c r="P6275" t="s">
        <v>27</v>
      </c>
      <c r="Q6275" t="s">
        <v>27</v>
      </c>
      <c r="R6275">
        <v>2</v>
      </c>
      <c r="S6275">
        <v>66</v>
      </c>
      <c r="T6275">
        <v>700</v>
      </c>
      <c r="U6275">
        <v>3.5</v>
      </c>
      <c r="V6275" s="4" t="s">
        <v>1548</v>
      </c>
      <c r="W6275" s="4">
        <f t="shared" si="197"/>
        <v>41215</v>
      </c>
    </row>
    <row r="6276" spans="1:23" x14ac:dyDescent="0.35">
      <c r="A6276">
        <v>2061</v>
      </c>
      <c r="B6276" t="str">
        <f t="shared" si="196"/>
        <v>00002061</v>
      </c>
      <c r="C6276" s="3" t="s">
        <v>15030</v>
      </c>
      <c r="D6276">
        <v>1</v>
      </c>
      <c r="E6276" t="str">
        <f>VLOOKUP($D6276,Sheet2!$A$2:$B$16,2,0)</f>
        <v>India</v>
      </c>
      <c r="F6276" s="3" t="s">
        <v>13724</v>
      </c>
      <c r="G6276" t="s">
        <v>14566</v>
      </c>
      <c r="H6276" t="s">
        <v>13849</v>
      </c>
      <c r="I6276" t="s">
        <v>13850</v>
      </c>
      <c r="J6276">
        <v>77.080221499999993</v>
      </c>
      <c r="K6276">
        <v>28.480652299999999</v>
      </c>
      <c r="L6276" t="s">
        <v>746</v>
      </c>
      <c r="M6276" t="s">
        <v>26</v>
      </c>
      <c r="N6276" t="s">
        <v>27</v>
      </c>
      <c r="O6276" t="s">
        <v>27</v>
      </c>
      <c r="P6276" t="s">
        <v>27</v>
      </c>
      <c r="Q6276" t="s">
        <v>27</v>
      </c>
      <c r="R6276">
        <v>2</v>
      </c>
      <c r="S6276">
        <v>42</v>
      </c>
      <c r="T6276">
        <v>750</v>
      </c>
      <c r="U6276">
        <v>2.9</v>
      </c>
      <c r="V6276" s="4" t="s">
        <v>4997</v>
      </c>
      <c r="W6276" s="4">
        <f t="shared" si="197"/>
        <v>42693</v>
      </c>
    </row>
    <row r="6277" spans="1:23" x14ac:dyDescent="0.35">
      <c r="A6277">
        <v>18264717</v>
      </c>
      <c r="B6277" t="str">
        <f t="shared" si="196"/>
        <v>18264717</v>
      </c>
      <c r="C6277" s="3" t="s">
        <v>15037</v>
      </c>
      <c r="D6277">
        <v>1</v>
      </c>
      <c r="E6277" t="str">
        <f>VLOOKUP($D6277,Sheet2!$A$2:$B$16,2,0)</f>
        <v>India</v>
      </c>
      <c r="F6277" s="3" t="s">
        <v>13724</v>
      </c>
      <c r="G6277" t="s">
        <v>15038</v>
      </c>
      <c r="H6277" t="s">
        <v>13867</v>
      </c>
      <c r="I6277" t="s">
        <v>13866</v>
      </c>
      <c r="J6277">
        <v>77.021047199999998</v>
      </c>
      <c r="K6277">
        <v>28.496845</v>
      </c>
      <c r="L6277" t="s">
        <v>7756</v>
      </c>
      <c r="M6277" t="s">
        <v>26</v>
      </c>
      <c r="N6277" t="s">
        <v>27</v>
      </c>
      <c r="O6277" t="s">
        <v>27</v>
      </c>
      <c r="P6277" t="s">
        <v>27</v>
      </c>
      <c r="Q6277" t="s">
        <v>27</v>
      </c>
      <c r="R6277">
        <v>2</v>
      </c>
      <c r="S6277">
        <v>15</v>
      </c>
      <c r="T6277">
        <v>700</v>
      </c>
      <c r="U6277">
        <v>3.2</v>
      </c>
      <c r="V6277" s="4" t="s">
        <v>9272</v>
      </c>
      <c r="W6277" s="4">
        <f t="shared" si="197"/>
        <v>41605</v>
      </c>
    </row>
    <row r="6278" spans="1:23" x14ac:dyDescent="0.35">
      <c r="A6278">
        <v>302251</v>
      </c>
      <c r="B6278" t="str">
        <f t="shared" si="196"/>
        <v>00302251</v>
      </c>
      <c r="C6278" s="3" t="s">
        <v>818</v>
      </c>
      <c r="D6278">
        <v>1</v>
      </c>
      <c r="E6278" t="str">
        <f>VLOOKUP($D6278,Sheet2!$A$2:$B$16,2,0)</f>
        <v>India</v>
      </c>
      <c r="F6278" s="3" t="s">
        <v>13724</v>
      </c>
      <c r="G6278" t="s">
        <v>15046</v>
      </c>
      <c r="H6278" t="s">
        <v>14030</v>
      </c>
      <c r="I6278" t="s">
        <v>14031</v>
      </c>
      <c r="J6278">
        <v>77.0714215</v>
      </c>
      <c r="K6278">
        <v>28.509770400000001</v>
      </c>
      <c r="L6278" t="s">
        <v>819</v>
      </c>
      <c r="M6278" t="s">
        <v>26</v>
      </c>
      <c r="N6278" t="s">
        <v>27</v>
      </c>
      <c r="O6278" t="s">
        <v>27</v>
      </c>
      <c r="P6278" t="s">
        <v>27</v>
      </c>
      <c r="Q6278" t="s">
        <v>27</v>
      </c>
      <c r="R6278">
        <v>2</v>
      </c>
      <c r="S6278">
        <v>32</v>
      </c>
      <c r="T6278">
        <v>700</v>
      </c>
      <c r="U6278">
        <v>3.3</v>
      </c>
      <c r="V6278" s="4" t="s">
        <v>3275</v>
      </c>
      <c r="W6278" s="4">
        <f t="shared" si="197"/>
        <v>41579</v>
      </c>
    </row>
    <row r="6279" spans="1:23" x14ac:dyDescent="0.35">
      <c r="A6279">
        <v>309867</v>
      </c>
      <c r="B6279" t="str">
        <f t="shared" si="196"/>
        <v>00309867</v>
      </c>
      <c r="C6279" s="3" t="s">
        <v>15048</v>
      </c>
      <c r="D6279">
        <v>1</v>
      </c>
      <c r="E6279" t="str">
        <f>VLOOKUP($D6279,Sheet2!$A$2:$B$16,2,0)</f>
        <v>India</v>
      </c>
      <c r="F6279" s="3" t="s">
        <v>13724</v>
      </c>
      <c r="G6279" t="s">
        <v>15049</v>
      </c>
      <c r="H6279" t="s">
        <v>14172</v>
      </c>
      <c r="I6279" t="s">
        <v>14173</v>
      </c>
      <c r="J6279">
        <v>77.064663300000007</v>
      </c>
      <c r="K6279">
        <v>28.5029179</v>
      </c>
      <c r="L6279" t="s">
        <v>715</v>
      </c>
      <c r="M6279" t="s">
        <v>26</v>
      </c>
      <c r="N6279" t="s">
        <v>27</v>
      </c>
      <c r="O6279" t="s">
        <v>36</v>
      </c>
      <c r="P6279" t="s">
        <v>27</v>
      </c>
      <c r="Q6279" t="s">
        <v>27</v>
      </c>
      <c r="R6279">
        <v>2</v>
      </c>
      <c r="S6279">
        <v>27</v>
      </c>
      <c r="T6279">
        <v>700</v>
      </c>
      <c r="U6279">
        <v>2.9</v>
      </c>
      <c r="V6279" s="4" t="s">
        <v>7156</v>
      </c>
      <c r="W6279" s="4">
        <f t="shared" si="197"/>
        <v>43419</v>
      </c>
    </row>
    <row r="6280" spans="1:23" x14ac:dyDescent="0.35">
      <c r="A6280">
        <v>2087</v>
      </c>
      <c r="B6280" t="str">
        <f t="shared" si="196"/>
        <v>00002087</v>
      </c>
      <c r="C6280" s="3" t="s">
        <v>15055</v>
      </c>
      <c r="D6280">
        <v>1</v>
      </c>
      <c r="E6280" t="str">
        <f>VLOOKUP($D6280,Sheet2!$A$2:$B$16,2,0)</f>
        <v>India</v>
      </c>
      <c r="F6280" s="3" t="s">
        <v>13724</v>
      </c>
      <c r="G6280" t="s">
        <v>15056</v>
      </c>
      <c r="H6280" t="s">
        <v>13738</v>
      </c>
      <c r="I6280" t="s">
        <v>13739</v>
      </c>
      <c r="J6280">
        <v>77.099208399999995</v>
      </c>
      <c r="K6280">
        <v>28.4251185</v>
      </c>
      <c r="L6280" t="s">
        <v>2194</v>
      </c>
      <c r="M6280" t="s">
        <v>26</v>
      </c>
      <c r="N6280" t="s">
        <v>27</v>
      </c>
      <c r="O6280" t="s">
        <v>27</v>
      </c>
      <c r="P6280" t="s">
        <v>27</v>
      </c>
      <c r="Q6280" t="s">
        <v>27</v>
      </c>
      <c r="R6280">
        <v>2</v>
      </c>
      <c r="S6280">
        <v>52</v>
      </c>
      <c r="T6280">
        <v>650</v>
      </c>
      <c r="U6280">
        <v>2.4</v>
      </c>
      <c r="V6280" s="4" t="s">
        <v>5539</v>
      </c>
      <c r="W6280" s="4">
        <f t="shared" si="197"/>
        <v>42322</v>
      </c>
    </row>
    <row r="6281" spans="1:23" x14ac:dyDescent="0.35">
      <c r="A6281">
        <v>18224536</v>
      </c>
      <c r="B6281" t="str">
        <f t="shared" si="196"/>
        <v>18224536</v>
      </c>
      <c r="C6281" s="3" t="s">
        <v>15060</v>
      </c>
      <c r="D6281">
        <v>1</v>
      </c>
      <c r="E6281" t="str">
        <f>VLOOKUP($D6281,Sheet2!$A$2:$B$16,2,0)</f>
        <v>India</v>
      </c>
      <c r="F6281" s="3" t="s">
        <v>13724</v>
      </c>
      <c r="G6281" t="s">
        <v>15061</v>
      </c>
      <c r="H6281" t="s">
        <v>13913</v>
      </c>
      <c r="I6281" t="s">
        <v>13914</v>
      </c>
      <c r="J6281">
        <v>77.087114200000002</v>
      </c>
      <c r="K6281">
        <v>28.462380199999998</v>
      </c>
      <c r="L6281" t="s">
        <v>15062</v>
      </c>
      <c r="M6281" t="s">
        <v>26</v>
      </c>
      <c r="N6281" t="s">
        <v>27</v>
      </c>
      <c r="O6281" t="s">
        <v>36</v>
      </c>
      <c r="P6281" t="s">
        <v>27</v>
      </c>
      <c r="Q6281" t="s">
        <v>27</v>
      </c>
      <c r="R6281">
        <v>2</v>
      </c>
      <c r="S6281">
        <v>157</v>
      </c>
      <c r="T6281">
        <v>700</v>
      </c>
      <c r="U6281">
        <v>4</v>
      </c>
      <c r="V6281" s="4" t="s">
        <v>5900</v>
      </c>
      <c r="W6281" s="4">
        <f t="shared" si="197"/>
        <v>42684</v>
      </c>
    </row>
    <row r="6282" spans="1:23" x14ac:dyDescent="0.35">
      <c r="A6282">
        <v>18423890</v>
      </c>
      <c r="B6282" t="str">
        <f t="shared" si="196"/>
        <v>18423890</v>
      </c>
      <c r="C6282" s="3" t="s">
        <v>15066</v>
      </c>
      <c r="D6282">
        <v>1</v>
      </c>
      <c r="E6282" t="str">
        <f>VLOOKUP($D6282,Sheet2!$A$2:$B$16,2,0)</f>
        <v>India</v>
      </c>
      <c r="F6282" s="3" t="s">
        <v>13724</v>
      </c>
      <c r="G6282" t="s">
        <v>15067</v>
      </c>
      <c r="H6282" t="s">
        <v>14213</v>
      </c>
      <c r="I6282" t="s">
        <v>14214</v>
      </c>
      <c r="J6282">
        <v>77.079425499999999</v>
      </c>
      <c r="K6282">
        <v>28.4608794</v>
      </c>
      <c r="L6282" t="s">
        <v>644</v>
      </c>
      <c r="M6282" t="s">
        <v>26</v>
      </c>
      <c r="N6282" t="s">
        <v>27</v>
      </c>
      <c r="O6282" t="s">
        <v>36</v>
      </c>
      <c r="P6282" t="s">
        <v>27</v>
      </c>
      <c r="Q6282" t="s">
        <v>27</v>
      </c>
      <c r="R6282">
        <v>2</v>
      </c>
      <c r="S6282">
        <v>67</v>
      </c>
      <c r="T6282">
        <v>650</v>
      </c>
      <c r="U6282">
        <v>3.9</v>
      </c>
      <c r="V6282" s="4" t="s">
        <v>2118</v>
      </c>
      <c r="W6282" s="4">
        <f t="shared" si="197"/>
        <v>42701</v>
      </c>
    </row>
    <row r="6283" spans="1:23" x14ac:dyDescent="0.35">
      <c r="A6283">
        <v>18382370</v>
      </c>
      <c r="B6283" t="str">
        <f t="shared" si="196"/>
        <v>18382370</v>
      </c>
      <c r="C6283" s="3" t="s">
        <v>15070</v>
      </c>
      <c r="D6283">
        <v>1</v>
      </c>
      <c r="E6283" t="str">
        <f>VLOOKUP($D6283,Sheet2!$A$2:$B$16,2,0)</f>
        <v>India</v>
      </c>
      <c r="F6283" s="3" t="s">
        <v>13724</v>
      </c>
      <c r="G6283" t="s">
        <v>15071</v>
      </c>
      <c r="H6283" t="s">
        <v>13759</v>
      </c>
      <c r="I6283" t="s">
        <v>13760</v>
      </c>
      <c r="J6283">
        <v>77.07016754</v>
      </c>
      <c r="K6283">
        <v>28.49064636</v>
      </c>
      <c r="L6283" t="s">
        <v>4329</v>
      </c>
      <c r="M6283" t="s">
        <v>26</v>
      </c>
      <c r="N6283" t="s">
        <v>27</v>
      </c>
      <c r="O6283" t="s">
        <v>36</v>
      </c>
      <c r="P6283" t="s">
        <v>27</v>
      </c>
      <c r="Q6283" t="s">
        <v>27</v>
      </c>
      <c r="R6283">
        <v>2</v>
      </c>
      <c r="S6283">
        <v>2</v>
      </c>
      <c r="T6283">
        <v>650</v>
      </c>
      <c r="U6283">
        <v>1</v>
      </c>
      <c r="V6283" s="4" t="s">
        <v>15072</v>
      </c>
      <c r="W6283" s="4">
        <f t="shared" si="197"/>
        <v>42681</v>
      </c>
    </row>
    <row r="6284" spans="1:23" x14ac:dyDescent="0.35">
      <c r="A6284">
        <v>1453</v>
      </c>
      <c r="B6284" t="str">
        <f t="shared" si="196"/>
        <v>00001453</v>
      </c>
      <c r="C6284" s="3" t="s">
        <v>14164</v>
      </c>
      <c r="D6284">
        <v>1</v>
      </c>
      <c r="E6284" t="str">
        <f>VLOOKUP($D6284,Sheet2!$A$2:$B$16,2,0)</f>
        <v>India</v>
      </c>
      <c r="F6284" s="3" t="s">
        <v>13724</v>
      </c>
      <c r="G6284" t="s">
        <v>15075</v>
      </c>
      <c r="H6284" t="s">
        <v>13930</v>
      </c>
      <c r="I6284" t="s">
        <v>13931</v>
      </c>
      <c r="J6284">
        <v>77.083832000000001</v>
      </c>
      <c r="K6284">
        <v>28.460047599999999</v>
      </c>
      <c r="L6284" t="s">
        <v>25</v>
      </c>
      <c r="M6284" t="s">
        <v>26</v>
      </c>
      <c r="N6284" t="s">
        <v>27</v>
      </c>
      <c r="O6284" t="s">
        <v>36</v>
      </c>
      <c r="P6284" t="s">
        <v>27</v>
      </c>
      <c r="Q6284" t="s">
        <v>27</v>
      </c>
      <c r="R6284">
        <v>2</v>
      </c>
      <c r="S6284">
        <v>122</v>
      </c>
      <c r="T6284">
        <v>550</v>
      </c>
      <c r="U6284">
        <v>3.1</v>
      </c>
      <c r="V6284" s="4" t="s">
        <v>1566</v>
      </c>
      <c r="W6284" s="4">
        <f t="shared" si="197"/>
        <v>43422</v>
      </c>
    </row>
    <row r="6285" spans="1:23" x14ac:dyDescent="0.35">
      <c r="A6285">
        <v>3445</v>
      </c>
      <c r="B6285" t="str">
        <f t="shared" si="196"/>
        <v>00003445</v>
      </c>
      <c r="C6285" s="3" t="s">
        <v>15097</v>
      </c>
      <c r="D6285">
        <v>1</v>
      </c>
      <c r="E6285" t="str">
        <f>VLOOKUP($D6285,Sheet2!$A$2:$B$16,2,0)</f>
        <v>India</v>
      </c>
      <c r="F6285" s="3" t="s">
        <v>13724</v>
      </c>
      <c r="G6285" t="s">
        <v>15098</v>
      </c>
      <c r="H6285" t="s">
        <v>13735</v>
      </c>
      <c r="I6285" t="s">
        <v>13734</v>
      </c>
      <c r="J6285">
        <v>77.097949499999999</v>
      </c>
      <c r="K6285">
        <v>28.449478200000001</v>
      </c>
      <c r="L6285" t="s">
        <v>648</v>
      </c>
      <c r="M6285" t="s">
        <v>26</v>
      </c>
      <c r="N6285" t="s">
        <v>27</v>
      </c>
      <c r="O6285" t="s">
        <v>36</v>
      </c>
      <c r="P6285" t="s">
        <v>27</v>
      </c>
      <c r="Q6285" t="s">
        <v>27</v>
      </c>
      <c r="R6285">
        <v>2</v>
      </c>
      <c r="S6285">
        <v>48</v>
      </c>
      <c r="T6285">
        <v>550</v>
      </c>
      <c r="U6285">
        <v>2.8</v>
      </c>
      <c r="V6285" s="4" t="s">
        <v>10165</v>
      </c>
      <c r="W6285" s="4">
        <f t="shared" si="197"/>
        <v>42288</v>
      </c>
    </row>
    <row r="6286" spans="1:23" x14ac:dyDescent="0.35">
      <c r="A6286">
        <v>514</v>
      </c>
      <c r="B6286" t="str">
        <f t="shared" si="196"/>
        <v>00000514</v>
      </c>
      <c r="C6286" s="3" t="s">
        <v>4036</v>
      </c>
      <c r="D6286">
        <v>1</v>
      </c>
      <c r="E6286" t="str">
        <f>VLOOKUP($D6286,Sheet2!$A$2:$B$16,2,0)</f>
        <v>India</v>
      </c>
      <c r="F6286" s="3" t="s">
        <v>13724</v>
      </c>
      <c r="G6286" t="s">
        <v>15108</v>
      </c>
      <c r="H6286" t="s">
        <v>13849</v>
      </c>
      <c r="I6286" t="s">
        <v>13850</v>
      </c>
      <c r="J6286">
        <v>77.080070800000001</v>
      </c>
      <c r="K6286">
        <v>28.480998700000001</v>
      </c>
      <c r="L6286" t="s">
        <v>673</v>
      </c>
      <c r="M6286" t="s">
        <v>26</v>
      </c>
      <c r="N6286" t="s">
        <v>27</v>
      </c>
      <c r="O6286" t="s">
        <v>36</v>
      </c>
      <c r="P6286" t="s">
        <v>27</v>
      </c>
      <c r="Q6286" t="s">
        <v>27</v>
      </c>
      <c r="R6286">
        <v>2</v>
      </c>
      <c r="S6286">
        <v>39</v>
      </c>
      <c r="T6286">
        <v>650</v>
      </c>
      <c r="U6286">
        <v>3.4</v>
      </c>
      <c r="V6286" s="4" t="s">
        <v>13181</v>
      </c>
      <c r="W6286" s="4">
        <f t="shared" si="197"/>
        <v>40466</v>
      </c>
    </row>
    <row r="6287" spans="1:23" x14ac:dyDescent="0.35">
      <c r="A6287">
        <v>18383525</v>
      </c>
      <c r="B6287" t="str">
        <f t="shared" si="196"/>
        <v>18383525</v>
      </c>
      <c r="C6287" s="3" t="s">
        <v>809</v>
      </c>
      <c r="D6287">
        <v>1</v>
      </c>
      <c r="E6287" t="str">
        <f>VLOOKUP($D6287,Sheet2!$A$2:$B$16,2,0)</f>
        <v>India</v>
      </c>
      <c r="F6287" s="3" t="s">
        <v>13724</v>
      </c>
      <c r="G6287" t="s">
        <v>15109</v>
      </c>
      <c r="H6287" t="s">
        <v>13857</v>
      </c>
      <c r="I6287" t="s">
        <v>13858</v>
      </c>
      <c r="J6287">
        <v>77.022135899999995</v>
      </c>
      <c r="K6287">
        <v>28.463999600000001</v>
      </c>
      <c r="L6287" t="s">
        <v>644</v>
      </c>
      <c r="M6287" t="s">
        <v>26</v>
      </c>
      <c r="N6287" t="s">
        <v>27</v>
      </c>
      <c r="O6287" t="s">
        <v>36</v>
      </c>
      <c r="P6287" t="s">
        <v>27</v>
      </c>
      <c r="Q6287" t="s">
        <v>27</v>
      </c>
      <c r="R6287">
        <v>2</v>
      </c>
      <c r="S6287">
        <v>11</v>
      </c>
      <c r="T6287">
        <v>800</v>
      </c>
      <c r="U6287">
        <v>2.7</v>
      </c>
      <c r="V6287" s="4" t="s">
        <v>15110</v>
      </c>
      <c r="W6287" s="4">
        <f t="shared" si="197"/>
        <v>42285</v>
      </c>
    </row>
    <row r="6288" spans="1:23" x14ac:dyDescent="0.35">
      <c r="A6288">
        <v>18272387</v>
      </c>
      <c r="B6288" t="str">
        <f t="shared" si="196"/>
        <v>18272387</v>
      </c>
      <c r="C6288" s="3" t="s">
        <v>6399</v>
      </c>
      <c r="D6288">
        <v>1</v>
      </c>
      <c r="E6288" t="str">
        <f>VLOOKUP($D6288,Sheet2!$A$2:$B$16,2,0)</f>
        <v>India</v>
      </c>
      <c r="F6288" s="3" t="s">
        <v>13724</v>
      </c>
      <c r="G6288" t="s">
        <v>15116</v>
      </c>
      <c r="H6288" t="s">
        <v>13863</v>
      </c>
      <c r="I6288" t="s">
        <v>13864</v>
      </c>
      <c r="J6288">
        <v>77.098228629999994</v>
      </c>
      <c r="K6288">
        <v>28.45109776</v>
      </c>
      <c r="L6288" t="s">
        <v>673</v>
      </c>
      <c r="M6288" t="s">
        <v>26</v>
      </c>
      <c r="N6288" t="s">
        <v>27</v>
      </c>
      <c r="O6288" t="s">
        <v>27</v>
      </c>
      <c r="P6288" t="s">
        <v>27</v>
      </c>
      <c r="Q6288" t="s">
        <v>27</v>
      </c>
      <c r="R6288">
        <v>2</v>
      </c>
      <c r="S6288">
        <v>16</v>
      </c>
      <c r="T6288">
        <v>700</v>
      </c>
      <c r="U6288">
        <v>3.5</v>
      </c>
      <c r="V6288" s="4" t="s">
        <v>1618</v>
      </c>
      <c r="W6288" s="4">
        <f t="shared" si="197"/>
        <v>43012</v>
      </c>
    </row>
    <row r="6289" spans="1:23" x14ac:dyDescent="0.35">
      <c r="A6289">
        <v>18449666</v>
      </c>
      <c r="B6289" t="str">
        <f t="shared" si="196"/>
        <v>18449666</v>
      </c>
      <c r="C6289" s="3" t="s">
        <v>15131</v>
      </c>
      <c r="D6289">
        <v>1</v>
      </c>
      <c r="E6289" t="str">
        <f>VLOOKUP($D6289,Sheet2!$A$2:$B$16,2,0)</f>
        <v>India</v>
      </c>
      <c r="F6289" s="3" t="s">
        <v>13724</v>
      </c>
      <c r="G6289" t="s">
        <v>15132</v>
      </c>
      <c r="H6289" t="s">
        <v>13880</v>
      </c>
      <c r="I6289" t="s">
        <v>13881</v>
      </c>
      <c r="J6289">
        <v>77.060538899999997</v>
      </c>
      <c r="K6289">
        <v>28.478336599999999</v>
      </c>
      <c r="L6289" t="s">
        <v>25</v>
      </c>
      <c r="M6289" t="s">
        <v>26</v>
      </c>
      <c r="N6289" t="s">
        <v>27</v>
      </c>
      <c r="O6289" t="s">
        <v>27</v>
      </c>
      <c r="P6289" t="s">
        <v>27</v>
      </c>
      <c r="Q6289" t="s">
        <v>27</v>
      </c>
      <c r="R6289">
        <v>2</v>
      </c>
      <c r="S6289">
        <v>2</v>
      </c>
      <c r="T6289">
        <v>550</v>
      </c>
      <c r="U6289">
        <v>1</v>
      </c>
      <c r="V6289" s="4" t="s">
        <v>1647</v>
      </c>
      <c r="W6289" s="4">
        <f t="shared" si="197"/>
        <v>41926</v>
      </c>
    </row>
    <row r="6290" spans="1:23" x14ac:dyDescent="0.35">
      <c r="A6290">
        <v>18161601</v>
      </c>
      <c r="B6290" t="str">
        <f t="shared" si="196"/>
        <v>18161601</v>
      </c>
      <c r="C6290" s="3" t="s">
        <v>14460</v>
      </c>
      <c r="D6290">
        <v>1</v>
      </c>
      <c r="E6290" t="str">
        <f>VLOOKUP($D6290,Sheet2!$A$2:$B$16,2,0)</f>
        <v>India</v>
      </c>
      <c r="F6290" s="3" t="s">
        <v>13724</v>
      </c>
      <c r="G6290" t="s">
        <v>15140</v>
      </c>
      <c r="H6290" t="s">
        <v>14050</v>
      </c>
      <c r="I6290" t="s">
        <v>14051</v>
      </c>
      <c r="J6290">
        <v>77.059369599999997</v>
      </c>
      <c r="K6290">
        <v>28.4342048</v>
      </c>
      <c r="L6290" t="s">
        <v>644</v>
      </c>
      <c r="M6290" t="s">
        <v>26</v>
      </c>
      <c r="N6290" t="s">
        <v>27</v>
      </c>
      <c r="O6290" t="s">
        <v>27</v>
      </c>
      <c r="P6290" t="s">
        <v>27</v>
      </c>
      <c r="Q6290" t="s">
        <v>27</v>
      </c>
      <c r="R6290">
        <v>2</v>
      </c>
      <c r="S6290">
        <v>11</v>
      </c>
      <c r="T6290">
        <v>700</v>
      </c>
      <c r="U6290">
        <v>3.1</v>
      </c>
      <c r="V6290" s="4" t="s">
        <v>15141</v>
      </c>
      <c r="W6290" s="4">
        <f t="shared" si="197"/>
        <v>41197</v>
      </c>
    </row>
    <row r="6291" spans="1:23" x14ac:dyDescent="0.35">
      <c r="A6291">
        <v>310829</v>
      </c>
      <c r="B6291" t="str">
        <f t="shared" si="196"/>
        <v>00310829</v>
      </c>
      <c r="C6291" s="3" t="s">
        <v>6308</v>
      </c>
      <c r="D6291">
        <v>1</v>
      </c>
      <c r="E6291" t="str">
        <f>VLOOKUP($D6291,Sheet2!$A$2:$B$16,2,0)</f>
        <v>India</v>
      </c>
      <c r="F6291" s="3" t="s">
        <v>13724</v>
      </c>
      <c r="G6291" t="s">
        <v>15143</v>
      </c>
      <c r="H6291" t="s">
        <v>13904</v>
      </c>
      <c r="I6291" t="s">
        <v>13905</v>
      </c>
      <c r="J6291">
        <v>77.017033600000005</v>
      </c>
      <c r="K6291">
        <v>28.4677392</v>
      </c>
      <c r="L6291" t="s">
        <v>644</v>
      </c>
      <c r="M6291" t="s">
        <v>26</v>
      </c>
      <c r="N6291" t="s">
        <v>27</v>
      </c>
      <c r="O6291" t="s">
        <v>36</v>
      </c>
      <c r="P6291" t="s">
        <v>27</v>
      </c>
      <c r="Q6291" t="s">
        <v>27</v>
      </c>
      <c r="R6291">
        <v>2</v>
      </c>
      <c r="S6291">
        <v>148</v>
      </c>
      <c r="T6291">
        <v>800</v>
      </c>
      <c r="U6291">
        <v>3.5</v>
      </c>
      <c r="V6291" s="4" t="s">
        <v>12044</v>
      </c>
      <c r="W6291" s="4">
        <f t="shared" si="197"/>
        <v>43386</v>
      </c>
    </row>
    <row r="6292" spans="1:23" x14ac:dyDescent="0.35">
      <c r="A6292">
        <v>358</v>
      </c>
      <c r="B6292" t="str">
        <f t="shared" si="196"/>
        <v>00000358</v>
      </c>
      <c r="C6292" s="3" t="s">
        <v>14773</v>
      </c>
      <c r="D6292">
        <v>1</v>
      </c>
      <c r="E6292" t="str">
        <f>VLOOKUP($D6292,Sheet2!$A$2:$B$16,2,0)</f>
        <v>India</v>
      </c>
      <c r="F6292" s="3" t="s">
        <v>13724</v>
      </c>
      <c r="G6292" t="s">
        <v>15146</v>
      </c>
      <c r="H6292" t="s">
        <v>13908</v>
      </c>
      <c r="I6292" t="s">
        <v>13909</v>
      </c>
      <c r="J6292">
        <v>77.099722299999996</v>
      </c>
      <c r="K6292">
        <v>28.4656305</v>
      </c>
      <c r="L6292" t="s">
        <v>648</v>
      </c>
      <c r="M6292" t="s">
        <v>26</v>
      </c>
      <c r="N6292" t="s">
        <v>27</v>
      </c>
      <c r="O6292" t="s">
        <v>36</v>
      </c>
      <c r="P6292" t="s">
        <v>27</v>
      </c>
      <c r="Q6292" t="s">
        <v>27</v>
      </c>
      <c r="R6292">
        <v>2</v>
      </c>
      <c r="S6292">
        <v>64</v>
      </c>
      <c r="T6292">
        <v>700</v>
      </c>
      <c r="U6292">
        <v>3.3</v>
      </c>
      <c r="V6292" s="4" t="s">
        <v>5919</v>
      </c>
      <c r="W6292" s="4">
        <f t="shared" si="197"/>
        <v>42670</v>
      </c>
    </row>
    <row r="6293" spans="1:23" x14ac:dyDescent="0.35">
      <c r="A6293">
        <v>301383</v>
      </c>
      <c r="B6293" t="str">
        <f t="shared" si="196"/>
        <v>00301383</v>
      </c>
      <c r="C6293" s="3" t="s">
        <v>15147</v>
      </c>
      <c r="D6293">
        <v>1</v>
      </c>
      <c r="E6293" t="str">
        <f>VLOOKUP($D6293,Sheet2!$A$2:$B$16,2,0)</f>
        <v>India</v>
      </c>
      <c r="F6293" s="3" t="s">
        <v>13724</v>
      </c>
      <c r="G6293" t="s">
        <v>15148</v>
      </c>
      <c r="H6293" t="s">
        <v>13752</v>
      </c>
      <c r="I6293" t="s">
        <v>13751</v>
      </c>
      <c r="J6293">
        <v>77.045157500000002</v>
      </c>
      <c r="K6293">
        <v>28.4025286</v>
      </c>
      <c r="L6293" t="s">
        <v>4329</v>
      </c>
      <c r="M6293" t="s">
        <v>26</v>
      </c>
      <c r="N6293" t="s">
        <v>36</v>
      </c>
      <c r="O6293" t="s">
        <v>27</v>
      </c>
      <c r="P6293" t="s">
        <v>27</v>
      </c>
      <c r="Q6293" t="s">
        <v>27</v>
      </c>
      <c r="R6293">
        <v>2</v>
      </c>
      <c r="S6293">
        <v>57</v>
      </c>
      <c r="T6293">
        <v>750</v>
      </c>
      <c r="U6293">
        <v>3.1</v>
      </c>
      <c r="V6293" s="4" t="s">
        <v>15149</v>
      </c>
      <c r="W6293" s="4">
        <f t="shared" si="197"/>
        <v>40455</v>
      </c>
    </row>
    <row r="6294" spans="1:23" x14ac:dyDescent="0.35">
      <c r="A6294">
        <v>1216</v>
      </c>
      <c r="B6294" t="str">
        <f t="shared" si="196"/>
        <v>00001216</v>
      </c>
      <c r="C6294" s="3" t="s">
        <v>15156</v>
      </c>
      <c r="D6294">
        <v>1</v>
      </c>
      <c r="E6294" t="str">
        <f>VLOOKUP($D6294,Sheet2!$A$2:$B$16,2,0)</f>
        <v>India</v>
      </c>
      <c r="F6294" s="3" t="s">
        <v>13724</v>
      </c>
      <c r="G6294" t="s">
        <v>15157</v>
      </c>
      <c r="H6294" t="s">
        <v>13913</v>
      </c>
      <c r="I6294" t="s">
        <v>13914</v>
      </c>
      <c r="J6294">
        <v>77.087249099999994</v>
      </c>
      <c r="K6294">
        <v>28.462527699999999</v>
      </c>
      <c r="L6294" t="s">
        <v>15158</v>
      </c>
      <c r="M6294" t="s">
        <v>26</v>
      </c>
      <c r="N6294" t="s">
        <v>36</v>
      </c>
      <c r="O6294" t="s">
        <v>36</v>
      </c>
      <c r="P6294" t="s">
        <v>27</v>
      </c>
      <c r="Q6294" t="s">
        <v>27</v>
      </c>
      <c r="R6294">
        <v>2</v>
      </c>
      <c r="S6294">
        <v>199</v>
      </c>
      <c r="T6294">
        <v>650</v>
      </c>
      <c r="U6294">
        <v>3.3</v>
      </c>
      <c r="V6294" s="4" t="s">
        <v>11711</v>
      </c>
      <c r="W6294" s="4">
        <f t="shared" si="197"/>
        <v>41938</v>
      </c>
    </row>
    <row r="6295" spans="1:23" x14ac:dyDescent="0.35">
      <c r="A6295">
        <v>18420454</v>
      </c>
      <c r="B6295" t="str">
        <f t="shared" si="196"/>
        <v>18420454</v>
      </c>
      <c r="C6295" s="3" t="s">
        <v>15165</v>
      </c>
      <c r="D6295">
        <v>1</v>
      </c>
      <c r="E6295" t="str">
        <f>VLOOKUP($D6295,Sheet2!$A$2:$B$16,2,0)</f>
        <v>India</v>
      </c>
      <c r="F6295" s="3" t="s">
        <v>13724</v>
      </c>
      <c r="G6295" t="s">
        <v>15166</v>
      </c>
      <c r="H6295" t="s">
        <v>14213</v>
      </c>
      <c r="I6295" t="s">
        <v>14214</v>
      </c>
      <c r="J6295">
        <v>77.079695299999997</v>
      </c>
      <c r="K6295">
        <v>28.460726000000001</v>
      </c>
      <c r="L6295" t="s">
        <v>2850</v>
      </c>
      <c r="M6295" t="s">
        <v>26</v>
      </c>
      <c r="N6295" t="s">
        <v>27</v>
      </c>
      <c r="O6295" t="s">
        <v>36</v>
      </c>
      <c r="P6295" t="s">
        <v>27</v>
      </c>
      <c r="Q6295" t="s">
        <v>27</v>
      </c>
      <c r="R6295">
        <v>2</v>
      </c>
      <c r="S6295">
        <v>27</v>
      </c>
      <c r="T6295">
        <v>700</v>
      </c>
      <c r="U6295">
        <v>4</v>
      </c>
      <c r="V6295" s="4" t="s">
        <v>617</v>
      </c>
      <c r="W6295" s="4">
        <f t="shared" si="197"/>
        <v>43376</v>
      </c>
    </row>
    <row r="6296" spans="1:23" x14ac:dyDescent="0.35">
      <c r="A6296">
        <v>309377</v>
      </c>
      <c r="B6296" t="str">
        <f t="shared" si="196"/>
        <v>00309377</v>
      </c>
      <c r="C6296" s="3" t="s">
        <v>4071</v>
      </c>
      <c r="D6296">
        <v>1</v>
      </c>
      <c r="E6296" t="str">
        <f>VLOOKUP($D6296,Sheet2!$A$2:$B$16,2,0)</f>
        <v>India</v>
      </c>
      <c r="F6296" s="3" t="s">
        <v>13724</v>
      </c>
      <c r="G6296" t="s">
        <v>15169</v>
      </c>
      <c r="H6296" t="s">
        <v>15170</v>
      </c>
      <c r="I6296" t="s">
        <v>15171</v>
      </c>
      <c r="J6296">
        <v>77.048260999999997</v>
      </c>
      <c r="K6296">
        <v>28.412019000000001</v>
      </c>
      <c r="L6296" t="s">
        <v>644</v>
      </c>
      <c r="M6296" t="s">
        <v>26</v>
      </c>
      <c r="N6296" t="s">
        <v>27</v>
      </c>
      <c r="O6296" t="s">
        <v>27</v>
      </c>
      <c r="P6296" t="s">
        <v>27</v>
      </c>
      <c r="Q6296" t="s">
        <v>27</v>
      </c>
      <c r="R6296">
        <v>2</v>
      </c>
      <c r="S6296">
        <v>96</v>
      </c>
      <c r="T6296">
        <v>650</v>
      </c>
      <c r="U6296">
        <v>3.3</v>
      </c>
      <c r="V6296" s="4" t="s">
        <v>3181</v>
      </c>
      <c r="W6296" s="4">
        <f t="shared" si="197"/>
        <v>43023</v>
      </c>
    </row>
    <row r="6297" spans="1:23" x14ac:dyDescent="0.35">
      <c r="A6297">
        <v>18374686</v>
      </c>
      <c r="B6297" t="str">
        <f t="shared" si="196"/>
        <v>18374686</v>
      </c>
      <c r="C6297" s="3" t="s">
        <v>15173</v>
      </c>
      <c r="D6297">
        <v>1</v>
      </c>
      <c r="E6297" t="str">
        <f>VLOOKUP($D6297,Sheet2!$A$2:$B$16,2,0)</f>
        <v>India</v>
      </c>
      <c r="F6297" s="3" t="s">
        <v>13724</v>
      </c>
      <c r="G6297" t="s">
        <v>15174</v>
      </c>
      <c r="H6297" t="s">
        <v>13759</v>
      </c>
      <c r="I6297" t="s">
        <v>13760</v>
      </c>
      <c r="J6297">
        <v>77.087968500000002</v>
      </c>
      <c r="K6297">
        <v>28.499172399999999</v>
      </c>
      <c r="L6297" t="s">
        <v>1194</v>
      </c>
      <c r="M6297" t="s">
        <v>26</v>
      </c>
      <c r="N6297" t="s">
        <v>36</v>
      </c>
      <c r="O6297" t="s">
        <v>27</v>
      </c>
      <c r="P6297" t="s">
        <v>27</v>
      </c>
      <c r="Q6297" t="s">
        <v>27</v>
      </c>
      <c r="R6297">
        <v>2</v>
      </c>
      <c r="S6297">
        <v>11</v>
      </c>
      <c r="T6297">
        <v>800</v>
      </c>
      <c r="U6297">
        <v>3.1</v>
      </c>
      <c r="V6297" s="4" t="s">
        <v>10190</v>
      </c>
      <c r="W6297" s="4">
        <f t="shared" si="197"/>
        <v>40469</v>
      </c>
    </row>
    <row r="6298" spans="1:23" x14ac:dyDescent="0.35">
      <c r="A6298">
        <v>302239</v>
      </c>
      <c r="B6298" t="str">
        <f t="shared" si="196"/>
        <v>00302239</v>
      </c>
      <c r="C6298" s="3" t="s">
        <v>15177</v>
      </c>
      <c r="D6298">
        <v>1</v>
      </c>
      <c r="E6298" t="str">
        <f>VLOOKUP($D6298,Sheet2!$A$2:$B$16,2,0)</f>
        <v>India</v>
      </c>
      <c r="F6298" s="3" t="s">
        <v>13724</v>
      </c>
      <c r="G6298" t="s">
        <v>15178</v>
      </c>
      <c r="H6298" t="s">
        <v>14079</v>
      </c>
      <c r="I6298" t="s">
        <v>14080</v>
      </c>
      <c r="J6298">
        <v>77.071357930000005</v>
      </c>
      <c r="K6298">
        <v>28.509547640000001</v>
      </c>
      <c r="L6298" t="s">
        <v>6888</v>
      </c>
      <c r="M6298" t="s">
        <v>26</v>
      </c>
      <c r="N6298" t="s">
        <v>36</v>
      </c>
      <c r="O6298" t="s">
        <v>27</v>
      </c>
      <c r="P6298" t="s">
        <v>27</v>
      </c>
      <c r="Q6298" t="s">
        <v>27</v>
      </c>
      <c r="R6298">
        <v>2</v>
      </c>
      <c r="S6298">
        <v>76</v>
      </c>
      <c r="T6298">
        <v>800</v>
      </c>
      <c r="U6298">
        <v>3.6</v>
      </c>
      <c r="V6298" s="4" t="s">
        <v>5087</v>
      </c>
      <c r="W6298" s="4">
        <f t="shared" si="197"/>
        <v>43031</v>
      </c>
    </row>
    <row r="6299" spans="1:23" x14ac:dyDescent="0.35">
      <c r="A6299">
        <v>18424575</v>
      </c>
      <c r="B6299" t="str">
        <f t="shared" si="196"/>
        <v>18424575</v>
      </c>
      <c r="C6299" s="3" t="s">
        <v>7187</v>
      </c>
      <c r="D6299">
        <v>1</v>
      </c>
      <c r="E6299" t="str">
        <f>VLOOKUP($D6299,Sheet2!$A$2:$B$16,2,0)</f>
        <v>India</v>
      </c>
      <c r="F6299" s="3" t="s">
        <v>13724</v>
      </c>
      <c r="G6299" t="s">
        <v>13816</v>
      </c>
      <c r="H6299" t="s">
        <v>13815</v>
      </c>
      <c r="I6299" t="s">
        <v>13816</v>
      </c>
      <c r="J6299">
        <v>77.074162999999999</v>
      </c>
      <c r="K6299">
        <v>28.477689000000002</v>
      </c>
      <c r="L6299" t="s">
        <v>4526</v>
      </c>
      <c r="M6299" t="s">
        <v>26</v>
      </c>
      <c r="N6299" t="s">
        <v>27</v>
      </c>
      <c r="O6299" t="s">
        <v>36</v>
      </c>
      <c r="P6299" t="s">
        <v>27</v>
      </c>
      <c r="Q6299" t="s">
        <v>27</v>
      </c>
      <c r="R6299">
        <v>2</v>
      </c>
      <c r="S6299">
        <v>7</v>
      </c>
      <c r="T6299">
        <v>600</v>
      </c>
      <c r="U6299">
        <v>3.1</v>
      </c>
      <c r="V6299" s="4" t="s">
        <v>1663</v>
      </c>
      <c r="W6299" s="4">
        <f t="shared" si="197"/>
        <v>40797</v>
      </c>
    </row>
    <row r="6300" spans="1:23" x14ac:dyDescent="0.35">
      <c r="A6300">
        <v>18233576</v>
      </c>
      <c r="B6300" t="str">
        <f t="shared" si="196"/>
        <v>18233576</v>
      </c>
      <c r="C6300" s="3" t="s">
        <v>15495</v>
      </c>
      <c r="D6300">
        <v>1</v>
      </c>
      <c r="E6300" t="str">
        <f>VLOOKUP($D6300,Sheet2!$A$2:$B$16,2,0)</f>
        <v>India</v>
      </c>
      <c r="F6300" s="3" t="s">
        <v>13724</v>
      </c>
      <c r="G6300" t="s">
        <v>15496</v>
      </c>
      <c r="H6300" t="s">
        <v>13726</v>
      </c>
      <c r="I6300" t="s">
        <v>13727</v>
      </c>
      <c r="J6300">
        <v>77.094036299999999</v>
      </c>
      <c r="K6300">
        <v>28.493111500000001</v>
      </c>
      <c r="L6300" t="s">
        <v>644</v>
      </c>
      <c r="M6300" t="s">
        <v>26</v>
      </c>
      <c r="N6300" t="s">
        <v>27</v>
      </c>
      <c r="O6300" t="s">
        <v>36</v>
      </c>
      <c r="P6300" t="s">
        <v>27</v>
      </c>
      <c r="Q6300" t="s">
        <v>27</v>
      </c>
      <c r="R6300">
        <v>2</v>
      </c>
      <c r="S6300">
        <v>23</v>
      </c>
      <c r="T6300">
        <v>600</v>
      </c>
      <c r="U6300">
        <v>3.3</v>
      </c>
      <c r="V6300" s="4" t="s">
        <v>10241</v>
      </c>
      <c r="W6300" s="4">
        <f t="shared" si="197"/>
        <v>42263</v>
      </c>
    </row>
    <row r="6301" spans="1:23" x14ac:dyDescent="0.35">
      <c r="A6301">
        <v>312261</v>
      </c>
      <c r="B6301" t="str">
        <f t="shared" si="196"/>
        <v>00312261</v>
      </c>
      <c r="C6301" s="3" t="s">
        <v>15497</v>
      </c>
      <c r="D6301">
        <v>1</v>
      </c>
      <c r="E6301" t="str">
        <f>VLOOKUP($D6301,Sheet2!$A$2:$B$16,2,0)</f>
        <v>India</v>
      </c>
      <c r="F6301" s="3" t="s">
        <v>13724</v>
      </c>
      <c r="G6301" t="s">
        <v>15498</v>
      </c>
      <c r="H6301" t="s">
        <v>13730</v>
      </c>
      <c r="I6301" t="s">
        <v>13731</v>
      </c>
      <c r="J6301">
        <v>77.0881933</v>
      </c>
      <c r="K6301">
        <v>28.461407999999999</v>
      </c>
      <c r="L6301" t="s">
        <v>701</v>
      </c>
      <c r="M6301" t="s">
        <v>26</v>
      </c>
      <c r="N6301" t="s">
        <v>27</v>
      </c>
      <c r="O6301" t="s">
        <v>36</v>
      </c>
      <c r="P6301" t="s">
        <v>27</v>
      </c>
      <c r="Q6301" t="s">
        <v>27</v>
      </c>
      <c r="R6301">
        <v>2</v>
      </c>
      <c r="S6301">
        <v>124</v>
      </c>
      <c r="T6301">
        <v>600</v>
      </c>
      <c r="U6301">
        <v>3.9</v>
      </c>
      <c r="V6301" s="4" t="s">
        <v>2455</v>
      </c>
      <c r="W6301" s="4">
        <f t="shared" si="197"/>
        <v>41173</v>
      </c>
    </row>
    <row r="6302" spans="1:23" x14ac:dyDescent="0.35">
      <c r="A6302">
        <v>18346735</v>
      </c>
      <c r="B6302" t="str">
        <f t="shared" si="196"/>
        <v>18346735</v>
      </c>
      <c r="C6302" s="3" t="s">
        <v>15499</v>
      </c>
      <c r="D6302">
        <v>1</v>
      </c>
      <c r="E6302" t="str">
        <f>VLOOKUP($D6302,Sheet2!$A$2:$B$16,2,0)</f>
        <v>India</v>
      </c>
      <c r="F6302" s="3" t="s">
        <v>13724</v>
      </c>
      <c r="G6302" t="s">
        <v>15500</v>
      </c>
      <c r="H6302" t="s">
        <v>13867</v>
      </c>
      <c r="I6302" t="s">
        <v>13866</v>
      </c>
      <c r="J6302">
        <v>77.030863800000006</v>
      </c>
      <c r="K6302">
        <v>28.508919299999999</v>
      </c>
      <c r="L6302" t="s">
        <v>7218</v>
      </c>
      <c r="M6302" t="s">
        <v>26</v>
      </c>
      <c r="N6302" t="s">
        <v>27</v>
      </c>
      <c r="O6302" t="s">
        <v>27</v>
      </c>
      <c r="P6302" t="s">
        <v>27</v>
      </c>
      <c r="Q6302" t="s">
        <v>27</v>
      </c>
      <c r="R6302">
        <v>2</v>
      </c>
      <c r="S6302">
        <v>1</v>
      </c>
      <c r="T6302">
        <v>600</v>
      </c>
      <c r="U6302">
        <v>1</v>
      </c>
      <c r="V6302" s="4" t="s">
        <v>15501</v>
      </c>
      <c r="W6302" s="4">
        <f t="shared" si="197"/>
        <v>43358</v>
      </c>
    </row>
    <row r="6303" spans="1:23" x14ac:dyDescent="0.35">
      <c r="A6303">
        <v>303743</v>
      </c>
      <c r="B6303" t="str">
        <f t="shared" si="196"/>
        <v>00303743</v>
      </c>
      <c r="C6303" s="3" t="s">
        <v>15502</v>
      </c>
      <c r="D6303">
        <v>1</v>
      </c>
      <c r="E6303" t="str">
        <f>VLOOKUP($D6303,Sheet2!$A$2:$B$16,2,0)</f>
        <v>India</v>
      </c>
      <c r="F6303" s="3" t="s">
        <v>13724</v>
      </c>
      <c r="G6303" t="s">
        <v>15503</v>
      </c>
      <c r="H6303" t="s">
        <v>13756</v>
      </c>
      <c r="I6303" t="s">
        <v>13757</v>
      </c>
      <c r="J6303">
        <v>77.048083390000002</v>
      </c>
      <c r="K6303">
        <v>28.48038451</v>
      </c>
      <c r="L6303" t="s">
        <v>648</v>
      </c>
      <c r="M6303" t="s">
        <v>26</v>
      </c>
      <c r="N6303" t="s">
        <v>27</v>
      </c>
      <c r="O6303" t="s">
        <v>27</v>
      </c>
      <c r="P6303" t="s">
        <v>27</v>
      </c>
      <c r="Q6303" t="s">
        <v>27</v>
      </c>
      <c r="R6303">
        <v>2</v>
      </c>
      <c r="S6303">
        <v>8</v>
      </c>
      <c r="T6303">
        <v>600</v>
      </c>
      <c r="U6303">
        <v>2.8</v>
      </c>
      <c r="V6303" s="4" t="s">
        <v>13882</v>
      </c>
      <c r="W6303" s="4">
        <f t="shared" si="197"/>
        <v>43004</v>
      </c>
    </row>
    <row r="6304" spans="1:23" x14ac:dyDescent="0.35">
      <c r="A6304">
        <v>18251519</v>
      </c>
      <c r="B6304" t="str">
        <f t="shared" si="196"/>
        <v>18251519</v>
      </c>
      <c r="C6304" s="3" t="s">
        <v>15504</v>
      </c>
      <c r="D6304">
        <v>1</v>
      </c>
      <c r="E6304" t="str">
        <f>VLOOKUP($D6304,Sheet2!$A$2:$B$16,2,0)</f>
        <v>India</v>
      </c>
      <c r="F6304" s="3" t="s">
        <v>13724</v>
      </c>
      <c r="G6304" t="s">
        <v>15505</v>
      </c>
      <c r="H6304" t="s">
        <v>13738</v>
      </c>
      <c r="I6304" t="s">
        <v>13739</v>
      </c>
      <c r="J6304">
        <v>77.099297489999998</v>
      </c>
      <c r="K6304">
        <v>28.42516814</v>
      </c>
      <c r="L6304" t="s">
        <v>918</v>
      </c>
      <c r="M6304" t="s">
        <v>26</v>
      </c>
      <c r="N6304" t="s">
        <v>27</v>
      </c>
      <c r="O6304" t="s">
        <v>27</v>
      </c>
      <c r="P6304" t="s">
        <v>27</v>
      </c>
      <c r="Q6304" t="s">
        <v>27</v>
      </c>
      <c r="R6304">
        <v>2</v>
      </c>
      <c r="S6304">
        <v>5</v>
      </c>
      <c r="T6304">
        <v>600</v>
      </c>
      <c r="U6304">
        <v>2.9</v>
      </c>
      <c r="V6304" s="4" t="s">
        <v>1675</v>
      </c>
      <c r="W6304" s="4">
        <f t="shared" si="197"/>
        <v>41545</v>
      </c>
    </row>
    <row r="6305" spans="1:23" x14ac:dyDescent="0.35">
      <c r="A6305">
        <v>9273</v>
      </c>
      <c r="B6305" t="str">
        <f t="shared" si="196"/>
        <v>00009273</v>
      </c>
      <c r="C6305" s="3" t="s">
        <v>785</v>
      </c>
      <c r="D6305">
        <v>1</v>
      </c>
      <c r="E6305" t="str">
        <f>VLOOKUP($D6305,Sheet2!$A$2:$B$16,2,0)</f>
        <v>India</v>
      </c>
      <c r="F6305" s="3" t="s">
        <v>13724</v>
      </c>
      <c r="G6305" t="s">
        <v>15506</v>
      </c>
      <c r="H6305" t="s">
        <v>13927</v>
      </c>
      <c r="I6305" t="s">
        <v>13926</v>
      </c>
      <c r="J6305">
        <v>77.056334800000002</v>
      </c>
      <c r="K6305">
        <v>28.442912400000001</v>
      </c>
      <c r="L6305" t="s">
        <v>786</v>
      </c>
      <c r="M6305" t="s">
        <v>26</v>
      </c>
      <c r="N6305" t="s">
        <v>27</v>
      </c>
      <c r="O6305" t="s">
        <v>36</v>
      </c>
      <c r="P6305" t="s">
        <v>27</v>
      </c>
      <c r="Q6305" t="s">
        <v>27</v>
      </c>
      <c r="R6305">
        <v>2</v>
      </c>
      <c r="S6305">
        <v>302</v>
      </c>
      <c r="T6305">
        <v>600</v>
      </c>
      <c r="U6305">
        <v>3.5</v>
      </c>
      <c r="V6305" s="4" t="s">
        <v>11771</v>
      </c>
      <c r="W6305" s="4">
        <f t="shared" si="197"/>
        <v>41179</v>
      </c>
    </row>
    <row r="6306" spans="1:23" x14ac:dyDescent="0.35">
      <c r="A6306">
        <v>309696</v>
      </c>
      <c r="B6306" t="str">
        <f t="shared" si="196"/>
        <v>00309696</v>
      </c>
      <c r="C6306" s="3" t="s">
        <v>15507</v>
      </c>
      <c r="D6306">
        <v>1</v>
      </c>
      <c r="E6306" t="str">
        <f>VLOOKUP($D6306,Sheet2!$A$2:$B$16,2,0)</f>
        <v>India</v>
      </c>
      <c r="F6306" s="3" t="s">
        <v>13724</v>
      </c>
      <c r="G6306" t="s">
        <v>15508</v>
      </c>
      <c r="H6306" t="s">
        <v>13726</v>
      </c>
      <c r="I6306" t="s">
        <v>13727</v>
      </c>
      <c r="J6306">
        <v>77.094487700000002</v>
      </c>
      <c r="K6306">
        <v>28.492851900000002</v>
      </c>
      <c r="L6306" t="s">
        <v>677</v>
      </c>
      <c r="M6306" t="s">
        <v>26</v>
      </c>
      <c r="N6306" t="s">
        <v>27</v>
      </c>
      <c r="O6306" t="s">
        <v>36</v>
      </c>
      <c r="P6306" t="s">
        <v>27</v>
      </c>
      <c r="Q6306" t="s">
        <v>27</v>
      </c>
      <c r="R6306">
        <v>2</v>
      </c>
      <c r="S6306">
        <v>51</v>
      </c>
      <c r="T6306">
        <v>600</v>
      </c>
      <c r="U6306">
        <v>2.7</v>
      </c>
      <c r="V6306" s="4" t="s">
        <v>15509</v>
      </c>
      <c r="W6306" s="4">
        <f t="shared" si="197"/>
        <v>41855</v>
      </c>
    </row>
    <row r="6307" spans="1:23" x14ac:dyDescent="0.35">
      <c r="A6307">
        <v>18082232</v>
      </c>
      <c r="B6307" t="str">
        <f t="shared" si="196"/>
        <v>18082232</v>
      </c>
      <c r="C6307" s="3" t="s">
        <v>659</v>
      </c>
      <c r="D6307">
        <v>1</v>
      </c>
      <c r="E6307" t="str">
        <f>VLOOKUP($D6307,Sheet2!$A$2:$B$16,2,0)</f>
        <v>India</v>
      </c>
      <c r="F6307" s="3" t="s">
        <v>13724</v>
      </c>
      <c r="G6307" t="s">
        <v>15510</v>
      </c>
      <c r="H6307" t="s">
        <v>13849</v>
      </c>
      <c r="I6307" t="s">
        <v>13850</v>
      </c>
      <c r="J6307">
        <v>77.080144000000004</v>
      </c>
      <c r="K6307">
        <v>28.480317400000001</v>
      </c>
      <c r="L6307" t="s">
        <v>663</v>
      </c>
      <c r="M6307" t="s">
        <v>26</v>
      </c>
      <c r="N6307" t="s">
        <v>27</v>
      </c>
      <c r="O6307" t="s">
        <v>27</v>
      </c>
      <c r="P6307" t="s">
        <v>27</v>
      </c>
      <c r="Q6307" t="s">
        <v>27</v>
      </c>
      <c r="R6307">
        <v>2</v>
      </c>
      <c r="S6307">
        <v>29</v>
      </c>
      <c r="T6307">
        <v>600</v>
      </c>
      <c r="U6307">
        <v>2.2999999999999998</v>
      </c>
      <c r="V6307" s="4" t="s">
        <v>4326</v>
      </c>
      <c r="W6307" s="4">
        <f t="shared" si="197"/>
        <v>40757</v>
      </c>
    </row>
    <row r="6308" spans="1:23" x14ac:dyDescent="0.35">
      <c r="A6308">
        <v>18331053</v>
      </c>
      <c r="B6308" t="str">
        <f t="shared" si="196"/>
        <v>18331053</v>
      </c>
      <c r="C6308" s="3" t="s">
        <v>15511</v>
      </c>
      <c r="D6308">
        <v>1</v>
      </c>
      <c r="E6308" t="str">
        <f>VLOOKUP($D6308,Sheet2!$A$2:$B$16,2,0)</f>
        <v>India</v>
      </c>
      <c r="F6308" s="3" t="s">
        <v>13724</v>
      </c>
      <c r="G6308" t="s">
        <v>15512</v>
      </c>
      <c r="H6308" t="s">
        <v>13857</v>
      </c>
      <c r="I6308" t="s">
        <v>13858</v>
      </c>
      <c r="J6308">
        <v>77.020446899999996</v>
      </c>
      <c r="K6308">
        <v>28.466770199999999</v>
      </c>
      <c r="L6308" t="s">
        <v>872</v>
      </c>
      <c r="M6308" t="s">
        <v>26</v>
      </c>
      <c r="N6308" t="s">
        <v>27</v>
      </c>
      <c r="O6308" t="s">
        <v>27</v>
      </c>
      <c r="P6308" t="s">
        <v>27</v>
      </c>
      <c r="Q6308" t="s">
        <v>27</v>
      </c>
      <c r="R6308">
        <v>2</v>
      </c>
      <c r="S6308">
        <v>33</v>
      </c>
      <c r="T6308">
        <v>600</v>
      </c>
      <c r="U6308">
        <v>3.4</v>
      </c>
      <c r="V6308" s="4" t="s">
        <v>4349</v>
      </c>
      <c r="W6308" s="4">
        <f t="shared" si="197"/>
        <v>41142</v>
      </c>
    </row>
    <row r="6309" spans="1:23" x14ac:dyDescent="0.35">
      <c r="A6309">
        <v>3909</v>
      </c>
      <c r="B6309" t="str">
        <f t="shared" si="196"/>
        <v>00003909</v>
      </c>
      <c r="C6309" s="3" t="s">
        <v>6878</v>
      </c>
      <c r="D6309">
        <v>1</v>
      </c>
      <c r="E6309" t="str">
        <f>VLOOKUP($D6309,Sheet2!$A$2:$B$16,2,0)</f>
        <v>India</v>
      </c>
      <c r="F6309" s="3" t="s">
        <v>13724</v>
      </c>
      <c r="G6309" t="s">
        <v>15513</v>
      </c>
      <c r="H6309" t="s">
        <v>13869</v>
      </c>
      <c r="I6309" t="s">
        <v>13870</v>
      </c>
      <c r="J6309">
        <v>77.039490200000003</v>
      </c>
      <c r="K6309">
        <v>28.4234142</v>
      </c>
      <c r="L6309" t="s">
        <v>1372</v>
      </c>
      <c r="M6309" t="s">
        <v>26</v>
      </c>
      <c r="N6309" t="s">
        <v>27</v>
      </c>
      <c r="O6309" t="s">
        <v>36</v>
      </c>
      <c r="P6309" t="s">
        <v>27</v>
      </c>
      <c r="Q6309" t="s">
        <v>27</v>
      </c>
      <c r="R6309">
        <v>2</v>
      </c>
      <c r="S6309">
        <v>32</v>
      </c>
      <c r="T6309">
        <v>600</v>
      </c>
      <c r="U6309">
        <v>2.2999999999999998</v>
      </c>
      <c r="V6309" s="4" t="s">
        <v>2195</v>
      </c>
      <c r="W6309" s="4">
        <f t="shared" si="197"/>
        <v>40408</v>
      </c>
    </row>
    <row r="6310" spans="1:23" x14ac:dyDescent="0.35">
      <c r="A6310">
        <v>18365988</v>
      </c>
      <c r="B6310" t="str">
        <f t="shared" si="196"/>
        <v>18365988</v>
      </c>
      <c r="C6310" s="3" t="s">
        <v>762</v>
      </c>
      <c r="D6310">
        <v>1</v>
      </c>
      <c r="E6310" t="str">
        <f>VLOOKUP($D6310,Sheet2!$A$2:$B$16,2,0)</f>
        <v>India</v>
      </c>
      <c r="F6310" s="3" t="s">
        <v>13724</v>
      </c>
      <c r="G6310" t="s">
        <v>14173</v>
      </c>
      <c r="H6310" t="s">
        <v>14172</v>
      </c>
      <c r="I6310" t="s">
        <v>14173</v>
      </c>
      <c r="J6310">
        <v>77.054138399999999</v>
      </c>
      <c r="K6310">
        <v>28.504133499999998</v>
      </c>
      <c r="L6310" t="s">
        <v>764</v>
      </c>
      <c r="M6310" t="s">
        <v>26</v>
      </c>
      <c r="N6310" t="s">
        <v>27</v>
      </c>
      <c r="O6310" t="s">
        <v>36</v>
      </c>
      <c r="P6310" t="s">
        <v>27</v>
      </c>
      <c r="Q6310" t="s">
        <v>27</v>
      </c>
      <c r="R6310">
        <v>2</v>
      </c>
      <c r="S6310">
        <v>17</v>
      </c>
      <c r="T6310">
        <v>600</v>
      </c>
      <c r="U6310">
        <v>3.4</v>
      </c>
      <c r="V6310" s="4" t="s">
        <v>15514</v>
      </c>
      <c r="W6310" s="4">
        <f t="shared" si="197"/>
        <v>42957</v>
      </c>
    </row>
    <row r="6311" spans="1:23" x14ac:dyDescent="0.35">
      <c r="A6311">
        <v>300654</v>
      </c>
      <c r="B6311" t="str">
        <f t="shared" si="196"/>
        <v>00300654</v>
      </c>
      <c r="C6311" s="3" t="s">
        <v>15515</v>
      </c>
      <c r="D6311">
        <v>1</v>
      </c>
      <c r="E6311" t="str">
        <f>VLOOKUP($D6311,Sheet2!$A$2:$B$16,2,0)</f>
        <v>India</v>
      </c>
      <c r="F6311" s="3" t="s">
        <v>13724</v>
      </c>
      <c r="G6311" t="s">
        <v>15516</v>
      </c>
      <c r="H6311" t="s">
        <v>13738</v>
      </c>
      <c r="I6311" t="s">
        <v>13739</v>
      </c>
      <c r="J6311">
        <v>77.101950700000003</v>
      </c>
      <c r="K6311">
        <v>28.4213907</v>
      </c>
      <c r="L6311" t="s">
        <v>677</v>
      </c>
      <c r="M6311" t="s">
        <v>26</v>
      </c>
      <c r="N6311" t="s">
        <v>27</v>
      </c>
      <c r="O6311" t="s">
        <v>27</v>
      </c>
      <c r="P6311" t="s">
        <v>27</v>
      </c>
      <c r="Q6311" t="s">
        <v>27</v>
      </c>
      <c r="R6311">
        <v>2</v>
      </c>
      <c r="S6311">
        <v>20</v>
      </c>
      <c r="T6311">
        <v>600</v>
      </c>
      <c r="U6311">
        <v>2.7</v>
      </c>
      <c r="V6311" s="4" t="s">
        <v>9527</v>
      </c>
      <c r="W6311" s="4">
        <f t="shared" si="197"/>
        <v>43338</v>
      </c>
    </row>
    <row r="6312" spans="1:23" x14ac:dyDescent="0.35">
      <c r="A6312">
        <v>18464624</v>
      </c>
      <c r="B6312" t="str">
        <f t="shared" si="196"/>
        <v>18464624</v>
      </c>
      <c r="C6312" s="3" t="s">
        <v>15517</v>
      </c>
      <c r="D6312">
        <v>1</v>
      </c>
      <c r="E6312" t="str">
        <f>VLOOKUP($D6312,Sheet2!$A$2:$B$16,2,0)</f>
        <v>India</v>
      </c>
      <c r="F6312" s="3" t="s">
        <v>13724</v>
      </c>
      <c r="G6312" t="s">
        <v>15518</v>
      </c>
      <c r="H6312" t="s">
        <v>13738</v>
      </c>
      <c r="I6312" t="s">
        <v>13739</v>
      </c>
      <c r="J6312">
        <v>77.109665899999996</v>
      </c>
      <c r="K6312">
        <v>28.427190299999999</v>
      </c>
      <c r="L6312" t="s">
        <v>746</v>
      </c>
      <c r="M6312" t="s">
        <v>26</v>
      </c>
      <c r="N6312" t="s">
        <v>27</v>
      </c>
      <c r="O6312" t="s">
        <v>27</v>
      </c>
      <c r="P6312" t="s">
        <v>27</v>
      </c>
      <c r="Q6312" t="s">
        <v>27</v>
      </c>
      <c r="R6312">
        <v>2</v>
      </c>
      <c r="S6312">
        <v>1</v>
      </c>
      <c r="T6312">
        <v>600</v>
      </c>
      <c r="U6312">
        <v>1</v>
      </c>
      <c r="V6312" s="4" t="s">
        <v>9482</v>
      </c>
      <c r="W6312" s="4">
        <f t="shared" si="197"/>
        <v>41134</v>
      </c>
    </row>
    <row r="6313" spans="1:23" x14ac:dyDescent="0.35">
      <c r="A6313">
        <v>308113</v>
      </c>
      <c r="B6313" t="str">
        <f t="shared" si="196"/>
        <v>00308113</v>
      </c>
      <c r="C6313" s="3" t="s">
        <v>15519</v>
      </c>
      <c r="D6313">
        <v>1</v>
      </c>
      <c r="E6313" t="str">
        <f>VLOOKUP($D6313,Sheet2!$A$2:$B$16,2,0)</f>
        <v>India</v>
      </c>
      <c r="F6313" s="3" t="s">
        <v>13724</v>
      </c>
      <c r="G6313" t="s">
        <v>15520</v>
      </c>
      <c r="H6313" t="s">
        <v>14072</v>
      </c>
      <c r="I6313" t="s">
        <v>14073</v>
      </c>
      <c r="J6313">
        <v>77.083202499999999</v>
      </c>
      <c r="K6313">
        <v>28.4600768</v>
      </c>
      <c r="L6313" t="s">
        <v>25</v>
      </c>
      <c r="M6313" t="s">
        <v>26</v>
      </c>
      <c r="N6313" t="s">
        <v>27</v>
      </c>
      <c r="O6313" t="s">
        <v>36</v>
      </c>
      <c r="P6313" t="s">
        <v>27</v>
      </c>
      <c r="Q6313" t="s">
        <v>27</v>
      </c>
      <c r="R6313">
        <v>2</v>
      </c>
      <c r="S6313">
        <v>42</v>
      </c>
      <c r="T6313">
        <v>600</v>
      </c>
      <c r="U6313">
        <v>2.8</v>
      </c>
      <c r="V6313" s="4" t="s">
        <v>7244</v>
      </c>
      <c r="W6313" s="4">
        <f t="shared" si="197"/>
        <v>41490</v>
      </c>
    </row>
    <row r="6314" spans="1:23" x14ac:dyDescent="0.35">
      <c r="A6314">
        <v>18365890</v>
      </c>
      <c r="B6314" t="str">
        <f t="shared" si="196"/>
        <v>18365890</v>
      </c>
      <c r="C6314" s="3" t="s">
        <v>762</v>
      </c>
      <c r="D6314">
        <v>1</v>
      </c>
      <c r="E6314" t="str">
        <f>VLOOKUP($D6314,Sheet2!$A$2:$B$16,2,0)</f>
        <v>India</v>
      </c>
      <c r="F6314" s="3" t="s">
        <v>13724</v>
      </c>
      <c r="G6314" t="s">
        <v>14073</v>
      </c>
      <c r="H6314" t="s">
        <v>14072</v>
      </c>
      <c r="I6314" t="s">
        <v>14073</v>
      </c>
      <c r="J6314">
        <v>77.078706100000005</v>
      </c>
      <c r="K6314">
        <v>28.4609895</v>
      </c>
      <c r="L6314" t="s">
        <v>764</v>
      </c>
      <c r="M6314" t="s">
        <v>26</v>
      </c>
      <c r="N6314" t="s">
        <v>27</v>
      </c>
      <c r="O6314" t="s">
        <v>36</v>
      </c>
      <c r="P6314" t="s">
        <v>27</v>
      </c>
      <c r="Q6314" t="s">
        <v>27</v>
      </c>
      <c r="R6314">
        <v>2</v>
      </c>
      <c r="S6314">
        <v>49</v>
      </c>
      <c r="T6314">
        <v>600</v>
      </c>
      <c r="U6314">
        <v>3.7</v>
      </c>
      <c r="V6314" s="4" t="s">
        <v>1011</v>
      </c>
      <c r="W6314" s="4">
        <f t="shared" si="197"/>
        <v>41878</v>
      </c>
    </row>
    <row r="6315" spans="1:23" x14ac:dyDescent="0.35">
      <c r="A6315">
        <v>18439519</v>
      </c>
      <c r="B6315" t="str">
        <f t="shared" si="196"/>
        <v>18439519</v>
      </c>
      <c r="C6315" s="3" t="s">
        <v>15521</v>
      </c>
      <c r="D6315">
        <v>1</v>
      </c>
      <c r="E6315" t="str">
        <f>VLOOKUP($D6315,Sheet2!$A$2:$B$16,2,0)</f>
        <v>India</v>
      </c>
      <c r="F6315" s="3" t="s">
        <v>13724</v>
      </c>
      <c r="G6315" t="s">
        <v>14073</v>
      </c>
      <c r="H6315" t="s">
        <v>14072</v>
      </c>
      <c r="I6315" t="s">
        <v>14073</v>
      </c>
      <c r="J6315">
        <v>0</v>
      </c>
      <c r="K6315">
        <v>0</v>
      </c>
      <c r="L6315" t="s">
        <v>15522</v>
      </c>
      <c r="M6315" t="s">
        <v>26</v>
      </c>
      <c r="N6315" t="s">
        <v>27</v>
      </c>
      <c r="O6315" t="s">
        <v>27</v>
      </c>
      <c r="P6315" t="s">
        <v>27</v>
      </c>
      <c r="Q6315" t="s">
        <v>27</v>
      </c>
      <c r="R6315">
        <v>2</v>
      </c>
      <c r="S6315">
        <v>23</v>
      </c>
      <c r="T6315">
        <v>600</v>
      </c>
      <c r="U6315">
        <v>3.8</v>
      </c>
      <c r="V6315" s="4" t="s">
        <v>15523</v>
      </c>
      <c r="W6315" s="4">
        <f t="shared" si="197"/>
        <v>42608</v>
      </c>
    </row>
    <row r="6316" spans="1:23" x14ac:dyDescent="0.35">
      <c r="A6316">
        <v>306032</v>
      </c>
      <c r="B6316" t="str">
        <f t="shared" si="196"/>
        <v>00306032</v>
      </c>
      <c r="C6316" s="3" t="s">
        <v>15524</v>
      </c>
      <c r="D6316">
        <v>1</v>
      </c>
      <c r="E6316" t="str">
        <f>VLOOKUP($D6316,Sheet2!$A$2:$B$16,2,0)</f>
        <v>India</v>
      </c>
      <c r="F6316" s="3" t="s">
        <v>13724</v>
      </c>
      <c r="G6316" t="s">
        <v>15525</v>
      </c>
      <c r="H6316" t="s">
        <v>13759</v>
      </c>
      <c r="I6316" t="s">
        <v>13760</v>
      </c>
      <c r="J6316">
        <v>77.075313899999998</v>
      </c>
      <c r="K6316">
        <v>28.5004986</v>
      </c>
      <c r="L6316" t="s">
        <v>750</v>
      </c>
      <c r="M6316" t="s">
        <v>26</v>
      </c>
      <c r="N6316" t="s">
        <v>27</v>
      </c>
      <c r="O6316" t="s">
        <v>27</v>
      </c>
      <c r="P6316" t="s">
        <v>27</v>
      </c>
      <c r="Q6316" t="s">
        <v>27</v>
      </c>
      <c r="R6316">
        <v>2</v>
      </c>
      <c r="S6316">
        <v>23</v>
      </c>
      <c r="T6316">
        <v>600</v>
      </c>
      <c r="U6316">
        <v>2.8</v>
      </c>
      <c r="V6316" s="4" t="s">
        <v>1034</v>
      </c>
      <c r="W6316" s="4">
        <f t="shared" si="197"/>
        <v>41865</v>
      </c>
    </row>
    <row r="6317" spans="1:23" x14ac:dyDescent="0.35">
      <c r="A6317">
        <v>306858</v>
      </c>
      <c r="B6317" t="str">
        <f t="shared" si="196"/>
        <v>00306858</v>
      </c>
      <c r="C6317" s="3" t="s">
        <v>15526</v>
      </c>
      <c r="D6317">
        <v>1</v>
      </c>
      <c r="E6317" t="str">
        <f>VLOOKUP($D6317,Sheet2!$A$2:$B$16,2,0)</f>
        <v>India</v>
      </c>
      <c r="F6317" s="3" t="s">
        <v>13724</v>
      </c>
      <c r="G6317" t="s">
        <v>15527</v>
      </c>
      <c r="H6317" t="s">
        <v>13726</v>
      </c>
      <c r="I6317" t="s">
        <v>13727</v>
      </c>
      <c r="J6317">
        <v>77.093453699999998</v>
      </c>
      <c r="K6317">
        <v>28.491183800000002</v>
      </c>
      <c r="L6317" t="s">
        <v>648</v>
      </c>
      <c r="M6317" t="s">
        <v>26</v>
      </c>
      <c r="N6317" t="s">
        <v>27</v>
      </c>
      <c r="O6317" t="s">
        <v>36</v>
      </c>
      <c r="P6317" t="s">
        <v>27</v>
      </c>
      <c r="Q6317" t="s">
        <v>27</v>
      </c>
      <c r="R6317">
        <v>2</v>
      </c>
      <c r="S6317">
        <v>51</v>
      </c>
      <c r="T6317">
        <v>600</v>
      </c>
      <c r="U6317">
        <v>2.6</v>
      </c>
      <c r="V6317" s="4" t="s">
        <v>4427</v>
      </c>
      <c r="W6317" s="4">
        <f t="shared" si="197"/>
        <v>42920</v>
      </c>
    </row>
    <row r="6318" spans="1:23" x14ac:dyDescent="0.35">
      <c r="A6318">
        <v>18365994</v>
      </c>
      <c r="B6318" t="str">
        <f t="shared" si="196"/>
        <v>18365994</v>
      </c>
      <c r="C6318" s="3" t="s">
        <v>7135</v>
      </c>
      <c r="D6318">
        <v>1</v>
      </c>
      <c r="E6318" t="str">
        <f>VLOOKUP($D6318,Sheet2!$A$2:$B$16,2,0)</f>
        <v>India</v>
      </c>
      <c r="F6318" s="3" t="s">
        <v>13724</v>
      </c>
      <c r="G6318" t="s">
        <v>15528</v>
      </c>
      <c r="H6318" t="s">
        <v>13730</v>
      </c>
      <c r="I6318" t="s">
        <v>13731</v>
      </c>
      <c r="J6318">
        <v>77.087249099999994</v>
      </c>
      <c r="K6318">
        <v>28.462617300000002</v>
      </c>
      <c r="L6318" t="s">
        <v>4147</v>
      </c>
      <c r="M6318" t="s">
        <v>26</v>
      </c>
      <c r="N6318" t="s">
        <v>27</v>
      </c>
      <c r="O6318" t="s">
        <v>36</v>
      </c>
      <c r="P6318" t="s">
        <v>27</v>
      </c>
      <c r="Q6318" t="s">
        <v>27</v>
      </c>
      <c r="R6318">
        <v>2</v>
      </c>
      <c r="S6318">
        <v>164</v>
      </c>
      <c r="T6318">
        <v>600</v>
      </c>
      <c r="U6318">
        <v>3.9</v>
      </c>
      <c r="V6318" s="4" t="s">
        <v>7283</v>
      </c>
      <c r="W6318" s="4">
        <f t="shared" si="197"/>
        <v>41109</v>
      </c>
    </row>
    <row r="6319" spans="1:23" x14ac:dyDescent="0.35">
      <c r="A6319">
        <v>554</v>
      </c>
      <c r="B6319" t="str">
        <f t="shared" si="196"/>
        <v>00000554</v>
      </c>
      <c r="C6319" s="3" t="s">
        <v>3889</v>
      </c>
      <c r="D6319">
        <v>1</v>
      </c>
      <c r="E6319" t="str">
        <f>VLOOKUP($D6319,Sheet2!$A$2:$B$16,2,0)</f>
        <v>India</v>
      </c>
      <c r="F6319" s="3" t="s">
        <v>13724</v>
      </c>
      <c r="G6319" t="s">
        <v>15529</v>
      </c>
      <c r="H6319" t="s">
        <v>14318</v>
      </c>
      <c r="I6319" t="s">
        <v>14319</v>
      </c>
      <c r="J6319">
        <v>77.086889400000004</v>
      </c>
      <c r="K6319">
        <v>28.479795800000002</v>
      </c>
      <c r="L6319" t="s">
        <v>3892</v>
      </c>
      <c r="M6319" t="s">
        <v>26</v>
      </c>
      <c r="N6319" t="s">
        <v>27</v>
      </c>
      <c r="O6319" t="s">
        <v>27</v>
      </c>
      <c r="P6319" t="s">
        <v>27</v>
      </c>
      <c r="Q6319" t="s">
        <v>27</v>
      </c>
      <c r="R6319">
        <v>2</v>
      </c>
      <c r="S6319">
        <v>315</v>
      </c>
      <c r="T6319">
        <v>600</v>
      </c>
      <c r="U6319">
        <v>3.6</v>
      </c>
      <c r="V6319" s="4" t="s">
        <v>2683</v>
      </c>
      <c r="W6319" s="4">
        <f t="shared" si="197"/>
        <v>41102</v>
      </c>
    </row>
    <row r="6320" spans="1:23" x14ac:dyDescent="0.35">
      <c r="A6320">
        <v>3606</v>
      </c>
      <c r="B6320" t="str">
        <f t="shared" si="196"/>
        <v>00003606</v>
      </c>
      <c r="C6320" s="3" t="s">
        <v>6367</v>
      </c>
      <c r="D6320">
        <v>1</v>
      </c>
      <c r="E6320" t="str">
        <f>VLOOKUP($D6320,Sheet2!$A$2:$B$16,2,0)</f>
        <v>India</v>
      </c>
      <c r="F6320" s="3" t="s">
        <v>13724</v>
      </c>
      <c r="G6320" t="s">
        <v>15530</v>
      </c>
      <c r="H6320" t="s">
        <v>13885</v>
      </c>
      <c r="I6320" t="s">
        <v>13886</v>
      </c>
      <c r="J6320">
        <v>77.062967299999997</v>
      </c>
      <c r="K6320">
        <v>28.4681718</v>
      </c>
      <c r="L6320" t="s">
        <v>1304</v>
      </c>
      <c r="M6320" t="s">
        <v>26</v>
      </c>
      <c r="N6320" t="s">
        <v>27</v>
      </c>
      <c r="O6320" t="s">
        <v>27</v>
      </c>
      <c r="P6320" t="s">
        <v>27</v>
      </c>
      <c r="Q6320" t="s">
        <v>27</v>
      </c>
      <c r="R6320">
        <v>2</v>
      </c>
      <c r="S6320">
        <v>235</v>
      </c>
      <c r="T6320">
        <v>600</v>
      </c>
      <c r="U6320">
        <v>2.7</v>
      </c>
      <c r="V6320" s="4" t="s">
        <v>6494</v>
      </c>
      <c r="W6320" s="4">
        <f t="shared" si="197"/>
        <v>40726</v>
      </c>
    </row>
    <row r="6321" spans="1:23" x14ac:dyDescent="0.35">
      <c r="A6321">
        <v>2180</v>
      </c>
      <c r="B6321" t="str">
        <f t="shared" si="196"/>
        <v>00002180</v>
      </c>
      <c r="C6321" s="3" t="s">
        <v>15531</v>
      </c>
      <c r="D6321">
        <v>1</v>
      </c>
      <c r="E6321" t="str">
        <f>VLOOKUP($D6321,Sheet2!$A$2:$B$16,2,0)</f>
        <v>India</v>
      </c>
      <c r="F6321" s="3" t="s">
        <v>13724</v>
      </c>
      <c r="G6321" t="s">
        <v>15532</v>
      </c>
      <c r="H6321" t="s">
        <v>14045</v>
      </c>
      <c r="I6321" t="s">
        <v>14046</v>
      </c>
      <c r="J6321">
        <v>77.050934799999993</v>
      </c>
      <c r="K6321">
        <v>28.452960900000001</v>
      </c>
      <c r="L6321" t="s">
        <v>754</v>
      </c>
      <c r="M6321" t="s">
        <v>26</v>
      </c>
      <c r="N6321" t="s">
        <v>27</v>
      </c>
      <c r="O6321" t="s">
        <v>36</v>
      </c>
      <c r="P6321" t="s">
        <v>27</v>
      </c>
      <c r="Q6321" t="s">
        <v>27</v>
      </c>
      <c r="R6321">
        <v>2</v>
      </c>
      <c r="S6321">
        <v>183</v>
      </c>
      <c r="T6321">
        <v>600</v>
      </c>
      <c r="U6321">
        <v>3.6</v>
      </c>
      <c r="V6321" s="4" t="s">
        <v>8640</v>
      </c>
      <c r="W6321" s="4">
        <f t="shared" si="197"/>
        <v>41473</v>
      </c>
    </row>
    <row r="6322" spans="1:23" x14ac:dyDescent="0.35">
      <c r="A6322">
        <v>18380197</v>
      </c>
      <c r="B6322" t="str">
        <f t="shared" si="196"/>
        <v>18380197</v>
      </c>
      <c r="C6322" s="3" t="s">
        <v>15533</v>
      </c>
      <c r="D6322">
        <v>1</v>
      </c>
      <c r="E6322" t="str">
        <f>VLOOKUP($D6322,Sheet2!$A$2:$B$16,2,0)</f>
        <v>India</v>
      </c>
      <c r="F6322" s="3" t="s">
        <v>13724</v>
      </c>
      <c r="G6322" t="s">
        <v>13739</v>
      </c>
      <c r="H6322" t="s">
        <v>13738</v>
      </c>
      <c r="I6322" t="s">
        <v>13739</v>
      </c>
      <c r="J6322">
        <v>0</v>
      </c>
      <c r="K6322">
        <v>0</v>
      </c>
      <c r="L6322" t="s">
        <v>3490</v>
      </c>
      <c r="M6322" t="s">
        <v>26</v>
      </c>
      <c r="N6322" t="s">
        <v>27</v>
      </c>
      <c r="O6322" t="s">
        <v>27</v>
      </c>
      <c r="P6322" t="s">
        <v>27</v>
      </c>
      <c r="Q6322" t="s">
        <v>27</v>
      </c>
      <c r="R6322">
        <v>2</v>
      </c>
      <c r="S6322">
        <v>6</v>
      </c>
      <c r="T6322">
        <v>600</v>
      </c>
      <c r="U6322">
        <v>3.2</v>
      </c>
      <c r="V6322" s="4" t="s">
        <v>706</v>
      </c>
      <c r="W6322" s="4">
        <f t="shared" si="197"/>
        <v>43283</v>
      </c>
    </row>
    <row r="6323" spans="1:23" x14ac:dyDescent="0.35">
      <c r="A6323">
        <v>18233603</v>
      </c>
      <c r="B6323" t="str">
        <f t="shared" si="196"/>
        <v>18233603</v>
      </c>
      <c r="C6323" s="3" t="s">
        <v>15534</v>
      </c>
      <c r="D6323">
        <v>1</v>
      </c>
      <c r="E6323" t="str">
        <f>VLOOKUP($D6323,Sheet2!$A$2:$B$16,2,0)</f>
        <v>India</v>
      </c>
      <c r="F6323" s="3" t="s">
        <v>13724</v>
      </c>
      <c r="G6323" t="s">
        <v>15535</v>
      </c>
      <c r="H6323" t="s">
        <v>14079</v>
      </c>
      <c r="I6323" t="s">
        <v>14080</v>
      </c>
      <c r="J6323">
        <v>77.0714665</v>
      </c>
      <c r="K6323">
        <v>28.509640300000001</v>
      </c>
      <c r="L6323" t="s">
        <v>746</v>
      </c>
      <c r="M6323" t="s">
        <v>26</v>
      </c>
      <c r="N6323" t="s">
        <v>27</v>
      </c>
      <c r="O6323" t="s">
        <v>27</v>
      </c>
      <c r="P6323" t="s">
        <v>27</v>
      </c>
      <c r="Q6323" t="s">
        <v>27</v>
      </c>
      <c r="R6323">
        <v>2</v>
      </c>
      <c r="S6323">
        <v>5</v>
      </c>
      <c r="T6323">
        <v>600</v>
      </c>
      <c r="U6323">
        <v>2.9</v>
      </c>
      <c r="V6323" s="4" t="s">
        <v>2974</v>
      </c>
      <c r="W6323" s="4">
        <f t="shared" si="197"/>
        <v>40735</v>
      </c>
    </row>
    <row r="6324" spans="1:23" x14ac:dyDescent="0.35">
      <c r="A6324">
        <v>313376</v>
      </c>
      <c r="B6324" t="str">
        <f t="shared" si="196"/>
        <v>00313376</v>
      </c>
      <c r="C6324" s="3" t="s">
        <v>7029</v>
      </c>
      <c r="D6324">
        <v>1</v>
      </c>
      <c r="E6324" t="str">
        <f>VLOOKUP($D6324,Sheet2!$A$2:$B$16,2,0)</f>
        <v>India</v>
      </c>
      <c r="F6324" s="3" t="s">
        <v>13724</v>
      </c>
      <c r="G6324" t="s">
        <v>13816</v>
      </c>
      <c r="H6324" t="s">
        <v>13815</v>
      </c>
      <c r="I6324" t="s">
        <v>13816</v>
      </c>
      <c r="J6324">
        <v>77.100287300000005</v>
      </c>
      <c r="K6324">
        <v>28.4778552</v>
      </c>
      <c r="L6324" t="s">
        <v>6216</v>
      </c>
      <c r="M6324" t="s">
        <v>26</v>
      </c>
      <c r="N6324" t="s">
        <v>27</v>
      </c>
      <c r="O6324" t="s">
        <v>36</v>
      </c>
      <c r="P6324" t="s">
        <v>27</v>
      </c>
      <c r="Q6324" t="s">
        <v>27</v>
      </c>
      <c r="R6324">
        <v>2</v>
      </c>
      <c r="S6324">
        <v>56</v>
      </c>
      <c r="T6324">
        <v>600</v>
      </c>
      <c r="U6324">
        <v>3.5</v>
      </c>
      <c r="V6324" s="4" t="s">
        <v>182</v>
      </c>
      <c r="W6324" s="4">
        <f t="shared" si="197"/>
        <v>41806</v>
      </c>
    </row>
    <row r="6325" spans="1:23" x14ac:dyDescent="0.35">
      <c r="A6325">
        <v>18339049</v>
      </c>
      <c r="B6325" t="str">
        <f t="shared" si="196"/>
        <v>18339049</v>
      </c>
      <c r="C6325" s="3" t="s">
        <v>15536</v>
      </c>
      <c r="D6325">
        <v>1</v>
      </c>
      <c r="E6325" t="str">
        <f>VLOOKUP($D6325,Sheet2!$A$2:$B$16,2,0)</f>
        <v>India</v>
      </c>
      <c r="F6325" s="3" t="s">
        <v>13724</v>
      </c>
      <c r="G6325" t="s">
        <v>13731</v>
      </c>
      <c r="H6325" t="s">
        <v>13730</v>
      </c>
      <c r="I6325" t="s">
        <v>13731</v>
      </c>
      <c r="J6325">
        <v>77.085958399999996</v>
      </c>
      <c r="K6325">
        <v>28.469957900000001</v>
      </c>
      <c r="L6325" t="s">
        <v>644</v>
      </c>
      <c r="M6325" t="s">
        <v>26</v>
      </c>
      <c r="N6325" t="s">
        <v>27</v>
      </c>
      <c r="O6325" t="s">
        <v>36</v>
      </c>
      <c r="P6325" t="s">
        <v>27</v>
      </c>
      <c r="Q6325" t="s">
        <v>27</v>
      </c>
      <c r="R6325">
        <v>2</v>
      </c>
      <c r="S6325">
        <v>88</v>
      </c>
      <c r="T6325">
        <v>600</v>
      </c>
      <c r="U6325">
        <v>4</v>
      </c>
      <c r="V6325" s="4" t="s">
        <v>2220</v>
      </c>
      <c r="W6325" s="4">
        <f t="shared" si="197"/>
        <v>40352</v>
      </c>
    </row>
    <row r="6326" spans="1:23" x14ac:dyDescent="0.35">
      <c r="A6326">
        <v>18471259</v>
      </c>
      <c r="B6326" t="str">
        <f t="shared" si="196"/>
        <v>18471259</v>
      </c>
      <c r="C6326" s="3" t="s">
        <v>15537</v>
      </c>
      <c r="D6326">
        <v>1</v>
      </c>
      <c r="E6326" t="str">
        <f>VLOOKUP($D6326,Sheet2!$A$2:$B$16,2,0)</f>
        <v>India</v>
      </c>
      <c r="F6326" s="3" t="s">
        <v>13724</v>
      </c>
      <c r="G6326" t="s">
        <v>15538</v>
      </c>
      <c r="H6326" t="s">
        <v>13756</v>
      </c>
      <c r="I6326" t="s">
        <v>13757</v>
      </c>
      <c r="J6326">
        <v>77.048274399999997</v>
      </c>
      <c r="K6326">
        <v>28.472892099999999</v>
      </c>
      <c r="L6326" t="s">
        <v>648</v>
      </c>
      <c r="M6326" t="s">
        <v>26</v>
      </c>
      <c r="N6326" t="s">
        <v>27</v>
      </c>
      <c r="O6326" t="s">
        <v>36</v>
      </c>
      <c r="P6326" t="s">
        <v>27</v>
      </c>
      <c r="Q6326" t="s">
        <v>27</v>
      </c>
      <c r="R6326">
        <v>2</v>
      </c>
      <c r="S6326">
        <v>8</v>
      </c>
      <c r="T6326">
        <v>600</v>
      </c>
      <c r="U6326">
        <v>3.1</v>
      </c>
      <c r="V6326" s="4" t="s">
        <v>10963</v>
      </c>
      <c r="W6326" s="4">
        <f t="shared" si="197"/>
        <v>42541</v>
      </c>
    </row>
    <row r="6327" spans="1:23" x14ac:dyDescent="0.35">
      <c r="A6327">
        <v>18303712</v>
      </c>
      <c r="B6327" t="str">
        <f t="shared" si="196"/>
        <v>18303712</v>
      </c>
      <c r="C6327" s="3" t="s">
        <v>15539</v>
      </c>
      <c r="D6327">
        <v>1</v>
      </c>
      <c r="E6327" t="str">
        <f>VLOOKUP($D6327,Sheet2!$A$2:$B$16,2,0)</f>
        <v>India</v>
      </c>
      <c r="F6327" s="3" t="s">
        <v>13724</v>
      </c>
      <c r="G6327" t="s">
        <v>15540</v>
      </c>
      <c r="H6327" t="s">
        <v>14050</v>
      </c>
      <c r="I6327" t="s">
        <v>14051</v>
      </c>
      <c r="J6327">
        <v>77.059263400000006</v>
      </c>
      <c r="K6327">
        <v>28.4351263</v>
      </c>
      <c r="L6327" t="s">
        <v>648</v>
      </c>
      <c r="M6327" t="s">
        <v>26</v>
      </c>
      <c r="N6327" t="s">
        <v>27</v>
      </c>
      <c r="O6327" t="s">
        <v>36</v>
      </c>
      <c r="P6327" t="s">
        <v>27</v>
      </c>
      <c r="Q6327" t="s">
        <v>27</v>
      </c>
      <c r="R6327">
        <v>2</v>
      </c>
      <c r="S6327">
        <v>59</v>
      </c>
      <c r="T6327">
        <v>600</v>
      </c>
      <c r="U6327">
        <v>3.3</v>
      </c>
      <c r="V6327" s="4" t="s">
        <v>3641</v>
      </c>
      <c r="W6327" s="4">
        <f t="shared" si="197"/>
        <v>42161</v>
      </c>
    </row>
    <row r="6328" spans="1:23" x14ac:dyDescent="0.35">
      <c r="A6328">
        <v>18472449</v>
      </c>
      <c r="B6328" t="str">
        <f t="shared" si="196"/>
        <v>18472449</v>
      </c>
      <c r="C6328" s="3" t="s">
        <v>15541</v>
      </c>
      <c r="D6328">
        <v>1</v>
      </c>
      <c r="E6328" t="str">
        <f>VLOOKUP($D6328,Sheet2!$A$2:$B$16,2,0)</f>
        <v>India</v>
      </c>
      <c r="F6328" s="3" t="s">
        <v>13724</v>
      </c>
      <c r="G6328" t="s">
        <v>15542</v>
      </c>
      <c r="H6328" t="s">
        <v>13738</v>
      </c>
      <c r="I6328" t="s">
        <v>13739</v>
      </c>
      <c r="J6328">
        <v>77.093894000000006</v>
      </c>
      <c r="K6328">
        <v>28.420766</v>
      </c>
      <c r="L6328" t="s">
        <v>25</v>
      </c>
      <c r="M6328" t="s">
        <v>26</v>
      </c>
      <c r="N6328" t="s">
        <v>27</v>
      </c>
      <c r="O6328" t="s">
        <v>36</v>
      </c>
      <c r="P6328" t="s">
        <v>27</v>
      </c>
      <c r="Q6328" t="s">
        <v>27</v>
      </c>
      <c r="R6328">
        <v>2</v>
      </c>
      <c r="S6328">
        <v>4</v>
      </c>
      <c r="T6328">
        <v>600</v>
      </c>
      <c r="U6328">
        <v>3.1</v>
      </c>
      <c r="V6328" s="4" t="s">
        <v>3309</v>
      </c>
      <c r="W6328" s="4">
        <f t="shared" si="197"/>
        <v>41081</v>
      </c>
    </row>
    <row r="6329" spans="1:23" x14ac:dyDescent="0.35">
      <c r="A6329">
        <v>18180062</v>
      </c>
      <c r="B6329" t="str">
        <f t="shared" si="196"/>
        <v>18180062</v>
      </c>
      <c r="C6329" s="3" t="s">
        <v>6881</v>
      </c>
      <c r="D6329">
        <v>1</v>
      </c>
      <c r="E6329" t="str">
        <f>VLOOKUP($D6329,Sheet2!$A$2:$B$16,2,0)</f>
        <v>India</v>
      </c>
      <c r="F6329" s="3" t="s">
        <v>13724</v>
      </c>
      <c r="G6329" t="s">
        <v>15543</v>
      </c>
      <c r="H6329" t="s">
        <v>13752</v>
      </c>
      <c r="I6329" t="s">
        <v>13751</v>
      </c>
      <c r="J6329">
        <v>77.041071000000002</v>
      </c>
      <c r="K6329">
        <v>28.415065999999999</v>
      </c>
      <c r="L6329" t="s">
        <v>6883</v>
      </c>
      <c r="M6329" t="s">
        <v>26</v>
      </c>
      <c r="N6329" t="s">
        <v>27</v>
      </c>
      <c r="O6329" t="s">
        <v>36</v>
      </c>
      <c r="P6329" t="s">
        <v>27</v>
      </c>
      <c r="Q6329" t="s">
        <v>27</v>
      </c>
      <c r="R6329">
        <v>2</v>
      </c>
      <c r="S6329">
        <v>101</v>
      </c>
      <c r="T6329">
        <v>600</v>
      </c>
      <c r="U6329">
        <v>3.9</v>
      </c>
      <c r="V6329" s="4" t="s">
        <v>14374</v>
      </c>
      <c r="W6329" s="4">
        <f t="shared" si="197"/>
        <v>41453</v>
      </c>
    </row>
    <row r="6330" spans="1:23" x14ac:dyDescent="0.35">
      <c r="A6330">
        <v>18261725</v>
      </c>
      <c r="B6330" t="str">
        <f t="shared" si="196"/>
        <v>18261725</v>
      </c>
      <c r="C6330" s="3" t="s">
        <v>15544</v>
      </c>
      <c r="D6330">
        <v>1</v>
      </c>
      <c r="E6330" t="str">
        <f>VLOOKUP($D6330,Sheet2!$A$2:$B$16,2,0)</f>
        <v>India</v>
      </c>
      <c r="F6330" s="3" t="s">
        <v>13724</v>
      </c>
      <c r="G6330" t="s">
        <v>14073</v>
      </c>
      <c r="H6330" t="s">
        <v>14072</v>
      </c>
      <c r="I6330" t="s">
        <v>14073</v>
      </c>
      <c r="J6330">
        <v>77.0847227</v>
      </c>
      <c r="K6330">
        <v>28.459293500000001</v>
      </c>
      <c r="L6330" t="s">
        <v>3876</v>
      </c>
      <c r="M6330" t="s">
        <v>26</v>
      </c>
      <c r="N6330" t="s">
        <v>27</v>
      </c>
      <c r="O6330" t="s">
        <v>36</v>
      </c>
      <c r="P6330" t="s">
        <v>27</v>
      </c>
      <c r="Q6330" t="s">
        <v>27</v>
      </c>
      <c r="R6330">
        <v>2</v>
      </c>
      <c r="S6330">
        <v>125</v>
      </c>
      <c r="T6330">
        <v>600</v>
      </c>
      <c r="U6330">
        <v>3.7</v>
      </c>
      <c r="V6330" s="4" t="s">
        <v>8762</v>
      </c>
      <c r="W6330" s="4">
        <f t="shared" si="197"/>
        <v>41802</v>
      </c>
    </row>
    <row r="6331" spans="1:23" x14ac:dyDescent="0.35">
      <c r="A6331">
        <v>1360</v>
      </c>
      <c r="B6331" t="str">
        <f t="shared" si="196"/>
        <v>00001360</v>
      </c>
      <c r="C6331" s="3" t="s">
        <v>6878</v>
      </c>
      <c r="D6331">
        <v>1</v>
      </c>
      <c r="E6331" t="str">
        <f>VLOOKUP($D6331,Sheet2!$A$2:$B$16,2,0)</f>
        <v>India</v>
      </c>
      <c r="F6331" s="3" t="s">
        <v>13724</v>
      </c>
      <c r="G6331" t="s">
        <v>14800</v>
      </c>
      <c r="H6331" t="s">
        <v>13966</v>
      </c>
      <c r="I6331" t="s">
        <v>13967</v>
      </c>
      <c r="J6331">
        <v>77.093115339999997</v>
      </c>
      <c r="K6331">
        <v>28.475662700000001</v>
      </c>
      <c r="L6331" t="s">
        <v>1372</v>
      </c>
      <c r="M6331" t="s">
        <v>26</v>
      </c>
      <c r="N6331" t="s">
        <v>27</v>
      </c>
      <c r="O6331" t="s">
        <v>36</v>
      </c>
      <c r="P6331" t="s">
        <v>27</v>
      </c>
      <c r="Q6331" t="s">
        <v>27</v>
      </c>
      <c r="R6331">
        <v>2</v>
      </c>
      <c r="S6331">
        <v>69</v>
      </c>
      <c r="T6331">
        <v>600</v>
      </c>
      <c r="U6331">
        <v>2.5</v>
      </c>
      <c r="V6331" s="4" t="s">
        <v>2240</v>
      </c>
      <c r="W6331" s="4">
        <f t="shared" si="197"/>
        <v>41403</v>
      </c>
    </row>
    <row r="6332" spans="1:23" x14ac:dyDescent="0.35">
      <c r="A6332">
        <v>18337913</v>
      </c>
      <c r="B6332" t="str">
        <f t="shared" si="196"/>
        <v>18337913</v>
      </c>
      <c r="C6332" s="3" t="s">
        <v>15545</v>
      </c>
      <c r="D6332">
        <v>1</v>
      </c>
      <c r="E6332" t="str">
        <f>VLOOKUP($D6332,Sheet2!$A$2:$B$16,2,0)</f>
        <v>India</v>
      </c>
      <c r="F6332" s="3" t="s">
        <v>13724</v>
      </c>
      <c r="G6332" t="s">
        <v>15212</v>
      </c>
      <c r="H6332" t="s">
        <v>15211</v>
      </c>
      <c r="I6332" t="s">
        <v>15212</v>
      </c>
      <c r="J6332">
        <v>77.095763500000004</v>
      </c>
      <c r="K6332">
        <v>28.448639199999999</v>
      </c>
      <c r="L6332" t="s">
        <v>5633</v>
      </c>
      <c r="M6332" t="s">
        <v>26</v>
      </c>
      <c r="N6332" t="s">
        <v>27</v>
      </c>
      <c r="O6332" t="s">
        <v>36</v>
      </c>
      <c r="P6332" t="s">
        <v>27</v>
      </c>
      <c r="Q6332" t="s">
        <v>27</v>
      </c>
      <c r="R6332">
        <v>2</v>
      </c>
      <c r="S6332">
        <v>42</v>
      </c>
      <c r="T6332">
        <v>600</v>
      </c>
      <c r="U6332">
        <v>3.4</v>
      </c>
      <c r="V6332" s="4" t="s">
        <v>1188</v>
      </c>
      <c r="W6332" s="4">
        <f t="shared" si="197"/>
        <v>42505</v>
      </c>
    </row>
    <row r="6333" spans="1:23" x14ac:dyDescent="0.35">
      <c r="A6333">
        <v>2056</v>
      </c>
      <c r="B6333" t="str">
        <f t="shared" si="196"/>
        <v>00002056</v>
      </c>
      <c r="C6333" s="3" t="s">
        <v>6781</v>
      </c>
      <c r="D6333">
        <v>1</v>
      </c>
      <c r="E6333" t="str">
        <f>VLOOKUP($D6333,Sheet2!$A$2:$B$16,2,0)</f>
        <v>India</v>
      </c>
      <c r="F6333" s="3" t="s">
        <v>13724</v>
      </c>
      <c r="G6333" t="s">
        <v>15546</v>
      </c>
      <c r="H6333" t="s">
        <v>222</v>
      </c>
      <c r="I6333" t="s">
        <v>13749</v>
      </c>
      <c r="J6333">
        <v>77.069263100000001</v>
      </c>
      <c r="K6333">
        <v>28.477294000000001</v>
      </c>
      <c r="L6333" t="s">
        <v>648</v>
      </c>
      <c r="M6333" t="s">
        <v>26</v>
      </c>
      <c r="N6333" t="s">
        <v>27</v>
      </c>
      <c r="O6333" t="s">
        <v>27</v>
      </c>
      <c r="P6333" t="s">
        <v>27</v>
      </c>
      <c r="Q6333" t="s">
        <v>27</v>
      </c>
      <c r="R6333">
        <v>2</v>
      </c>
      <c r="S6333">
        <v>35</v>
      </c>
      <c r="T6333">
        <v>600</v>
      </c>
      <c r="U6333">
        <v>2.4</v>
      </c>
      <c r="V6333" s="4" t="s">
        <v>6548</v>
      </c>
      <c r="W6333" s="4">
        <f t="shared" si="197"/>
        <v>42880</v>
      </c>
    </row>
    <row r="6334" spans="1:23" x14ac:dyDescent="0.35">
      <c r="A6334">
        <v>310155</v>
      </c>
      <c r="B6334" t="str">
        <f t="shared" si="196"/>
        <v>00310155</v>
      </c>
      <c r="C6334" s="3" t="s">
        <v>15547</v>
      </c>
      <c r="D6334">
        <v>1</v>
      </c>
      <c r="E6334" t="str">
        <f>VLOOKUP($D6334,Sheet2!$A$2:$B$16,2,0)</f>
        <v>India</v>
      </c>
      <c r="F6334" s="3" t="s">
        <v>13724</v>
      </c>
      <c r="G6334" t="s">
        <v>14165</v>
      </c>
      <c r="H6334" t="s">
        <v>13756</v>
      </c>
      <c r="I6334" t="s">
        <v>13757</v>
      </c>
      <c r="J6334">
        <v>77.0424589</v>
      </c>
      <c r="K6334">
        <v>28.4740845</v>
      </c>
      <c r="L6334" t="s">
        <v>648</v>
      </c>
      <c r="M6334" t="s">
        <v>26</v>
      </c>
      <c r="N6334" t="s">
        <v>27</v>
      </c>
      <c r="O6334" t="s">
        <v>36</v>
      </c>
      <c r="P6334" t="s">
        <v>27</v>
      </c>
      <c r="Q6334" t="s">
        <v>27</v>
      </c>
      <c r="R6334">
        <v>2</v>
      </c>
      <c r="S6334">
        <v>52</v>
      </c>
      <c r="T6334">
        <v>600</v>
      </c>
      <c r="U6334">
        <v>3.2</v>
      </c>
      <c r="V6334" s="4" t="s">
        <v>10990</v>
      </c>
      <c r="W6334" s="4">
        <f t="shared" si="197"/>
        <v>41044</v>
      </c>
    </row>
    <row r="6335" spans="1:23" x14ac:dyDescent="0.35">
      <c r="A6335">
        <v>18412887</v>
      </c>
      <c r="B6335" t="str">
        <f t="shared" si="196"/>
        <v>18412887</v>
      </c>
      <c r="C6335" s="3" t="s">
        <v>6950</v>
      </c>
      <c r="D6335">
        <v>1</v>
      </c>
      <c r="E6335" t="str">
        <f>VLOOKUP($D6335,Sheet2!$A$2:$B$16,2,0)</f>
        <v>India</v>
      </c>
      <c r="F6335" s="3" t="s">
        <v>13724</v>
      </c>
      <c r="G6335" t="s">
        <v>15548</v>
      </c>
      <c r="H6335" t="s">
        <v>14172</v>
      </c>
      <c r="I6335" t="s">
        <v>14173</v>
      </c>
      <c r="J6335">
        <v>77.053841399999996</v>
      </c>
      <c r="K6335">
        <v>28.504107399999999</v>
      </c>
      <c r="L6335" t="s">
        <v>982</v>
      </c>
      <c r="M6335" t="s">
        <v>26</v>
      </c>
      <c r="N6335" t="s">
        <v>27</v>
      </c>
      <c r="O6335" t="s">
        <v>36</v>
      </c>
      <c r="P6335" t="s">
        <v>27</v>
      </c>
      <c r="Q6335" t="s">
        <v>27</v>
      </c>
      <c r="R6335">
        <v>2</v>
      </c>
      <c r="S6335">
        <v>13</v>
      </c>
      <c r="T6335">
        <v>600</v>
      </c>
      <c r="U6335">
        <v>3</v>
      </c>
      <c r="V6335" s="4" t="s">
        <v>761</v>
      </c>
      <c r="W6335" s="4">
        <f t="shared" si="197"/>
        <v>42862</v>
      </c>
    </row>
    <row r="6336" spans="1:23" x14ac:dyDescent="0.35">
      <c r="A6336">
        <v>304142</v>
      </c>
      <c r="B6336" t="str">
        <f t="shared" si="196"/>
        <v>00304142</v>
      </c>
      <c r="C6336" s="3" t="s">
        <v>15549</v>
      </c>
      <c r="D6336">
        <v>1</v>
      </c>
      <c r="E6336" t="str">
        <f>VLOOKUP($D6336,Sheet2!$A$2:$B$16,2,0)</f>
        <v>India</v>
      </c>
      <c r="F6336" s="3" t="s">
        <v>13724</v>
      </c>
      <c r="G6336" t="s">
        <v>15550</v>
      </c>
      <c r="H6336" t="s">
        <v>15438</v>
      </c>
      <c r="I6336" t="s">
        <v>15439</v>
      </c>
      <c r="J6336">
        <v>77.090610600000005</v>
      </c>
      <c r="K6336">
        <v>28.450706199999999</v>
      </c>
      <c r="L6336" t="s">
        <v>982</v>
      </c>
      <c r="M6336" t="s">
        <v>26</v>
      </c>
      <c r="N6336" t="s">
        <v>27</v>
      </c>
      <c r="O6336" t="s">
        <v>36</v>
      </c>
      <c r="P6336" t="s">
        <v>27</v>
      </c>
      <c r="Q6336" t="s">
        <v>27</v>
      </c>
      <c r="R6336">
        <v>2</v>
      </c>
      <c r="S6336">
        <v>174</v>
      </c>
      <c r="T6336">
        <v>600</v>
      </c>
      <c r="U6336">
        <v>3</v>
      </c>
      <c r="V6336" s="4" t="s">
        <v>2231</v>
      </c>
      <c r="W6336" s="4">
        <f t="shared" si="197"/>
        <v>41042</v>
      </c>
    </row>
    <row r="6337" spans="1:23" x14ac:dyDescent="0.35">
      <c r="A6337">
        <v>18332527</v>
      </c>
      <c r="B6337" t="str">
        <f t="shared" si="196"/>
        <v>18332527</v>
      </c>
      <c r="C6337" s="3" t="s">
        <v>15551</v>
      </c>
      <c r="D6337">
        <v>1</v>
      </c>
      <c r="E6337" t="str">
        <f>VLOOKUP($D6337,Sheet2!$A$2:$B$16,2,0)</f>
        <v>India</v>
      </c>
      <c r="F6337" s="3" t="s">
        <v>13724</v>
      </c>
      <c r="G6337" t="s">
        <v>15552</v>
      </c>
      <c r="H6337" t="s">
        <v>13738</v>
      </c>
      <c r="I6337" t="s">
        <v>13739</v>
      </c>
      <c r="J6337">
        <v>77.136275699999999</v>
      </c>
      <c r="K6337">
        <v>28.436223200000001</v>
      </c>
      <c r="L6337" t="s">
        <v>1849</v>
      </c>
      <c r="M6337" t="s">
        <v>26</v>
      </c>
      <c r="N6337" t="s">
        <v>27</v>
      </c>
      <c r="O6337" t="s">
        <v>36</v>
      </c>
      <c r="P6337" t="s">
        <v>27</v>
      </c>
      <c r="Q6337" t="s">
        <v>27</v>
      </c>
      <c r="R6337">
        <v>2</v>
      </c>
      <c r="S6337">
        <v>18</v>
      </c>
      <c r="T6337">
        <v>600</v>
      </c>
      <c r="U6337">
        <v>3.2</v>
      </c>
      <c r="V6337" s="4" t="s">
        <v>4597</v>
      </c>
      <c r="W6337" s="4">
        <f t="shared" si="197"/>
        <v>41779</v>
      </c>
    </row>
    <row r="6338" spans="1:23" x14ac:dyDescent="0.35">
      <c r="A6338">
        <v>313316</v>
      </c>
      <c r="B6338" t="str">
        <f t="shared" ref="B6338:B6401" si="198">REPT("0",8-LEN(A6338))&amp;A6338</f>
        <v>00313316</v>
      </c>
      <c r="C6338" s="3" t="s">
        <v>3807</v>
      </c>
      <c r="D6338">
        <v>1</v>
      </c>
      <c r="E6338" t="str">
        <f>VLOOKUP($D6338,Sheet2!$A$2:$B$16,2,0)</f>
        <v>India</v>
      </c>
      <c r="F6338" s="3" t="s">
        <v>13724</v>
      </c>
      <c r="G6338" t="s">
        <v>14370</v>
      </c>
      <c r="H6338" t="s">
        <v>14369</v>
      </c>
      <c r="I6338" t="s">
        <v>14370</v>
      </c>
      <c r="J6338">
        <v>77.105322400000006</v>
      </c>
      <c r="K6338">
        <v>28.433506600000001</v>
      </c>
      <c r="L6338" t="s">
        <v>3855</v>
      </c>
      <c r="M6338" t="s">
        <v>26</v>
      </c>
      <c r="N6338" t="s">
        <v>27</v>
      </c>
      <c r="O6338" t="s">
        <v>36</v>
      </c>
      <c r="P6338" t="s">
        <v>27</v>
      </c>
      <c r="Q6338" t="s">
        <v>27</v>
      </c>
      <c r="R6338">
        <v>2</v>
      </c>
      <c r="S6338">
        <v>178</v>
      </c>
      <c r="T6338">
        <v>600</v>
      </c>
      <c r="U6338">
        <v>3.4</v>
      </c>
      <c r="V6338" s="4" t="s">
        <v>12914</v>
      </c>
      <c r="W6338" s="4">
        <f t="shared" ref="W6338:W6401" si="199">DATEVALUE(SUBSTITUTE(V6338,"_","-"))</f>
        <v>41761</v>
      </c>
    </row>
    <row r="6339" spans="1:23" x14ac:dyDescent="0.35">
      <c r="A6339">
        <v>18349892</v>
      </c>
      <c r="B6339" t="str">
        <f t="shared" si="198"/>
        <v>18349892</v>
      </c>
      <c r="C6339" s="3" t="s">
        <v>7185</v>
      </c>
      <c r="D6339">
        <v>1</v>
      </c>
      <c r="E6339" t="str">
        <f>VLOOKUP($D6339,Sheet2!$A$2:$B$16,2,0)</f>
        <v>India</v>
      </c>
      <c r="F6339" s="3" t="s">
        <v>13724</v>
      </c>
      <c r="G6339" t="s">
        <v>15553</v>
      </c>
      <c r="H6339" t="s">
        <v>13778</v>
      </c>
      <c r="I6339" t="s">
        <v>13779</v>
      </c>
      <c r="J6339">
        <v>77.100577200000004</v>
      </c>
      <c r="K6339">
        <v>28.443403</v>
      </c>
      <c r="L6339" t="s">
        <v>982</v>
      </c>
      <c r="M6339" t="s">
        <v>26</v>
      </c>
      <c r="N6339" t="s">
        <v>27</v>
      </c>
      <c r="O6339" t="s">
        <v>36</v>
      </c>
      <c r="P6339" t="s">
        <v>27</v>
      </c>
      <c r="Q6339" t="s">
        <v>27</v>
      </c>
      <c r="R6339">
        <v>2</v>
      </c>
      <c r="S6339">
        <v>33</v>
      </c>
      <c r="T6339">
        <v>600</v>
      </c>
      <c r="U6339">
        <v>3.6</v>
      </c>
      <c r="V6339" s="4" t="s">
        <v>3457</v>
      </c>
      <c r="W6339" s="4">
        <f t="shared" si="199"/>
        <v>41021</v>
      </c>
    </row>
    <row r="6340" spans="1:23" x14ac:dyDescent="0.35">
      <c r="A6340">
        <v>308263</v>
      </c>
      <c r="B6340" t="str">
        <f t="shared" si="198"/>
        <v>00308263</v>
      </c>
      <c r="C6340" s="3" t="s">
        <v>15554</v>
      </c>
      <c r="D6340">
        <v>1</v>
      </c>
      <c r="E6340" t="str">
        <f>VLOOKUP($D6340,Sheet2!$A$2:$B$16,2,0)</f>
        <v>India</v>
      </c>
      <c r="F6340" s="3" t="s">
        <v>13724</v>
      </c>
      <c r="G6340" t="s">
        <v>15555</v>
      </c>
      <c r="H6340" t="s">
        <v>13797</v>
      </c>
      <c r="I6340" t="s">
        <v>13798</v>
      </c>
      <c r="J6340">
        <v>77.088508000000004</v>
      </c>
      <c r="K6340">
        <v>28.494831999999999</v>
      </c>
      <c r="L6340" t="s">
        <v>705</v>
      </c>
      <c r="M6340" t="s">
        <v>26</v>
      </c>
      <c r="N6340" t="s">
        <v>27</v>
      </c>
      <c r="O6340" t="s">
        <v>36</v>
      </c>
      <c r="P6340" t="s">
        <v>27</v>
      </c>
      <c r="Q6340" t="s">
        <v>27</v>
      </c>
      <c r="R6340">
        <v>2</v>
      </c>
      <c r="S6340">
        <v>503</v>
      </c>
      <c r="T6340">
        <v>600</v>
      </c>
      <c r="U6340">
        <v>3.7</v>
      </c>
      <c r="V6340" s="4" t="s">
        <v>15556</v>
      </c>
      <c r="W6340" s="4">
        <f t="shared" si="199"/>
        <v>41366</v>
      </c>
    </row>
    <row r="6341" spans="1:23" x14ac:dyDescent="0.35">
      <c r="A6341">
        <v>17953934</v>
      </c>
      <c r="B6341" t="str">
        <f t="shared" si="198"/>
        <v>17953934</v>
      </c>
      <c r="C6341" s="3" t="s">
        <v>6881</v>
      </c>
      <c r="D6341">
        <v>1</v>
      </c>
      <c r="E6341" t="str">
        <f>VLOOKUP($D6341,Sheet2!$A$2:$B$16,2,0)</f>
        <v>India</v>
      </c>
      <c r="F6341" s="3" t="s">
        <v>13724</v>
      </c>
      <c r="G6341" t="s">
        <v>13749</v>
      </c>
      <c r="H6341" t="s">
        <v>222</v>
      </c>
      <c r="I6341" t="s">
        <v>13749</v>
      </c>
      <c r="J6341">
        <v>77.082036200000005</v>
      </c>
      <c r="K6341">
        <v>28.480059199999999</v>
      </c>
      <c r="L6341" t="s">
        <v>6883</v>
      </c>
      <c r="M6341" t="s">
        <v>26</v>
      </c>
      <c r="N6341" t="s">
        <v>27</v>
      </c>
      <c r="O6341" t="s">
        <v>36</v>
      </c>
      <c r="P6341" t="s">
        <v>27</v>
      </c>
      <c r="Q6341" t="s">
        <v>27</v>
      </c>
      <c r="R6341">
        <v>2</v>
      </c>
      <c r="S6341">
        <v>198</v>
      </c>
      <c r="T6341">
        <v>600</v>
      </c>
      <c r="U6341">
        <v>3.7</v>
      </c>
      <c r="V6341" s="4" t="s">
        <v>5839</v>
      </c>
      <c r="W6341" s="4">
        <f t="shared" si="199"/>
        <v>43201</v>
      </c>
    </row>
    <row r="6342" spans="1:23" x14ac:dyDescent="0.35">
      <c r="A6342">
        <v>18408212</v>
      </c>
      <c r="B6342" t="str">
        <f t="shared" si="198"/>
        <v>18408212</v>
      </c>
      <c r="C6342" s="3" t="s">
        <v>15557</v>
      </c>
      <c r="D6342">
        <v>1</v>
      </c>
      <c r="E6342" t="str">
        <f>VLOOKUP($D6342,Sheet2!$A$2:$B$16,2,0)</f>
        <v>India</v>
      </c>
      <c r="F6342" s="3" t="s">
        <v>13724</v>
      </c>
      <c r="G6342" t="s">
        <v>15558</v>
      </c>
      <c r="H6342" t="s">
        <v>13849</v>
      </c>
      <c r="I6342" t="s">
        <v>13850</v>
      </c>
      <c r="J6342">
        <v>77.080257399999994</v>
      </c>
      <c r="K6342">
        <v>28.481107999999999</v>
      </c>
      <c r="L6342" t="s">
        <v>4770</v>
      </c>
      <c r="M6342" t="s">
        <v>26</v>
      </c>
      <c r="N6342" t="s">
        <v>27</v>
      </c>
      <c r="O6342" t="s">
        <v>27</v>
      </c>
      <c r="P6342" t="s">
        <v>27</v>
      </c>
      <c r="Q6342" t="s">
        <v>27</v>
      </c>
      <c r="R6342">
        <v>2</v>
      </c>
      <c r="S6342">
        <v>19</v>
      </c>
      <c r="T6342">
        <v>600</v>
      </c>
      <c r="U6342">
        <v>3.4</v>
      </c>
      <c r="V6342" s="4" t="s">
        <v>343</v>
      </c>
      <c r="W6342" s="4">
        <f t="shared" si="199"/>
        <v>41745</v>
      </c>
    </row>
    <row r="6343" spans="1:23" x14ac:dyDescent="0.35">
      <c r="A6343">
        <v>1096</v>
      </c>
      <c r="B6343" t="str">
        <f t="shared" si="198"/>
        <v>00001096</v>
      </c>
      <c r="C6343" s="3" t="s">
        <v>3889</v>
      </c>
      <c r="D6343">
        <v>1</v>
      </c>
      <c r="E6343" t="str">
        <f>VLOOKUP($D6343,Sheet2!$A$2:$B$16,2,0)</f>
        <v>India</v>
      </c>
      <c r="F6343" s="3" t="s">
        <v>13724</v>
      </c>
      <c r="G6343" t="s">
        <v>13848</v>
      </c>
      <c r="H6343" t="s">
        <v>13849</v>
      </c>
      <c r="I6343" t="s">
        <v>13850</v>
      </c>
      <c r="J6343">
        <v>77.0802798</v>
      </c>
      <c r="K6343">
        <v>28.480729199999999</v>
      </c>
      <c r="L6343" t="s">
        <v>3892</v>
      </c>
      <c r="M6343" t="s">
        <v>26</v>
      </c>
      <c r="N6343" t="s">
        <v>27</v>
      </c>
      <c r="O6343" t="s">
        <v>27</v>
      </c>
      <c r="P6343" t="s">
        <v>27</v>
      </c>
      <c r="Q6343" t="s">
        <v>27</v>
      </c>
      <c r="R6343">
        <v>2</v>
      </c>
      <c r="S6343">
        <v>185</v>
      </c>
      <c r="T6343">
        <v>600</v>
      </c>
      <c r="U6343">
        <v>3.6</v>
      </c>
      <c r="V6343" s="4" t="s">
        <v>3109</v>
      </c>
      <c r="W6343" s="4">
        <f t="shared" si="199"/>
        <v>41369</v>
      </c>
    </row>
    <row r="6344" spans="1:23" x14ac:dyDescent="0.35">
      <c r="A6344">
        <v>18144481</v>
      </c>
      <c r="B6344" t="str">
        <f t="shared" si="198"/>
        <v>18144481</v>
      </c>
      <c r="C6344" s="3" t="s">
        <v>15559</v>
      </c>
      <c r="D6344">
        <v>1</v>
      </c>
      <c r="E6344" t="str">
        <f>VLOOKUP($D6344,Sheet2!$A$2:$B$16,2,0)</f>
        <v>India</v>
      </c>
      <c r="F6344" s="3" t="s">
        <v>13724</v>
      </c>
      <c r="G6344" t="s">
        <v>13866</v>
      </c>
      <c r="H6344" t="s">
        <v>13867</v>
      </c>
      <c r="I6344" t="s">
        <v>13866</v>
      </c>
      <c r="J6344">
        <v>0</v>
      </c>
      <c r="K6344">
        <v>0</v>
      </c>
      <c r="L6344" t="s">
        <v>648</v>
      </c>
      <c r="M6344" t="s">
        <v>26</v>
      </c>
      <c r="N6344" t="s">
        <v>27</v>
      </c>
      <c r="O6344" t="s">
        <v>27</v>
      </c>
      <c r="P6344" t="s">
        <v>27</v>
      </c>
      <c r="Q6344" t="s">
        <v>27</v>
      </c>
      <c r="R6344">
        <v>2</v>
      </c>
      <c r="S6344">
        <v>4</v>
      </c>
      <c r="T6344">
        <v>600</v>
      </c>
      <c r="U6344">
        <v>2.9</v>
      </c>
      <c r="V6344" s="4" t="s">
        <v>3044</v>
      </c>
      <c r="W6344" s="4">
        <f t="shared" si="199"/>
        <v>40273</v>
      </c>
    </row>
    <row r="6345" spans="1:23" x14ac:dyDescent="0.35">
      <c r="A6345">
        <v>18175268</v>
      </c>
      <c r="B6345" t="str">
        <f t="shared" si="198"/>
        <v>18175268</v>
      </c>
      <c r="C6345" s="3" t="s">
        <v>15560</v>
      </c>
      <c r="D6345">
        <v>1</v>
      </c>
      <c r="E6345" t="str">
        <f>VLOOKUP($D6345,Sheet2!$A$2:$B$16,2,0)</f>
        <v>India</v>
      </c>
      <c r="F6345" s="3" t="s">
        <v>13724</v>
      </c>
      <c r="G6345" t="s">
        <v>14046</v>
      </c>
      <c r="H6345" t="s">
        <v>14045</v>
      </c>
      <c r="I6345" t="s">
        <v>14046</v>
      </c>
      <c r="J6345">
        <v>77.055519000000004</v>
      </c>
      <c r="K6345">
        <v>28.455680999999998</v>
      </c>
      <c r="L6345" t="s">
        <v>15561</v>
      </c>
      <c r="M6345" t="s">
        <v>26</v>
      </c>
      <c r="N6345" t="s">
        <v>27</v>
      </c>
      <c r="O6345" t="s">
        <v>36</v>
      </c>
      <c r="P6345" t="s">
        <v>27</v>
      </c>
      <c r="Q6345" t="s">
        <v>27</v>
      </c>
      <c r="R6345">
        <v>2</v>
      </c>
      <c r="S6345">
        <v>144</v>
      </c>
      <c r="T6345">
        <v>600</v>
      </c>
      <c r="U6345">
        <v>3.9</v>
      </c>
      <c r="V6345" s="4" t="s">
        <v>8846</v>
      </c>
      <c r="W6345" s="4">
        <f t="shared" si="199"/>
        <v>41022</v>
      </c>
    </row>
    <row r="6346" spans="1:23" x14ac:dyDescent="0.35">
      <c r="A6346">
        <v>18433016</v>
      </c>
      <c r="B6346" t="str">
        <f t="shared" si="198"/>
        <v>18433016</v>
      </c>
      <c r="C6346" s="3" t="s">
        <v>15562</v>
      </c>
      <c r="D6346">
        <v>1</v>
      </c>
      <c r="E6346" t="str">
        <f>VLOOKUP($D6346,Sheet2!$A$2:$B$16,2,0)</f>
        <v>India</v>
      </c>
      <c r="F6346" s="3" t="s">
        <v>13724</v>
      </c>
      <c r="G6346" t="s">
        <v>15563</v>
      </c>
      <c r="H6346" t="s">
        <v>15438</v>
      </c>
      <c r="I6346" t="s">
        <v>15439</v>
      </c>
      <c r="J6346">
        <v>77.085929899999996</v>
      </c>
      <c r="K6346">
        <v>28.441906100000001</v>
      </c>
      <c r="L6346" t="s">
        <v>750</v>
      </c>
      <c r="M6346" t="s">
        <v>26</v>
      </c>
      <c r="N6346" t="s">
        <v>27</v>
      </c>
      <c r="O6346" t="s">
        <v>36</v>
      </c>
      <c r="P6346" t="s">
        <v>27</v>
      </c>
      <c r="Q6346" t="s">
        <v>27</v>
      </c>
      <c r="R6346">
        <v>2</v>
      </c>
      <c r="S6346">
        <v>11</v>
      </c>
      <c r="T6346">
        <v>600</v>
      </c>
      <c r="U6346">
        <v>3.2</v>
      </c>
      <c r="V6346" s="4" t="s">
        <v>9801</v>
      </c>
      <c r="W6346" s="4">
        <f t="shared" si="199"/>
        <v>42101</v>
      </c>
    </row>
    <row r="6347" spans="1:23" x14ac:dyDescent="0.35">
      <c r="A6347">
        <v>5588</v>
      </c>
      <c r="B6347" t="str">
        <f t="shared" si="198"/>
        <v>00005588</v>
      </c>
      <c r="C6347" s="3" t="s">
        <v>15564</v>
      </c>
      <c r="D6347">
        <v>1</v>
      </c>
      <c r="E6347" t="str">
        <f>VLOOKUP($D6347,Sheet2!$A$2:$B$16,2,0)</f>
        <v>India</v>
      </c>
      <c r="F6347" s="3" t="s">
        <v>13724</v>
      </c>
      <c r="G6347" t="s">
        <v>15565</v>
      </c>
      <c r="H6347" t="s">
        <v>13742</v>
      </c>
      <c r="I6347" t="s">
        <v>13743</v>
      </c>
      <c r="J6347">
        <v>77.090441400000003</v>
      </c>
      <c r="K6347">
        <v>28.4217218</v>
      </c>
      <c r="L6347" t="s">
        <v>746</v>
      </c>
      <c r="M6347" t="s">
        <v>26</v>
      </c>
      <c r="N6347" t="s">
        <v>27</v>
      </c>
      <c r="O6347" t="s">
        <v>36</v>
      </c>
      <c r="P6347" t="s">
        <v>27</v>
      </c>
      <c r="Q6347" t="s">
        <v>27</v>
      </c>
      <c r="R6347">
        <v>2</v>
      </c>
      <c r="S6347">
        <v>106</v>
      </c>
      <c r="T6347">
        <v>600</v>
      </c>
      <c r="U6347">
        <v>2.8</v>
      </c>
      <c r="V6347" s="4" t="s">
        <v>6620</v>
      </c>
      <c r="W6347" s="4">
        <f t="shared" si="199"/>
        <v>41019</v>
      </c>
    </row>
    <row r="6348" spans="1:23" x14ac:dyDescent="0.35">
      <c r="A6348">
        <v>18441175</v>
      </c>
      <c r="B6348" t="str">
        <f t="shared" si="198"/>
        <v>18441175</v>
      </c>
      <c r="C6348" s="3" t="s">
        <v>15566</v>
      </c>
      <c r="D6348">
        <v>1</v>
      </c>
      <c r="E6348" t="str">
        <f>VLOOKUP($D6348,Sheet2!$A$2:$B$16,2,0)</f>
        <v>India</v>
      </c>
      <c r="F6348" s="3" t="s">
        <v>13724</v>
      </c>
      <c r="G6348" t="s">
        <v>15567</v>
      </c>
      <c r="H6348" t="s">
        <v>13752</v>
      </c>
      <c r="I6348" t="s">
        <v>13751</v>
      </c>
      <c r="J6348">
        <v>77.042536830000003</v>
      </c>
      <c r="K6348">
        <v>28.412409660000002</v>
      </c>
      <c r="L6348" t="s">
        <v>750</v>
      </c>
      <c r="M6348" t="s">
        <v>26</v>
      </c>
      <c r="N6348" t="s">
        <v>27</v>
      </c>
      <c r="O6348" t="s">
        <v>36</v>
      </c>
      <c r="P6348" t="s">
        <v>27</v>
      </c>
      <c r="Q6348" t="s">
        <v>27</v>
      </c>
      <c r="R6348">
        <v>2</v>
      </c>
      <c r="S6348">
        <v>51</v>
      </c>
      <c r="T6348">
        <v>600</v>
      </c>
      <c r="U6348">
        <v>3.4</v>
      </c>
      <c r="V6348" s="4" t="s">
        <v>365</v>
      </c>
      <c r="W6348" s="4">
        <f t="shared" si="199"/>
        <v>43203</v>
      </c>
    </row>
    <row r="6349" spans="1:23" x14ac:dyDescent="0.35">
      <c r="A6349">
        <v>3559</v>
      </c>
      <c r="B6349" t="str">
        <f t="shared" si="198"/>
        <v>00003559</v>
      </c>
      <c r="C6349" s="3" t="s">
        <v>15531</v>
      </c>
      <c r="D6349">
        <v>1</v>
      </c>
      <c r="E6349" t="str">
        <f>VLOOKUP($D6349,Sheet2!$A$2:$B$16,2,0)</f>
        <v>India</v>
      </c>
      <c r="F6349" s="3" t="s">
        <v>13724</v>
      </c>
      <c r="G6349" t="s">
        <v>15568</v>
      </c>
      <c r="H6349" t="s">
        <v>13930</v>
      </c>
      <c r="I6349" t="s">
        <v>13931</v>
      </c>
      <c r="J6349">
        <v>77.083832000000001</v>
      </c>
      <c r="K6349">
        <v>28.460675200000001</v>
      </c>
      <c r="L6349" t="s">
        <v>754</v>
      </c>
      <c r="M6349" t="s">
        <v>26</v>
      </c>
      <c r="N6349" t="s">
        <v>27</v>
      </c>
      <c r="O6349" t="s">
        <v>36</v>
      </c>
      <c r="P6349" t="s">
        <v>27</v>
      </c>
      <c r="Q6349" t="s">
        <v>27</v>
      </c>
      <c r="R6349">
        <v>2</v>
      </c>
      <c r="S6349">
        <v>69</v>
      </c>
      <c r="T6349">
        <v>600</v>
      </c>
      <c r="U6349">
        <v>3.6</v>
      </c>
      <c r="V6349" s="4" t="s">
        <v>8849</v>
      </c>
      <c r="W6349" s="4">
        <f t="shared" si="199"/>
        <v>41379</v>
      </c>
    </row>
    <row r="6350" spans="1:23" x14ac:dyDescent="0.35">
      <c r="A6350">
        <v>303486</v>
      </c>
      <c r="B6350" t="str">
        <f t="shared" si="198"/>
        <v>00303486</v>
      </c>
      <c r="C6350" s="3" t="s">
        <v>15569</v>
      </c>
      <c r="D6350">
        <v>1</v>
      </c>
      <c r="E6350" t="str">
        <f>VLOOKUP($D6350,Sheet2!$A$2:$B$16,2,0)</f>
        <v>India</v>
      </c>
      <c r="F6350" s="3" t="s">
        <v>13724</v>
      </c>
      <c r="G6350" t="s">
        <v>15570</v>
      </c>
      <c r="H6350" t="s">
        <v>14282</v>
      </c>
      <c r="I6350" t="s">
        <v>14283</v>
      </c>
      <c r="J6350">
        <v>77.038545999999997</v>
      </c>
      <c r="K6350">
        <v>28.465568099999999</v>
      </c>
      <c r="L6350" t="s">
        <v>648</v>
      </c>
      <c r="M6350" t="s">
        <v>26</v>
      </c>
      <c r="N6350" t="s">
        <v>27</v>
      </c>
      <c r="O6350" t="s">
        <v>27</v>
      </c>
      <c r="P6350" t="s">
        <v>27</v>
      </c>
      <c r="Q6350" t="s">
        <v>27</v>
      </c>
      <c r="R6350">
        <v>2</v>
      </c>
      <c r="S6350">
        <v>2</v>
      </c>
      <c r="T6350">
        <v>600</v>
      </c>
      <c r="U6350">
        <v>1</v>
      </c>
      <c r="V6350" s="4" t="s">
        <v>11925</v>
      </c>
      <c r="W6350" s="4">
        <f t="shared" si="199"/>
        <v>42088</v>
      </c>
    </row>
    <row r="6351" spans="1:23" x14ac:dyDescent="0.35">
      <c r="A6351">
        <v>429</v>
      </c>
      <c r="B6351" t="str">
        <f t="shared" si="198"/>
        <v>00000429</v>
      </c>
      <c r="C6351" s="3" t="s">
        <v>15571</v>
      </c>
      <c r="D6351">
        <v>1</v>
      </c>
      <c r="E6351" t="str">
        <f>VLOOKUP($D6351,Sheet2!$A$2:$B$16,2,0)</f>
        <v>India</v>
      </c>
      <c r="F6351" s="3" t="s">
        <v>13724</v>
      </c>
      <c r="G6351" t="s">
        <v>15572</v>
      </c>
      <c r="H6351" t="s">
        <v>222</v>
      </c>
      <c r="I6351" t="s">
        <v>13749</v>
      </c>
      <c r="J6351">
        <v>77.082393199999999</v>
      </c>
      <c r="K6351">
        <v>28.475777699999998</v>
      </c>
      <c r="L6351" t="s">
        <v>677</v>
      </c>
      <c r="M6351" t="s">
        <v>26</v>
      </c>
      <c r="N6351" t="s">
        <v>27</v>
      </c>
      <c r="O6351" t="s">
        <v>27</v>
      </c>
      <c r="P6351" t="s">
        <v>27</v>
      </c>
      <c r="Q6351" t="s">
        <v>27</v>
      </c>
      <c r="R6351">
        <v>2</v>
      </c>
      <c r="S6351">
        <v>61</v>
      </c>
      <c r="T6351">
        <v>600</v>
      </c>
      <c r="U6351">
        <v>2.7</v>
      </c>
      <c r="V6351" s="4" t="s">
        <v>6661</v>
      </c>
      <c r="W6351" s="4">
        <f t="shared" si="199"/>
        <v>42819</v>
      </c>
    </row>
    <row r="6352" spans="1:23" x14ac:dyDescent="0.35">
      <c r="A6352">
        <v>797</v>
      </c>
      <c r="B6352" t="str">
        <f t="shared" si="198"/>
        <v>00000797</v>
      </c>
      <c r="C6352" s="3" t="s">
        <v>7233</v>
      </c>
      <c r="D6352">
        <v>1</v>
      </c>
      <c r="E6352" t="str">
        <f>VLOOKUP($D6352,Sheet2!$A$2:$B$16,2,0)</f>
        <v>India</v>
      </c>
      <c r="F6352" s="3" t="s">
        <v>13724</v>
      </c>
      <c r="G6352" t="s">
        <v>15573</v>
      </c>
      <c r="H6352" t="s">
        <v>14434</v>
      </c>
      <c r="I6352" t="s">
        <v>14435</v>
      </c>
      <c r="J6352">
        <v>77.089407300000005</v>
      </c>
      <c r="K6352">
        <v>28.479858400000001</v>
      </c>
      <c r="L6352" t="s">
        <v>673</v>
      </c>
      <c r="M6352" t="s">
        <v>26</v>
      </c>
      <c r="N6352" t="s">
        <v>27</v>
      </c>
      <c r="O6352" t="s">
        <v>27</v>
      </c>
      <c r="P6352" t="s">
        <v>27</v>
      </c>
      <c r="Q6352" t="s">
        <v>27</v>
      </c>
      <c r="R6352">
        <v>2</v>
      </c>
      <c r="S6352">
        <v>31</v>
      </c>
      <c r="T6352">
        <v>600</v>
      </c>
      <c r="U6352">
        <v>3.3</v>
      </c>
      <c r="V6352" s="4" t="s">
        <v>4674</v>
      </c>
      <c r="W6352" s="4">
        <f t="shared" si="199"/>
        <v>41716</v>
      </c>
    </row>
    <row r="6353" spans="1:23" x14ac:dyDescent="0.35">
      <c r="A6353">
        <v>18396200</v>
      </c>
      <c r="B6353" t="str">
        <f t="shared" si="198"/>
        <v>18396200</v>
      </c>
      <c r="C6353" s="3" t="s">
        <v>15574</v>
      </c>
      <c r="D6353">
        <v>1</v>
      </c>
      <c r="E6353" t="str">
        <f>VLOOKUP($D6353,Sheet2!$A$2:$B$16,2,0)</f>
        <v>India</v>
      </c>
      <c r="F6353" s="3" t="s">
        <v>13724</v>
      </c>
      <c r="G6353" t="s">
        <v>13860</v>
      </c>
      <c r="H6353" t="s">
        <v>13857</v>
      </c>
      <c r="I6353" t="s">
        <v>13858</v>
      </c>
      <c r="J6353">
        <v>77.027490400000005</v>
      </c>
      <c r="K6353">
        <v>28.458030900000001</v>
      </c>
      <c r="L6353" t="s">
        <v>15575</v>
      </c>
      <c r="M6353" t="s">
        <v>26</v>
      </c>
      <c r="N6353" t="s">
        <v>27</v>
      </c>
      <c r="O6353" t="s">
        <v>27</v>
      </c>
      <c r="P6353" t="s">
        <v>27</v>
      </c>
      <c r="Q6353" t="s">
        <v>27</v>
      </c>
      <c r="R6353">
        <v>2</v>
      </c>
      <c r="S6353">
        <v>4</v>
      </c>
      <c r="T6353">
        <v>600</v>
      </c>
      <c r="U6353">
        <v>3.1</v>
      </c>
      <c r="V6353" s="4" t="s">
        <v>15576</v>
      </c>
      <c r="W6353" s="4">
        <f t="shared" si="199"/>
        <v>42070</v>
      </c>
    </row>
    <row r="6354" spans="1:23" x14ac:dyDescent="0.35">
      <c r="A6354">
        <v>887</v>
      </c>
      <c r="B6354" t="str">
        <f t="shared" si="198"/>
        <v>00000887</v>
      </c>
      <c r="C6354" s="3" t="s">
        <v>14573</v>
      </c>
      <c r="D6354">
        <v>1</v>
      </c>
      <c r="E6354" t="str">
        <f>VLOOKUP($D6354,Sheet2!$A$2:$B$16,2,0)</f>
        <v>India</v>
      </c>
      <c r="F6354" s="3" t="s">
        <v>13724</v>
      </c>
      <c r="G6354" t="s">
        <v>15577</v>
      </c>
      <c r="H6354" t="s">
        <v>13756</v>
      </c>
      <c r="I6354" t="s">
        <v>13757</v>
      </c>
      <c r="J6354">
        <v>77.039449599999998</v>
      </c>
      <c r="K6354">
        <v>28.470213300000001</v>
      </c>
      <c r="L6354" t="s">
        <v>15578</v>
      </c>
      <c r="M6354" t="s">
        <v>26</v>
      </c>
      <c r="N6354" t="s">
        <v>27</v>
      </c>
      <c r="O6354" t="s">
        <v>27</v>
      </c>
      <c r="P6354" t="s">
        <v>27</v>
      </c>
      <c r="Q6354" t="s">
        <v>27</v>
      </c>
      <c r="R6354">
        <v>2</v>
      </c>
      <c r="S6354">
        <v>26</v>
      </c>
      <c r="T6354">
        <v>600</v>
      </c>
      <c r="U6354">
        <v>2.9</v>
      </c>
      <c r="V6354" s="4" t="s">
        <v>11529</v>
      </c>
      <c r="W6354" s="4">
        <f t="shared" si="199"/>
        <v>42431</v>
      </c>
    </row>
    <row r="6355" spans="1:23" x14ac:dyDescent="0.35">
      <c r="A6355">
        <v>329</v>
      </c>
      <c r="B6355" t="str">
        <f t="shared" si="198"/>
        <v>00000329</v>
      </c>
      <c r="C6355" s="3" t="s">
        <v>6878</v>
      </c>
      <c r="D6355">
        <v>1</v>
      </c>
      <c r="E6355" t="str">
        <f>VLOOKUP($D6355,Sheet2!$A$2:$B$16,2,0)</f>
        <v>India</v>
      </c>
      <c r="F6355" s="3" t="s">
        <v>13724</v>
      </c>
      <c r="G6355" t="s">
        <v>15579</v>
      </c>
      <c r="H6355" t="s">
        <v>13756</v>
      </c>
      <c r="I6355" t="s">
        <v>13757</v>
      </c>
      <c r="J6355">
        <v>77.0445955</v>
      </c>
      <c r="K6355">
        <v>28.476412199999999</v>
      </c>
      <c r="L6355" t="s">
        <v>1372</v>
      </c>
      <c r="M6355" t="s">
        <v>26</v>
      </c>
      <c r="N6355" t="s">
        <v>27</v>
      </c>
      <c r="O6355" t="s">
        <v>36</v>
      </c>
      <c r="P6355" t="s">
        <v>27</v>
      </c>
      <c r="Q6355" t="s">
        <v>27</v>
      </c>
      <c r="R6355">
        <v>2</v>
      </c>
      <c r="S6355">
        <v>70</v>
      </c>
      <c r="T6355">
        <v>600</v>
      </c>
      <c r="U6355">
        <v>2.5</v>
      </c>
      <c r="V6355" s="4" t="s">
        <v>15407</v>
      </c>
      <c r="W6355" s="4">
        <f t="shared" si="199"/>
        <v>42448</v>
      </c>
    </row>
    <row r="6356" spans="1:23" x14ac:dyDescent="0.35">
      <c r="A6356">
        <v>18451594</v>
      </c>
      <c r="B6356" t="str">
        <f t="shared" si="198"/>
        <v>18451594</v>
      </c>
      <c r="C6356" s="3" t="s">
        <v>15580</v>
      </c>
      <c r="D6356">
        <v>1</v>
      </c>
      <c r="E6356" t="str">
        <f>VLOOKUP($D6356,Sheet2!$A$2:$B$16,2,0)</f>
        <v>India</v>
      </c>
      <c r="F6356" s="3" t="s">
        <v>13724</v>
      </c>
      <c r="G6356" t="s">
        <v>15581</v>
      </c>
      <c r="H6356" t="s">
        <v>14045</v>
      </c>
      <c r="I6356" t="s">
        <v>14046</v>
      </c>
      <c r="J6356">
        <v>77.044792180000002</v>
      </c>
      <c r="K6356">
        <v>28.45232201</v>
      </c>
      <c r="L6356" t="s">
        <v>15582</v>
      </c>
      <c r="M6356" t="s">
        <v>26</v>
      </c>
      <c r="N6356" t="s">
        <v>27</v>
      </c>
      <c r="O6356" t="s">
        <v>36</v>
      </c>
      <c r="P6356" t="s">
        <v>27</v>
      </c>
      <c r="Q6356" t="s">
        <v>27</v>
      </c>
      <c r="R6356">
        <v>2</v>
      </c>
      <c r="S6356">
        <v>8</v>
      </c>
      <c r="T6356">
        <v>600</v>
      </c>
      <c r="U6356">
        <v>3</v>
      </c>
      <c r="V6356" s="4" t="s">
        <v>8265</v>
      </c>
      <c r="W6356" s="4">
        <f t="shared" si="199"/>
        <v>40630</v>
      </c>
    </row>
    <row r="6357" spans="1:23" x14ac:dyDescent="0.35">
      <c r="A6357">
        <v>306477</v>
      </c>
      <c r="B6357" t="str">
        <f t="shared" si="198"/>
        <v>00306477</v>
      </c>
      <c r="C6357" s="3" t="s">
        <v>8127</v>
      </c>
      <c r="D6357">
        <v>1</v>
      </c>
      <c r="E6357" t="str">
        <f>VLOOKUP($D6357,Sheet2!$A$2:$B$16,2,0)</f>
        <v>India</v>
      </c>
      <c r="F6357" s="3" t="s">
        <v>13724</v>
      </c>
      <c r="G6357" t="s">
        <v>15583</v>
      </c>
      <c r="H6357" t="s">
        <v>14050</v>
      </c>
      <c r="I6357" t="s">
        <v>14051</v>
      </c>
      <c r="J6357">
        <v>77.058769100000006</v>
      </c>
      <c r="K6357">
        <v>28.434588900000001</v>
      </c>
      <c r="L6357" t="s">
        <v>992</v>
      </c>
      <c r="M6357" t="s">
        <v>26</v>
      </c>
      <c r="N6357" t="s">
        <v>27</v>
      </c>
      <c r="O6357" t="s">
        <v>27</v>
      </c>
      <c r="P6357" t="s">
        <v>27</v>
      </c>
      <c r="Q6357" t="s">
        <v>27</v>
      </c>
      <c r="R6357">
        <v>2</v>
      </c>
      <c r="S6357">
        <v>74</v>
      </c>
      <c r="T6357">
        <v>600</v>
      </c>
      <c r="U6357">
        <v>3.3</v>
      </c>
      <c r="V6357" s="4" t="s">
        <v>4739</v>
      </c>
      <c r="W6357" s="4">
        <f t="shared" si="199"/>
        <v>42818</v>
      </c>
    </row>
    <row r="6358" spans="1:23" x14ac:dyDescent="0.35">
      <c r="A6358">
        <v>304520</v>
      </c>
      <c r="B6358" t="str">
        <f t="shared" si="198"/>
        <v>00304520</v>
      </c>
      <c r="C6358" s="3" t="s">
        <v>15584</v>
      </c>
      <c r="D6358">
        <v>1</v>
      </c>
      <c r="E6358" t="str">
        <f>VLOOKUP($D6358,Sheet2!$A$2:$B$16,2,0)</f>
        <v>India</v>
      </c>
      <c r="F6358" s="3" t="s">
        <v>13724</v>
      </c>
      <c r="G6358" t="s">
        <v>15585</v>
      </c>
      <c r="H6358" t="s">
        <v>14213</v>
      </c>
      <c r="I6358" t="s">
        <v>14214</v>
      </c>
      <c r="J6358">
        <v>77.079560400000005</v>
      </c>
      <c r="K6358">
        <v>28.4609372</v>
      </c>
      <c r="L6358" t="s">
        <v>677</v>
      </c>
      <c r="M6358" t="s">
        <v>26</v>
      </c>
      <c r="N6358" t="s">
        <v>27</v>
      </c>
      <c r="O6358" t="s">
        <v>27</v>
      </c>
      <c r="P6358" t="s">
        <v>27</v>
      </c>
      <c r="Q6358" t="s">
        <v>27</v>
      </c>
      <c r="R6358">
        <v>2</v>
      </c>
      <c r="S6358">
        <v>11</v>
      </c>
      <c r="T6358">
        <v>600</v>
      </c>
      <c r="U6358">
        <v>2.6</v>
      </c>
      <c r="V6358" s="4" t="s">
        <v>4685</v>
      </c>
      <c r="W6358" s="4">
        <f t="shared" si="199"/>
        <v>42433</v>
      </c>
    </row>
    <row r="6359" spans="1:23" x14ac:dyDescent="0.35">
      <c r="A6359">
        <v>305862</v>
      </c>
      <c r="B6359" t="str">
        <f t="shared" si="198"/>
        <v>00305862</v>
      </c>
      <c r="C6359" s="3" t="s">
        <v>7029</v>
      </c>
      <c r="D6359">
        <v>1</v>
      </c>
      <c r="E6359" t="str">
        <f>VLOOKUP($D6359,Sheet2!$A$2:$B$16,2,0)</f>
        <v>India</v>
      </c>
      <c r="F6359" s="3" t="s">
        <v>13724</v>
      </c>
      <c r="G6359" t="s">
        <v>15586</v>
      </c>
      <c r="H6359" t="s">
        <v>13797</v>
      </c>
      <c r="I6359" t="s">
        <v>13798</v>
      </c>
      <c r="J6359">
        <v>77.088642899999996</v>
      </c>
      <c r="K6359">
        <v>28.495069099999998</v>
      </c>
      <c r="L6359" t="s">
        <v>6216</v>
      </c>
      <c r="M6359" t="s">
        <v>26</v>
      </c>
      <c r="N6359" t="s">
        <v>27</v>
      </c>
      <c r="O6359" t="s">
        <v>36</v>
      </c>
      <c r="P6359" t="s">
        <v>27</v>
      </c>
      <c r="Q6359" t="s">
        <v>27</v>
      </c>
      <c r="R6359">
        <v>2</v>
      </c>
      <c r="S6359">
        <v>870</v>
      </c>
      <c r="T6359">
        <v>600</v>
      </c>
      <c r="U6359">
        <v>3.9</v>
      </c>
      <c r="V6359" s="4" t="s">
        <v>15587</v>
      </c>
      <c r="W6359" s="4">
        <f t="shared" si="199"/>
        <v>42048</v>
      </c>
    </row>
    <row r="6360" spans="1:23" x14ac:dyDescent="0.35">
      <c r="A6360">
        <v>18492087</v>
      </c>
      <c r="B6360" t="str">
        <f t="shared" si="198"/>
        <v>18492087</v>
      </c>
      <c r="C6360" s="3" t="s">
        <v>15588</v>
      </c>
      <c r="D6360">
        <v>1</v>
      </c>
      <c r="E6360" t="str">
        <f>VLOOKUP($D6360,Sheet2!$A$2:$B$16,2,0)</f>
        <v>India</v>
      </c>
      <c r="F6360" s="3" t="s">
        <v>13724</v>
      </c>
      <c r="G6360" t="s">
        <v>15589</v>
      </c>
      <c r="H6360" t="s">
        <v>13857</v>
      </c>
      <c r="I6360" t="s">
        <v>13858</v>
      </c>
      <c r="J6360">
        <v>0</v>
      </c>
      <c r="K6360">
        <v>0</v>
      </c>
      <c r="L6360" t="s">
        <v>12419</v>
      </c>
      <c r="M6360" t="s">
        <v>26</v>
      </c>
      <c r="N6360" t="s">
        <v>27</v>
      </c>
      <c r="O6360" t="s">
        <v>27</v>
      </c>
      <c r="P6360" t="s">
        <v>27</v>
      </c>
      <c r="Q6360" t="s">
        <v>27</v>
      </c>
      <c r="R6360">
        <v>2</v>
      </c>
      <c r="S6360">
        <v>3</v>
      </c>
      <c r="T6360">
        <v>600</v>
      </c>
      <c r="U6360">
        <v>1</v>
      </c>
      <c r="V6360" s="4" t="s">
        <v>14760</v>
      </c>
      <c r="W6360" s="4">
        <f t="shared" si="199"/>
        <v>40941</v>
      </c>
    </row>
    <row r="6361" spans="1:23" x14ac:dyDescent="0.35">
      <c r="A6361">
        <v>18500628</v>
      </c>
      <c r="B6361" t="str">
        <f t="shared" si="198"/>
        <v>18500628</v>
      </c>
      <c r="C6361" s="3" t="s">
        <v>15590</v>
      </c>
      <c r="D6361">
        <v>1</v>
      </c>
      <c r="E6361" t="str">
        <f>VLOOKUP($D6361,Sheet2!$A$2:$B$16,2,0)</f>
        <v>India</v>
      </c>
      <c r="F6361" s="3" t="s">
        <v>13724</v>
      </c>
      <c r="G6361" t="s">
        <v>15591</v>
      </c>
      <c r="H6361" t="s">
        <v>13756</v>
      </c>
      <c r="I6361" t="s">
        <v>13757</v>
      </c>
      <c r="J6361">
        <v>77.0404798</v>
      </c>
      <c r="K6361">
        <v>28.466274200000001</v>
      </c>
      <c r="L6361" t="s">
        <v>2194</v>
      </c>
      <c r="M6361" t="s">
        <v>26</v>
      </c>
      <c r="N6361" t="s">
        <v>27</v>
      </c>
      <c r="O6361" t="s">
        <v>27</v>
      </c>
      <c r="P6361" t="s">
        <v>27</v>
      </c>
      <c r="Q6361" t="s">
        <v>27</v>
      </c>
      <c r="R6361">
        <v>2</v>
      </c>
      <c r="S6361">
        <v>3</v>
      </c>
      <c r="T6361">
        <v>600</v>
      </c>
      <c r="U6361">
        <v>1</v>
      </c>
      <c r="V6361" s="4" t="s">
        <v>9939</v>
      </c>
      <c r="W6361" s="4">
        <f t="shared" si="199"/>
        <v>42408</v>
      </c>
    </row>
    <row r="6362" spans="1:23" x14ac:dyDescent="0.35">
      <c r="A6362">
        <v>9646</v>
      </c>
      <c r="B6362" t="str">
        <f t="shared" si="198"/>
        <v>00009646</v>
      </c>
      <c r="C6362" s="3" t="s">
        <v>15592</v>
      </c>
      <c r="D6362">
        <v>1</v>
      </c>
      <c r="E6362" t="str">
        <f>VLOOKUP($D6362,Sheet2!$A$2:$B$16,2,0)</f>
        <v>India</v>
      </c>
      <c r="F6362" s="3" t="s">
        <v>13724</v>
      </c>
      <c r="G6362" t="s">
        <v>15593</v>
      </c>
      <c r="H6362" t="s">
        <v>13880</v>
      </c>
      <c r="I6362" t="s">
        <v>13881</v>
      </c>
      <c r="J6362">
        <v>77.060980799999996</v>
      </c>
      <c r="K6362">
        <v>28.495087600000002</v>
      </c>
      <c r="L6362" t="s">
        <v>11815</v>
      </c>
      <c r="M6362" t="s">
        <v>26</v>
      </c>
      <c r="N6362" t="s">
        <v>27</v>
      </c>
      <c r="O6362" t="s">
        <v>36</v>
      </c>
      <c r="P6362" t="s">
        <v>27</v>
      </c>
      <c r="Q6362" t="s">
        <v>27</v>
      </c>
      <c r="R6362">
        <v>2</v>
      </c>
      <c r="S6362">
        <v>256</v>
      </c>
      <c r="T6362">
        <v>600</v>
      </c>
      <c r="U6362">
        <v>3.4</v>
      </c>
      <c r="V6362" s="4" t="s">
        <v>11950</v>
      </c>
      <c r="W6362" s="4">
        <f t="shared" si="199"/>
        <v>43158</v>
      </c>
    </row>
    <row r="6363" spans="1:23" x14ac:dyDescent="0.35">
      <c r="A6363">
        <v>18466943</v>
      </c>
      <c r="B6363" t="str">
        <f t="shared" si="198"/>
        <v>18466943</v>
      </c>
      <c r="C6363" s="3" t="s">
        <v>7094</v>
      </c>
      <c r="D6363">
        <v>1</v>
      </c>
      <c r="E6363" t="str">
        <f>VLOOKUP($D6363,Sheet2!$A$2:$B$16,2,0)</f>
        <v>India</v>
      </c>
      <c r="F6363" s="3" t="s">
        <v>13724</v>
      </c>
      <c r="G6363" t="s">
        <v>15594</v>
      </c>
      <c r="H6363" t="s">
        <v>14030</v>
      </c>
      <c r="I6363" t="s">
        <v>14031</v>
      </c>
      <c r="J6363">
        <v>77.071691299999998</v>
      </c>
      <c r="K6363">
        <v>28.509437800000001</v>
      </c>
      <c r="L6363" t="s">
        <v>7096</v>
      </c>
      <c r="M6363" t="s">
        <v>26</v>
      </c>
      <c r="N6363" t="s">
        <v>27</v>
      </c>
      <c r="O6363" t="s">
        <v>27</v>
      </c>
      <c r="P6363" t="s">
        <v>27</v>
      </c>
      <c r="Q6363" t="s">
        <v>27</v>
      </c>
      <c r="R6363">
        <v>2</v>
      </c>
      <c r="S6363">
        <v>8</v>
      </c>
      <c r="T6363">
        <v>600</v>
      </c>
      <c r="U6363">
        <v>3.2</v>
      </c>
      <c r="V6363" s="4" t="s">
        <v>4757</v>
      </c>
      <c r="W6363" s="4">
        <f t="shared" si="199"/>
        <v>40601</v>
      </c>
    </row>
    <row r="6364" spans="1:23" x14ac:dyDescent="0.35">
      <c r="A6364">
        <v>18463955</v>
      </c>
      <c r="B6364" t="str">
        <f t="shared" si="198"/>
        <v>18463955</v>
      </c>
      <c r="C6364" s="3" t="s">
        <v>7238</v>
      </c>
      <c r="D6364">
        <v>1</v>
      </c>
      <c r="E6364" t="str">
        <f>VLOOKUP($D6364,Sheet2!$A$2:$B$16,2,0)</f>
        <v>India</v>
      </c>
      <c r="F6364" s="3" t="s">
        <v>13724</v>
      </c>
      <c r="G6364" t="s">
        <v>15595</v>
      </c>
      <c r="H6364" t="s">
        <v>13759</v>
      </c>
      <c r="I6364" t="s">
        <v>13760</v>
      </c>
      <c r="J6364">
        <v>77.081314000000006</v>
      </c>
      <c r="K6364">
        <v>28.499966700000002</v>
      </c>
      <c r="L6364" t="s">
        <v>1284</v>
      </c>
      <c r="M6364" t="s">
        <v>26</v>
      </c>
      <c r="N6364" t="s">
        <v>27</v>
      </c>
      <c r="O6364" t="s">
        <v>27</v>
      </c>
      <c r="P6364" t="s">
        <v>27</v>
      </c>
      <c r="Q6364" t="s">
        <v>27</v>
      </c>
      <c r="R6364">
        <v>2</v>
      </c>
      <c r="S6364">
        <v>1</v>
      </c>
      <c r="T6364">
        <v>600</v>
      </c>
      <c r="U6364">
        <v>1</v>
      </c>
      <c r="V6364" s="4" t="s">
        <v>10639</v>
      </c>
      <c r="W6364" s="4">
        <f t="shared" si="199"/>
        <v>43149</v>
      </c>
    </row>
    <row r="6365" spans="1:23" x14ac:dyDescent="0.35">
      <c r="A6365">
        <v>18294576</v>
      </c>
      <c r="B6365" t="str">
        <f t="shared" si="198"/>
        <v>18294576</v>
      </c>
      <c r="C6365" s="3" t="s">
        <v>15596</v>
      </c>
      <c r="D6365">
        <v>1</v>
      </c>
      <c r="E6365" t="str">
        <f>VLOOKUP($D6365,Sheet2!$A$2:$B$16,2,0)</f>
        <v>India</v>
      </c>
      <c r="F6365" s="3" t="s">
        <v>13724</v>
      </c>
      <c r="G6365" t="s">
        <v>15597</v>
      </c>
      <c r="H6365" t="s">
        <v>14079</v>
      </c>
      <c r="I6365" t="s">
        <v>14080</v>
      </c>
      <c r="J6365">
        <v>77.071265800000006</v>
      </c>
      <c r="K6365">
        <v>28.5095992</v>
      </c>
      <c r="L6365" t="s">
        <v>15598</v>
      </c>
      <c r="M6365" t="s">
        <v>26</v>
      </c>
      <c r="N6365" t="s">
        <v>27</v>
      </c>
      <c r="O6365" t="s">
        <v>27</v>
      </c>
      <c r="P6365" t="s">
        <v>27</v>
      </c>
      <c r="Q6365" t="s">
        <v>27</v>
      </c>
      <c r="R6365">
        <v>2</v>
      </c>
      <c r="S6365">
        <v>31</v>
      </c>
      <c r="T6365">
        <v>600</v>
      </c>
      <c r="U6365">
        <v>3.2</v>
      </c>
      <c r="V6365" s="4" t="s">
        <v>840</v>
      </c>
      <c r="W6365" s="4">
        <f t="shared" si="199"/>
        <v>40228</v>
      </c>
    </row>
    <row r="6366" spans="1:23" x14ac:dyDescent="0.35">
      <c r="A6366">
        <v>311480</v>
      </c>
      <c r="B6366" t="str">
        <f t="shared" si="198"/>
        <v>00311480</v>
      </c>
      <c r="C6366" s="3" t="s">
        <v>15599</v>
      </c>
      <c r="D6366">
        <v>1</v>
      </c>
      <c r="E6366" t="str">
        <f>VLOOKUP($D6366,Sheet2!$A$2:$B$16,2,0)</f>
        <v>India</v>
      </c>
      <c r="F6366" s="3" t="s">
        <v>13724</v>
      </c>
      <c r="G6366" t="s">
        <v>15600</v>
      </c>
      <c r="H6366" t="s">
        <v>14229</v>
      </c>
      <c r="I6366" t="s">
        <v>14230</v>
      </c>
      <c r="J6366">
        <v>77.031015199999999</v>
      </c>
      <c r="K6366">
        <v>28.5088255</v>
      </c>
      <c r="L6366" t="s">
        <v>648</v>
      </c>
      <c r="M6366" t="s">
        <v>26</v>
      </c>
      <c r="N6366" t="s">
        <v>27</v>
      </c>
      <c r="O6366" t="s">
        <v>27</v>
      </c>
      <c r="P6366" t="s">
        <v>27</v>
      </c>
      <c r="Q6366" t="s">
        <v>27</v>
      </c>
      <c r="R6366">
        <v>2</v>
      </c>
      <c r="S6366">
        <v>15</v>
      </c>
      <c r="T6366">
        <v>600</v>
      </c>
      <c r="U6366">
        <v>2.9</v>
      </c>
      <c r="V6366" s="4" t="s">
        <v>2046</v>
      </c>
      <c r="W6366" s="4">
        <f t="shared" si="199"/>
        <v>42780</v>
      </c>
    </row>
    <row r="6367" spans="1:23" x14ac:dyDescent="0.35">
      <c r="A6367">
        <v>18383472</v>
      </c>
      <c r="B6367" t="str">
        <f t="shared" si="198"/>
        <v>18383472</v>
      </c>
      <c r="C6367" s="3" t="s">
        <v>15601</v>
      </c>
      <c r="D6367">
        <v>1</v>
      </c>
      <c r="E6367" t="str">
        <f>VLOOKUP($D6367,Sheet2!$A$2:$B$16,2,0)</f>
        <v>India</v>
      </c>
      <c r="F6367" s="3" t="s">
        <v>13724</v>
      </c>
      <c r="G6367" t="s">
        <v>14982</v>
      </c>
      <c r="H6367" t="s">
        <v>13797</v>
      </c>
      <c r="I6367" t="s">
        <v>13798</v>
      </c>
      <c r="J6367">
        <v>77.088687899999996</v>
      </c>
      <c r="K6367">
        <v>28.494759699999999</v>
      </c>
      <c r="L6367" t="s">
        <v>5621</v>
      </c>
      <c r="M6367" t="s">
        <v>26</v>
      </c>
      <c r="N6367" t="s">
        <v>27</v>
      </c>
      <c r="O6367" t="s">
        <v>36</v>
      </c>
      <c r="P6367" t="s">
        <v>27</v>
      </c>
      <c r="Q6367" t="s">
        <v>27</v>
      </c>
      <c r="R6367">
        <v>2</v>
      </c>
      <c r="S6367">
        <v>227</v>
      </c>
      <c r="T6367">
        <v>600</v>
      </c>
      <c r="U6367">
        <v>3.8</v>
      </c>
      <c r="V6367" s="4" t="s">
        <v>7470</v>
      </c>
      <c r="W6367" s="4">
        <f t="shared" si="199"/>
        <v>43120</v>
      </c>
    </row>
    <row r="6368" spans="1:23" x14ac:dyDescent="0.35">
      <c r="A6368">
        <v>18433890</v>
      </c>
      <c r="B6368" t="str">
        <f t="shared" si="198"/>
        <v>18433890</v>
      </c>
      <c r="C6368" s="3" t="s">
        <v>15602</v>
      </c>
      <c r="D6368">
        <v>1</v>
      </c>
      <c r="E6368" t="str">
        <f>VLOOKUP($D6368,Sheet2!$A$2:$B$16,2,0)</f>
        <v>India</v>
      </c>
      <c r="F6368" s="3" t="s">
        <v>13724</v>
      </c>
      <c r="G6368" t="s">
        <v>15603</v>
      </c>
      <c r="H6368" t="s">
        <v>13730</v>
      </c>
      <c r="I6368" t="s">
        <v>13731</v>
      </c>
      <c r="J6368">
        <v>77.088732899999997</v>
      </c>
      <c r="K6368">
        <v>28.4614598</v>
      </c>
      <c r="L6368" t="s">
        <v>15604</v>
      </c>
      <c r="M6368" t="s">
        <v>26</v>
      </c>
      <c r="N6368" t="s">
        <v>27</v>
      </c>
      <c r="O6368" t="s">
        <v>36</v>
      </c>
      <c r="P6368" t="s">
        <v>27</v>
      </c>
      <c r="Q6368" t="s">
        <v>27</v>
      </c>
      <c r="R6368">
        <v>2</v>
      </c>
      <c r="S6368">
        <v>61</v>
      </c>
      <c r="T6368">
        <v>600</v>
      </c>
      <c r="U6368">
        <v>3.8</v>
      </c>
      <c r="V6368" s="4" t="s">
        <v>15605</v>
      </c>
      <c r="W6368" s="4">
        <f t="shared" si="199"/>
        <v>42006</v>
      </c>
    </row>
    <row r="6369" spans="1:23" x14ac:dyDescent="0.35">
      <c r="A6369">
        <v>301358</v>
      </c>
      <c r="B6369" t="str">
        <f t="shared" si="198"/>
        <v>00301358</v>
      </c>
      <c r="C6369" s="3" t="s">
        <v>15606</v>
      </c>
      <c r="D6369">
        <v>1</v>
      </c>
      <c r="E6369" t="str">
        <f>VLOOKUP($D6369,Sheet2!$A$2:$B$16,2,0)</f>
        <v>India</v>
      </c>
      <c r="F6369" s="3" t="s">
        <v>13724</v>
      </c>
      <c r="G6369" t="s">
        <v>15607</v>
      </c>
      <c r="H6369" t="s">
        <v>13857</v>
      </c>
      <c r="I6369" t="s">
        <v>13858</v>
      </c>
      <c r="J6369">
        <v>77.022201999999993</v>
      </c>
      <c r="K6369">
        <v>28.464587600000002</v>
      </c>
      <c r="L6369" t="s">
        <v>648</v>
      </c>
      <c r="M6369" t="s">
        <v>26</v>
      </c>
      <c r="N6369" t="s">
        <v>27</v>
      </c>
      <c r="O6369" t="s">
        <v>27</v>
      </c>
      <c r="P6369" t="s">
        <v>27</v>
      </c>
      <c r="Q6369" t="s">
        <v>27</v>
      </c>
      <c r="R6369">
        <v>2</v>
      </c>
      <c r="S6369">
        <v>25</v>
      </c>
      <c r="T6369">
        <v>600</v>
      </c>
      <c r="U6369">
        <v>3.3</v>
      </c>
      <c r="V6369" s="4" t="s">
        <v>1388</v>
      </c>
      <c r="W6369" s="4">
        <f t="shared" si="199"/>
        <v>41293</v>
      </c>
    </row>
    <row r="6370" spans="1:23" x14ac:dyDescent="0.35">
      <c r="A6370">
        <v>18449816</v>
      </c>
      <c r="B6370" t="str">
        <f t="shared" si="198"/>
        <v>18449816</v>
      </c>
      <c r="C6370" s="3" t="s">
        <v>855</v>
      </c>
      <c r="D6370">
        <v>1</v>
      </c>
      <c r="E6370" t="str">
        <f>VLOOKUP($D6370,Sheet2!$A$2:$B$16,2,0)</f>
        <v>India</v>
      </c>
      <c r="F6370" s="3" t="s">
        <v>13724</v>
      </c>
      <c r="G6370" t="s">
        <v>15608</v>
      </c>
      <c r="H6370" t="s">
        <v>13867</v>
      </c>
      <c r="I6370" t="s">
        <v>13866</v>
      </c>
      <c r="J6370">
        <v>77.010249999999999</v>
      </c>
      <c r="K6370">
        <v>28.493650200000001</v>
      </c>
      <c r="L6370" t="s">
        <v>819</v>
      </c>
      <c r="M6370" t="s">
        <v>26</v>
      </c>
      <c r="N6370" t="s">
        <v>27</v>
      </c>
      <c r="O6370" t="s">
        <v>27</v>
      </c>
      <c r="P6370" t="s">
        <v>27</v>
      </c>
      <c r="Q6370" t="s">
        <v>27</v>
      </c>
      <c r="R6370">
        <v>2</v>
      </c>
      <c r="S6370">
        <v>1</v>
      </c>
      <c r="T6370">
        <v>600</v>
      </c>
      <c r="U6370">
        <v>1</v>
      </c>
      <c r="V6370" s="4" t="s">
        <v>15609</v>
      </c>
      <c r="W6370" s="4">
        <f t="shared" si="199"/>
        <v>40923</v>
      </c>
    </row>
    <row r="6371" spans="1:23" x14ac:dyDescent="0.35">
      <c r="A6371">
        <v>18144467</v>
      </c>
      <c r="B6371" t="str">
        <f t="shared" si="198"/>
        <v>18144467</v>
      </c>
      <c r="C6371" s="3" t="s">
        <v>15610</v>
      </c>
      <c r="D6371">
        <v>1</v>
      </c>
      <c r="E6371" t="str">
        <f>VLOOKUP($D6371,Sheet2!$A$2:$B$16,2,0)</f>
        <v>India</v>
      </c>
      <c r="F6371" s="3" t="s">
        <v>13724</v>
      </c>
      <c r="G6371" t="s">
        <v>15611</v>
      </c>
      <c r="H6371" t="s">
        <v>13738</v>
      </c>
      <c r="I6371" t="s">
        <v>13739</v>
      </c>
      <c r="J6371">
        <v>77.101865700000005</v>
      </c>
      <c r="K6371">
        <v>28.421170799999999</v>
      </c>
      <c r="L6371" t="s">
        <v>25</v>
      </c>
      <c r="M6371" t="s">
        <v>26</v>
      </c>
      <c r="N6371" t="s">
        <v>27</v>
      </c>
      <c r="O6371" t="s">
        <v>27</v>
      </c>
      <c r="P6371" t="s">
        <v>27</v>
      </c>
      <c r="Q6371" t="s">
        <v>27</v>
      </c>
      <c r="R6371">
        <v>2</v>
      </c>
      <c r="S6371">
        <v>18</v>
      </c>
      <c r="T6371">
        <v>600</v>
      </c>
      <c r="U6371">
        <v>3</v>
      </c>
      <c r="V6371" s="4" t="s">
        <v>15612</v>
      </c>
      <c r="W6371" s="4">
        <f t="shared" si="199"/>
        <v>42379</v>
      </c>
    </row>
    <row r="6372" spans="1:23" x14ac:dyDescent="0.35">
      <c r="A6372">
        <v>309466</v>
      </c>
      <c r="B6372" t="str">
        <f t="shared" si="198"/>
        <v>00309466</v>
      </c>
      <c r="C6372" s="3" t="s">
        <v>785</v>
      </c>
      <c r="D6372">
        <v>1</v>
      </c>
      <c r="E6372" t="str">
        <f>VLOOKUP($D6372,Sheet2!$A$2:$B$16,2,0)</f>
        <v>India</v>
      </c>
      <c r="F6372" s="3" t="s">
        <v>13724</v>
      </c>
      <c r="G6372" t="s">
        <v>15613</v>
      </c>
      <c r="H6372" t="s">
        <v>13752</v>
      </c>
      <c r="I6372" t="s">
        <v>13751</v>
      </c>
      <c r="J6372">
        <v>77.039220400000005</v>
      </c>
      <c r="K6372">
        <v>28.424912500000001</v>
      </c>
      <c r="L6372" t="s">
        <v>786</v>
      </c>
      <c r="M6372" t="s">
        <v>26</v>
      </c>
      <c r="N6372" t="s">
        <v>27</v>
      </c>
      <c r="O6372" t="s">
        <v>36</v>
      </c>
      <c r="P6372" t="s">
        <v>27</v>
      </c>
      <c r="Q6372" t="s">
        <v>27</v>
      </c>
      <c r="R6372">
        <v>2</v>
      </c>
      <c r="S6372">
        <v>138</v>
      </c>
      <c r="T6372">
        <v>600</v>
      </c>
      <c r="U6372">
        <v>3.4</v>
      </c>
      <c r="V6372" s="4" t="s">
        <v>860</v>
      </c>
      <c r="W6372" s="4">
        <f t="shared" si="199"/>
        <v>41659</v>
      </c>
    </row>
    <row r="6373" spans="1:23" x14ac:dyDescent="0.35">
      <c r="A6373">
        <v>18383550</v>
      </c>
      <c r="B6373" t="str">
        <f t="shared" si="198"/>
        <v>18383550</v>
      </c>
      <c r="C6373" s="3" t="s">
        <v>15554</v>
      </c>
      <c r="D6373">
        <v>1</v>
      </c>
      <c r="E6373" t="str">
        <f>VLOOKUP($D6373,Sheet2!$A$2:$B$16,2,0)</f>
        <v>India</v>
      </c>
      <c r="F6373" s="3" t="s">
        <v>13724</v>
      </c>
      <c r="G6373" t="s">
        <v>15614</v>
      </c>
      <c r="H6373" t="s">
        <v>14079</v>
      </c>
      <c r="I6373" t="s">
        <v>14080</v>
      </c>
      <c r="J6373">
        <v>77.072361740000005</v>
      </c>
      <c r="K6373">
        <v>28.510559950000001</v>
      </c>
      <c r="L6373" t="s">
        <v>705</v>
      </c>
      <c r="M6373" t="s">
        <v>26</v>
      </c>
      <c r="N6373" t="s">
        <v>27</v>
      </c>
      <c r="O6373" t="s">
        <v>27</v>
      </c>
      <c r="P6373" t="s">
        <v>27</v>
      </c>
      <c r="Q6373" t="s">
        <v>27</v>
      </c>
      <c r="R6373">
        <v>2</v>
      </c>
      <c r="S6373">
        <v>8</v>
      </c>
      <c r="T6373">
        <v>600</v>
      </c>
      <c r="U6373">
        <v>2.8</v>
      </c>
      <c r="V6373" s="4" t="s">
        <v>7846</v>
      </c>
      <c r="W6373" s="4">
        <f t="shared" si="199"/>
        <v>41660</v>
      </c>
    </row>
    <row r="6374" spans="1:23" x14ac:dyDescent="0.35">
      <c r="A6374">
        <v>18365849</v>
      </c>
      <c r="B6374" t="str">
        <f t="shared" si="198"/>
        <v>18365849</v>
      </c>
      <c r="C6374" s="3" t="s">
        <v>762</v>
      </c>
      <c r="D6374">
        <v>1</v>
      </c>
      <c r="E6374" t="str">
        <f>VLOOKUP($D6374,Sheet2!$A$2:$B$16,2,0)</f>
        <v>India</v>
      </c>
      <c r="F6374" s="3" t="s">
        <v>13724</v>
      </c>
      <c r="G6374" t="s">
        <v>15615</v>
      </c>
      <c r="H6374" t="s">
        <v>13778</v>
      </c>
      <c r="I6374" t="s">
        <v>13779</v>
      </c>
      <c r="J6374">
        <v>77.100662299999996</v>
      </c>
      <c r="K6374">
        <v>28.443406899999999</v>
      </c>
      <c r="L6374" t="s">
        <v>764</v>
      </c>
      <c r="M6374" t="s">
        <v>26</v>
      </c>
      <c r="N6374" t="s">
        <v>27</v>
      </c>
      <c r="O6374" t="s">
        <v>36</v>
      </c>
      <c r="P6374" t="s">
        <v>27</v>
      </c>
      <c r="Q6374" t="s">
        <v>27</v>
      </c>
      <c r="R6374">
        <v>2</v>
      </c>
      <c r="S6374">
        <v>36</v>
      </c>
      <c r="T6374">
        <v>600</v>
      </c>
      <c r="U6374">
        <v>3.4</v>
      </c>
      <c r="V6374" s="4" t="s">
        <v>1832</v>
      </c>
      <c r="W6374" s="4">
        <f t="shared" si="199"/>
        <v>42362</v>
      </c>
    </row>
    <row r="6375" spans="1:23" x14ac:dyDescent="0.35">
      <c r="A6375">
        <v>305478</v>
      </c>
      <c r="B6375" t="str">
        <f t="shared" si="198"/>
        <v>00305478</v>
      </c>
      <c r="C6375" s="3" t="s">
        <v>785</v>
      </c>
      <c r="D6375">
        <v>1</v>
      </c>
      <c r="E6375" t="str">
        <f>VLOOKUP($D6375,Sheet2!$A$2:$B$16,2,0)</f>
        <v>India</v>
      </c>
      <c r="F6375" s="3" t="s">
        <v>13724</v>
      </c>
      <c r="G6375" t="s">
        <v>15616</v>
      </c>
      <c r="H6375" t="s">
        <v>13797</v>
      </c>
      <c r="I6375" t="s">
        <v>13798</v>
      </c>
      <c r="J6375">
        <v>77.088732899999997</v>
      </c>
      <c r="K6375">
        <v>28.4951674</v>
      </c>
      <c r="L6375" t="s">
        <v>786</v>
      </c>
      <c r="M6375" t="s">
        <v>26</v>
      </c>
      <c r="N6375" t="s">
        <v>27</v>
      </c>
      <c r="O6375" t="s">
        <v>36</v>
      </c>
      <c r="P6375" t="s">
        <v>27</v>
      </c>
      <c r="Q6375" t="s">
        <v>27</v>
      </c>
      <c r="R6375">
        <v>2</v>
      </c>
      <c r="S6375">
        <v>701</v>
      </c>
      <c r="T6375">
        <v>600</v>
      </c>
      <c r="U6375">
        <v>3.8</v>
      </c>
      <c r="V6375" s="4" t="s">
        <v>15617</v>
      </c>
      <c r="W6375" s="4">
        <f t="shared" si="199"/>
        <v>41270</v>
      </c>
    </row>
    <row r="6376" spans="1:23" x14ac:dyDescent="0.35">
      <c r="A6376">
        <v>1687</v>
      </c>
      <c r="B6376" t="str">
        <f t="shared" si="198"/>
        <v>00001687</v>
      </c>
      <c r="C6376" s="3" t="s">
        <v>15618</v>
      </c>
      <c r="D6376">
        <v>1</v>
      </c>
      <c r="E6376" t="str">
        <f>VLOOKUP($D6376,Sheet2!$A$2:$B$16,2,0)</f>
        <v>India</v>
      </c>
      <c r="F6376" s="3" t="s">
        <v>13724</v>
      </c>
      <c r="G6376" t="s">
        <v>15619</v>
      </c>
      <c r="H6376" t="s">
        <v>13815</v>
      </c>
      <c r="I6376" t="s">
        <v>13816</v>
      </c>
      <c r="J6376">
        <v>77.092374699999993</v>
      </c>
      <c r="K6376">
        <v>28.473330099999998</v>
      </c>
      <c r="L6376" t="s">
        <v>644</v>
      </c>
      <c r="M6376" t="s">
        <v>26</v>
      </c>
      <c r="N6376" t="s">
        <v>27</v>
      </c>
      <c r="O6376" t="s">
        <v>27</v>
      </c>
      <c r="P6376" t="s">
        <v>27</v>
      </c>
      <c r="Q6376" t="s">
        <v>27</v>
      </c>
      <c r="R6376">
        <v>2</v>
      </c>
      <c r="S6376">
        <v>5</v>
      </c>
      <c r="T6376">
        <v>600</v>
      </c>
      <c r="U6376">
        <v>2.9</v>
      </c>
      <c r="V6376" s="4" t="s">
        <v>15620</v>
      </c>
      <c r="W6376" s="4">
        <f t="shared" si="199"/>
        <v>41619</v>
      </c>
    </row>
    <row r="6377" spans="1:23" x14ac:dyDescent="0.35">
      <c r="A6377">
        <v>309697</v>
      </c>
      <c r="B6377" t="str">
        <f t="shared" si="198"/>
        <v>00309697</v>
      </c>
      <c r="C6377" s="3" t="s">
        <v>752</v>
      </c>
      <c r="D6377">
        <v>1</v>
      </c>
      <c r="E6377" t="str">
        <f>VLOOKUP($D6377,Sheet2!$A$2:$B$16,2,0)</f>
        <v>India</v>
      </c>
      <c r="F6377" s="3" t="s">
        <v>13724</v>
      </c>
      <c r="G6377" t="s">
        <v>15621</v>
      </c>
      <c r="H6377" t="s">
        <v>13726</v>
      </c>
      <c r="I6377" t="s">
        <v>13727</v>
      </c>
      <c r="J6377">
        <v>77.1038389</v>
      </c>
      <c r="K6377">
        <v>28.487653999999999</v>
      </c>
      <c r="L6377" t="s">
        <v>754</v>
      </c>
      <c r="M6377" t="s">
        <v>26</v>
      </c>
      <c r="N6377" t="s">
        <v>27</v>
      </c>
      <c r="O6377" t="s">
        <v>36</v>
      </c>
      <c r="P6377" t="s">
        <v>27</v>
      </c>
      <c r="Q6377" t="s">
        <v>27</v>
      </c>
      <c r="R6377">
        <v>2</v>
      </c>
      <c r="S6377">
        <v>35</v>
      </c>
      <c r="T6377">
        <v>600</v>
      </c>
      <c r="U6377">
        <v>3</v>
      </c>
      <c r="V6377" s="4" t="s">
        <v>7485</v>
      </c>
      <c r="W6377" s="4">
        <f t="shared" si="199"/>
        <v>41992</v>
      </c>
    </row>
    <row r="6378" spans="1:23" x14ac:dyDescent="0.35">
      <c r="A6378">
        <v>18461599</v>
      </c>
      <c r="B6378" t="str">
        <f t="shared" si="198"/>
        <v>18461599</v>
      </c>
      <c r="C6378" s="3" t="s">
        <v>15622</v>
      </c>
      <c r="D6378">
        <v>1</v>
      </c>
      <c r="E6378" t="str">
        <f>VLOOKUP($D6378,Sheet2!$A$2:$B$16,2,0)</f>
        <v>India</v>
      </c>
      <c r="F6378" s="3" t="s">
        <v>13724</v>
      </c>
      <c r="G6378" t="s">
        <v>15623</v>
      </c>
      <c r="H6378" t="s">
        <v>13756</v>
      </c>
      <c r="I6378" t="s">
        <v>13757</v>
      </c>
      <c r="J6378">
        <v>77.045304200000004</v>
      </c>
      <c r="K6378">
        <v>28.469975300000002</v>
      </c>
      <c r="L6378" t="s">
        <v>9777</v>
      </c>
      <c r="M6378" t="s">
        <v>26</v>
      </c>
      <c r="N6378" t="s">
        <v>27</v>
      </c>
      <c r="O6378" t="s">
        <v>27</v>
      </c>
      <c r="P6378" t="s">
        <v>27</v>
      </c>
      <c r="Q6378" t="s">
        <v>27</v>
      </c>
      <c r="R6378">
        <v>2</v>
      </c>
      <c r="S6378">
        <v>13</v>
      </c>
      <c r="T6378">
        <v>600</v>
      </c>
      <c r="U6378">
        <v>3.2</v>
      </c>
      <c r="V6378" s="4" t="s">
        <v>11664</v>
      </c>
      <c r="W6378" s="4">
        <f t="shared" si="199"/>
        <v>40520</v>
      </c>
    </row>
    <row r="6379" spans="1:23" x14ac:dyDescent="0.35">
      <c r="A6379">
        <v>307398</v>
      </c>
      <c r="B6379" t="str">
        <f t="shared" si="198"/>
        <v>00307398</v>
      </c>
      <c r="C6379" s="3" t="s">
        <v>15624</v>
      </c>
      <c r="D6379">
        <v>1</v>
      </c>
      <c r="E6379" t="str">
        <f>VLOOKUP($D6379,Sheet2!$A$2:$B$16,2,0)</f>
        <v>India</v>
      </c>
      <c r="F6379" s="3" t="s">
        <v>13724</v>
      </c>
      <c r="G6379" t="s">
        <v>15625</v>
      </c>
      <c r="H6379" t="s">
        <v>13738</v>
      </c>
      <c r="I6379" t="s">
        <v>13739</v>
      </c>
      <c r="J6379">
        <v>77.100068300000004</v>
      </c>
      <c r="K6379">
        <v>28.428524800000002</v>
      </c>
      <c r="L6379" t="s">
        <v>746</v>
      </c>
      <c r="M6379" t="s">
        <v>26</v>
      </c>
      <c r="N6379" t="s">
        <v>27</v>
      </c>
      <c r="O6379" t="s">
        <v>36</v>
      </c>
      <c r="P6379" t="s">
        <v>27</v>
      </c>
      <c r="Q6379" t="s">
        <v>27</v>
      </c>
      <c r="R6379">
        <v>2</v>
      </c>
      <c r="S6379">
        <v>17</v>
      </c>
      <c r="T6379">
        <v>600</v>
      </c>
      <c r="U6379">
        <v>2.6</v>
      </c>
      <c r="V6379" s="4" t="s">
        <v>10054</v>
      </c>
      <c r="W6379" s="4">
        <f t="shared" si="199"/>
        <v>41264</v>
      </c>
    </row>
    <row r="6380" spans="1:23" x14ac:dyDescent="0.35">
      <c r="A6380">
        <v>313122</v>
      </c>
      <c r="B6380" t="str">
        <f t="shared" si="198"/>
        <v>00313122</v>
      </c>
      <c r="C6380" s="3" t="s">
        <v>15626</v>
      </c>
      <c r="D6380">
        <v>1</v>
      </c>
      <c r="E6380" t="str">
        <f>VLOOKUP($D6380,Sheet2!$A$2:$B$16,2,0)</f>
        <v>India</v>
      </c>
      <c r="F6380" s="3" t="s">
        <v>13724</v>
      </c>
      <c r="G6380" t="s">
        <v>15627</v>
      </c>
      <c r="H6380" t="s">
        <v>13904</v>
      </c>
      <c r="I6380" t="s">
        <v>13905</v>
      </c>
      <c r="J6380">
        <v>77.019099299999993</v>
      </c>
      <c r="K6380">
        <v>28.470796199999999</v>
      </c>
      <c r="L6380" t="s">
        <v>648</v>
      </c>
      <c r="M6380" t="s">
        <v>26</v>
      </c>
      <c r="N6380" t="s">
        <v>27</v>
      </c>
      <c r="O6380" t="s">
        <v>36</v>
      </c>
      <c r="P6380" t="s">
        <v>27</v>
      </c>
      <c r="Q6380" t="s">
        <v>27</v>
      </c>
      <c r="R6380">
        <v>2</v>
      </c>
      <c r="S6380">
        <v>16</v>
      </c>
      <c r="T6380">
        <v>600</v>
      </c>
      <c r="U6380">
        <v>2.6</v>
      </c>
      <c r="V6380" s="4" t="s">
        <v>8398</v>
      </c>
      <c r="W6380" s="4">
        <f t="shared" si="199"/>
        <v>40536</v>
      </c>
    </row>
    <row r="6381" spans="1:23" x14ac:dyDescent="0.35">
      <c r="A6381">
        <v>301310</v>
      </c>
      <c r="B6381" t="str">
        <f t="shared" si="198"/>
        <v>00301310</v>
      </c>
      <c r="C6381" s="3" t="s">
        <v>6367</v>
      </c>
      <c r="D6381">
        <v>1</v>
      </c>
      <c r="E6381" t="str">
        <f>VLOOKUP($D6381,Sheet2!$A$2:$B$16,2,0)</f>
        <v>India</v>
      </c>
      <c r="F6381" s="3" t="s">
        <v>13724</v>
      </c>
      <c r="G6381" t="s">
        <v>15628</v>
      </c>
      <c r="H6381" t="s">
        <v>13752</v>
      </c>
      <c r="I6381" t="s">
        <v>13751</v>
      </c>
      <c r="J6381">
        <v>77.038365799999994</v>
      </c>
      <c r="K6381">
        <v>28.420929699999999</v>
      </c>
      <c r="L6381" t="s">
        <v>1304</v>
      </c>
      <c r="M6381" t="s">
        <v>26</v>
      </c>
      <c r="N6381" t="s">
        <v>27</v>
      </c>
      <c r="O6381" t="s">
        <v>36</v>
      </c>
      <c r="P6381" t="s">
        <v>27</v>
      </c>
      <c r="Q6381" t="s">
        <v>27</v>
      </c>
      <c r="R6381">
        <v>2</v>
      </c>
      <c r="S6381">
        <v>188</v>
      </c>
      <c r="T6381">
        <v>600</v>
      </c>
      <c r="U6381">
        <v>2.5</v>
      </c>
      <c r="V6381" s="4" t="s">
        <v>7120</v>
      </c>
      <c r="W6381" s="4">
        <f t="shared" si="199"/>
        <v>43435</v>
      </c>
    </row>
    <row r="6382" spans="1:23" x14ac:dyDescent="0.35">
      <c r="A6382">
        <v>18412886</v>
      </c>
      <c r="B6382" t="str">
        <f t="shared" si="198"/>
        <v>18412886</v>
      </c>
      <c r="C6382" s="3" t="s">
        <v>6950</v>
      </c>
      <c r="D6382">
        <v>1</v>
      </c>
      <c r="E6382" t="str">
        <f>VLOOKUP($D6382,Sheet2!$A$2:$B$16,2,0)</f>
        <v>India</v>
      </c>
      <c r="F6382" s="3" t="s">
        <v>13724</v>
      </c>
      <c r="G6382" t="s">
        <v>15629</v>
      </c>
      <c r="H6382" t="s">
        <v>14213</v>
      </c>
      <c r="I6382" t="s">
        <v>14214</v>
      </c>
      <c r="J6382">
        <v>77.078885900000003</v>
      </c>
      <c r="K6382">
        <v>28.460917200000001</v>
      </c>
      <c r="L6382" t="s">
        <v>982</v>
      </c>
      <c r="M6382" t="s">
        <v>26</v>
      </c>
      <c r="N6382" t="s">
        <v>27</v>
      </c>
      <c r="O6382" t="s">
        <v>36</v>
      </c>
      <c r="P6382" t="s">
        <v>27</v>
      </c>
      <c r="Q6382" t="s">
        <v>27</v>
      </c>
      <c r="R6382">
        <v>2</v>
      </c>
      <c r="S6382">
        <v>12</v>
      </c>
      <c r="T6382">
        <v>600</v>
      </c>
      <c r="U6382">
        <v>3.2</v>
      </c>
      <c r="V6382" s="4" t="s">
        <v>3712</v>
      </c>
      <c r="W6382" s="4">
        <f t="shared" si="199"/>
        <v>43088</v>
      </c>
    </row>
    <row r="6383" spans="1:23" x14ac:dyDescent="0.35">
      <c r="A6383">
        <v>18371415</v>
      </c>
      <c r="B6383" t="str">
        <f t="shared" si="198"/>
        <v>18371415</v>
      </c>
      <c r="C6383" s="3" t="s">
        <v>7211</v>
      </c>
      <c r="D6383">
        <v>1</v>
      </c>
      <c r="E6383" t="str">
        <f>VLOOKUP($D6383,Sheet2!$A$2:$B$16,2,0)</f>
        <v>India</v>
      </c>
      <c r="F6383" s="3" t="s">
        <v>13724</v>
      </c>
      <c r="G6383" t="s">
        <v>15630</v>
      </c>
      <c r="H6383" t="s">
        <v>14079</v>
      </c>
      <c r="I6383" t="s">
        <v>14080</v>
      </c>
      <c r="J6383">
        <v>77.071687800000007</v>
      </c>
      <c r="K6383">
        <v>28.510247</v>
      </c>
      <c r="L6383" t="s">
        <v>2487</v>
      </c>
      <c r="M6383" t="s">
        <v>26</v>
      </c>
      <c r="N6383" t="s">
        <v>27</v>
      </c>
      <c r="O6383" t="s">
        <v>36</v>
      </c>
      <c r="P6383" t="s">
        <v>27</v>
      </c>
      <c r="Q6383" t="s">
        <v>27</v>
      </c>
      <c r="R6383">
        <v>2</v>
      </c>
      <c r="S6383">
        <v>43</v>
      </c>
      <c r="T6383">
        <v>600</v>
      </c>
      <c r="U6383">
        <v>3.9</v>
      </c>
      <c r="V6383" s="4" t="s">
        <v>2408</v>
      </c>
      <c r="W6383" s="4">
        <f t="shared" si="199"/>
        <v>43082</v>
      </c>
    </row>
    <row r="6384" spans="1:23" x14ac:dyDescent="0.35">
      <c r="A6384">
        <v>18313132</v>
      </c>
      <c r="B6384" t="str">
        <f t="shared" si="198"/>
        <v>18313132</v>
      </c>
      <c r="C6384" s="3" t="s">
        <v>7233</v>
      </c>
      <c r="D6384">
        <v>1</v>
      </c>
      <c r="E6384" t="str">
        <f>VLOOKUP($D6384,Sheet2!$A$2:$B$16,2,0)</f>
        <v>India</v>
      </c>
      <c r="F6384" s="3" t="s">
        <v>13724</v>
      </c>
      <c r="G6384" t="s">
        <v>15631</v>
      </c>
      <c r="H6384" t="s">
        <v>14240</v>
      </c>
      <c r="I6384" t="s">
        <v>14241</v>
      </c>
      <c r="J6384">
        <v>77.0735119</v>
      </c>
      <c r="K6384">
        <v>28.431910200000001</v>
      </c>
      <c r="L6384" t="s">
        <v>673</v>
      </c>
      <c r="M6384" t="s">
        <v>26</v>
      </c>
      <c r="N6384" t="s">
        <v>27</v>
      </c>
      <c r="O6384" t="s">
        <v>27</v>
      </c>
      <c r="P6384" t="s">
        <v>27</v>
      </c>
      <c r="Q6384" t="s">
        <v>27</v>
      </c>
      <c r="R6384">
        <v>2</v>
      </c>
      <c r="S6384">
        <v>2</v>
      </c>
      <c r="T6384">
        <v>600</v>
      </c>
      <c r="U6384">
        <v>1</v>
      </c>
      <c r="V6384" s="4" t="s">
        <v>15632</v>
      </c>
      <c r="W6384" s="4">
        <f t="shared" si="199"/>
        <v>40855</v>
      </c>
    </row>
    <row r="6385" spans="1:23" x14ac:dyDescent="0.35">
      <c r="A6385">
        <v>18025098</v>
      </c>
      <c r="B6385" t="str">
        <f t="shared" si="198"/>
        <v>18025098</v>
      </c>
      <c r="C6385" s="3" t="s">
        <v>15633</v>
      </c>
      <c r="D6385">
        <v>1</v>
      </c>
      <c r="E6385" t="str">
        <f>VLOOKUP($D6385,Sheet2!$A$2:$B$16,2,0)</f>
        <v>India</v>
      </c>
      <c r="F6385" s="3" t="s">
        <v>13724</v>
      </c>
      <c r="G6385" t="s">
        <v>15634</v>
      </c>
      <c r="H6385" t="s">
        <v>13730</v>
      </c>
      <c r="I6385" t="s">
        <v>13731</v>
      </c>
      <c r="J6385">
        <v>77.087294999999997</v>
      </c>
      <c r="K6385">
        <v>28.462350099999998</v>
      </c>
      <c r="L6385" t="s">
        <v>3974</v>
      </c>
      <c r="M6385" t="s">
        <v>26</v>
      </c>
      <c r="N6385" t="s">
        <v>27</v>
      </c>
      <c r="O6385" t="s">
        <v>36</v>
      </c>
      <c r="P6385" t="s">
        <v>27</v>
      </c>
      <c r="Q6385" t="s">
        <v>27</v>
      </c>
      <c r="R6385">
        <v>2</v>
      </c>
      <c r="S6385">
        <v>151</v>
      </c>
      <c r="T6385">
        <v>600</v>
      </c>
      <c r="U6385">
        <v>4.0999999999999996</v>
      </c>
      <c r="V6385" s="4" t="s">
        <v>11234</v>
      </c>
      <c r="W6385" s="4">
        <f t="shared" si="199"/>
        <v>40869</v>
      </c>
    </row>
    <row r="6386" spans="1:23" x14ac:dyDescent="0.35">
      <c r="A6386">
        <v>307304</v>
      </c>
      <c r="B6386" t="str">
        <f t="shared" si="198"/>
        <v>00307304</v>
      </c>
      <c r="C6386" s="3" t="s">
        <v>15635</v>
      </c>
      <c r="D6386">
        <v>1</v>
      </c>
      <c r="E6386" t="str">
        <f>VLOOKUP($D6386,Sheet2!$A$2:$B$16,2,0)</f>
        <v>India</v>
      </c>
      <c r="F6386" s="3" t="s">
        <v>13724</v>
      </c>
      <c r="G6386" t="s">
        <v>15636</v>
      </c>
      <c r="H6386" t="s">
        <v>13735</v>
      </c>
      <c r="I6386" t="s">
        <v>13734</v>
      </c>
      <c r="J6386">
        <v>77.097410100000005</v>
      </c>
      <c r="K6386">
        <v>28.4370522</v>
      </c>
      <c r="L6386" t="s">
        <v>648</v>
      </c>
      <c r="M6386" t="s">
        <v>26</v>
      </c>
      <c r="N6386" t="s">
        <v>27</v>
      </c>
      <c r="O6386" t="s">
        <v>27</v>
      </c>
      <c r="P6386" t="s">
        <v>27</v>
      </c>
      <c r="Q6386" t="s">
        <v>27</v>
      </c>
      <c r="R6386">
        <v>2</v>
      </c>
      <c r="S6386">
        <v>50</v>
      </c>
      <c r="T6386">
        <v>600</v>
      </c>
      <c r="U6386">
        <v>3.4</v>
      </c>
      <c r="V6386" s="4" t="s">
        <v>2806</v>
      </c>
      <c r="W6386" s="4">
        <f t="shared" si="199"/>
        <v>41231</v>
      </c>
    </row>
    <row r="6387" spans="1:23" x14ac:dyDescent="0.35">
      <c r="A6387">
        <v>308470</v>
      </c>
      <c r="B6387" t="str">
        <f t="shared" si="198"/>
        <v>00308470</v>
      </c>
      <c r="C6387" s="3" t="s">
        <v>785</v>
      </c>
      <c r="D6387">
        <v>1</v>
      </c>
      <c r="E6387" t="str">
        <f>VLOOKUP($D6387,Sheet2!$A$2:$B$16,2,0)</f>
        <v>India</v>
      </c>
      <c r="F6387" s="3" t="s">
        <v>13724</v>
      </c>
      <c r="G6387" t="s">
        <v>15637</v>
      </c>
      <c r="H6387" t="s">
        <v>13835</v>
      </c>
      <c r="I6387" t="s">
        <v>13836</v>
      </c>
      <c r="J6387">
        <v>77.072770599999998</v>
      </c>
      <c r="K6387">
        <v>28.459432700000001</v>
      </c>
      <c r="L6387" t="s">
        <v>786</v>
      </c>
      <c r="M6387" t="s">
        <v>26</v>
      </c>
      <c r="N6387" t="s">
        <v>27</v>
      </c>
      <c r="O6387" t="s">
        <v>36</v>
      </c>
      <c r="P6387" t="s">
        <v>27</v>
      </c>
      <c r="Q6387" t="s">
        <v>27</v>
      </c>
      <c r="R6387">
        <v>2</v>
      </c>
      <c r="S6387">
        <v>243</v>
      </c>
      <c r="T6387">
        <v>600</v>
      </c>
      <c r="U6387">
        <v>3.6</v>
      </c>
      <c r="V6387" s="4" t="s">
        <v>15638</v>
      </c>
      <c r="W6387" s="4">
        <f t="shared" si="199"/>
        <v>41581</v>
      </c>
    </row>
    <row r="6388" spans="1:23" x14ac:dyDescent="0.35">
      <c r="A6388">
        <v>17953932</v>
      </c>
      <c r="B6388" t="str">
        <f t="shared" si="198"/>
        <v>17953932</v>
      </c>
      <c r="C6388" s="3" t="s">
        <v>15639</v>
      </c>
      <c r="D6388">
        <v>1</v>
      </c>
      <c r="E6388" t="str">
        <f>VLOOKUP($D6388,Sheet2!$A$2:$B$16,2,0)</f>
        <v>India</v>
      </c>
      <c r="F6388" s="3" t="s">
        <v>13724</v>
      </c>
      <c r="G6388" t="s">
        <v>15640</v>
      </c>
      <c r="H6388" t="s">
        <v>222</v>
      </c>
      <c r="I6388" t="s">
        <v>13749</v>
      </c>
      <c r="J6388">
        <v>77.0803248</v>
      </c>
      <c r="K6388">
        <v>28.480509399999999</v>
      </c>
      <c r="L6388" t="s">
        <v>15641</v>
      </c>
      <c r="M6388" t="s">
        <v>26</v>
      </c>
      <c r="N6388" t="s">
        <v>27</v>
      </c>
      <c r="O6388" t="s">
        <v>36</v>
      </c>
      <c r="P6388" t="s">
        <v>27</v>
      </c>
      <c r="Q6388" t="s">
        <v>27</v>
      </c>
      <c r="R6388">
        <v>2</v>
      </c>
      <c r="S6388">
        <v>82</v>
      </c>
      <c r="T6388">
        <v>600</v>
      </c>
      <c r="U6388">
        <v>3.1</v>
      </c>
      <c r="V6388" s="4" t="s">
        <v>12342</v>
      </c>
      <c r="W6388" s="4">
        <f t="shared" si="199"/>
        <v>42698</v>
      </c>
    </row>
    <row r="6389" spans="1:23" x14ac:dyDescent="0.35">
      <c r="A6389">
        <v>18354984</v>
      </c>
      <c r="B6389" t="str">
        <f t="shared" si="198"/>
        <v>18354984</v>
      </c>
      <c r="C6389" s="3" t="s">
        <v>785</v>
      </c>
      <c r="D6389">
        <v>1</v>
      </c>
      <c r="E6389" t="str">
        <f>VLOOKUP($D6389,Sheet2!$A$2:$B$16,2,0)</f>
        <v>India</v>
      </c>
      <c r="F6389" s="3" t="s">
        <v>13724</v>
      </c>
      <c r="G6389" t="s">
        <v>13848</v>
      </c>
      <c r="H6389" t="s">
        <v>13849</v>
      </c>
      <c r="I6389" t="s">
        <v>13850</v>
      </c>
      <c r="J6389">
        <v>77.080234899999994</v>
      </c>
      <c r="K6389">
        <v>28.4807697</v>
      </c>
      <c r="L6389" t="s">
        <v>786</v>
      </c>
      <c r="M6389" t="s">
        <v>26</v>
      </c>
      <c r="N6389" t="s">
        <v>27</v>
      </c>
      <c r="O6389" t="s">
        <v>36</v>
      </c>
      <c r="P6389" t="s">
        <v>27</v>
      </c>
      <c r="Q6389" t="s">
        <v>27</v>
      </c>
      <c r="R6389">
        <v>2</v>
      </c>
      <c r="S6389">
        <v>26</v>
      </c>
      <c r="T6389">
        <v>600</v>
      </c>
      <c r="U6389">
        <v>3.7</v>
      </c>
      <c r="V6389" s="4" t="s">
        <v>1584</v>
      </c>
      <c r="W6389" s="4">
        <f t="shared" si="199"/>
        <v>41955</v>
      </c>
    </row>
    <row r="6390" spans="1:23" x14ac:dyDescent="0.35">
      <c r="A6390">
        <v>305698</v>
      </c>
      <c r="B6390" t="str">
        <f t="shared" si="198"/>
        <v>00305698</v>
      </c>
      <c r="C6390" s="3" t="s">
        <v>6878</v>
      </c>
      <c r="D6390">
        <v>1</v>
      </c>
      <c r="E6390" t="str">
        <f>VLOOKUP($D6390,Sheet2!$A$2:$B$16,2,0)</f>
        <v>India</v>
      </c>
      <c r="F6390" s="3" t="s">
        <v>13724</v>
      </c>
      <c r="G6390" t="s">
        <v>15642</v>
      </c>
      <c r="H6390" t="s">
        <v>13849</v>
      </c>
      <c r="I6390" t="s">
        <v>13850</v>
      </c>
      <c r="J6390">
        <v>77.080212399999994</v>
      </c>
      <c r="K6390">
        <v>28.480386599999999</v>
      </c>
      <c r="L6390" t="s">
        <v>1372</v>
      </c>
      <c r="M6390" t="s">
        <v>26</v>
      </c>
      <c r="N6390" t="s">
        <v>27</v>
      </c>
      <c r="O6390" t="s">
        <v>36</v>
      </c>
      <c r="P6390" t="s">
        <v>27</v>
      </c>
      <c r="Q6390" t="s">
        <v>27</v>
      </c>
      <c r="R6390">
        <v>2</v>
      </c>
      <c r="S6390">
        <v>34</v>
      </c>
      <c r="T6390">
        <v>600</v>
      </c>
      <c r="U6390">
        <v>2.2999999999999998</v>
      </c>
      <c r="V6390" s="4" t="s">
        <v>15643</v>
      </c>
      <c r="W6390" s="4">
        <f t="shared" si="199"/>
        <v>42694</v>
      </c>
    </row>
    <row r="6391" spans="1:23" x14ac:dyDescent="0.35">
      <c r="A6391">
        <v>303848</v>
      </c>
      <c r="B6391" t="str">
        <f t="shared" si="198"/>
        <v>00303848</v>
      </c>
      <c r="C6391" s="3" t="s">
        <v>15644</v>
      </c>
      <c r="D6391">
        <v>1</v>
      </c>
      <c r="E6391" t="str">
        <f>VLOOKUP($D6391,Sheet2!$A$2:$B$16,2,0)</f>
        <v>India</v>
      </c>
      <c r="F6391" s="3" t="s">
        <v>13724</v>
      </c>
      <c r="G6391" t="s">
        <v>15645</v>
      </c>
      <c r="H6391" t="s">
        <v>14050</v>
      </c>
      <c r="I6391" t="s">
        <v>14051</v>
      </c>
      <c r="J6391">
        <v>77.059504700000005</v>
      </c>
      <c r="K6391">
        <v>28.435018100000001</v>
      </c>
      <c r="L6391" t="s">
        <v>750</v>
      </c>
      <c r="M6391" t="s">
        <v>26</v>
      </c>
      <c r="N6391" t="s">
        <v>27</v>
      </c>
      <c r="O6391" t="s">
        <v>36</v>
      </c>
      <c r="P6391" t="s">
        <v>27</v>
      </c>
      <c r="Q6391" t="s">
        <v>27</v>
      </c>
      <c r="R6391">
        <v>2</v>
      </c>
      <c r="S6391">
        <v>41</v>
      </c>
      <c r="T6391">
        <v>600</v>
      </c>
      <c r="U6391">
        <v>3.2</v>
      </c>
      <c r="V6391" s="4" t="s">
        <v>9272</v>
      </c>
      <c r="W6391" s="4">
        <f t="shared" si="199"/>
        <v>41605</v>
      </c>
    </row>
    <row r="6392" spans="1:23" x14ac:dyDescent="0.35">
      <c r="A6392">
        <v>18391166</v>
      </c>
      <c r="B6392" t="str">
        <f t="shared" si="198"/>
        <v>18391166</v>
      </c>
      <c r="C6392" s="3" t="s">
        <v>3773</v>
      </c>
      <c r="D6392">
        <v>1</v>
      </c>
      <c r="E6392" t="str">
        <f>VLOOKUP($D6392,Sheet2!$A$2:$B$16,2,0)</f>
        <v>India</v>
      </c>
      <c r="F6392" s="3" t="s">
        <v>13724</v>
      </c>
      <c r="G6392" t="s">
        <v>15646</v>
      </c>
      <c r="H6392" t="s">
        <v>13738</v>
      </c>
      <c r="I6392" t="s">
        <v>13739</v>
      </c>
      <c r="J6392">
        <v>77.100181000000006</v>
      </c>
      <c r="K6392">
        <v>28.428795900000001</v>
      </c>
      <c r="L6392" t="s">
        <v>648</v>
      </c>
      <c r="M6392" t="s">
        <v>26</v>
      </c>
      <c r="N6392" t="s">
        <v>27</v>
      </c>
      <c r="O6392" t="s">
        <v>27</v>
      </c>
      <c r="P6392" t="s">
        <v>27</v>
      </c>
      <c r="Q6392" t="s">
        <v>27</v>
      </c>
      <c r="R6392">
        <v>2</v>
      </c>
      <c r="S6392">
        <v>1</v>
      </c>
      <c r="T6392">
        <v>600</v>
      </c>
      <c r="U6392">
        <v>1</v>
      </c>
      <c r="V6392" s="4" t="s">
        <v>8430</v>
      </c>
      <c r="W6392" s="4">
        <f t="shared" si="199"/>
        <v>41963</v>
      </c>
    </row>
    <row r="6393" spans="1:23" x14ac:dyDescent="0.35">
      <c r="A6393">
        <v>18258571</v>
      </c>
      <c r="B6393" t="str">
        <f t="shared" si="198"/>
        <v>18258571</v>
      </c>
      <c r="C6393" s="3" t="s">
        <v>15647</v>
      </c>
      <c r="D6393">
        <v>1</v>
      </c>
      <c r="E6393" t="str">
        <f>VLOOKUP($D6393,Sheet2!$A$2:$B$16,2,0)</f>
        <v>India</v>
      </c>
      <c r="F6393" s="3" t="s">
        <v>13724</v>
      </c>
      <c r="G6393" t="s">
        <v>15648</v>
      </c>
      <c r="H6393" t="s">
        <v>13752</v>
      </c>
      <c r="I6393" t="s">
        <v>13751</v>
      </c>
      <c r="J6393">
        <v>77.067267999999999</v>
      </c>
      <c r="K6393">
        <v>28.266839000000001</v>
      </c>
      <c r="L6393" t="s">
        <v>4671</v>
      </c>
      <c r="M6393" t="s">
        <v>26</v>
      </c>
      <c r="N6393" t="s">
        <v>27</v>
      </c>
      <c r="O6393" t="s">
        <v>27</v>
      </c>
      <c r="P6393" t="s">
        <v>27</v>
      </c>
      <c r="Q6393" t="s">
        <v>27</v>
      </c>
      <c r="R6393">
        <v>2</v>
      </c>
      <c r="S6393">
        <v>40</v>
      </c>
      <c r="T6393">
        <v>600</v>
      </c>
      <c r="U6393">
        <v>3.4</v>
      </c>
      <c r="V6393" s="4" t="s">
        <v>9318</v>
      </c>
      <c r="W6393" s="4">
        <f t="shared" si="199"/>
        <v>41230</v>
      </c>
    </row>
    <row r="6394" spans="1:23" x14ac:dyDescent="0.35">
      <c r="A6394">
        <v>18311952</v>
      </c>
      <c r="B6394" t="str">
        <f t="shared" si="198"/>
        <v>18311952</v>
      </c>
      <c r="C6394" s="3" t="s">
        <v>7233</v>
      </c>
      <c r="D6394">
        <v>1</v>
      </c>
      <c r="E6394" t="str">
        <f>VLOOKUP($D6394,Sheet2!$A$2:$B$16,2,0)</f>
        <v>India</v>
      </c>
      <c r="F6394" s="3" t="s">
        <v>13724</v>
      </c>
      <c r="G6394" t="s">
        <v>15649</v>
      </c>
      <c r="H6394" t="s">
        <v>13759</v>
      </c>
      <c r="I6394" t="s">
        <v>13760</v>
      </c>
      <c r="J6394">
        <v>77.079917859999995</v>
      </c>
      <c r="K6394">
        <v>28.49125312</v>
      </c>
      <c r="L6394" t="s">
        <v>673</v>
      </c>
      <c r="M6394" t="s">
        <v>26</v>
      </c>
      <c r="N6394" t="s">
        <v>27</v>
      </c>
      <c r="O6394" t="s">
        <v>27</v>
      </c>
      <c r="P6394" t="s">
        <v>27</v>
      </c>
      <c r="Q6394" t="s">
        <v>27</v>
      </c>
      <c r="R6394">
        <v>2</v>
      </c>
      <c r="S6394">
        <v>2</v>
      </c>
      <c r="T6394">
        <v>600</v>
      </c>
      <c r="U6394">
        <v>1</v>
      </c>
      <c r="V6394" s="4" t="s">
        <v>9261</v>
      </c>
      <c r="W6394" s="4">
        <f t="shared" si="199"/>
        <v>42677</v>
      </c>
    </row>
    <row r="6395" spans="1:23" x14ac:dyDescent="0.35">
      <c r="A6395">
        <v>308477</v>
      </c>
      <c r="B6395" t="str">
        <f t="shared" si="198"/>
        <v>00308477</v>
      </c>
      <c r="C6395" s="3" t="s">
        <v>15650</v>
      </c>
      <c r="D6395">
        <v>1</v>
      </c>
      <c r="E6395" t="str">
        <f>VLOOKUP($D6395,Sheet2!$A$2:$B$16,2,0)</f>
        <v>India</v>
      </c>
      <c r="F6395" s="3" t="s">
        <v>13724</v>
      </c>
      <c r="G6395" t="s">
        <v>15651</v>
      </c>
      <c r="H6395" t="s">
        <v>13835</v>
      </c>
      <c r="I6395" t="s">
        <v>13836</v>
      </c>
      <c r="J6395">
        <v>77.072725599999998</v>
      </c>
      <c r="K6395">
        <v>28.459383500000001</v>
      </c>
      <c r="L6395" t="s">
        <v>644</v>
      </c>
      <c r="M6395" t="s">
        <v>26</v>
      </c>
      <c r="N6395" t="s">
        <v>27</v>
      </c>
      <c r="O6395" t="s">
        <v>36</v>
      </c>
      <c r="P6395" t="s">
        <v>27</v>
      </c>
      <c r="Q6395" t="s">
        <v>27</v>
      </c>
      <c r="R6395">
        <v>2</v>
      </c>
      <c r="S6395">
        <v>121</v>
      </c>
      <c r="T6395">
        <v>600</v>
      </c>
      <c r="U6395">
        <v>3.8</v>
      </c>
      <c r="V6395" s="4" t="s">
        <v>2429</v>
      </c>
      <c r="W6395" s="4">
        <f t="shared" si="199"/>
        <v>41194</v>
      </c>
    </row>
    <row r="6396" spans="1:23" x14ac:dyDescent="0.35">
      <c r="A6396">
        <v>307509</v>
      </c>
      <c r="B6396" t="str">
        <f t="shared" si="198"/>
        <v>00307509</v>
      </c>
      <c r="C6396" s="3" t="s">
        <v>15652</v>
      </c>
      <c r="D6396">
        <v>1</v>
      </c>
      <c r="E6396" t="str">
        <f>VLOOKUP($D6396,Sheet2!$A$2:$B$16,2,0)</f>
        <v>India</v>
      </c>
      <c r="F6396" s="3" t="s">
        <v>13724</v>
      </c>
      <c r="G6396" t="s">
        <v>13749</v>
      </c>
      <c r="H6396" t="s">
        <v>222</v>
      </c>
      <c r="I6396" t="s">
        <v>13749</v>
      </c>
      <c r="J6396">
        <v>77.093588600000004</v>
      </c>
      <c r="K6396">
        <v>28.472684699999999</v>
      </c>
      <c r="L6396" t="s">
        <v>760</v>
      </c>
      <c r="M6396" t="s">
        <v>26</v>
      </c>
      <c r="N6396" t="s">
        <v>27</v>
      </c>
      <c r="O6396" t="s">
        <v>36</v>
      </c>
      <c r="P6396" t="s">
        <v>27</v>
      </c>
      <c r="Q6396" t="s">
        <v>27</v>
      </c>
      <c r="R6396">
        <v>2</v>
      </c>
      <c r="S6396">
        <v>246</v>
      </c>
      <c r="T6396">
        <v>600</v>
      </c>
      <c r="U6396">
        <v>4.0999999999999996</v>
      </c>
      <c r="V6396" s="4" t="s">
        <v>7186</v>
      </c>
      <c r="W6396" s="4">
        <f t="shared" si="199"/>
        <v>41919</v>
      </c>
    </row>
    <row r="6397" spans="1:23" x14ac:dyDescent="0.35">
      <c r="A6397">
        <v>18391159</v>
      </c>
      <c r="B6397" t="str">
        <f t="shared" si="198"/>
        <v>18391159</v>
      </c>
      <c r="C6397" s="3" t="s">
        <v>7094</v>
      </c>
      <c r="D6397">
        <v>1</v>
      </c>
      <c r="E6397" t="str">
        <f>VLOOKUP($D6397,Sheet2!$A$2:$B$16,2,0)</f>
        <v>India</v>
      </c>
      <c r="F6397" s="3" t="s">
        <v>13724</v>
      </c>
      <c r="G6397" t="s">
        <v>15035</v>
      </c>
      <c r="H6397" t="s">
        <v>13863</v>
      </c>
      <c r="I6397" t="s">
        <v>13864</v>
      </c>
      <c r="J6397">
        <v>77.097589900000003</v>
      </c>
      <c r="K6397">
        <v>28.451147299999999</v>
      </c>
      <c r="L6397" t="s">
        <v>7096</v>
      </c>
      <c r="M6397" t="s">
        <v>26</v>
      </c>
      <c r="N6397" t="s">
        <v>27</v>
      </c>
      <c r="O6397" t="s">
        <v>36</v>
      </c>
      <c r="P6397" t="s">
        <v>27</v>
      </c>
      <c r="Q6397" t="s">
        <v>27</v>
      </c>
      <c r="R6397">
        <v>2</v>
      </c>
      <c r="S6397">
        <v>33</v>
      </c>
      <c r="T6397">
        <v>600</v>
      </c>
      <c r="U6397">
        <v>3.7</v>
      </c>
      <c r="V6397" s="4" t="s">
        <v>15081</v>
      </c>
      <c r="W6397" s="4">
        <f t="shared" si="199"/>
        <v>43024</v>
      </c>
    </row>
    <row r="6398" spans="1:23" x14ac:dyDescent="0.35">
      <c r="A6398">
        <v>18246068</v>
      </c>
      <c r="B6398" t="str">
        <f t="shared" si="198"/>
        <v>18246068</v>
      </c>
      <c r="C6398" s="3" t="s">
        <v>752</v>
      </c>
      <c r="D6398">
        <v>1</v>
      </c>
      <c r="E6398" t="str">
        <f>VLOOKUP($D6398,Sheet2!$A$2:$B$16,2,0)</f>
        <v>India</v>
      </c>
      <c r="F6398" s="3" t="s">
        <v>13724</v>
      </c>
      <c r="G6398" t="s">
        <v>15653</v>
      </c>
      <c r="H6398" t="s">
        <v>14467</v>
      </c>
      <c r="I6398" t="s">
        <v>14468</v>
      </c>
      <c r="J6398">
        <v>77.083200199999993</v>
      </c>
      <c r="K6398">
        <v>28.430709700000001</v>
      </c>
      <c r="L6398" t="s">
        <v>754</v>
      </c>
      <c r="M6398" t="s">
        <v>26</v>
      </c>
      <c r="N6398" t="s">
        <v>27</v>
      </c>
      <c r="O6398" t="s">
        <v>36</v>
      </c>
      <c r="P6398" t="s">
        <v>27</v>
      </c>
      <c r="Q6398" t="s">
        <v>27</v>
      </c>
      <c r="R6398">
        <v>2</v>
      </c>
      <c r="S6398">
        <v>7</v>
      </c>
      <c r="T6398">
        <v>600</v>
      </c>
      <c r="U6398">
        <v>2.8</v>
      </c>
      <c r="V6398" s="4" t="s">
        <v>6868</v>
      </c>
      <c r="W6398" s="4">
        <f t="shared" si="199"/>
        <v>42297</v>
      </c>
    </row>
    <row r="6399" spans="1:23" x14ac:dyDescent="0.35">
      <c r="A6399">
        <v>18406140</v>
      </c>
      <c r="B6399" t="str">
        <f t="shared" si="198"/>
        <v>18406140</v>
      </c>
      <c r="C6399" s="3" t="s">
        <v>15654</v>
      </c>
      <c r="D6399">
        <v>1</v>
      </c>
      <c r="E6399" t="str">
        <f>VLOOKUP($D6399,Sheet2!$A$2:$B$16,2,0)</f>
        <v>India</v>
      </c>
      <c r="F6399" s="3" t="s">
        <v>13724</v>
      </c>
      <c r="G6399" t="s">
        <v>15655</v>
      </c>
      <c r="H6399" t="s">
        <v>14072</v>
      </c>
      <c r="I6399" t="s">
        <v>14073</v>
      </c>
      <c r="J6399">
        <v>77.075198799999995</v>
      </c>
      <c r="K6399">
        <v>28.4708726</v>
      </c>
      <c r="L6399" t="s">
        <v>15656</v>
      </c>
      <c r="M6399" t="s">
        <v>26</v>
      </c>
      <c r="N6399" t="s">
        <v>27</v>
      </c>
      <c r="O6399" t="s">
        <v>36</v>
      </c>
      <c r="P6399" t="s">
        <v>27</v>
      </c>
      <c r="Q6399" t="s">
        <v>27</v>
      </c>
      <c r="R6399">
        <v>2</v>
      </c>
      <c r="S6399">
        <v>101</v>
      </c>
      <c r="T6399">
        <v>600</v>
      </c>
      <c r="U6399">
        <v>4</v>
      </c>
      <c r="V6399" s="4" t="s">
        <v>1643</v>
      </c>
      <c r="W6399" s="4">
        <f t="shared" si="199"/>
        <v>43378</v>
      </c>
    </row>
    <row r="6400" spans="1:23" x14ac:dyDescent="0.35">
      <c r="A6400">
        <v>304182</v>
      </c>
      <c r="B6400" t="str">
        <f t="shared" si="198"/>
        <v>00304182</v>
      </c>
      <c r="C6400" s="3" t="s">
        <v>785</v>
      </c>
      <c r="D6400">
        <v>1</v>
      </c>
      <c r="E6400" t="str">
        <f>VLOOKUP($D6400,Sheet2!$A$2:$B$16,2,0)</f>
        <v>India</v>
      </c>
      <c r="F6400" s="3" t="s">
        <v>13724</v>
      </c>
      <c r="G6400" t="s">
        <v>15657</v>
      </c>
      <c r="H6400" t="s">
        <v>14079</v>
      </c>
      <c r="I6400" t="s">
        <v>14080</v>
      </c>
      <c r="J6400">
        <v>77.0715115</v>
      </c>
      <c r="K6400">
        <v>28.509779000000002</v>
      </c>
      <c r="L6400" t="s">
        <v>786</v>
      </c>
      <c r="M6400" t="s">
        <v>26</v>
      </c>
      <c r="N6400" t="s">
        <v>27</v>
      </c>
      <c r="O6400" t="s">
        <v>27</v>
      </c>
      <c r="P6400" t="s">
        <v>27</v>
      </c>
      <c r="Q6400" t="s">
        <v>27</v>
      </c>
      <c r="R6400">
        <v>2</v>
      </c>
      <c r="S6400">
        <v>87</v>
      </c>
      <c r="T6400">
        <v>600</v>
      </c>
      <c r="U6400">
        <v>3.4</v>
      </c>
      <c r="V6400" s="4" t="s">
        <v>13716</v>
      </c>
      <c r="W6400" s="4">
        <f t="shared" si="199"/>
        <v>41916</v>
      </c>
    </row>
    <row r="6401" spans="1:23" x14ac:dyDescent="0.35">
      <c r="A6401">
        <v>18349911</v>
      </c>
      <c r="B6401" t="str">
        <f t="shared" si="198"/>
        <v>18349911</v>
      </c>
      <c r="C6401" s="3" t="s">
        <v>15658</v>
      </c>
      <c r="D6401">
        <v>1</v>
      </c>
      <c r="E6401" t="str">
        <f>VLOOKUP($D6401,Sheet2!$A$2:$B$16,2,0)</f>
        <v>India</v>
      </c>
      <c r="F6401" s="3" t="s">
        <v>13724</v>
      </c>
      <c r="G6401" t="s">
        <v>14079</v>
      </c>
      <c r="H6401" t="s">
        <v>14079</v>
      </c>
      <c r="I6401" t="s">
        <v>14080</v>
      </c>
      <c r="J6401">
        <v>77.0714215</v>
      </c>
      <c r="K6401">
        <v>28.509680700000001</v>
      </c>
      <c r="L6401" t="s">
        <v>4041</v>
      </c>
      <c r="M6401" t="s">
        <v>26</v>
      </c>
      <c r="N6401" t="s">
        <v>36</v>
      </c>
      <c r="O6401" t="s">
        <v>27</v>
      </c>
      <c r="P6401" t="s">
        <v>27</v>
      </c>
      <c r="Q6401" t="s">
        <v>27</v>
      </c>
      <c r="R6401">
        <v>2</v>
      </c>
      <c r="S6401">
        <v>45</v>
      </c>
      <c r="T6401">
        <v>500</v>
      </c>
      <c r="U6401">
        <v>3.6</v>
      </c>
      <c r="V6401" s="4" t="s">
        <v>12932</v>
      </c>
      <c r="W6401" s="4">
        <f t="shared" si="199"/>
        <v>40667</v>
      </c>
    </row>
    <row r="6402" spans="1:23" x14ac:dyDescent="0.35">
      <c r="A6402">
        <v>311579</v>
      </c>
      <c r="B6402" t="str">
        <f t="shared" ref="B6402:B6465" si="200">REPT("0",8-LEN(A6402))&amp;A6402</f>
        <v>00311579</v>
      </c>
      <c r="C6402" s="3" t="s">
        <v>15659</v>
      </c>
      <c r="D6402">
        <v>1</v>
      </c>
      <c r="E6402" t="str">
        <f>VLOOKUP($D6402,Sheet2!$A$2:$B$16,2,0)</f>
        <v>India</v>
      </c>
      <c r="F6402" s="3" t="s">
        <v>13724</v>
      </c>
      <c r="G6402" t="s">
        <v>14110</v>
      </c>
      <c r="H6402" t="s">
        <v>13966</v>
      </c>
      <c r="I6402" t="s">
        <v>13967</v>
      </c>
      <c r="J6402">
        <v>77.093128750000005</v>
      </c>
      <c r="K6402">
        <v>28.475744930000001</v>
      </c>
      <c r="L6402" t="s">
        <v>25</v>
      </c>
      <c r="M6402" t="s">
        <v>26</v>
      </c>
      <c r="N6402" t="s">
        <v>27</v>
      </c>
      <c r="O6402" t="s">
        <v>27</v>
      </c>
      <c r="P6402" t="s">
        <v>27</v>
      </c>
      <c r="Q6402" t="s">
        <v>27</v>
      </c>
      <c r="R6402">
        <v>2</v>
      </c>
      <c r="S6402">
        <v>27</v>
      </c>
      <c r="T6402">
        <v>500</v>
      </c>
      <c r="U6402">
        <v>3.3</v>
      </c>
      <c r="V6402" s="4" t="s">
        <v>2371</v>
      </c>
      <c r="W6402" s="4">
        <f t="shared" ref="W6402:W6465" si="201">DATEVALUE(SUBSTITUTE(V6402,"_","-"))</f>
        <v>42634</v>
      </c>
    </row>
    <row r="6403" spans="1:23" x14ac:dyDescent="0.35">
      <c r="A6403">
        <v>308023</v>
      </c>
      <c r="B6403" t="str">
        <f t="shared" si="200"/>
        <v>00308023</v>
      </c>
      <c r="C6403" s="3" t="s">
        <v>15198</v>
      </c>
      <c r="D6403">
        <v>1</v>
      </c>
      <c r="E6403" t="str">
        <f>VLOOKUP($D6403,Sheet2!$A$2:$B$16,2,0)</f>
        <v>India</v>
      </c>
      <c r="F6403" s="3" t="s">
        <v>13724</v>
      </c>
      <c r="G6403" t="s">
        <v>15660</v>
      </c>
      <c r="H6403" t="s">
        <v>13979</v>
      </c>
      <c r="I6403" t="s">
        <v>13980</v>
      </c>
      <c r="J6403">
        <v>77.099343200000007</v>
      </c>
      <c r="K6403">
        <v>28.447235800000001</v>
      </c>
      <c r="L6403" t="s">
        <v>14614</v>
      </c>
      <c r="M6403" t="s">
        <v>26</v>
      </c>
      <c r="N6403" t="s">
        <v>27</v>
      </c>
      <c r="O6403" t="s">
        <v>36</v>
      </c>
      <c r="P6403" t="s">
        <v>27</v>
      </c>
      <c r="Q6403" t="s">
        <v>27</v>
      </c>
      <c r="R6403">
        <v>2</v>
      </c>
      <c r="S6403">
        <v>227</v>
      </c>
      <c r="T6403">
        <v>500</v>
      </c>
      <c r="U6403">
        <v>4.0999999999999996</v>
      </c>
      <c r="V6403" s="4" t="s">
        <v>15661</v>
      </c>
      <c r="W6403" s="4">
        <f t="shared" si="201"/>
        <v>42995</v>
      </c>
    </row>
    <row r="6404" spans="1:23" x14ac:dyDescent="0.35">
      <c r="A6404">
        <v>310412</v>
      </c>
      <c r="B6404" t="str">
        <f t="shared" si="200"/>
        <v>00310412</v>
      </c>
      <c r="C6404" s="3" t="s">
        <v>15662</v>
      </c>
      <c r="D6404">
        <v>1</v>
      </c>
      <c r="E6404" t="str">
        <f>VLOOKUP($D6404,Sheet2!$A$2:$B$16,2,0)</f>
        <v>India</v>
      </c>
      <c r="F6404" s="3" t="s">
        <v>13724</v>
      </c>
      <c r="G6404" t="s">
        <v>15663</v>
      </c>
      <c r="H6404" t="s">
        <v>13857</v>
      </c>
      <c r="I6404" t="s">
        <v>13858</v>
      </c>
      <c r="J6404">
        <v>77.014143500000003</v>
      </c>
      <c r="K6404">
        <v>28.481060899999999</v>
      </c>
      <c r="L6404" t="s">
        <v>1143</v>
      </c>
      <c r="M6404" t="s">
        <v>26</v>
      </c>
      <c r="N6404" t="s">
        <v>27</v>
      </c>
      <c r="O6404" t="s">
        <v>36</v>
      </c>
      <c r="P6404" t="s">
        <v>27</v>
      </c>
      <c r="Q6404" t="s">
        <v>27</v>
      </c>
      <c r="R6404">
        <v>2</v>
      </c>
      <c r="S6404">
        <v>12</v>
      </c>
      <c r="T6404">
        <v>500</v>
      </c>
      <c r="U6404">
        <v>2.6</v>
      </c>
      <c r="V6404" s="4" t="s">
        <v>15664</v>
      </c>
      <c r="W6404" s="4">
        <f t="shared" si="201"/>
        <v>42628</v>
      </c>
    </row>
    <row r="6405" spans="1:23" x14ac:dyDescent="0.35">
      <c r="A6405">
        <v>18458334</v>
      </c>
      <c r="B6405" t="str">
        <f t="shared" si="200"/>
        <v>18458334</v>
      </c>
      <c r="C6405" s="3" t="s">
        <v>15665</v>
      </c>
      <c r="D6405">
        <v>1</v>
      </c>
      <c r="E6405" t="str">
        <f>VLOOKUP($D6405,Sheet2!$A$2:$B$16,2,0)</f>
        <v>India</v>
      </c>
      <c r="F6405" s="3" t="s">
        <v>13724</v>
      </c>
      <c r="G6405" t="s">
        <v>15666</v>
      </c>
      <c r="H6405" t="s">
        <v>14240</v>
      </c>
      <c r="I6405" t="s">
        <v>14241</v>
      </c>
      <c r="J6405">
        <v>77.0855313</v>
      </c>
      <c r="K6405">
        <v>28.442393299999999</v>
      </c>
      <c r="L6405" t="s">
        <v>15667</v>
      </c>
      <c r="M6405" t="s">
        <v>26</v>
      </c>
      <c r="N6405" t="s">
        <v>27</v>
      </c>
      <c r="O6405" t="s">
        <v>36</v>
      </c>
      <c r="P6405" t="s">
        <v>27</v>
      </c>
      <c r="Q6405" t="s">
        <v>27</v>
      </c>
      <c r="R6405">
        <v>2</v>
      </c>
      <c r="S6405">
        <v>4</v>
      </c>
      <c r="T6405">
        <v>500</v>
      </c>
      <c r="U6405">
        <v>3.1</v>
      </c>
      <c r="V6405" s="4" t="s">
        <v>15668</v>
      </c>
      <c r="W6405" s="4">
        <f t="shared" si="201"/>
        <v>41132</v>
      </c>
    </row>
    <row r="6406" spans="1:23" x14ac:dyDescent="0.35">
      <c r="A6406">
        <v>18433874</v>
      </c>
      <c r="B6406" t="str">
        <f t="shared" si="200"/>
        <v>18433874</v>
      </c>
      <c r="C6406" s="3" t="s">
        <v>15669</v>
      </c>
      <c r="D6406">
        <v>1</v>
      </c>
      <c r="E6406" t="str">
        <f>VLOOKUP($D6406,Sheet2!$A$2:$B$16,2,0)</f>
        <v>India</v>
      </c>
      <c r="F6406" s="3" t="s">
        <v>13724</v>
      </c>
      <c r="G6406" t="s">
        <v>15670</v>
      </c>
      <c r="H6406" t="s">
        <v>14240</v>
      </c>
      <c r="I6406" t="s">
        <v>14241</v>
      </c>
      <c r="J6406">
        <v>77.073894699999997</v>
      </c>
      <c r="K6406">
        <v>28.436274000000001</v>
      </c>
      <c r="L6406" t="s">
        <v>1368</v>
      </c>
      <c r="M6406" t="s">
        <v>26</v>
      </c>
      <c r="N6406" t="s">
        <v>27</v>
      </c>
      <c r="O6406" t="s">
        <v>36</v>
      </c>
      <c r="P6406" t="s">
        <v>27</v>
      </c>
      <c r="Q6406" t="s">
        <v>27</v>
      </c>
      <c r="R6406">
        <v>2</v>
      </c>
      <c r="S6406">
        <v>1</v>
      </c>
      <c r="T6406">
        <v>500</v>
      </c>
      <c r="U6406">
        <v>1</v>
      </c>
      <c r="V6406" s="4" t="s">
        <v>15671</v>
      </c>
      <c r="W6406" s="4">
        <f t="shared" si="201"/>
        <v>42972</v>
      </c>
    </row>
    <row r="6407" spans="1:23" x14ac:dyDescent="0.35">
      <c r="A6407">
        <v>18217127</v>
      </c>
      <c r="B6407" t="str">
        <f t="shared" si="200"/>
        <v>18217127</v>
      </c>
      <c r="C6407" s="3" t="s">
        <v>15672</v>
      </c>
      <c r="D6407">
        <v>1</v>
      </c>
      <c r="E6407" t="str">
        <f>VLOOKUP($D6407,Sheet2!$A$2:$B$16,2,0)</f>
        <v>India</v>
      </c>
      <c r="F6407" s="3" t="s">
        <v>13724</v>
      </c>
      <c r="G6407" t="s">
        <v>15673</v>
      </c>
      <c r="H6407" t="s">
        <v>14240</v>
      </c>
      <c r="I6407" t="s">
        <v>14241</v>
      </c>
      <c r="J6407">
        <v>77.075494800000001</v>
      </c>
      <c r="K6407">
        <v>28.439451900000002</v>
      </c>
      <c r="L6407" t="s">
        <v>648</v>
      </c>
      <c r="M6407" t="s">
        <v>26</v>
      </c>
      <c r="N6407" t="s">
        <v>27</v>
      </c>
      <c r="O6407" t="s">
        <v>27</v>
      </c>
      <c r="P6407" t="s">
        <v>27</v>
      </c>
      <c r="Q6407" t="s">
        <v>27</v>
      </c>
      <c r="R6407">
        <v>2</v>
      </c>
      <c r="S6407">
        <v>1</v>
      </c>
      <c r="T6407">
        <v>500</v>
      </c>
      <c r="U6407">
        <v>1</v>
      </c>
      <c r="V6407" s="4" t="s">
        <v>1004</v>
      </c>
      <c r="W6407" s="4">
        <f t="shared" si="201"/>
        <v>42233</v>
      </c>
    </row>
    <row r="6408" spans="1:23" x14ac:dyDescent="0.35">
      <c r="A6408">
        <v>311116</v>
      </c>
      <c r="B6408" t="str">
        <f t="shared" si="200"/>
        <v>00311116</v>
      </c>
      <c r="C6408" s="3" t="s">
        <v>7654</v>
      </c>
      <c r="D6408">
        <v>1</v>
      </c>
      <c r="E6408" t="str">
        <f>VLOOKUP($D6408,Sheet2!$A$2:$B$16,2,0)</f>
        <v>India</v>
      </c>
      <c r="F6408" s="3" t="s">
        <v>13724</v>
      </c>
      <c r="G6408" t="s">
        <v>15674</v>
      </c>
      <c r="H6408" t="s">
        <v>13966</v>
      </c>
      <c r="I6408" t="s">
        <v>13967</v>
      </c>
      <c r="J6408">
        <v>77.093514319999997</v>
      </c>
      <c r="K6408">
        <v>28.476507940000001</v>
      </c>
      <c r="L6408" t="s">
        <v>15675</v>
      </c>
      <c r="M6408" t="s">
        <v>26</v>
      </c>
      <c r="N6408" t="s">
        <v>27</v>
      </c>
      <c r="O6408" t="s">
        <v>36</v>
      </c>
      <c r="P6408" t="s">
        <v>27</v>
      </c>
      <c r="Q6408" t="s">
        <v>27</v>
      </c>
      <c r="R6408">
        <v>2</v>
      </c>
      <c r="S6408">
        <v>73</v>
      </c>
      <c r="T6408">
        <v>500</v>
      </c>
      <c r="U6408">
        <v>2.2000000000000002</v>
      </c>
      <c r="V6408" s="4" t="s">
        <v>9457</v>
      </c>
      <c r="W6408" s="4">
        <f t="shared" si="201"/>
        <v>41504</v>
      </c>
    </row>
    <row r="6409" spans="1:23" x14ac:dyDescent="0.35">
      <c r="A6409">
        <v>9778</v>
      </c>
      <c r="B6409" t="str">
        <f t="shared" si="200"/>
        <v>00009778</v>
      </c>
      <c r="C6409" s="3" t="s">
        <v>7601</v>
      </c>
      <c r="D6409">
        <v>1</v>
      </c>
      <c r="E6409" t="str">
        <f>VLOOKUP($D6409,Sheet2!$A$2:$B$16,2,0)</f>
        <v>India</v>
      </c>
      <c r="F6409" s="3" t="s">
        <v>13724</v>
      </c>
      <c r="G6409" t="s">
        <v>15676</v>
      </c>
      <c r="H6409" t="s">
        <v>13815</v>
      </c>
      <c r="I6409" t="s">
        <v>13816</v>
      </c>
      <c r="J6409">
        <v>77.099747800000003</v>
      </c>
      <c r="K6409">
        <v>28.4657898</v>
      </c>
      <c r="L6409" t="s">
        <v>7603</v>
      </c>
      <c r="M6409" t="s">
        <v>26</v>
      </c>
      <c r="N6409" t="s">
        <v>27</v>
      </c>
      <c r="O6409" t="s">
        <v>36</v>
      </c>
      <c r="P6409" t="s">
        <v>27</v>
      </c>
      <c r="Q6409" t="s">
        <v>27</v>
      </c>
      <c r="R6409">
        <v>2</v>
      </c>
      <c r="S6409">
        <v>54</v>
      </c>
      <c r="T6409">
        <v>500</v>
      </c>
      <c r="U6409">
        <v>2.8</v>
      </c>
      <c r="V6409" s="4" t="s">
        <v>8624</v>
      </c>
      <c r="W6409" s="4">
        <f t="shared" si="201"/>
        <v>40393</v>
      </c>
    </row>
    <row r="6410" spans="1:23" x14ac:dyDescent="0.35">
      <c r="A6410">
        <v>18204463</v>
      </c>
      <c r="B6410" t="str">
        <f t="shared" si="200"/>
        <v>18204463</v>
      </c>
      <c r="C6410" s="3" t="s">
        <v>15677</v>
      </c>
      <c r="D6410">
        <v>1</v>
      </c>
      <c r="E6410" t="str">
        <f>VLOOKUP($D6410,Sheet2!$A$2:$B$16,2,0)</f>
        <v>India</v>
      </c>
      <c r="F6410" s="3" t="s">
        <v>13724</v>
      </c>
      <c r="G6410" t="s">
        <v>14261</v>
      </c>
      <c r="H6410" t="s">
        <v>13815</v>
      </c>
      <c r="I6410" t="s">
        <v>13816</v>
      </c>
      <c r="J6410">
        <v>77.092342099999996</v>
      </c>
      <c r="K6410">
        <v>28.480315600000001</v>
      </c>
      <c r="L6410" t="s">
        <v>15678</v>
      </c>
      <c r="M6410" t="s">
        <v>26</v>
      </c>
      <c r="N6410" t="s">
        <v>27</v>
      </c>
      <c r="O6410" t="s">
        <v>36</v>
      </c>
      <c r="P6410" t="s">
        <v>27</v>
      </c>
      <c r="Q6410" t="s">
        <v>27</v>
      </c>
      <c r="R6410">
        <v>2</v>
      </c>
      <c r="S6410">
        <v>395</v>
      </c>
      <c r="T6410">
        <v>500</v>
      </c>
      <c r="U6410">
        <v>4.5999999999999996</v>
      </c>
      <c r="V6410" s="4" t="s">
        <v>10337</v>
      </c>
      <c r="W6410" s="4">
        <f t="shared" si="201"/>
        <v>40392</v>
      </c>
    </row>
    <row r="6411" spans="1:23" x14ac:dyDescent="0.35">
      <c r="A6411">
        <v>18384115</v>
      </c>
      <c r="B6411" t="str">
        <f t="shared" si="200"/>
        <v>18384115</v>
      </c>
      <c r="C6411" s="3" t="s">
        <v>15679</v>
      </c>
      <c r="D6411">
        <v>1</v>
      </c>
      <c r="E6411" t="str">
        <f>VLOOKUP($D6411,Sheet2!$A$2:$B$16,2,0)</f>
        <v>India</v>
      </c>
      <c r="F6411" s="3" t="s">
        <v>13724</v>
      </c>
      <c r="G6411" t="s">
        <v>15680</v>
      </c>
      <c r="H6411" t="s">
        <v>13726</v>
      </c>
      <c r="I6411" t="s">
        <v>13727</v>
      </c>
      <c r="J6411">
        <v>77.103973699999997</v>
      </c>
      <c r="K6411">
        <v>28.487263599999999</v>
      </c>
      <c r="L6411" t="s">
        <v>15681</v>
      </c>
      <c r="M6411" t="s">
        <v>26</v>
      </c>
      <c r="N6411" t="s">
        <v>27</v>
      </c>
      <c r="O6411" t="s">
        <v>36</v>
      </c>
      <c r="P6411" t="s">
        <v>27</v>
      </c>
      <c r="Q6411" t="s">
        <v>27</v>
      </c>
      <c r="R6411">
        <v>2</v>
      </c>
      <c r="S6411">
        <v>223</v>
      </c>
      <c r="T6411">
        <v>500</v>
      </c>
      <c r="U6411">
        <v>4.9000000000000004</v>
      </c>
      <c r="V6411" s="4" t="s">
        <v>9527</v>
      </c>
      <c r="W6411" s="4">
        <f t="shared" si="201"/>
        <v>43338</v>
      </c>
    </row>
    <row r="6412" spans="1:23" x14ac:dyDescent="0.35">
      <c r="A6412">
        <v>309986</v>
      </c>
      <c r="B6412" t="str">
        <f t="shared" si="200"/>
        <v>00309986</v>
      </c>
      <c r="C6412" s="3" t="s">
        <v>15682</v>
      </c>
      <c r="D6412">
        <v>1</v>
      </c>
      <c r="E6412" t="str">
        <f>VLOOKUP($D6412,Sheet2!$A$2:$B$16,2,0)</f>
        <v>India</v>
      </c>
      <c r="F6412" s="3" t="s">
        <v>13724</v>
      </c>
      <c r="G6412" t="s">
        <v>15683</v>
      </c>
      <c r="H6412" t="s">
        <v>13857</v>
      </c>
      <c r="I6412" t="s">
        <v>13858</v>
      </c>
      <c r="J6412">
        <v>77.019183200000001</v>
      </c>
      <c r="K6412">
        <v>28.4669487</v>
      </c>
      <c r="L6412" t="s">
        <v>15684</v>
      </c>
      <c r="M6412" t="s">
        <v>26</v>
      </c>
      <c r="N6412" t="s">
        <v>27</v>
      </c>
      <c r="O6412" t="s">
        <v>36</v>
      </c>
      <c r="P6412" t="s">
        <v>27</v>
      </c>
      <c r="Q6412" t="s">
        <v>27</v>
      </c>
      <c r="R6412">
        <v>2</v>
      </c>
      <c r="S6412">
        <v>12</v>
      </c>
      <c r="T6412">
        <v>500</v>
      </c>
      <c r="U6412">
        <v>2.5</v>
      </c>
      <c r="V6412" s="4" t="s">
        <v>2512</v>
      </c>
      <c r="W6412" s="4">
        <f t="shared" si="201"/>
        <v>42602</v>
      </c>
    </row>
    <row r="6413" spans="1:23" x14ac:dyDescent="0.35">
      <c r="A6413">
        <v>18322641</v>
      </c>
      <c r="B6413" t="str">
        <f t="shared" si="200"/>
        <v>18322641</v>
      </c>
      <c r="C6413" s="3" t="s">
        <v>15685</v>
      </c>
      <c r="D6413">
        <v>1</v>
      </c>
      <c r="E6413" t="str">
        <f>VLOOKUP($D6413,Sheet2!$A$2:$B$16,2,0)</f>
        <v>India</v>
      </c>
      <c r="F6413" s="3" t="s">
        <v>13724</v>
      </c>
      <c r="G6413" t="s">
        <v>15686</v>
      </c>
      <c r="H6413" t="s">
        <v>14833</v>
      </c>
      <c r="I6413" t="s">
        <v>14834</v>
      </c>
      <c r="J6413">
        <v>77.043538299999994</v>
      </c>
      <c r="K6413">
        <v>28.410533099999999</v>
      </c>
      <c r="L6413" t="s">
        <v>15687</v>
      </c>
      <c r="M6413" t="s">
        <v>26</v>
      </c>
      <c r="N6413" t="s">
        <v>27</v>
      </c>
      <c r="O6413" t="s">
        <v>36</v>
      </c>
      <c r="P6413" t="s">
        <v>27</v>
      </c>
      <c r="Q6413" t="s">
        <v>27</v>
      </c>
      <c r="R6413">
        <v>2</v>
      </c>
      <c r="S6413">
        <v>74</v>
      </c>
      <c r="T6413">
        <v>500</v>
      </c>
      <c r="U6413">
        <v>4.0999999999999996</v>
      </c>
      <c r="V6413" s="4" t="s">
        <v>12718</v>
      </c>
      <c r="W6413" s="4">
        <f t="shared" si="201"/>
        <v>41491</v>
      </c>
    </row>
    <row r="6414" spans="1:23" x14ac:dyDescent="0.35">
      <c r="A6414">
        <v>18455518</v>
      </c>
      <c r="B6414" t="str">
        <f t="shared" si="200"/>
        <v>18455518</v>
      </c>
      <c r="C6414" s="3" t="s">
        <v>15688</v>
      </c>
      <c r="D6414">
        <v>1</v>
      </c>
      <c r="E6414" t="str">
        <f>VLOOKUP($D6414,Sheet2!$A$2:$B$16,2,0)</f>
        <v>India</v>
      </c>
      <c r="F6414" s="3" t="s">
        <v>13724</v>
      </c>
      <c r="G6414" t="s">
        <v>15689</v>
      </c>
      <c r="H6414" t="s">
        <v>14025</v>
      </c>
      <c r="I6414" t="s">
        <v>14026</v>
      </c>
      <c r="J6414">
        <v>77.101815900000005</v>
      </c>
      <c r="K6414">
        <v>28.471367600000001</v>
      </c>
      <c r="L6414" t="s">
        <v>15690</v>
      </c>
      <c r="M6414" t="s">
        <v>26</v>
      </c>
      <c r="N6414" t="s">
        <v>27</v>
      </c>
      <c r="O6414" t="s">
        <v>27</v>
      </c>
      <c r="P6414" t="s">
        <v>27</v>
      </c>
      <c r="Q6414" t="s">
        <v>27</v>
      </c>
      <c r="R6414">
        <v>2</v>
      </c>
      <c r="S6414">
        <v>25</v>
      </c>
      <c r="T6414">
        <v>500</v>
      </c>
      <c r="U6414">
        <v>3.7</v>
      </c>
      <c r="V6414" s="4" t="s">
        <v>12820</v>
      </c>
      <c r="W6414" s="4">
        <f t="shared" si="201"/>
        <v>40407</v>
      </c>
    </row>
    <row r="6415" spans="1:23" x14ac:dyDescent="0.35">
      <c r="A6415">
        <v>4154</v>
      </c>
      <c r="B6415" t="str">
        <f t="shared" si="200"/>
        <v>00004154</v>
      </c>
      <c r="C6415" s="3" t="s">
        <v>15691</v>
      </c>
      <c r="D6415">
        <v>1</v>
      </c>
      <c r="E6415" t="str">
        <f>VLOOKUP($D6415,Sheet2!$A$2:$B$16,2,0)</f>
        <v>India</v>
      </c>
      <c r="F6415" s="3" t="s">
        <v>13724</v>
      </c>
      <c r="G6415" t="s">
        <v>15692</v>
      </c>
      <c r="H6415" t="s">
        <v>14045</v>
      </c>
      <c r="I6415" t="s">
        <v>14046</v>
      </c>
      <c r="J6415">
        <v>77.051022500000002</v>
      </c>
      <c r="K6415">
        <v>28.453041899999999</v>
      </c>
      <c r="L6415" t="s">
        <v>644</v>
      </c>
      <c r="M6415" t="s">
        <v>26</v>
      </c>
      <c r="N6415" t="s">
        <v>27</v>
      </c>
      <c r="O6415" t="s">
        <v>36</v>
      </c>
      <c r="P6415" t="s">
        <v>27</v>
      </c>
      <c r="Q6415" t="s">
        <v>27</v>
      </c>
      <c r="R6415">
        <v>2</v>
      </c>
      <c r="S6415">
        <v>73</v>
      </c>
      <c r="T6415">
        <v>500</v>
      </c>
      <c r="U6415">
        <v>2.8</v>
      </c>
      <c r="V6415" s="4" t="s">
        <v>15693</v>
      </c>
      <c r="W6415" s="4">
        <f t="shared" si="201"/>
        <v>43319</v>
      </c>
    </row>
    <row r="6416" spans="1:23" x14ac:dyDescent="0.35">
      <c r="A6416">
        <v>305919</v>
      </c>
      <c r="B6416" t="str">
        <f t="shared" si="200"/>
        <v>00305919</v>
      </c>
      <c r="C6416" s="3" t="s">
        <v>7601</v>
      </c>
      <c r="D6416">
        <v>1</v>
      </c>
      <c r="E6416" t="str">
        <f>VLOOKUP($D6416,Sheet2!$A$2:$B$16,2,0)</f>
        <v>India</v>
      </c>
      <c r="F6416" s="3" t="s">
        <v>13724</v>
      </c>
      <c r="G6416" t="s">
        <v>15694</v>
      </c>
      <c r="H6416" t="s">
        <v>14213</v>
      </c>
      <c r="I6416" t="s">
        <v>14214</v>
      </c>
      <c r="J6416">
        <v>77.079065799999995</v>
      </c>
      <c r="K6416">
        <v>28.460486199999998</v>
      </c>
      <c r="L6416" t="s">
        <v>7603</v>
      </c>
      <c r="M6416" t="s">
        <v>26</v>
      </c>
      <c r="N6416" t="s">
        <v>27</v>
      </c>
      <c r="O6416" t="s">
        <v>27</v>
      </c>
      <c r="P6416" t="s">
        <v>27</v>
      </c>
      <c r="Q6416" t="s">
        <v>27</v>
      </c>
      <c r="R6416">
        <v>2</v>
      </c>
      <c r="S6416">
        <v>59</v>
      </c>
      <c r="T6416">
        <v>500</v>
      </c>
      <c r="U6416">
        <v>3.3</v>
      </c>
      <c r="V6416" s="4" t="s">
        <v>4291</v>
      </c>
      <c r="W6416" s="4">
        <f t="shared" si="201"/>
        <v>41861</v>
      </c>
    </row>
    <row r="6417" spans="1:23" x14ac:dyDescent="0.35">
      <c r="A6417">
        <v>2165</v>
      </c>
      <c r="B6417" t="str">
        <f t="shared" si="200"/>
        <v>00002165</v>
      </c>
      <c r="C6417" s="3" t="s">
        <v>1457</v>
      </c>
      <c r="D6417">
        <v>1</v>
      </c>
      <c r="E6417" t="str">
        <f>VLOOKUP($D6417,Sheet2!$A$2:$B$16,2,0)</f>
        <v>India</v>
      </c>
      <c r="F6417" s="3" t="s">
        <v>13724</v>
      </c>
      <c r="G6417" t="s">
        <v>15695</v>
      </c>
      <c r="H6417" t="s">
        <v>13930</v>
      </c>
      <c r="I6417" t="s">
        <v>13931</v>
      </c>
      <c r="J6417">
        <v>77.083921900000007</v>
      </c>
      <c r="K6417">
        <v>28.459787299999999</v>
      </c>
      <c r="L6417" t="s">
        <v>2467</v>
      </c>
      <c r="M6417" t="s">
        <v>26</v>
      </c>
      <c r="N6417" t="s">
        <v>27</v>
      </c>
      <c r="O6417" t="s">
        <v>36</v>
      </c>
      <c r="P6417" t="s">
        <v>27</v>
      </c>
      <c r="Q6417" t="s">
        <v>27</v>
      </c>
      <c r="R6417">
        <v>2</v>
      </c>
      <c r="S6417">
        <v>369</v>
      </c>
      <c r="T6417">
        <v>500</v>
      </c>
      <c r="U6417">
        <v>3.6</v>
      </c>
      <c r="V6417" s="4" t="s">
        <v>14038</v>
      </c>
      <c r="W6417" s="4">
        <f t="shared" si="201"/>
        <v>41854</v>
      </c>
    </row>
    <row r="6418" spans="1:23" x14ac:dyDescent="0.35">
      <c r="A6418">
        <v>308889</v>
      </c>
      <c r="B6418" t="str">
        <f t="shared" si="200"/>
        <v>00308889</v>
      </c>
      <c r="C6418" s="3" t="s">
        <v>15696</v>
      </c>
      <c r="D6418">
        <v>1</v>
      </c>
      <c r="E6418" t="str">
        <f>VLOOKUP($D6418,Sheet2!$A$2:$B$16,2,0)</f>
        <v>India</v>
      </c>
      <c r="F6418" s="3" t="s">
        <v>13724</v>
      </c>
      <c r="G6418" t="s">
        <v>15697</v>
      </c>
      <c r="H6418" t="s">
        <v>13803</v>
      </c>
      <c r="I6418" t="s">
        <v>13804</v>
      </c>
      <c r="J6418">
        <v>77.081943499999994</v>
      </c>
      <c r="K6418">
        <v>28.467128200000001</v>
      </c>
      <c r="L6418" t="s">
        <v>4891</v>
      </c>
      <c r="M6418" t="s">
        <v>26</v>
      </c>
      <c r="N6418" t="s">
        <v>27</v>
      </c>
      <c r="O6418" t="s">
        <v>36</v>
      </c>
      <c r="P6418" t="s">
        <v>27</v>
      </c>
      <c r="Q6418" t="s">
        <v>27</v>
      </c>
      <c r="R6418">
        <v>2</v>
      </c>
      <c r="S6418">
        <v>189</v>
      </c>
      <c r="T6418">
        <v>500</v>
      </c>
      <c r="U6418">
        <v>3.5</v>
      </c>
      <c r="V6418" s="4" t="s">
        <v>5770</v>
      </c>
      <c r="W6418" s="4">
        <f t="shared" si="201"/>
        <v>42195</v>
      </c>
    </row>
    <row r="6419" spans="1:23" x14ac:dyDescent="0.35">
      <c r="A6419">
        <v>311080</v>
      </c>
      <c r="B6419" t="str">
        <f t="shared" si="200"/>
        <v>00311080</v>
      </c>
      <c r="C6419" s="3" t="s">
        <v>15698</v>
      </c>
      <c r="D6419">
        <v>1</v>
      </c>
      <c r="E6419" t="str">
        <f>VLOOKUP($D6419,Sheet2!$A$2:$B$16,2,0)</f>
        <v>India</v>
      </c>
      <c r="F6419" s="3" t="s">
        <v>13724</v>
      </c>
      <c r="G6419" t="s">
        <v>15699</v>
      </c>
      <c r="H6419" t="s">
        <v>14619</v>
      </c>
      <c r="I6419" t="s">
        <v>14620</v>
      </c>
      <c r="J6419">
        <v>77.086080100000004</v>
      </c>
      <c r="K6419">
        <v>28.4827659</v>
      </c>
      <c r="L6419" t="s">
        <v>4329</v>
      </c>
      <c r="M6419" t="s">
        <v>26</v>
      </c>
      <c r="N6419" t="s">
        <v>27</v>
      </c>
      <c r="O6419" t="s">
        <v>36</v>
      </c>
      <c r="P6419" t="s">
        <v>27</v>
      </c>
      <c r="Q6419" t="s">
        <v>27</v>
      </c>
      <c r="R6419">
        <v>2</v>
      </c>
      <c r="S6419">
        <v>299</v>
      </c>
      <c r="T6419">
        <v>500</v>
      </c>
      <c r="U6419">
        <v>3.8</v>
      </c>
      <c r="V6419" s="4" t="s">
        <v>7283</v>
      </c>
      <c r="W6419" s="4">
        <f t="shared" si="201"/>
        <v>41109</v>
      </c>
    </row>
    <row r="6420" spans="1:23" x14ac:dyDescent="0.35">
      <c r="A6420">
        <v>18258477</v>
      </c>
      <c r="B6420" t="str">
        <f t="shared" si="200"/>
        <v>18258477</v>
      </c>
      <c r="C6420" s="3" t="s">
        <v>15700</v>
      </c>
      <c r="D6420">
        <v>1</v>
      </c>
      <c r="E6420" t="str">
        <f>VLOOKUP($D6420,Sheet2!$A$2:$B$16,2,0)</f>
        <v>India</v>
      </c>
      <c r="F6420" s="3" t="s">
        <v>13724</v>
      </c>
      <c r="G6420" t="s">
        <v>15701</v>
      </c>
      <c r="H6420" t="s">
        <v>13726</v>
      </c>
      <c r="I6420" t="s">
        <v>13727</v>
      </c>
      <c r="J6420">
        <v>77.094667599999994</v>
      </c>
      <c r="K6420">
        <v>28.493048399999999</v>
      </c>
      <c r="L6420" t="s">
        <v>6888</v>
      </c>
      <c r="M6420" t="s">
        <v>26</v>
      </c>
      <c r="N6420" t="s">
        <v>27</v>
      </c>
      <c r="O6420" t="s">
        <v>36</v>
      </c>
      <c r="P6420" t="s">
        <v>27</v>
      </c>
      <c r="Q6420" t="s">
        <v>27</v>
      </c>
      <c r="R6420">
        <v>2</v>
      </c>
      <c r="S6420">
        <v>38</v>
      </c>
      <c r="T6420">
        <v>500</v>
      </c>
      <c r="U6420">
        <v>3.2</v>
      </c>
      <c r="V6420" s="4" t="s">
        <v>13744</v>
      </c>
      <c r="W6420" s="4">
        <f t="shared" si="201"/>
        <v>42556</v>
      </c>
    </row>
    <row r="6421" spans="1:23" x14ac:dyDescent="0.35">
      <c r="A6421">
        <v>8413</v>
      </c>
      <c r="B6421" t="str">
        <f t="shared" si="200"/>
        <v>00008413</v>
      </c>
      <c r="C6421" s="3" t="s">
        <v>15702</v>
      </c>
      <c r="D6421">
        <v>1</v>
      </c>
      <c r="E6421" t="str">
        <f>VLOOKUP($D6421,Sheet2!$A$2:$B$16,2,0)</f>
        <v>India</v>
      </c>
      <c r="F6421" s="3" t="s">
        <v>13724</v>
      </c>
      <c r="G6421" t="s">
        <v>14558</v>
      </c>
      <c r="H6421" t="s">
        <v>14559</v>
      </c>
      <c r="I6421" t="s">
        <v>14560</v>
      </c>
      <c r="J6421">
        <v>77.067948099999995</v>
      </c>
      <c r="K6421">
        <v>28.4679413</v>
      </c>
      <c r="L6421" t="s">
        <v>951</v>
      </c>
      <c r="M6421" t="s">
        <v>26</v>
      </c>
      <c r="N6421" t="s">
        <v>27</v>
      </c>
      <c r="O6421" t="s">
        <v>27</v>
      </c>
      <c r="P6421" t="s">
        <v>27</v>
      </c>
      <c r="Q6421" t="s">
        <v>27</v>
      </c>
      <c r="R6421">
        <v>2</v>
      </c>
      <c r="S6421">
        <v>364</v>
      </c>
      <c r="T6421">
        <v>500</v>
      </c>
      <c r="U6421">
        <v>3.7</v>
      </c>
      <c r="V6421" s="4" t="s">
        <v>2703</v>
      </c>
      <c r="W6421" s="4">
        <f t="shared" si="201"/>
        <v>42566</v>
      </c>
    </row>
    <row r="6422" spans="1:23" x14ac:dyDescent="0.35">
      <c r="A6422">
        <v>5004</v>
      </c>
      <c r="B6422" t="str">
        <f t="shared" si="200"/>
        <v>00005004</v>
      </c>
      <c r="C6422" s="3" t="s">
        <v>15703</v>
      </c>
      <c r="D6422">
        <v>1</v>
      </c>
      <c r="E6422" t="str">
        <f>VLOOKUP($D6422,Sheet2!$A$2:$B$16,2,0)</f>
        <v>India</v>
      </c>
      <c r="F6422" s="3" t="s">
        <v>13724</v>
      </c>
      <c r="G6422" t="s">
        <v>15704</v>
      </c>
      <c r="H6422" t="s">
        <v>14045</v>
      </c>
      <c r="I6422" t="s">
        <v>14046</v>
      </c>
      <c r="J6422">
        <v>77.050482000000002</v>
      </c>
      <c r="K6422">
        <v>28.4528201</v>
      </c>
      <c r="L6422" t="s">
        <v>7002</v>
      </c>
      <c r="M6422" t="s">
        <v>26</v>
      </c>
      <c r="N6422" t="s">
        <v>27</v>
      </c>
      <c r="O6422" t="s">
        <v>36</v>
      </c>
      <c r="P6422" t="s">
        <v>27</v>
      </c>
      <c r="Q6422" t="s">
        <v>27</v>
      </c>
      <c r="R6422">
        <v>2</v>
      </c>
      <c r="S6422">
        <v>486</v>
      </c>
      <c r="T6422">
        <v>500</v>
      </c>
      <c r="U6422">
        <v>3.5</v>
      </c>
      <c r="V6422" s="4" t="s">
        <v>12124</v>
      </c>
      <c r="W6422" s="4">
        <f t="shared" si="201"/>
        <v>43301</v>
      </c>
    </row>
    <row r="6423" spans="1:23" x14ac:dyDescent="0.35">
      <c r="A6423">
        <v>18273536</v>
      </c>
      <c r="B6423" t="str">
        <f t="shared" si="200"/>
        <v>18273536</v>
      </c>
      <c r="C6423" s="3" t="s">
        <v>15705</v>
      </c>
      <c r="D6423">
        <v>1</v>
      </c>
      <c r="E6423" t="str">
        <f>VLOOKUP($D6423,Sheet2!$A$2:$B$16,2,0)</f>
        <v>India</v>
      </c>
      <c r="F6423" s="3" t="s">
        <v>13724</v>
      </c>
      <c r="G6423" t="s">
        <v>15706</v>
      </c>
      <c r="H6423" t="s">
        <v>14050</v>
      </c>
      <c r="I6423" t="s">
        <v>14051</v>
      </c>
      <c r="J6423">
        <v>77.059872799999994</v>
      </c>
      <c r="K6423">
        <v>28.4340212</v>
      </c>
      <c r="L6423" t="s">
        <v>673</v>
      </c>
      <c r="M6423" t="s">
        <v>26</v>
      </c>
      <c r="N6423" t="s">
        <v>27</v>
      </c>
      <c r="O6423" t="s">
        <v>36</v>
      </c>
      <c r="P6423" t="s">
        <v>27</v>
      </c>
      <c r="Q6423" t="s">
        <v>27</v>
      </c>
      <c r="R6423">
        <v>2</v>
      </c>
      <c r="S6423">
        <v>24</v>
      </c>
      <c r="T6423">
        <v>500</v>
      </c>
      <c r="U6423">
        <v>3.2</v>
      </c>
      <c r="V6423" s="4" t="s">
        <v>12124</v>
      </c>
      <c r="W6423" s="4">
        <f t="shared" si="201"/>
        <v>43301</v>
      </c>
    </row>
    <row r="6424" spans="1:23" x14ac:dyDescent="0.35">
      <c r="A6424">
        <v>6764</v>
      </c>
      <c r="B6424" t="str">
        <f t="shared" si="200"/>
        <v>00006764</v>
      </c>
      <c r="C6424" s="3" t="s">
        <v>15707</v>
      </c>
      <c r="D6424">
        <v>1</v>
      </c>
      <c r="E6424" t="str">
        <f>VLOOKUP($D6424,Sheet2!$A$2:$B$16,2,0)</f>
        <v>India</v>
      </c>
      <c r="F6424" s="3" t="s">
        <v>13724</v>
      </c>
      <c r="G6424" t="s">
        <v>15708</v>
      </c>
      <c r="H6424" t="s">
        <v>13738</v>
      </c>
      <c r="I6424" t="s">
        <v>13739</v>
      </c>
      <c r="J6424">
        <v>77.099927480000005</v>
      </c>
      <c r="K6424">
        <v>28.428941330000001</v>
      </c>
      <c r="L6424" t="s">
        <v>648</v>
      </c>
      <c r="M6424" t="s">
        <v>26</v>
      </c>
      <c r="N6424" t="s">
        <v>27</v>
      </c>
      <c r="O6424" t="s">
        <v>27</v>
      </c>
      <c r="P6424" t="s">
        <v>27</v>
      </c>
      <c r="Q6424" t="s">
        <v>27</v>
      </c>
      <c r="R6424">
        <v>2</v>
      </c>
      <c r="S6424">
        <v>33</v>
      </c>
      <c r="T6424">
        <v>500</v>
      </c>
      <c r="U6424">
        <v>3</v>
      </c>
      <c r="V6424" s="4" t="s">
        <v>716</v>
      </c>
      <c r="W6424" s="4">
        <f t="shared" si="201"/>
        <v>40740</v>
      </c>
    </row>
    <row r="6425" spans="1:23" x14ac:dyDescent="0.35">
      <c r="A6425">
        <v>4817</v>
      </c>
      <c r="B6425" t="str">
        <f t="shared" si="200"/>
        <v>00004817</v>
      </c>
      <c r="C6425" s="3" t="s">
        <v>7601</v>
      </c>
      <c r="D6425">
        <v>1</v>
      </c>
      <c r="E6425" t="str">
        <f>VLOOKUP($D6425,Sheet2!$A$2:$B$16,2,0)</f>
        <v>India</v>
      </c>
      <c r="F6425" s="3" t="s">
        <v>13724</v>
      </c>
      <c r="G6425" t="s">
        <v>15709</v>
      </c>
      <c r="H6425" t="s">
        <v>13752</v>
      </c>
      <c r="I6425" t="s">
        <v>13751</v>
      </c>
      <c r="J6425">
        <v>77.044468100000003</v>
      </c>
      <c r="K6425">
        <v>28.4058183</v>
      </c>
      <c r="L6425" t="s">
        <v>7603</v>
      </c>
      <c r="M6425" t="s">
        <v>26</v>
      </c>
      <c r="N6425" t="s">
        <v>27</v>
      </c>
      <c r="O6425" t="s">
        <v>36</v>
      </c>
      <c r="P6425" t="s">
        <v>27</v>
      </c>
      <c r="Q6425" t="s">
        <v>27</v>
      </c>
      <c r="R6425">
        <v>2</v>
      </c>
      <c r="S6425">
        <v>101</v>
      </c>
      <c r="T6425">
        <v>500</v>
      </c>
      <c r="U6425">
        <v>2.9</v>
      </c>
      <c r="V6425" s="4" t="s">
        <v>11816</v>
      </c>
      <c r="W6425" s="4">
        <f t="shared" si="201"/>
        <v>40385</v>
      </c>
    </row>
    <row r="6426" spans="1:23" x14ac:dyDescent="0.35">
      <c r="A6426">
        <v>18368007</v>
      </c>
      <c r="B6426" t="str">
        <f t="shared" si="200"/>
        <v>18368007</v>
      </c>
      <c r="C6426" s="3" t="s">
        <v>15710</v>
      </c>
      <c r="D6426">
        <v>1</v>
      </c>
      <c r="E6426" t="str">
        <f>VLOOKUP($D6426,Sheet2!$A$2:$B$16,2,0)</f>
        <v>India</v>
      </c>
      <c r="F6426" s="3" t="s">
        <v>13724</v>
      </c>
      <c r="G6426" t="s">
        <v>15711</v>
      </c>
      <c r="H6426" t="s">
        <v>13752</v>
      </c>
      <c r="I6426" t="s">
        <v>13751</v>
      </c>
      <c r="J6426">
        <v>77.048935599999993</v>
      </c>
      <c r="K6426">
        <v>28.412039100000001</v>
      </c>
      <c r="L6426" t="s">
        <v>750</v>
      </c>
      <c r="M6426" t="s">
        <v>26</v>
      </c>
      <c r="N6426" t="s">
        <v>27</v>
      </c>
      <c r="O6426" t="s">
        <v>27</v>
      </c>
      <c r="P6426" t="s">
        <v>27</v>
      </c>
      <c r="Q6426" t="s">
        <v>27</v>
      </c>
      <c r="R6426">
        <v>2</v>
      </c>
      <c r="S6426">
        <v>26</v>
      </c>
      <c r="T6426">
        <v>500</v>
      </c>
      <c r="U6426">
        <v>3.5</v>
      </c>
      <c r="V6426" s="4" t="s">
        <v>3193</v>
      </c>
      <c r="W6426" s="4">
        <f t="shared" si="201"/>
        <v>41479</v>
      </c>
    </row>
    <row r="6427" spans="1:23" x14ac:dyDescent="0.35">
      <c r="A6427">
        <v>18332044</v>
      </c>
      <c r="B6427" t="str">
        <f t="shared" si="200"/>
        <v>18332044</v>
      </c>
      <c r="C6427" s="3" t="s">
        <v>6431</v>
      </c>
      <c r="D6427">
        <v>1</v>
      </c>
      <c r="E6427" t="str">
        <f>VLOOKUP($D6427,Sheet2!$A$2:$B$16,2,0)</f>
        <v>India</v>
      </c>
      <c r="F6427" s="3" t="s">
        <v>13724</v>
      </c>
      <c r="G6427" t="s">
        <v>15322</v>
      </c>
      <c r="H6427" t="s">
        <v>14213</v>
      </c>
      <c r="I6427" t="s">
        <v>14214</v>
      </c>
      <c r="J6427">
        <v>77.079245700000001</v>
      </c>
      <c r="K6427">
        <v>28.461131000000002</v>
      </c>
      <c r="L6427" t="s">
        <v>764</v>
      </c>
      <c r="M6427" t="s">
        <v>26</v>
      </c>
      <c r="N6427" t="s">
        <v>27</v>
      </c>
      <c r="O6427" t="s">
        <v>36</v>
      </c>
      <c r="P6427" t="s">
        <v>27</v>
      </c>
      <c r="Q6427" t="s">
        <v>27</v>
      </c>
      <c r="R6427">
        <v>2</v>
      </c>
      <c r="S6427">
        <v>7</v>
      </c>
      <c r="T6427">
        <v>500</v>
      </c>
      <c r="U6427">
        <v>2.7</v>
      </c>
      <c r="V6427" s="4" t="s">
        <v>2788</v>
      </c>
      <c r="W6427" s="4">
        <f t="shared" si="201"/>
        <v>42944</v>
      </c>
    </row>
    <row r="6428" spans="1:23" x14ac:dyDescent="0.35">
      <c r="A6428">
        <v>18445248</v>
      </c>
      <c r="B6428" t="str">
        <f t="shared" si="200"/>
        <v>18445248</v>
      </c>
      <c r="C6428" s="3" t="s">
        <v>15712</v>
      </c>
      <c r="D6428">
        <v>1</v>
      </c>
      <c r="E6428" t="str">
        <f>VLOOKUP($D6428,Sheet2!$A$2:$B$16,2,0)</f>
        <v>India</v>
      </c>
      <c r="F6428" s="3" t="s">
        <v>13724</v>
      </c>
      <c r="G6428" t="s">
        <v>15713</v>
      </c>
      <c r="H6428" t="s">
        <v>14240</v>
      </c>
      <c r="I6428" t="s">
        <v>14241</v>
      </c>
      <c r="J6428">
        <v>77.078405000000004</v>
      </c>
      <c r="K6428">
        <v>28.440598999999999</v>
      </c>
      <c r="L6428" t="s">
        <v>1250</v>
      </c>
      <c r="M6428" t="s">
        <v>26</v>
      </c>
      <c r="N6428" t="s">
        <v>27</v>
      </c>
      <c r="O6428" t="s">
        <v>27</v>
      </c>
      <c r="P6428" t="s">
        <v>27</v>
      </c>
      <c r="Q6428" t="s">
        <v>27</v>
      </c>
      <c r="R6428">
        <v>2</v>
      </c>
      <c r="S6428">
        <v>1</v>
      </c>
      <c r="T6428">
        <v>500</v>
      </c>
      <c r="U6428">
        <v>1</v>
      </c>
      <c r="V6428" s="4" t="s">
        <v>5799</v>
      </c>
      <c r="W6428" s="4">
        <f t="shared" si="201"/>
        <v>42907</v>
      </c>
    </row>
    <row r="6429" spans="1:23" x14ac:dyDescent="0.35">
      <c r="A6429">
        <v>18477541</v>
      </c>
      <c r="B6429" t="str">
        <f t="shared" si="200"/>
        <v>18477541</v>
      </c>
      <c r="C6429" s="3" t="s">
        <v>15714</v>
      </c>
      <c r="D6429">
        <v>1</v>
      </c>
      <c r="E6429" t="str">
        <f>VLOOKUP($D6429,Sheet2!$A$2:$B$16,2,0)</f>
        <v>India</v>
      </c>
      <c r="F6429" s="3" t="s">
        <v>13724</v>
      </c>
      <c r="G6429" t="s">
        <v>14241</v>
      </c>
      <c r="H6429" t="s">
        <v>14240</v>
      </c>
      <c r="I6429" t="s">
        <v>14241</v>
      </c>
      <c r="J6429">
        <v>0</v>
      </c>
      <c r="K6429">
        <v>0</v>
      </c>
      <c r="L6429" t="s">
        <v>750</v>
      </c>
      <c r="M6429" t="s">
        <v>26</v>
      </c>
      <c r="N6429" t="s">
        <v>27</v>
      </c>
      <c r="O6429" t="s">
        <v>27</v>
      </c>
      <c r="P6429" t="s">
        <v>27</v>
      </c>
      <c r="Q6429" t="s">
        <v>27</v>
      </c>
      <c r="R6429">
        <v>2</v>
      </c>
      <c r="S6429">
        <v>1</v>
      </c>
      <c r="T6429">
        <v>500</v>
      </c>
      <c r="U6429">
        <v>1</v>
      </c>
      <c r="V6429" s="4" t="s">
        <v>1120</v>
      </c>
      <c r="W6429" s="4">
        <f t="shared" si="201"/>
        <v>42532</v>
      </c>
    </row>
    <row r="6430" spans="1:23" x14ac:dyDescent="0.35">
      <c r="A6430">
        <v>3449</v>
      </c>
      <c r="B6430" t="str">
        <f t="shared" si="200"/>
        <v>00003449</v>
      </c>
      <c r="C6430" s="3" t="s">
        <v>7601</v>
      </c>
      <c r="D6430">
        <v>1</v>
      </c>
      <c r="E6430" t="str">
        <f>VLOOKUP($D6430,Sheet2!$A$2:$B$16,2,0)</f>
        <v>India</v>
      </c>
      <c r="F6430" s="3" t="s">
        <v>13724</v>
      </c>
      <c r="G6430" t="s">
        <v>15715</v>
      </c>
      <c r="H6430" t="s">
        <v>13778</v>
      </c>
      <c r="I6430" t="s">
        <v>13779</v>
      </c>
      <c r="J6430">
        <v>77.100916699999999</v>
      </c>
      <c r="K6430">
        <v>28.443037799999999</v>
      </c>
      <c r="L6430" t="s">
        <v>7603</v>
      </c>
      <c r="M6430" t="s">
        <v>26</v>
      </c>
      <c r="N6430" t="s">
        <v>27</v>
      </c>
      <c r="O6430" t="s">
        <v>36</v>
      </c>
      <c r="P6430" t="s">
        <v>27</v>
      </c>
      <c r="Q6430" t="s">
        <v>27</v>
      </c>
      <c r="R6430">
        <v>2</v>
      </c>
      <c r="S6430">
        <v>150</v>
      </c>
      <c r="T6430">
        <v>500</v>
      </c>
      <c r="U6430">
        <v>2.5</v>
      </c>
      <c r="V6430" s="4" t="s">
        <v>15716</v>
      </c>
      <c r="W6430" s="4">
        <f t="shared" si="201"/>
        <v>41800</v>
      </c>
    </row>
    <row r="6431" spans="1:23" x14ac:dyDescent="0.35">
      <c r="A6431">
        <v>18399220</v>
      </c>
      <c r="B6431" t="str">
        <f t="shared" si="200"/>
        <v>18399220</v>
      </c>
      <c r="C6431" s="3" t="s">
        <v>15717</v>
      </c>
      <c r="D6431">
        <v>1</v>
      </c>
      <c r="E6431" t="str">
        <f>VLOOKUP($D6431,Sheet2!$A$2:$B$16,2,0)</f>
        <v>India</v>
      </c>
      <c r="F6431" s="3" t="s">
        <v>13724</v>
      </c>
      <c r="G6431" t="s">
        <v>15718</v>
      </c>
      <c r="H6431" t="s">
        <v>13857</v>
      </c>
      <c r="I6431" t="s">
        <v>13858</v>
      </c>
      <c r="J6431">
        <v>77.026848999999999</v>
      </c>
      <c r="K6431">
        <v>28.4569872</v>
      </c>
      <c r="L6431" t="s">
        <v>25</v>
      </c>
      <c r="M6431" t="s">
        <v>26</v>
      </c>
      <c r="N6431" t="s">
        <v>27</v>
      </c>
      <c r="O6431" t="s">
        <v>27</v>
      </c>
      <c r="P6431" t="s">
        <v>27</v>
      </c>
      <c r="Q6431" t="s">
        <v>27</v>
      </c>
      <c r="R6431">
        <v>2</v>
      </c>
      <c r="S6431">
        <v>5</v>
      </c>
      <c r="T6431">
        <v>500</v>
      </c>
      <c r="U6431">
        <v>3.2</v>
      </c>
      <c r="V6431" s="4" t="s">
        <v>3849</v>
      </c>
      <c r="W6431" s="4">
        <f t="shared" si="201"/>
        <v>43255</v>
      </c>
    </row>
    <row r="6432" spans="1:23" x14ac:dyDescent="0.35">
      <c r="A6432">
        <v>303865</v>
      </c>
      <c r="B6432" t="str">
        <f t="shared" si="200"/>
        <v>00303865</v>
      </c>
      <c r="C6432" s="3" t="s">
        <v>15719</v>
      </c>
      <c r="D6432">
        <v>1</v>
      </c>
      <c r="E6432" t="str">
        <f>VLOOKUP($D6432,Sheet2!$A$2:$B$16,2,0)</f>
        <v>India</v>
      </c>
      <c r="F6432" s="3" t="s">
        <v>13724</v>
      </c>
      <c r="G6432" t="s">
        <v>15720</v>
      </c>
      <c r="H6432" t="s">
        <v>13867</v>
      </c>
      <c r="I6432" t="s">
        <v>13866</v>
      </c>
      <c r="J6432">
        <v>77.019484199999994</v>
      </c>
      <c r="K6432">
        <v>28.486046200000001</v>
      </c>
      <c r="L6432" t="s">
        <v>937</v>
      </c>
      <c r="M6432" t="s">
        <v>26</v>
      </c>
      <c r="N6432" t="s">
        <v>27</v>
      </c>
      <c r="O6432" t="s">
        <v>27</v>
      </c>
      <c r="P6432" t="s">
        <v>27</v>
      </c>
      <c r="Q6432" t="s">
        <v>27</v>
      </c>
      <c r="R6432">
        <v>2</v>
      </c>
      <c r="S6432">
        <v>2</v>
      </c>
      <c r="T6432">
        <v>500</v>
      </c>
      <c r="U6432">
        <v>1</v>
      </c>
      <c r="V6432" s="4" t="s">
        <v>200</v>
      </c>
      <c r="W6432" s="4">
        <f t="shared" si="201"/>
        <v>42160</v>
      </c>
    </row>
    <row r="6433" spans="1:23" x14ac:dyDescent="0.35">
      <c r="A6433">
        <v>18466800</v>
      </c>
      <c r="B6433" t="str">
        <f t="shared" si="200"/>
        <v>18466800</v>
      </c>
      <c r="C6433" s="3" t="s">
        <v>15721</v>
      </c>
      <c r="D6433">
        <v>1</v>
      </c>
      <c r="E6433" t="str">
        <f>VLOOKUP($D6433,Sheet2!$A$2:$B$16,2,0)</f>
        <v>India</v>
      </c>
      <c r="F6433" s="3" t="s">
        <v>13724</v>
      </c>
      <c r="G6433" t="s">
        <v>15722</v>
      </c>
      <c r="H6433" t="s">
        <v>13756</v>
      </c>
      <c r="I6433" t="s">
        <v>13757</v>
      </c>
      <c r="J6433">
        <v>0</v>
      </c>
      <c r="K6433">
        <v>0</v>
      </c>
      <c r="L6433" t="s">
        <v>15723</v>
      </c>
      <c r="M6433" t="s">
        <v>26</v>
      </c>
      <c r="N6433" t="s">
        <v>27</v>
      </c>
      <c r="O6433" t="s">
        <v>27</v>
      </c>
      <c r="P6433" t="s">
        <v>27</v>
      </c>
      <c r="Q6433" t="s">
        <v>27</v>
      </c>
      <c r="R6433">
        <v>2</v>
      </c>
      <c r="S6433">
        <v>7</v>
      </c>
      <c r="T6433">
        <v>500</v>
      </c>
      <c r="U6433">
        <v>3.1</v>
      </c>
      <c r="V6433" s="4" t="s">
        <v>4471</v>
      </c>
      <c r="W6433" s="4">
        <f t="shared" si="201"/>
        <v>40340</v>
      </c>
    </row>
    <row r="6434" spans="1:23" x14ac:dyDescent="0.35">
      <c r="A6434">
        <v>312438</v>
      </c>
      <c r="B6434" t="str">
        <f t="shared" si="200"/>
        <v>00312438</v>
      </c>
      <c r="C6434" s="3" t="s">
        <v>15724</v>
      </c>
      <c r="D6434">
        <v>1</v>
      </c>
      <c r="E6434" t="str">
        <f>VLOOKUP($D6434,Sheet2!$A$2:$B$16,2,0)</f>
        <v>India</v>
      </c>
      <c r="F6434" s="3" t="s">
        <v>13724</v>
      </c>
      <c r="G6434" t="s">
        <v>15725</v>
      </c>
      <c r="H6434" t="s">
        <v>13875</v>
      </c>
      <c r="I6434" t="s">
        <v>13876</v>
      </c>
      <c r="J6434">
        <v>77.038095200000001</v>
      </c>
      <c r="K6434">
        <v>28.455543599999999</v>
      </c>
      <c r="L6434" t="s">
        <v>770</v>
      </c>
      <c r="M6434" t="s">
        <v>26</v>
      </c>
      <c r="N6434" t="s">
        <v>27</v>
      </c>
      <c r="O6434" t="s">
        <v>27</v>
      </c>
      <c r="P6434" t="s">
        <v>27</v>
      </c>
      <c r="Q6434" t="s">
        <v>27</v>
      </c>
      <c r="R6434">
        <v>2</v>
      </c>
      <c r="S6434">
        <v>4</v>
      </c>
      <c r="T6434">
        <v>500</v>
      </c>
      <c r="U6434">
        <v>3</v>
      </c>
      <c r="V6434" s="4" t="s">
        <v>247</v>
      </c>
      <c r="W6434" s="4">
        <f t="shared" si="201"/>
        <v>41817</v>
      </c>
    </row>
    <row r="6435" spans="1:23" x14ac:dyDescent="0.35">
      <c r="A6435">
        <v>310799</v>
      </c>
      <c r="B6435" t="str">
        <f t="shared" si="200"/>
        <v>00310799</v>
      </c>
      <c r="C6435" s="3" t="s">
        <v>15726</v>
      </c>
      <c r="D6435">
        <v>1</v>
      </c>
      <c r="E6435" t="str">
        <f>VLOOKUP($D6435,Sheet2!$A$2:$B$16,2,0)</f>
        <v>India</v>
      </c>
      <c r="F6435" s="3" t="s">
        <v>13724</v>
      </c>
      <c r="G6435" t="s">
        <v>15727</v>
      </c>
      <c r="H6435" t="s">
        <v>14045</v>
      </c>
      <c r="I6435" t="s">
        <v>14046</v>
      </c>
      <c r="J6435">
        <v>77.056839100000005</v>
      </c>
      <c r="K6435">
        <v>28.448974499999998</v>
      </c>
      <c r="L6435" t="s">
        <v>25</v>
      </c>
      <c r="M6435" t="s">
        <v>26</v>
      </c>
      <c r="N6435" t="s">
        <v>27</v>
      </c>
      <c r="O6435" t="s">
        <v>27</v>
      </c>
      <c r="P6435" t="s">
        <v>27</v>
      </c>
      <c r="Q6435" t="s">
        <v>27</v>
      </c>
      <c r="R6435">
        <v>2</v>
      </c>
      <c r="S6435">
        <v>11</v>
      </c>
      <c r="T6435">
        <v>500</v>
      </c>
      <c r="U6435">
        <v>3.1</v>
      </c>
      <c r="V6435" s="4" t="s">
        <v>739</v>
      </c>
      <c r="W6435" s="4">
        <f t="shared" si="201"/>
        <v>42911</v>
      </c>
    </row>
    <row r="6436" spans="1:23" x14ac:dyDescent="0.35">
      <c r="A6436">
        <v>18391176</v>
      </c>
      <c r="B6436" t="str">
        <f t="shared" si="200"/>
        <v>18391176</v>
      </c>
      <c r="C6436" s="3" t="s">
        <v>15728</v>
      </c>
      <c r="D6436">
        <v>1</v>
      </c>
      <c r="E6436" t="str">
        <f>VLOOKUP($D6436,Sheet2!$A$2:$B$16,2,0)</f>
        <v>India</v>
      </c>
      <c r="F6436" s="3" t="s">
        <v>13724</v>
      </c>
      <c r="G6436" t="s">
        <v>15729</v>
      </c>
      <c r="H6436" t="s">
        <v>14045</v>
      </c>
      <c r="I6436" t="s">
        <v>14046</v>
      </c>
      <c r="J6436">
        <v>77.051332000000002</v>
      </c>
      <c r="K6436">
        <v>28.4540489</v>
      </c>
      <c r="L6436" t="s">
        <v>25</v>
      </c>
      <c r="M6436" t="s">
        <v>26</v>
      </c>
      <c r="N6436" t="s">
        <v>27</v>
      </c>
      <c r="O6436" t="s">
        <v>27</v>
      </c>
      <c r="P6436" t="s">
        <v>27</v>
      </c>
      <c r="Q6436" t="s">
        <v>27</v>
      </c>
      <c r="R6436">
        <v>2</v>
      </c>
      <c r="S6436">
        <v>7</v>
      </c>
      <c r="T6436">
        <v>500</v>
      </c>
      <c r="U6436">
        <v>2.7</v>
      </c>
      <c r="V6436" s="4" t="s">
        <v>5617</v>
      </c>
      <c r="W6436" s="4">
        <f t="shared" si="201"/>
        <v>40715</v>
      </c>
    </row>
    <row r="6437" spans="1:23" x14ac:dyDescent="0.35">
      <c r="A6437">
        <v>304192</v>
      </c>
      <c r="B6437" t="str">
        <f t="shared" si="200"/>
        <v>00304192</v>
      </c>
      <c r="C6437" s="3" t="s">
        <v>15730</v>
      </c>
      <c r="D6437">
        <v>1</v>
      </c>
      <c r="E6437" t="str">
        <f>VLOOKUP($D6437,Sheet2!$A$2:$B$16,2,0)</f>
        <v>India</v>
      </c>
      <c r="F6437" s="3" t="s">
        <v>13724</v>
      </c>
      <c r="G6437" t="s">
        <v>15731</v>
      </c>
      <c r="H6437" t="s">
        <v>13752</v>
      </c>
      <c r="I6437" t="s">
        <v>13751</v>
      </c>
      <c r="J6437">
        <v>77.044347900000005</v>
      </c>
      <c r="K6437">
        <v>28.4058584</v>
      </c>
      <c r="L6437" t="s">
        <v>3062</v>
      </c>
      <c r="M6437" t="s">
        <v>26</v>
      </c>
      <c r="N6437" t="s">
        <v>27</v>
      </c>
      <c r="O6437" t="s">
        <v>36</v>
      </c>
      <c r="P6437" t="s">
        <v>27</v>
      </c>
      <c r="Q6437" t="s">
        <v>27</v>
      </c>
      <c r="R6437">
        <v>2</v>
      </c>
      <c r="S6437">
        <v>84</v>
      </c>
      <c r="T6437">
        <v>500</v>
      </c>
      <c r="U6437">
        <v>3.5</v>
      </c>
      <c r="V6437" s="4" t="s">
        <v>12861</v>
      </c>
      <c r="W6437" s="4">
        <f t="shared" si="201"/>
        <v>42182</v>
      </c>
    </row>
    <row r="6438" spans="1:23" x14ac:dyDescent="0.35">
      <c r="A6438">
        <v>18403465</v>
      </c>
      <c r="B6438" t="str">
        <f t="shared" si="200"/>
        <v>18403465</v>
      </c>
      <c r="C6438" s="3" t="s">
        <v>15732</v>
      </c>
      <c r="D6438">
        <v>1</v>
      </c>
      <c r="E6438" t="str">
        <f>VLOOKUP($D6438,Sheet2!$A$2:$B$16,2,0)</f>
        <v>India</v>
      </c>
      <c r="F6438" s="3" t="s">
        <v>13724</v>
      </c>
      <c r="G6438" t="s">
        <v>15300</v>
      </c>
      <c r="H6438" t="s">
        <v>13913</v>
      </c>
      <c r="I6438" t="s">
        <v>13914</v>
      </c>
      <c r="J6438">
        <v>77.0874235</v>
      </c>
      <c r="K6438">
        <v>28.4624928</v>
      </c>
      <c r="L6438" t="s">
        <v>25</v>
      </c>
      <c r="M6438" t="s">
        <v>26</v>
      </c>
      <c r="N6438" t="s">
        <v>27</v>
      </c>
      <c r="O6438" t="s">
        <v>36</v>
      </c>
      <c r="P6438" t="s">
        <v>27</v>
      </c>
      <c r="Q6438" t="s">
        <v>27</v>
      </c>
      <c r="R6438">
        <v>2</v>
      </c>
      <c r="S6438">
        <v>67</v>
      </c>
      <c r="T6438">
        <v>500</v>
      </c>
      <c r="U6438">
        <v>4.2</v>
      </c>
      <c r="V6438" s="4" t="s">
        <v>5409</v>
      </c>
      <c r="W6438" s="4">
        <f t="shared" si="201"/>
        <v>42171</v>
      </c>
    </row>
    <row r="6439" spans="1:23" x14ac:dyDescent="0.35">
      <c r="A6439">
        <v>18128902</v>
      </c>
      <c r="B6439" t="str">
        <f t="shared" si="200"/>
        <v>18128902</v>
      </c>
      <c r="C6439" s="3" t="s">
        <v>15733</v>
      </c>
      <c r="D6439">
        <v>1</v>
      </c>
      <c r="E6439" t="str">
        <f>VLOOKUP($D6439,Sheet2!$A$2:$B$16,2,0)</f>
        <v>India</v>
      </c>
      <c r="F6439" s="3" t="s">
        <v>13724</v>
      </c>
      <c r="G6439" t="s">
        <v>15734</v>
      </c>
      <c r="H6439" t="s">
        <v>14072</v>
      </c>
      <c r="I6439" t="s">
        <v>14073</v>
      </c>
      <c r="J6439">
        <v>0</v>
      </c>
      <c r="K6439">
        <v>0</v>
      </c>
      <c r="L6439" t="s">
        <v>760</v>
      </c>
      <c r="M6439" t="s">
        <v>26</v>
      </c>
      <c r="N6439" t="s">
        <v>27</v>
      </c>
      <c r="O6439" t="s">
        <v>27</v>
      </c>
      <c r="P6439" t="s">
        <v>27</v>
      </c>
      <c r="Q6439" t="s">
        <v>27</v>
      </c>
      <c r="R6439">
        <v>2</v>
      </c>
      <c r="S6439">
        <v>8</v>
      </c>
      <c r="T6439">
        <v>500</v>
      </c>
      <c r="U6439">
        <v>3</v>
      </c>
      <c r="V6439" s="4" t="s">
        <v>15735</v>
      </c>
      <c r="W6439" s="4">
        <f t="shared" si="201"/>
        <v>40700</v>
      </c>
    </row>
    <row r="6440" spans="1:23" x14ac:dyDescent="0.35">
      <c r="A6440">
        <v>18386419</v>
      </c>
      <c r="B6440" t="str">
        <f t="shared" si="200"/>
        <v>18386419</v>
      </c>
      <c r="C6440" s="3" t="s">
        <v>15736</v>
      </c>
      <c r="D6440">
        <v>1</v>
      </c>
      <c r="E6440" t="str">
        <f>VLOOKUP($D6440,Sheet2!$A$2:$B$16,2,0)</f>
        <v>India</v>
      </c>
      <c r="F6440" s="3" t="s">
        <v>13724</v>
      </c>
      <c r="G6440" t="s">
        <v>14213</v>
      </c>
      <c r="H6440" t="s">
        <v>14213</v>
      </c>
      <c r="I6440" t="s">
        <v>14214</v>
      </c>
      <c r="J6440">
        <v>77.079245700000001</v>
      </c>
      <c r="K6440">
        <v>28.461131000000002</v>
      </c>
      <c r="L6440" t="s">
        <v>760</v>
      </c>
      <c r="M6440" t="s">
        <v>26</v>
      </c>
      <c r="N6440" t="s">
        <v>27</v>
      </c>
      <c r="O6440" t="s">
        <v>27</v>
      </c>
      <c r="P6440" t="s">
        <v>27</v>
      </c>
      <c r="Q6440" t="s">
        <v>27</v>
      </c>
      <c r="R6440">
        <v>2</v>
      </c>
      <c r="S6440">
        <v>5</v>
      </c>
      <c r="T6440">
        <v>500</v>
      </c>
      <c r="U6440">
        <v>3.1</v>
      </c>
      <c r="V6440" s="4" t="s">
        <v>6136</v>
      </c>
      <c r="W6440" s="4">
        <f t="shared" si="201"/>
        <v>40699</v>
      </c>
    </row>
    <row r="6441" spans="1:23" x14ac:dyDescent="0.35">
      <c r="A6441">
        <v>312301</v>
      </c>
      <c r="B6441" t="str">
        <f t="shared" si="200"/>
        <v>00312301</v>
      </c>
      <c r="C6441" s="3" t="s">
        <v>15737</v>
      </c>
      <c r="D6441">
        <v>1</v>
      </c>
      <c r="E6441" t="str">
        <f>VLOOKUP($D6441,Sheet2!$A$2:$B$16,2,0)</f>
        <v>India</v>
      </c>
      <c r="F6441" s="3" t="s">
        <v>13724</v>
      </c>
      <c r="G6441" t="s">
        <v>15738</v>
      </c>
      <c r="H6441" t="s">
        <v>13759</v>
      </c>
      <c r="I6441" t="s">
        <v>13760</v>
      </c>
      <c r="J6441">
        <v>77.084243400000005</v>
      </c>
      <c r="K6441">
        <v>28.512041700000001</v>
      </c>
      <c r="L6441" t="s">
        <v>673</v>
      </c>
      <c r="M6441" t="s">
        <v>26</v>
      </c>
      <c r="N6441" t="s">
        <v>27</v>
      </c>
      <c r="O6441" t="s">
        <v>27</v>
      </c>
      <c r="P6441" t="s">
        <v>27</v>
      </c>
      <c r="Q6441" t="s">
        <v>27</v>
      </c>
      <c r="R6441">
        <v>2</v>
      </c>
      <c r="S6441">
        <v>10</v>
      </c>
      <c r="T6441">
        <v>500</v>
      </c>
      <c r="U6441">
        <v>3.3</v>
      </c>
      <c r="V6441" s="4" t="s">
        <v>15739</v>
      </c>
      <c r="W6441" s="4">
        <f t="shared" si="201"/>
        <v>42526</v>
      </c>
    </row>
    <row r="6442" spans="1:23" x14ac:dyDescent="0.35">
      <c r="A6442">
        <v>311061</v>
      </c>
      <c r="B6442" t="str">
        <f t="shared" si="200"/>
        <v>00311061</v>
      </c>
      <c r="C6442" s="3" t="s">
        <v>15740</v>
      </c>
      <c r="D6442">
        <v>1</v>
      </c>
      <c r="E6442" t="str">
        <f>VLOOKUP($D6442,Sheet2!$A$2:$B$16,2,0)</f>
        <v>India</v>
      </c>
      <c r="F6442" s="3" t="s">
        <v>13724</v>
      </c>
      <c r="G6442" t="s">
        <v>14800</v>
      </c>
      <c r="H6442" t="s">
        <v>14274</v>
      </c>
      <c r="I6442" t="s">
        <v>14275</v>
      </c>
      <c r="J6442">
        <v>77.093144170000002</v>
      </c>
      <c r="K6442">
        <v>28.475715449999999</v>
      </c>
      <c r="L6442" t="s">
        <v>825</v>
      </c>
      <c r="M6442" t="s">
        <v>26</v>
      </c>
      <c r="N6442" t="s">
        <v>27</v>
      </c>
      <c r="O6442" t="s">
        <v>36</v>
      </c>
      <c r="P6442" t="s">
        <v>27</v>
      </c>
      <c r="Q6442" t="s">
        <v>27</v>
      </c>
      <c r="R6442">
        <v>2</v>
      </c>
      <c r="S6442">
        <v>38</v>
      </c>
      <c r="T6442">
        <v>500</v>
      </c>
      <c r="U6442">
        <v>3.2</v>
      </c>
      <c r="V6442" s="4" t="s">
        <v>6557</v>
      </c>
      <c r="W6442" s="4">
        <f t="shared" si="201"/>
        <v>41039</v>
      </c>
    </row>
    <row r="6443" spans="1:23" x14ac:dyDescent="0.35">
      <c r="A6443">
        <v>18419914</v>
      </c>
      <c r="B6443" t="str">
        <f t="shared" si="200"/>
        <v>18419914</v>
      </c>
      <c r="C6443" s="3" t="s">
        <v>15741</v>
      </c>
      <c r="D6443">
        <v>1</v>
      </c>
      <c r="E6443" t="str">
        <f>VLOOKUP($D6443,Sheet2!$A$2:$B$16,2,0)</f>
        <v>India</v>
      </c>
      <c r="F6443" s="3" t="s">
        <v>13724</v>
      </c>
      <c r="G6443" t="s">
        <v>15742</v>
      </c>
      <c r="H6443" t="s">
        <v>15124</v>
      </c>
      <c r="I6443" t="s">
        <v>15125</v>
      </c>
      <c r="J6443">
        <v>77.0338596</v>
      </c>
      <c r="K6443">
        <v>28.4675057</v>
      </c>
      <c r="L6443" t="s">
        <v>25</v>
      </c>
      <c r="M6443" t="s">
        <v>26</v>
      </c>
      <c r="N6443" t="s">
        <v>27</v>
      </c>
      <c r="O6443" t="s">
        <v>27</v>
      </c>
      <c r="P6443" t="s">
        <v>27</v>
      </c>
      <c r="Q6443" t="s">
        <v>27</v>
      </c>
      <c r="R6443">
        <v>2</v>
      </c>
      <c r="S6443">
        <v>1</v>
      </c>
      <c r="T6443">
        <v>500</v>
      </c>
      <c r="U6443">
        <v>1</v>
      </c>
      <c r="V6443" s="4" t="s">
        <v>12932</v>
      </c>
      <c r="W6443" s="4">
        <f t="shared" si="201"/>
        <v>40667</v>
      </c>
    </row>
    <row r="6444" spans="1:23" x14ac:dyDescent="0.35">
      <c r="A6444">
        <v>5104</v>
      </c>
      <c r="B6444" t="str">
        <f t="shared" si="200"/>
        <v>00005104</v>
      </c>
      <c r="C6444" s="3" t="s">
        <v>7585</v>
      </c>
      <c r="D6444">
        <v>1</v>
      </c>
      <c r="E6444" t="str">
        <f>VLOOKUP($D6444,Sheet2!$A$2:$B$16,2,0)</f>
        <v>India</v>
      </c>
      <c r="F6444" s="3" t="s">
        <v>13724</v>
      </c>
      <c r="G6444" t="s">
        <v>15743</v>
      </c>
      <c r="H6444" t="s">
        <v>13885</v>
      </c>
      <c r="I6444" t="s">
        <v>13886</v>
      </c>
      <c r="J6444">
        <v>77.063237099999995</v>
      </c>
      <c r="K6444">
        <v>28.468287400000001</v>
      </c>
      <c r="L6444" t="s">
        <v>7587</v>
      </c>
      <c r="M6444" t="s">
        <v>26</v>
      </c>
      <c r="N6444" t="s">
        <v>27</v>
      </c>
      <c r="O6444" t="s">
        <v>36</v>
      </c>
      <c r="P6444" t="s">
        <v>27</v>
      </c>
      <c r="Q6444" t="s">
        <v>27</v>
      </c>
      <c r="R6444">
        <v>2</v>
      </c>
      <c r="S6444">
        <v>187</v>
      </c>
      <c r="T6444">
        <v>500</v>
      </c>
      <c r="U6444">
        <v>3.5</v>
      </c>
      <c r="V6444" s="4" t="s">
        <v>10464</v>
      </c>
      <c r="W6444" s="4">
        <f t="shared" si="201"/>
        <v>43224</v>
      </c>
    </row>
    <row r="6445" spans="1:23" x14ac:dyDescent="0.35">
      <c r="A6445">
        <v>310461</v>
      </c>
      <c r="B6445" t="str">
        <f t="shared" si="200"/>
        <v>00310461</v>
      </c>
      <c r="C6445" s="3" t="s">
        <v>15744</v>
      </c>
      <c r="D6445">
        <v>1</v>
      </c>
      <c r="E6445" t="str">
        <f>VLOOKUP($D6445,Sheet2!$A$2:$B$16,2,0)</f>
        <v>India</v>
      </c>
      <c r="F6445" s="3" t="s">
        <v>13724</v>
      </c>
      <c r="G6445" t="s">
        <v>15745</v>
      </c>
      <c r="H6445" t="s">
        <v>14045</v>
      </c>
      <c r="I6445" t="s">
        <v>14046</v>
      </c>
      <c r="J6445">
        <v>77.057398000000006</v>
      </c>
      <c r="K6445">
        <v>28.449121399999999</v>
      </c>
      <c r="L6445" t="s">
        <v>648</v>
      </c>
      <c r="M6445" t="s">
        <v>26</v>
      </c>
      <c r="N6445" t="s">
        <v>27</v>
      </c>
      <c r="O6445" t="s">
        <v>36</v>
      </c>
      <c r="P6445" t="s">
        <v>27</v>
      </c>
      <c r="Q6445" t="s">
        <v>27</v>
      </c>
      <c r="R6445">
        <v>2</v>
      </c>
      <c r="S6445">
        <v>34</v>
      </c>
      <c r="T6445">
        <v>500</v>
      </c>
      <c r="U6445">
        <v>3.1</v>
      </c>
      <c r="V6445" s="4" t="s">
        <v>3377</v>
      </c>
      <c r="W6445" s="4">
        <f t="shared" si="201"/>
        <v>42858</v>
      </c>
    </row>
    <row r="6446" spans="1:23" x14ac:dyDescent="0.35">
      <c r="A6446">
        <v>18376925</v>
      </c>
      <c r="B6446" t="str">
        <f t="shared" si="200"/>
        <v>18376925</v>
      </c>
      <c r="C6446" s="3" t="s">
        <v>15677</v>
      </c>
      <c r="D6446">
        <v>1</v>
      </c>
      <c r="E6446" t="str">
        <f>VLOOKUP($D6446,Sheet2!$A$2:$B$16,2,0)</f>
        <v>India</v>
      </c>
      <c r="F6446" s="3" t="s">
        <v>13724</v>
      </c>
      <c r="G6446" t="s">
        <v>15746</v>
      </c>
      <c r="H6446" t="s">
        <v>14045</v>
      </c>
      <c r="I6446" t="s">
        <v>14046</v>
      </c>
      <c r="J6446">
        <v>77.058763400000004</v>
      </c>
      <c r="K6446">
        <v>28.434474399999999</v>
      </c>
      <c r="L6446" t="s">
        <v>15747</v>
      </c>
      <c r="M6446" t="s">
        <v>26</v>
      </c>
      <c r="N6446" t="s">
        <v>27</v>
      </c>
      <c r="O6446" t="s">
        <v>36</v>
      </c>
      <c r="P6446" t="s">
        <v>27</v>
      </c>
      <c r="Q6446" t="s">
        <v>27</v>
      </c>
      <c r="R6446">
        <v>2</v>
      </c>
      <c r="S6446">
        <v>76</v>
      </c>
      <c r="T6446">
        <v>500</v>
      </c>
      <c r="U6446">
        <v>4.5</v>
      </c>
      <c r="V6446" s="4" t="s">
        <v>6565</v>
      </c>
      <c r="W6446" s="4">
        <f t="shared" si="201"/>
        <v>41768</v>
      </c>
    </row>
    <row r="6447" spans="1:23" x14ac:dyDescent="0.35">
      <c r="A6447">
        <v>18419875</v>
      </c>
      <c r="B6447" t="str">
        <f t="shared" si="200"/>
        <v>18419875</v>
      </c>
      <c r="C6447" s="3" t="s">
        <v>15748</v>
      </c>
      <c r="D6447">
        <v>1</v>
      </c>
      <c r="E6447" t="str">
        <f>VLOOKUP($D6447,Sheet2!$A$2:$B$16,2,0)</f>
        <v>India</v>
      </c>
      <c r="F6447" s="3" t="s">
        <v>13724</v>
      </c>
      <c r="G6447" t="s">
        <v>15749</v>
      </c>
      <c r="H6447" t="s">
        <v>14194</v>
      </c>
      <c r="I6447" t="s">
        <v>14195</v>
      </c>
      <c r="J6447">
        <v>77.039758820000003</v>
      </c>
      <c r="K6447">
        <v>28.444478799999999</v>
      </c>
      <c r="L6447" t="s">
        <v>648</v>
      </c>
      <c r="M6447" t="s">
        <v>26</v>
      </c>
      <c r="N6447" t="s">
        <v>27</v>
      </c>
      <c r="O6447" t="s">
        <v>27</v>
      </c>
      <c r="P6447" t="s">
        <v>27</v>
      </c>
      <c r="Q6447" t="s">
        <v>27</v>
      </c>
      <c r="R6447">
        <v>2</v>
      </c>
      <c r="S6447">
        <v>6</v>
      </c>
      <c r="T6447">
        <v>500</v>
      </c>
      <c r="U6447">
        <v>3</v>
      </c>
      <c r="V6447" s="4" t="s">
        <v>11862</v>
      </c>
      <c r="W6447" s="4">
        <f t="shared" si="201"/>
        <v>40674</v>
      </c>
    </row>
    <row r="6448" spans="1:23" x14ac:dyDescent="0.35">
      <c r="A6448">
        <v>18372668</v>
      </c>
      <c r="B6448" t="str">
        <f t="shared" si="200"/>
        <v>18372668</v>
      </c>
      <c r="C6448" s="3" t="s">
        <v>15750</v>
      </c>
      <c r="D6448">
        <v>1</v>
      </c>
      <c r="E6448" t="str">
        <f>VLOOKUP($D6448,Sheet2!$A$2:$B$16,2,0)</f>
        <v>India</v>
      </c>
      <c r="F6448" s="3" t="s">
        <v>13724</v>
      </c>
      <c r="G6448" t="s">
        <v>15751</v>
      </c>
      <c r="H6448" t="s">
        <v>13913</v>
      </c>
      <c r="I6448" t="s">
        <v>13914</v>
      </c>
      <c r="J6448">
        <v>77.087159200000002</v>
      </c>
      <c r="K6448">
        <v>28.462608700000001</v>
      </c>
      <c r="L6448" t="s">
        <v>1713</v>
      </c>
      <c r="M6448" t="s">
        <v>26</v>
      </c>
      <c r="N6448" t="s">
        <v>27</v>
      </c>
      <c r="O6448" t="s">
        <v>36</v>
      </c>
      <c r="P6448" t="s">
        <v>27</v>
      </c>
      <c r="Q6448" t="s">
        <v>27</v>
      </c>
      <c r="R6448">
        <v>2</v>
      </c>
      <c r="S6448">
        <v>112</v>
      </c>
      <c r="T6448">
        <v>500</v>
      </c>
      <c r="U6448">
        <v>4.2</v>
      </c>
      <c r="V6448" s="4" t="s">
        <v>4585</v>
      </c>
      <c r="W6448" s="4">
        <f t="shared" si="201"/>
        <v>42501</v>
      </c>
    </row>
    <row r="6449" spans="1:23" x14ac:dyDescent="0.35">
      <c r="A6449">
        <v>18237342</v>
      </c>
      <c r="B6449" t="str">
        <f t="shared" si="200"/>
        <v>18237342</v>
      </c>
      <c r="C6449" s="3" t="s">
        <v>15752</v>
      </c>
      <c r="D6449">
        <v>1</v>
      </c>
      <c r="E6449" t="str">
        <f>VLOOKUP($D6449,Sheet2!$A$2:$B$16,2,0)</f>
        <v>India</v>
      </c>
      <c r="F6449" s="3" t="s">
        <v>13724</v>
      </c>
      <c r="G6449" t="s">
        <v>15535</v>
      </c>
      <c r="H6449" t="s">
        <v>14079</v>
      </c>
      <c r="I6449" t="s">
        <v>14080</v>
      </c>
      <c r="J6449">
        <v>77.0714665</v>
      </c>
      <c r="K6449">
        <v>28.509640300000001</v>
      </c>
      <c r="L6449" t="s">
        <v>982</v>
      </c>
      <c r="M6449" t="s">
        <v>26</v>
      </c>
      <c r="N6449" t="s">
        <v>27</v>
      </c>
      <c r="O6449" t="s">
        <v>27</v>
      </c>
      <c r="P6449" t="s">
        <v>27</v>
      </c>
      <c r="Q6449" t="s">
        <v>27</v>
      </c>
      <c r="R6449">
        <v>2</v>
      </c>
      <c r="S6449">
        <v>7</v>
      </c>
      <c r="T6449">
        <v>500</v>
      </c>
      <c r="U6449">
        <v>2.9</v>
      </c>
      <c r="V6449" s="4" t="s">
        <v>13561</v>
      </c>
      <c r="W6449" s="4">
        <f t="shared" si="201"/>
        <v>42514</v>
      </c>
    </row>
    <row r="6450" spans="1:23" x14ac:dyDescent="0.35">
      <c r="A6450">
        <v>1029</v>
      </c>
      <c r="B6450" t="str">
        <f t="shared" si="200"/>
        <v>00001029</v>
      </c>
      <c r="C6450" s="3" t="s">
        <v>15753</v>
      </c>
      <c r="D6450">
        <v>1</v>
      </c>
      <c r="E6450" t="str">
        <f>VLOOKUP($D6450,Sheet2!$A$2:$B$16,2,0)</f>
        <v>India</v>
      </c>
      <c r="F6450" s="3" t="s">
        <v>13724</v>
      </c>
      <c r="G6450" t="s">
        <v>15754</v>
      </c>
      <c r="H6450" t="s">
        <v>13857</v>
      </c>
      <c r="I6450" t="s">
        <v>13858</v>
      </c>
      <c r="J6450">
        <v>77.013644099999993</v>
      </c>
      <c r="K6450">
        <v>28.4670202</v>
      </c>
      <c r="L6450" t="s">
        <v>648</v>
      </c>
      <c r="M6450" t="s">
        <v>26</v>
      </c>
      <c r="N6450" t="s">
        <v>27</v>
      </c>
      <c r="O6450" t="s">
        <v>27</v>
      </c>
      <c r="P6450" t="s">
        <v>27</v>
      </c>
      <c r="Q6450" t="s">
        <v>27</v>
      </c>
      <c r="R6450">
        <v>2</v>
      </c>
      <c r="S6450">
        <v>21</v>
      </c>
      <c r="T6450">
        <v>500</v>
      </c>
      <c r="U6450">
        <v>3.3</v>
      </c>
      <c r="V6450" s="4" t="s">
        <v>8856</v>
      </c>
      <c r="W6450" s="4">
        <f t="shared" si="201"/>
        <v>43196</v>
      </c>
    </row>
    <row r="6451" spans="1:23" x14ac:dyDescent="0.35">
      <c r="A6451">
        <v>18415355</v>
      </c>
      <c r="B6451" t="str">
        <f t="shared" si="200"/>
        <v>18415355</v>
      </c>
      <c r="C6451" s="3" t="s">
        <v>7654</v>
      </c>
      <c r="D6451">
        <v>1</v>
      </c>
      <c r="E6451" t="str">
        <f>VLOOKUP($D6451,Sheet2!$A$2:$B$16,2,0)</f>
        <v>India</v>
      </c>
      <c r="F6451" s="3" t="s">
        <v>13724</v>
      </c>
      <c r="G6451" t="s">
        <v>15755</v>
      </c>
      <c r="H6451" t="s">
        <v>13756</v>
      </c>
      <c r="I6451" t="s">
        <v>13757</v>
      </c>
      <c r="J6451">
        <v>77.047404999999998</v>
      </c>
      <c r="K6451">
        <v>28.474088600000002</v>
      </c>
      <c r="L6451" t="s">
        <v>15675</v>
      </c>
      <c r="M6451" t="s">
        <v>26</v>
      </c>
      <c r="N6451" t="s">
        <v>27</v>
      </c>
      <c r="O6451" t="s">
        <v>36</v>
      </c>
      <c r="P6451" t="s">
        <v>27</v>
      </c>
      <c r="Q6451" t="s">
        <v>27</v>
      </c>
      <c r="R6451">
        <v>2</v>
      </c>
      <c r="S6451">
        <v>17</v>
      </c>
      <c r="T6451">
        <v>500</v>
      </c>
      <c r="U6451">
        <v>2.7</v>
      </c>
      <c r="V6451" s="4" t="s">
        <v>11904</v>
      </c>
      <c r="W6451" s="4">
        <f t="shared" si="201"/>
        <v>42111</v>
      </c>
    </row>
    <row r="6452" spans="1:23" x14ac:dyDescent="0.35">
      <c r="A6452">
        <v>18384112</v>
      </c>
      <c r="B6452" t="str">
        <f t="shared" si="200"/>
        <v>18384112</v>
      </c>
      <c r="C6452" s="3" t="s">
        <v>15756</v>
      </c>
      <c r="D6452">
        <v>1</v>
      </c>
      <c r="E6452" t="str">
        <f>VLOOKUP($D6452,Sheet2!$A$2:$B$16,2,0)</f>
        <v>India</v>
      </c>
      <c r="F6452" s="3" t="s">
        <v>13724</v>
      </c>
      <c r="G6452" t="s">
        <v>13876</v>
      </c>
      <c r="H6452" t="s">
        <v>13875</v>
      </c>
      <c r="I6452" t="s">
        <v>13876</v>
      </c>
      <c r="J6452">
        <v>0</v>
      </c>
      <c r="K6452">
        <v>0</v>
      </c>
      <c r="L6452" t="s">
        <v>4309</v>
      </c>
      <c r="M6452" t="s">
        <v>26</v>
      </c>
      <c r="N6452" t="s">
        <v>27</v>
      </c>
      <c r="O6452" t="s">
        <v>27</v>
      </c>
      <c r="P6452" t="s">
        <v>27</v>
      </c>
      <c r="Q6452" t="s">
        <v>27</v>
      </c>
      <c r="R6452">
        <v>2</v>
      </c>
      <c r="S6452">
        <v>28</v>
      </c>
      <c r="T6452">
        <v>500</v>
      </c>
      <c r="U6452">
        <v>3.5</v>
      </c>
      <c r="V6452" s="4" t="s">
        <v>1220</v>
      </c>
      <c r="W6452" s="4">
        <f t="shared" si="201"/>
        <v>41378</v>
      </c>
    </row>
    <row r="6453" spans="1:23" x14ac:dyDescent="0.35">
      <c r="A6453">
        <v>313085</v>
      </c>
      <c r="B6453" t="str">
        <f t="shared" si="200"/>
        <v>00313085</v>
      </c>
      <c r="C6453" s="3" t="s">
        <v>7908</v>
      </c>
      <c r="D6453">
        <v>1</v>
      </c>
      <c r="E6453" t="str">
        <f>VLOOKUP($D6453,Sheet2!$A$2:$B$16,2,0)</f>
        <v>India</v>
      </c>
      <c r="F6453" s="3" t="s">
        <v>13724</v>
      </c>
      <c r="G6453" t="s">
        <v>13751</v>
      </c>
      <c r="H6453" t="s">
        <v>13752</v>
      </c>
      <c r="I6453" t="s">
        <v>13751</v>
      </c>
      <c r="J6453">
        <v>77.038907219999999</v>
      </c>
      <c r="K6453">
        <v>28.42447847</v>
      </c>
      <c r="L6453" t="s">
        <v>7584</v>
      </c>
      <c r="M6453" t="s">
        <v>26</v>
      </c>
      <c r="N6453" t="s">
        <v>27</v>
      </c>
      <c r="O6453" t="s">
        <v>36</v>
      </c>
      <c r="P6453" t="s">
        <v>27</v>
      </c>
      <c r="Q6453" t="s">
        <v>27</v>
      </c>
      <c r="R6453">
        <v>2</v>
      </c>
      <c r="S6453">
        <v>190</v>
      </c>
      <c r="T6453">
        <v>500</v>
      </c>
      <c r="U6453">
        <v>3.4</v>
      </c>
      <c r="V6453" s="4" t="s">
        <v>11497</v>
      </c>
      <c r="W6453" s="4">
        <f t="shared" si="201"/>
        <v>40289</v>
      </c>
    </row>
    <row r="6454" spans="1:23" x14ac:dyDescent="0.35">
      <c r="A6454">
        <v>17977749</v>
      </c>
      <c r="B6454" t="str">
        <f t="shared" si="200"/>
        <v>17977749</v>
      </c>
      <c r="C6454" s="3" t="s">
        <v>2014</v>
      </c>
      <c r="D6454">
        <v>1</v>
      </c>
      <c r="E6454" t="str">
        <f>VLOOKUP($D6454,Sheet2!$A$2:$B$16,2,0)</f>
        <v>India</v>
      </c>
      <c r="F6454" s="3" t="s">
        <v>13724</v>
      </c>
      <c r="G6454" t="s">
        <v>15757</v>
      </c>
      <c r="H6454" t="s">
        <v>13752</v>
      </c>
      <c r="I6454" t="s">
        <v>13751</v>
      </c>
      <c r="J6454">
        <v>77.042098999999993</v>
      </c>
      <c r="K6454">
        <v>28.4120086</v>
      </c>
      <c r="L6454" t="s">
        <v>764</v>
      </c>
      <c r="M6454" t="s">
        <v>26</v>
      </c>
      <c r="N6454" t="s">
        <v>27</v>
      </c>
      <c r="O6454" t="s">
        <v>27</v>
      </c>
      <c r="P6454" t="s">
        <v>27</v>
      </c>
      <c r="Q6454" t="s">
        <v>27</v>
      </c>
      <c r="R6454">
        <v>2</v>
      </c>
      <c r="S6454">
        <v>35</v>
      </c>
      <c r="T6454">
        <v>500</v>
      </c>
      <c r="U6454">
        <v>3.6</v>
      </c>
      <c r="V6454" s="4" t="s">
        <v>7791</v>
      </c>
      <c r="W6454" s="4">
        <f t="shared" si="201"/>
        <v>40292</v>
      </c>
    </row>
    <row r="6455" spans="1:23" x14ac:dyDescent="0.35">
      <c r="A6455">
        <v>157</v>
      </c>
      <c r="B6455" t="str">
        <f t="shared" si="200"/>
        <v>00000157</v>
      </c>
      <c r="C6455" s="3" t="s">
        <v>7601</v>
      </c>
      <c r="D6455">
        <v>1</v>
      </c>
      <c r="E6455" t="str">
        <f>VLOOKUP($D6455,Sheet2!$A$2:$B$16,2,0)</f>
        <v>India</v>
      </c>
      <c r="F6455" s="3" t="s">
        <v>13724</v>
      </c>
      <c r="G6455" t="s">
        <v>15758</v>
      </c>
      <c r="H6455" t="s">
        <v>13803</v>
      </c>
      <c r="I6455" t="s">
        <v>13804</v>
      </c>
      <c r="J6455">
        <v>77.081403899999998</v>
      </c>
      <c r="K6455">
        <v>28.4676142</v>
      </c>
      <c r="L6455" t="s">
        <v>7603</v>
      </c>
      <c r="M6455" t="s">
        <v>26</v>
      </c>
      <c r="N6455" t="s">
        <v>27</v>
      </c>
      <c r="O6455" t="s">
        <v>27</v>
      </c>
      <c r="P6455" t="s">
        <v>27</v>
      </c>
      <c r="Q6455" t="s">
        <v>27</v>
      </c>
      <c r="R6455">
        <v>2</v>
      </c>
      <c r="S6455">
        <v>125</v>
      </c>
      <c r="T6455">
        <v>500</v>
      </c>
      <c r="U6455">
        <v>2.5</v>
      </c>
      <c r="V6455" s="4" t="s">
        <v>1878</v>
      </c>
      <c r="W6455" s="4">
        <f t="shared" si="201"/>
        <v>40629</v>
      </c>
    </row>
    <row r="6456" spans="1:23" x14ac:dyDescent="0.35">
      <c r="A6456">
        <v>158</v>
      </c>
      <c r="B6456" t="str">
        <f t="shared" si="200"/>
        <v>00000158</v>
      </c>
      <c r="C6456" s="3" t="s">
        <v>7601</v>
      </c>
      <c r="D6456">
        <v>1</v>
      </c>
      <c r="E6456" t="str">
        <f>VLOOKUP($D6456,Sheet2!$A$2:$B$16,2,0)</f>
        <v>India</v>
      </c>
      <c r="F6456" s="3" t="s">
        <v>13724</v>
      </c>
      <c r="G6456" t="s">
        <v>14800</v>
      </c>
      <c r="H6456" t="s">
        <v>13966</v>
      </c>
      <c r="I6456" t="s">
        <v>13967</v>
      </c>
      <c r="J6456">
        <v>77.093086839999998</v>
      </c>
      <c r="K6456">
        <v>28.47568922</v>
      </c>
      <c r="L6456" t="s">
        <v>7603</v>
      </c>
      <c r="M6456" t="s">
        <v>26</v>
      </c>
      <c r="N6456" t="s">
        <v>27</v>
      </c>
      <c r="O6456" t="s">
        <v>27</v>
      </c>
      <c r="P6456" t="s">
        <v>27</v>
      </c>
      <c r="Q6456" t="s">
        <v>27</v>
      </c>
      <c r="R6456">
        <v>2</v>
      </c>
      <c r="S6456">
        <v>46</v>
      </c>
      <c r="T6456">
        <v>500</v>
      </c>
      <c r="U6456">
        <v>3.1</v>
      </c>
      <c r="V6456" s="4" t="s">
        <v>817</v>
      </c>
      <c r="W6456" s="4">
        <f t="shared" si="201"/>
        <v>43177</v>
      </c>
    </row>
    <row r="6457" spans="1:23" x14ac:dyDescent="0.35">
      <c r="A6457">
        <v>18372311</v>
      </c>
      <c r="B6457" t="str">
        <f t="shared" si="200"/>
        <v>18372311</v>
      </c>
      <c r="C6457" s="3" t="s">
        <v>15756</v>
      </c>
      <c r="D6457">
        <v>1</v>
      </c>
      <c r="E6457" t="str">
        <f>VLOOKUP($D6457,Sheet2!$A$2:$B$16,2,0)</f>
        <v>India</v>
      </c>
      <c r="F6457" s="3" t="s">
        <v>13724</v>
      </c>
      <c r="G6457" t="s">
        <v>13727</v>
      </c>
      <c r="H6457" t="s">
        <v>13726</v>
      </c>
      <c r="I6457" t="s">
        <v>13727</v>
      </c>
      <c r="J6457">
        <v>77.094031000000001</v>
      </c>
      <c r="K6457">
        <v>28.492698000000001</v>
      </c>
      <c r="L6457" t="s">
        <v>4309</v>
      </c>
      <c r="M6457" t="s">
        <v>26</v>
      </c>
      <c r="N6457" t="s">
        <v>27</v>
      </c>
      <c r="O6457" t="s">
        <v>36</v>
      </c>
      <c r="P6457" t="s">
        <v>27</v>
      </c>
      <c r="Q6457" t="s">
        <v>27</v>
      </c>
      <c r="R6457">
        <v>2</v>
      </c>
      <c r="S6457">
        <v>52</v>
      </c>
      <c r="T6457">
        <v>500</v>
      </c>
      <c r="U6457">
        <v>3.5</v>
      </c>
      <c r="V6457" s="4" t="s">
        <v>1878</v>
      </c>
      <c r="W6457" s="4">
        <f t="shared" si="201"/>
        <v>40629</v>
      </c>
    </row>
    <row r="6458" spans="1:23" x14ac:dyDescent="0.35">
      <c r="A6458">
        <v>307185</v>
      </c>
      <c r="B6458" t="str">
        <f t="shared" si="200"/>
        <v>00307185</v>
      </c>
      <c r="C6458" s="3" t="s">
        <v>15759</v>
      </c>
      <c r="D6458">
        <v>1</v>
      </c>
      <c r="E6458" t="str">
        <f>VLOOKUP($D6458,Sheet2!$A$2:$B$16,2,0)</f>
        <v>India</v>
      </c>
      <c r="F6458" s="3" t="s">
        <v>13724</v>
      </c>
      <c r="G6458" t="s">
        <v>13731</v>
      </c>
      <c r="H6458" t="s">
        <v>13730</v>
      </c>
      <c r="I6458" t="s">
        <v>13731</v>
      </c>
      <c r="J6458">
        <v>77.085838300000006</v>
      </c>
      <c r="K6458">
        <v>28.470018199999998</v>
      </c>
      <c r="L6458" t="s">
        <v>15760</v>
      </c>
      <c r="M6458" t="s">
        <v>26</v>
      </c>
      <c r="N6458" t="s">
        <v>27</v>
      </c>
      <c r="O6458" t="s">
        <v>36</v>
      </c>
      <c r="P6458" t="s">
        <v>27</v>
      </c>
      <c r="Q6458" t="s">
        <v>27</v>
      </c>
      <c r="R6458">
        <v>2</v>
      </c>
      <c r="S6458">
        <v>165</v>
      </c>
      <c r="T6458">
        <v>500</v>
      </c>
      <c r="U6458">
        <v>3.4</v>
      </c>
      <c r="V6458" s="4" t="s">
        <v>3896</v>
      </c>
      <c r="W6458" s="4">
        <f t="shared" si="201"/>
        <v>40607</v>
      </c>
    </row>
    <row r="6459" spans="1:23" x14ac:dyDescent="0.35">
      <c r="A6459">
        <v>18138434</v>
      </c>
      <c r="B6459" t="str">
        <f t="shared" si="200"/>
        <v>18138434</v>
      </c>
      <c r="C6459" s="3" t="s">
        <v>15761</v>
      </c>
      <c r="D6459">
        <v>1</v>
      </c>
      <c r="E6459" t="str">
        <f>VLOOKUP($D6459,Sheet2!$A$2:$B$16,2,0)</f>
        <v>India</v>
      </c>
      <c r="F6459" s="3" t="s">
        <v>13724</v>
      </c>
      <c r="G6459" t="s">
        <v>15762</v>
      </c>
      <c r="H6459" t="s">
        <v>13730</v>
      </c>
      <c r="I6459" t="s">
        <v>13731</v>
      </c>
      <c r="J6459">
        <v>77.088058399999994</v>
      </c>
      <c r="K6459">
        <v>28.461619200000001</v>
      </c>
      <c r="L6459" t="s">
        <v>640</v>
      </c>
      <c r="M6459" t="s">
        <v>26</v>
      </c>
      <c r="N6459" t="s">
        <v>27</v>
      </c>
      <c r="O6459" t="s">
        <v>36</v>
      </c>
      <c r="P6459" t="s">
        <v>27</v>
      </c>
      <c r="Q6459" t="s">
        <v>27</v>
      </c>
      <c r="R6459">
        <v>2</v>
      </c>
      <c r="S6459">
        <v>90</v>
      </c>
      <c r="T6459">
        <v>500</v>
      </c>
      <c r="U6459">
        <v>3.9</v>
      </c>
      <c r="V6459" s="4" t="s">
        <v>11536</v>
      </c>
      <c r="W6459" s="4">
        <f t="shared" si="201"/>
        <v>40972</v>
      </c>
    </row>
    <row r="6460" spans="1:23" x14ac:dyDescent="0.35">
      <c r="A6460">
        <v>308447</v>
      </c>
      <c r="B6460" t="str">
        <f t="shared" si="200"/>
        <v>00308447</v>
      </c>
      <c r="C6460" s="3" t="s">
        <v>15763</v>
      </c>
      <c r="D6460">
        <v>1</v>
      </c>
      <c r="E6460" t="str">
        <f>VLOOKUP($D6460,Sheet2!$A$2:$B$16,2,0)</f>
        <v>India</v>
      </c>
      <c r="F6460" s="3" t="s">
        <v>13724</v>
      </c>
      <c r="G6460" t="s">
        <v>15764</v>
      </c>
      <c r="H6460" t="s">
        <v>13835</v>
      </c>
      <c r="I6460" t="s">
        <v>13836</v>
      </c>
      <c r="J6460">
        <v>77.072680599999998</v>
      </c>
      <c r="K6460">
        <v>28.459423999999999</v>
      </c>
      <c r="L6460" t="s">
        <v>701</v>
      </c>
      <c r="M6460" t="s">
        <v>26</v>
      </c>
      <c r="N6460" t="s">
        <v>27</v>
      </c>
      <c r="O6460" t="s">
        <v>36</v>
      </c>
      <c r="P6460" t="s">
        <v>27</v>
      </c>
      <c r="Q6460" t="s">
        <v>27</v>
      </c>
      <c r="R6460">
        <v>2</v>
      </c>
      <c r="S6460">
        <v>647</v>
      </c>
      <c r="T6460">
        <v>500</v>
      </c>
      <c r="U6460">
        <v>4</v>
      </c>
      <c r="V6460" s="4" t="s">
        <v>407</v>
      </c>
      <c r="W6460" s="4">
        <f t="shared" si="201"/>
        <v>41358</v>
      </c>
    </row>
    <row r="6461" spans="1:23" x14ac:dyDescent="0.35">
      <c r="A6461">
        <v>159</v>
      </c>
      <c r="B6461" t="str">
        <f t="shared" si="200"/>
        <v>00000159</v>
      </c>
      <c r="C6461" s="3" t="s">
        <v>7601</v>
      </c>
      <c r="D6461">
        <v>1</v>
      </c>
      <c r="E6461" t="str">
        <f>VLOOKUP($D6461,Sheet2!$A$2:$B$16,2,0)</f>
        <v>India</v>
      </c>
      <c r="F6461" s="3" t="s">
        <v>13724</v>
      </c>
      <c r="G6461" t="s">
        <v>15765</v>
      </c>
      <c r="H6461" t="s">
        <v>13849</v>
      </c>
      <c r="I6461" t="s">
        <v>13850</v>
      </c>
      <c r="J6461">
        <v>77.080212399999994</v>
      </c>
      <c r="K6461">
        <v>28.480476199999998</v>
      </c>
      <c r="L6461" t="s">
        <v>7603</v>
      </c>
      <c r="M6461" t="s">
        <v>26</v>
      </c>
      <c r="N6461" t="s">
        <v>27</v>
      </c>
      <c r="O6461" t="s">
        <v>36</v>
      </c>
      <c r="P6461" t="s">
        <v>27</v>
      </c>
      <c r="Q6461" t="s">
        <v>27</v>
      </c>
      <c r="R6461">
        <v>2</v>
      </c>
      <c r="S6461">
        <v>81</v>
      </c>
      <c r="T6461">
        <v>500</v>
      </c>
      <c r="U6461">
        <v>3.3</v>
      </c>
      <c r="V6461" s="4" t="s">
        <v>15766</v>
      </c>
      <c r="W6461" s="4">
        <f t="shared" si="201"/>
        <v>41353</v>
      </c>
    </row>
    <row r="6462" spans="1:23" x14ac:dyDescent="0.35">
      <c r="A6462">
        <v>1140</v>
      </c>
      <c r="B6462" t="str">
        <f t="shared" si="200"/>
        <v>00001140</v>
      </c>
      <c r="C6462" s="3" t="s">
        <v>15767</v>
      </c>
      <c r="D6462">
        <v>1</v>
      </c>
      <c r="E6462" t="str">
        <f>VLOOKUP($D6462,Sheet2!$A$2:$B$16,2,0)</f>
        <v>India</v>
      </c>
      <c r="F6462" s="3" t="s">
        <v>13724</v>
      </c>
      <c r="G6462" t="s">
        <v>15768</v>
      </c>
      <c r="H6462" t="s">
        <v>13756</v>
      </c>
      <c r="I6462" t="s">
        <v>13757</v>
      </c>
      <c r="J6462">
        <v>77.020392000000001</v>
      </c>
      <c r="K6462">
        <v>28.470353200000002</v>
      </c>
      <c r="L6462" t="s">
        <v>816</v>
      </c>
      <c r="M6462" t="s">
        <v>26</v>
      </c>
      <c r="N6462" t="s">
        <v>27</v>
      </c>
      <c r="O6462" t="s">
        <v>36</v>
      </c>
      <c r="P6462" t="s">
        <v>27</v>
      </c>
      <c r="Q6462" t="s">
        <v>27</v>
      </c>
      <c r="R6462">
        <v>2</v>
      </c>
      <c r="S6462">
        <v>30</v>
      </c>
      <c r="T6462">
        <v>500</v>
      </c>
      <c r="U6462">
        <v>3</v>
      </c>
      <c r="V6462" s="4" t="s">
        <v>8969</v>
      </c>
      <c r="W6462" s="4">
        <f t="shared" si="201"/>
        <v>41717</v>
      </c>
    </row>
    <row r="6463" spans="1:23" x14ac:dyDescent="0.35">
      <c r="A6463">
        <v>18423107</v>
      </c>
      <c r="B6463" t="str">
        <f t="shared" si="200"/>
        <v>18423107</v>
      </c>
      <c r="C6463" s="3" t="s">
        <v>890</v>
      </c>
      <c r="D6463">
        <v>1</v>
      </c>
      <c r="E6463" t="str">
        <f>VLOOKUP($D6463,Sheet2!$A$2:$B$16,2,0)</f>
        <v>India</v>
      </c>
      <c r="F6463" s="3" t="s">
        <v>13724</v>
      </c>
      <c r="G6463" t="s">
        <v>14173</v>
      </c>
      <c r="H6463" t="s">
        <v>14172</v>
      </c>
      <c r="I6463" t="s">
        <v>14173</v>
      </c>
      <c r="J6463">
        <v>77.054064299999993</v>
      </c>
      <c r="K6463">
        <v>28.504178400000001</v>
      </c>
      <c r="L6463" t="s">
        <v>819</v>
      </c>
      <c r="M6463" t="s">
        <v>26</v>
      </c>
      <c r="N6463" t="s">
        <v>27</v>
      </c>
      <c r="O6463" t="s">
        <v>36</v>
      </c>
      <c r="P6463" t="s">
        <v>27</v>
      </c>
      <c r="Q6463" t="s">
        <v>27</v>
      </c>
      <c r="R6463">
        <v>2</v>
      </c>
      <c r="S6463">
        <v>15</v>
      </c>
      <c r="T6463">
        <v>500</v>
      </c>
      <c r="U6463">
        <v>3.3</v>
      </c>
      <c r="V6463" s="4" t="s">
        <v>4684</v>
      </c>
      <c r="W6463" s="4">
        <f t="shared" si="201"/>
        <v>42085</v>
      </c>
    </row>
    <row r="6464" spans="1:23" x14ac:dyDescent="0.35">
      <c r="A6464">
        <v>18345780</v>
      </c>
      <c r="B6464" t="str">
        <f t="shared" si="200"/>
        <v>18345780</v>
      </c>
      <c r="C6464" s="3" t="s">
        <v>15769</v>
      </c>
      <c r="D6464">
        <v>1</v>
      </c>
      <c r="E6464" t="str">
        <f>VLOOKUP($D6464,Sheet2!$A$2:$B$16,2,0)</f>
        <v>India</v>
      </c>
      <c r="F6464" s="3" t="s">
        <v>13724</v>
      </c>
      <c r="G6464" t="s">
        <v>15770</v>
      </c>
      <c r="H6464" t="s">
        <v>14050</v>
      </c>
      <c r="I6464" t="s">
        <v>14051</v>
      </c>
      <c r="J6464">
        <v>77.059816600000005</v>
      </c>
      <c r="K6464">
        <v>28.434507400000001</v>
      </c>
      <c r="L6464" t="s">
        <v>770</v>
      </c>
      <c r="M6464" t="s">
        <v>26</v>
      </c>
      <c r="N6464" t="s">
        <v>27</v>
      </c>
      <c r="O6464" t="s">
        <v>27</v>
      </c>
      <c r="P6464" t="s">
        <v>27</v>
      </c>
      <c r="Q6464" t="s">
        <v>27</v>
      </c>
      <c r="R6464">
        <v>2</v>
      </c>
      <c r="S6464">
        <v>18</v>
      </c>
      <c r="T6464">
        <v>500</v>
      </c>
      <c r="U6464">
        <v>3.2</v>
      </c>
      <c r="V6464" s="4" t="s">
        <v>9009</v>
      </c>
      <c r="W6464" s="4">
        <f t="shared" si="201"/>
        <v>41338</v>
      </c>
    </row>
    <row r="6465" spans="1:23" x14ac:dyDescent="0.35">
      <c r="A6465">
        <v>5190</v>
      </c>
      <c r="B6465" t="str">
        <f t="shared" si="200"/>
        <v>00005190</v>
      </c>
      <c r="C6465" s="3" t="s">
        <v>15771</v>
      </c>
      <c r="D6465">
        <v>1</v>
      </c>
      <c r="E6465" t="str">
        <f>VLOOKUP($D6465,Sheet2!$A$2:$B$16,2,0)</f>
        <v>India</v>
      </c>
      <c r="F6465" s="3" t="s">
        <v>13724</v>
      </c>
      <c r="G6465" t="s">
        <v>15772</v>
      </c>
      <c r="H6465" t="s">
        <v>13738</v>
      </c>
      <c r="I6465" t="s">
        <v>13739</v>
      </c>
      <c r="J6465">
        <v>77.101725900000005</v>
      </c>
      <c r="K6465">
        <v>28.421413999999999</v>
      </c>
      <c r="L6465" t="s">
        <v>644</v>
      </c>
      <c r="M6465" t="s">
        <v>26</v>
      </c>
      <c r="N6465" t="s">
        <v>27</v>
      </c>
      <c r="O6465" t="s">
        <v>27</v>
      </c>
      <c r="P6465" t="s">
        <v>27</v>
      </c>
      <c r="Q6465" t="s">
        <v>27</v>
      </c>
      <c r="R6465">
        <v>2</v>
      </c>
      <c r="S6465">
        <v>48</v>
      </c>
      <c r="T6465">
        <v>500</v>
      </c>
      <c r="U6465">
        <v>3.2</v>
      </c>
      <c r="V6465" s="4" t="s">
        <v>15773</v>
      </c>
      <c r="W6465" s="4">
        <f t="shared" si="201"/>
        <v>41710</v>
      </c>
    </row>
    <row r="6466" spans="1:23" x14ac:dyDescent="0.35">
      <c r="A6466">
        <v>311975</v>
      </c>
      <c r="B6466" t="str">
        <f t="shared" ref="B6466:B6529" si="202">REPT("0",8-LEN(A6466))&amp;A6466</f>
        <v>00311975</v>
      </c>
      <c r="C6466" s="3" t="s">
        <v>15774</v>
      </c>
      <c r="D6466">
        <v>1</v>
      </c>
      <c r="E6466" t="str">
        <f>VLOOKUP($D6466,Sheet2!$A$2:$B$16,2,0)</f>
        <v>India</v>
      </c>
      <c r="F6466" s="3" t="s">
        <v>13724</v>
      </c>
      <c r="G6466" t="s">
        <v>15775</v>
      </c>
      <c r="H6466" t="s">
        <v>13904</v>
      </c>
      <c r="I6466" t="s">
        <v>13905</v>
      </c>
      <c r="J6466">
        <v>77.017610700000006</v>
      </c>
      <c r="K6466">
        <v>28.467310999999999</v>
      </c>
      <c r="L6466" t="s">
        <v>2897</v>
      </c>
      <c r="M6466" t="s">
        <v>26</v>
      </c>
      <c r="N6466" t="s">
        <v>27</v>
      </c>
      <c r="O6466" t="s">
        <v>27</v>
      </c>
      <c r="P6466" t="s">
        <v>27</v>
      </c>
      <c r="Q6466" t="s">
        <v>27</v>
      </c>
      <c r="R6466">
        <v>2</v>
      </c>
      <c r="S6466">
        <v>22</v>
      </c>
      <c r="T6466">
        <v>500</v>
      </c>
      <c r="U6466">
        <v>3.3</v>
      </c>
      <c r="V6466" s="4" t="s">
        <v>3071</v>
      </c>
      <c r="W6466" s="4">
        <f t="shared" ref="W6466:W6529" si="203">DATEVALUE(SUBSTITUTE(V6466,"_","-"))</f>
        <v>42457</v>
      </c>
    </row>
    <row r="6467" spans="1:23" x14ac:dyDescent="0.35">
      <c r="A6467">
        <v>18277212</v>
      </c>
      <c r="B6467" t="str">
        <f t="shared" si="202"/>
        <v>18277212</v>
      </c>
      <c r="C6467" s="3" t="s">
        <v>15776</v>
      </c>
      <c r="D6467">
        <v>1</v>
      </c>
      <c r="E6467" t="str">
        <f>VLOOKUP($D6467,Sheet2!$A$2:$B$16,2,0)</f>
        <v>India</v>
      </c>
      <c r="F6467" s="3" t="s">
        <v>13724</v>
      </c>
      <c r="G6467" t="s">
        <v>15777</v>
      </c>
      <c r="H6467" t="s">
        <v>13752</v>
      </c>
      <c r="I6467" t="s">
        <v>13751</v>
      </c>
      <c r="J6467">
        <v>77.0383803</v>
      </c>
      <c r="K6467">
        <v>28.4183524</v>
      </c>
      <c r="L6467" t="s">
        <v>750</v>
      </c>
      <c r="M6467" t="s">
        <v>26</v>
      </c>
      <c r="N6467" t="s">
        <v>27</v>
      </c>
      <c r="O6467" t="s">
        <v>27</v>
      </c>
      <c r="P6467" t="s">
        <v>27</v>
      </c>
      <c r="Q6467" t="s">
        <v>27</v>
      </c>
      <c r="R6467">
        <v>2</v>
      </c>
      <c r="S6467">
        <v>17</v>
      </c>
      <c r="T6467">
        <v>500</v>
      </c>
      <c r="U6467">
        <v>3.3</v>
      </c>
      <c r="V6467" s="4" t="s">
        <v>15400</v>
      </c>
      <c r="W6467" s="4">
        <f t="shared" si="203"/>
        <v>42089</v>
      </c>
    </row>
    <row r="6468" spans="1:23" x14ac:dyDescent="0.35">
      <c r="A6468">
        <v>310870</v>
      </c>
      <c r="B6468" t="str">
        <f t="shared" si="202"/>
        <v>00310870</v>
      </c>
      <c r="C6468" s="3" t="s">
        <v>15778</v>
      </c>
      <c r="D6468">
        <v>1</v>
      </c>
      <c r="E6468" t="str">
        <f>VLOOKUP($D6468,Sheet2!$A$2:$B$16,2,0)</f>
        <v>India</v>
      </c>
      <c r="F6468" s="3" t="s">
        <v>13724</v>
      </c>
      <c r="G6468" t="s">
        <v>15779</v>
      </c>
      <c r="H6468" t="s">
        <v>13759</v>
      </c>
      <c r="I6468" t="s">
        <v>13760</v>
      </c>
      <c r="J6468">
        <v>77.072860500000004</v>
      </c>
      <c r="K6468">
        <v>28.501125200000001</v>
      </c>
      <c r="L6468" t="s">
        <v>648</v>
      </c>
      <c r="M6468" t="s">
        <v>26</v>
      </c>
      <c r="N6468" t="s">
        <v>27</v>
      </c>
      <c r="O6468" t="s">
        <v>27</v>
      </c>
      <c r="P6468" t="s">
        <v>27</v>
      </c>
      <c r="Q6468" t="s">
        <v>27</v>
      </c>
      <c r="R6468">
        <v>2</v>
      </c>
      <c r="S6468">
        <v>17</v>
      </c>
      <c r="T6468">
        <v>500</v>
      </c>
      <c r="U6468">
        <v>3.1</v>
      </c>
      <c r="V6468" s="4" t="s">
        <v>7412</v>
      </c>
      <c r="W6468" s="4">
        <f t="shared" si="203"/>
        <v>40614</v>
      </c>
    </row>
    <row r="6469" spans="1:23" x14ac:dyDescent="0.35">
      <c r="A6469">
        <v>9967</v>
      </c>
      <c r="B6469" t="str">
        <f t="shared" si="202"/>
        <v>00009967</v>
      </c>
      <c r="C6469" s="3" t="s">
        <v>7585</v>
      </c>
      <c r="D6469">
        <v>1</v>
      </c>
      <c r="E6469" t="str">
        <f>VLOOKUP($D6469,Sheet2!$A$2:$B$16,2,0)</f>
        <v>India</v>
      </c>
      <c r="F6469" s="3" t="s">
        <v>13724</v>
      </c>
      <c r="G6469" t="s">
        <v>15780</v>
      </c>
      <c r="H6469" t="s">
        <v>14079</v>
      </c>
      <c r="I6469" t="s">
        <v>14080</v>
      </c>
      <c r="J6469">
        <v>77.0714215</v>
      </c>
      <c r="K6469">
        <v>28.509680700000001</v>
      </c>
      <c r="L6469" t="s">
        <v>7587</v>
      </c>
      <c r="M6469" t="s">
        <v>26</v>
      </c>
      <c r="N6469" t="s">
        <v>27</v>
      </c>
      <c r="O6469" t="s">
        <v>27</v>
      </c>
      <c r="P6469" t="s">
        <v>27</v>
      </c>
      <c r="Q6469" t="s">
        <v>27</v>
      </c>
      <c r="R6469">
        <v>2</v>
      </c>
      <c r="S6469">
        <v>35</v>
      </c>
      <c r="T6469">
        <v>500</v>
      </c>
      <c r="U6469">
        <v>3.3</v>
      </c>
      <c r="V6469" s="4" t="s">
        <v>11925</v>
      </c>
      <c r="W6469" s="4">
        <f t="shared" si="203"/>
        <v>42088</v>
      </c>
    </row>
    <row r="6470" spans="1:23" x14ac:dyDescent="0.35">
      <c r="A6470">
        <v>5084</v>
      </c>
      <c r="B6470" t="str">
        <f t="shared" si="202"/>
        <v>00005084</v>
      </c>
      <c r="C6470" s="3" t="s">
        <v>15781</v>
      </c>
      <c r="D6470">
        <v>1</v>
      </c>
      <c r="E6470" t="str">
        <f>VLOOKUP($D6470,Sheet2!$A$2:$B$16,2,0)</f>
        <v>India</v>
      </c>
      <c r="F6470" s="3" t="s">
        <v>13724</v>
      </c>
      <c r="G6470" t="s">
        <v>15782</v>
      </c>
      <c r="H6470" t="s">
        <v>13857</v>
      </c>
      <c r="I6470" t="s">
        <v>13858</v>
      </c>
      <c r="J6470">
        <v>77.020659600000002</v>
      </c>
      <c r="K6470">
        <v>28.466715700000002</v>
      </c>
      <c r="L6470" t="s">
        <v>25</v>
      </c>
      <c r="M6470" t="s">
        <v>26</v>
      </c>
      <c r="N6470" t="s">
        <v>27</v>
      </c>
      <c r="O6470" t="s">
        <v>27</v>
      </c>
      <c r="P6470" t="s">
        <v>27</v>
      </c>
      <c r="Q6470" t="s">
        <v>27</v>
      </c>
      <c r="R6470">
        <v>2</v>
      </c>
      <c r="S6470">
        <v>18</v>
      </c>
      <c r="T6470">
        <v>500</v>
      </c>
      <c r="U6470">
        <v>3.2</v>
      </c>
      <c r="V6470" s="4" t="s">
        <v>15783</v>
      </c>
      <c r="W6470" s="4">
        <f t="shared" si="203"/>
        <v>42791</v>
      </c>
    </row>
    <row r="6471" spans="1:23" x14ac:dyDescent="0.35">
      <c r="A6471">
        <v>18303698</v>
      </c>
      <c r="B6471" t="str">
        <f t="shared" si="202"/>
        <v>18303698</v>
      </c>
      <c r="C6471" s="3" t="s">
        <v>15703</v>
      </c>
      <c r="D6471">
        <v>1</v>
      </c>
      <c r="E6471" t="str">
        <f>VLOOKUP($D6471,Sheet2!$A$2:$B$16,2,0)</f>
        <v>India</v>
      </c>
      <c r="F6471" s="3" t="s">
        <v>13724</v>
      </c>
      <c r="G6471" t="s">
        <v>15784</v>
      </c>
      <c r="H6471" t="s">
        <v>14050</v>
      </c>
      <c r="I6471" t="s">
        <v>14051</v>
      </c>
      <c r="J6471">
        <v>77.058684900000003</v>
      </c>
      <c r="K6471">
        <v>28.434732400000001</v>
      </c>
      <c r="L6471" t="s">
        <v>7002</v>
      </c>
      <c r="M6471" t="s">
        <v>26</v>
      </c>
      <c r="N6471" t="s">
        <v>27</v>
      </c>
      <c r="O6471" t="s">
        <v>36</v>
      </c>
      <c r="P6471" t="s">
        <v>27</v>
      </c>
      <c r="Q6471" t="s">
        <v>27</v>
      </c>
      <c r="R6471">
        <v>2</v>
      </c>
      <c r="S6471">
        <v>14</v>
      </c>
      <c r="T6471">
        <v>500</v>
      </c>
      <c r="U6471">
        <v>2.8</v>
      </c>
      <c r="V6471" s="4" t="s">
        <v>9058</v>
      </c>
      <c r="W6471" s="4">
        <f t="shared" si="203"/>
        <v>42790</v>
      </c>
    </row>
    <row r="6472" spans="1:23" x14ac:dyDescent="0.35">
      <c r="A6472">
        <v>306883</v>
      </c>
      <c r="B6472" t="str">
        <f t="shared" si="202"/>
        <v>00306883</v>
      </c>
      <c r="C6472" s="3" t="s">
        <v>7601</v>
      </c>
      <c r="D6472">
        <v>1</v>
      </c>
      <c r="E6472" t="str">
        <f>VLOOKUP($D6472,Sheet2!$A$2:$B$16,2,0)</f>
        <v>India</v>
      </c>
      <c r="F6472" s="3" t="s">
        <v>13724</v>
      </c>
      <c r="G6472" t="s">
        <v>15785</v>
      </c>
      <c r="H6472" t="s">
        <v>13752</v>
      </c>
      <c r="I6472" t="s">
        <v>13751</v>
      </c>
      <c r="J6472">
        <v>77.038243499999993</v>
      </c>
      <c r="K6472">
        <v>28.418416499999999</v>
      </c>
      <c r="L6472" t="s">
        <v>7603</v>
      </c>
      <c r="M6472" t="s">
        <v>26</v>
      </c>
      <c r="N6472" t="s">
        <v>27</v>
      </c>
      <c r="O6472" t="s">
        <v>36</v>
      </c>
      <c r="P6472" t="s">
        <v>27</v>
      </c>
      <c r="Q6472" t="s">
        <v>27</v>
      </c>
      <c r="R6472">
        <v>2</v>
      </c>
      <c r="S6472">
        <v>58</v>
      </c>
      <c r="T6472">
        <v>500</v>
      </c>
      <c r="U6472">
        <v>2.9</v>
      </c>
      <c r="V6472" s="4" t="s">
        <v>15259</v>
      </c>
      <c r="W6472" s="4">
        <f t="shared" si="203"/>
        <v>41671</v>
      </c>
    </row>
    <row r="6473" spans="1:23" x14ac:dyDescent="0.35">
      <c r="A6473">
        <v>18161567</v>
      </c>
      <c r="B6473" t="str">
        <f t="shared" si="202"/>
        <v>18161567</v>
      </c>
      <c r="C6473" s="3" t="s">
        <v>15323</v>
      </c>
      <c r="D6473">
        <v>1</v>
      </c>
      <c r="E6473" t="str">
        <f>VLOOKUP($D6473,Sheet2!$A$2:$B$16,2,0)</f>
        <v>India</v>
      </c>
      <c r="F6473" s="3" t="s">
        <v>13724</v>
      </c>
      <c r="G6473" t="s">
        <v>15786</v>
      </c>
      <c r="H6473" t="s">
        <v>13752</v>
      </c>
      <c r="I6473" t="s">
        <v>13751</v>
      </c>
      <c r="J6473">
        <v>77.032208100000005</v>
      </c>
      <c r="K6473">
        <v>28.425654699999999</v>
      </c>
      <c r="L6473" t="s">
        <v>673</v>
      </c>
      <c r="M6473" t="s">
        <v>26</v>
      </c>
      <c r="N6473" t="s">
        <v>27</v>
      </c>
      <c r="O6473" t="s">
        <v>36</v>
      </c>
      <c r="P6473" t="s">
        <v>27</v>
      </c>
      <c r="Q6473" t="s">
        <v>27</v>
      </c>
      <c r="R6473">
        <v>2</v>
      </c>
      <c r="S6473">
        <v>22</v>
      </c>
      <c r="T6473">
        <v>500</v>
      </c>
      <c r="U6473">
        <v>2.8</v>
      </c>
      <c r="V6473" s="4" t="s">
        <v>14736</v>
      </c>
      <c r="W6473" s="4">
        <f t="shared" si="203"/>
        <v>42786</v>
      </c>
    </row>
    <row r="6474" spans="1:23" x14ac:dyDescent="0.35">
      <c r="A6474">
        <v>872</v>
      </c>
      <c r="B6474" t="str">
        <f t="shared" si="202"/>
        <v>00000872</v>
      </c>
      <c r="C6474" s="3" t="s">
        <v>15787</v>
      </c>
      <c r="D6474">
        <v>1</v>
      </c>
      <c r="E6474" t="str">
        <f>VLOOKUP($D6474,Sheet2!$A$2:$B$16,2,0)</f>
        <v>India</v>
      </c>
      <c r="F6474" s="3" t="s">
        <v>13724</v>
      </c>
      <c r="G6474" t="s">
        <v>15788</v>
      </c>
      <c r="H6474" t="s">
        <v>15789</v>
      </c>
      <c r="I6474" t="s">
        <v>15790</v>
      </c>
      <c r="J6474">
        <v>77.0857204</v>
      </c>
      <c r="K6474">
        <v>28.480759200000001</v>
      </c>
      <c r="L6474" t="s">
        <v>949</v>
      </c>
      <c r="M6474" t="s">
        <v>26</v>
      </c>
      <c r="N6474" t="s">
        <v>27</v>
      </c>
      <c r="O6474" t="s">
        <v>36</v>
      </c>
      <c r="P6474" t="s">
        <v>27</v>
      </c>
      <c r="Q6474" t="s">
        <v>27</v>
      </c>
      <c r="R6474">
        <v>2</v>
      </c>
      <c r="S6474">
        <v>415</v>
      </c>
      <c r="T6474">
        <v>500</v>
      </c>
      <c r="U6474">
        <v>3.9</v>
      </c>
      <c r="V6474" s="4" t="s">
        <v>5884</v>
      </c>
      <c r="W6474" s="4">
        <f t="shared" si="203"/>
        <v>41661</v>
      </c>
    </row>
    <row r="6475" spans="1:23" x14ac:dyDescent="0.35">
      <c r="A6475">
        <v>8597</v>
      </c>
      <c r="B6475" t="str">
        <f t="shared" si="202"/>
        <v>00008597</v>
      </c>
      <c r="C6475" s="3" t="s">
        <v>15791</v>
      </c>
      <c r="D6475">
        <v>1</v>
      </c>
      <c r="E6475" t="str">
        <f>VLOOKUP($D6475,Sheet2!$A$2:$B$16,2,0)</f>
        <v>India</v>
      </c>
      <c r="F6475" s="3" t="s">
        <v>13724</v>
      </c>
      <c r="G6475" t="s">
        <v>15792</v>
      </c>
      <c r="H6475" t="s">
        <v>13778</v>
      </c>
      <c r="I6475" t="s">
        <v>13779</v>
      </c>
      <c r="J6475">
        <v>77.101096499999997</v>
      </c>
      <c r="K6475">
        <v>28.442696399999999</v>
      </c>
      <c r="L6475" t="s">
        <v>2897</v>
      </c>
      <c r="M6475" t="s">
        <v>26</v>
      </c>
      <c r="N6475" t="s">
        <v>27</v>
      </c>
      <c r="O6475" t="s">
        <v>36</v>
      </c>
      <c r="P6475" t="s">
        <v>27</v>
      </c>
      <c r="Q6475" t="s">
        <v>27</v>
      </c>
      <c r="R6475">
        <v>2</v>
      </c>
      <c r="S6475">
        <v>225</v>
      </c>
      <c r="T6475">
        <v>500</v>
      </c>
      <c r="U6475">
        <v>3.4</v>
      </c>
      <c r="V6475" s="4" t="s">
        <v>3480</v>
      </c>
      <c r="W6475" s="4">
        <f t="shared" si="203"/>
        <v>41654</v>
      </c>
    </row>
    <row r="6476" spans="1:23" x14ac:dyDescent="0.35">
      <c r="A6476">
        <v>18258475</v>
      </c>
      <c r="B6476" t="str">
        <f t="shared" si="202"/>
        <v>18258475</v>
      </c>
      <c r="C6476" s="3" t="s">
        <v>13552</v>
      </c>
      <c r="D6476">
        <v>1</v>
      </c>
      <c r="E6476" t="str">
        <f>VLOOKUP($D6476,Sheet2!$A$2:$B$16,2,0)</f>
        <v>India</v>
      </c>
      <c r="F6476" s="3" t="s">
        <v>13724</v>
      </c>
      <c r="G6476" t="s">
        <v>15793</v>
      </c>
      <c r="H6476" t="s">
        <v>13726</v>
      </c>
      <c r="I6476" t="s">
        <v>13727</v>
      </c>
      <c r="J6476">
        <v>77.104690599999998</v>
      </c>
      <c r="K6476">
        <v>28.487521999999998</v>
      </c>
      <c r="L6476" t="s">
        <v>648</v>
      </c>
      <c r="M6476" t="s">
        <v>26</v>
      </c>
      <c r="N6476" t="s">
        <v>27</v>
      </c>
      <c r="O6476" t="s">
        <v>27</v>
      </c>
      <c r="P6476" t="s">
        <v>27</v>
      </c>
      <c r="Q6476" t="s">
        <v>27</v>
      </c>
      <c r="R6476">
        <v>2</v>
      </c>
      <c r="S6476">
        <v>6</v>
      </c>
      <c r="T6476">
        <v>500</v>
      </c>
      <c r="U6476">
        <v>3</v>
      </c>
      <c r="V6476" s="4" t="s">
        <v>4901</v>
      </c>
      <c r="W6476" s="4">
        <f t="shared" si="203"/>
        <v>40554</v>
      </c>
    </row>
    <row r="6477" spans="1:23" x14ac:dyDescent="0.35">
      <c r="A6477">
        <v>18359286</v>
      </c>
      <c r="B6477" t="str">
        <f t="shared" si="202"/>
        <v>18359286</v>
      </c>
      <c r="C6477" s="3" t="s">
        <v>15794</v>
      </c>
      <c r="D6477">
        <v>1</v>
      </c>
      <c r="E6477" t="str">
        <f>VLOOKUP($D6477,Sheet2!$A$2:$B$16,2,0)</f>
        <v>India</v>
      </c>
      <c r="F6477" s="3" t="s">
        <v>13724</v>
      </c>
      <c r="G6477" t="s">
        <v>15795</v>
      </c>
      <c r="H6477" t="s">
        <v>13726</v>
      </c>
      <c r="I6477" t="s">
        <v>13727</v>
      </c>
      <c r="J6477">
        <v>77.094627000000003</v>
      </c>
      <c r="K6477">
        <v>28.490666000000001</v>
      </c>
      <c r="L6477" t="s">
        <v>677</v>
      </c>
      <c r="M6477" t="s">
        <v>26</v>
      </c>
      <c r="N6477" t="s">
        <v>27</v>
      </c>
      <c r="O6477" t="s">
        <v>36</v>
      </c>
      <c r="P6477" t="s">
        <v>27</v>
      </c>
      <c r="Q6477" t="s">
        <v>27</v>
      </c>
      <c r="R6477">
        <v>2</v>
      </c>
      <c r="S6477">
        <v>66</v>
      </c>
      <c r="T6477">
        <v>500</v>
      </c>
      <c r="U6477">
        <v>3.5</v>
      </c>
      <c r="V6477" s="4" t="s">
        <v>5276</v>
      </c>
      <c r="W6477" s="4">
        <f t="shared" si="203"/>
        <v>40929</v>
      </c>
    </row>
    <row r="6478" spans="1:23" x14ac:dyDescent="0.35">
      <c r="A6478">
        <v>308897</v>
      </c>
      <c r="B6478" t="str">
        <f t="shared" si="202"/>
        <v>00308897</v>
      </c>
      <c r="C6478" s="3" t="s">
        <v>7654</v>
      </c>
      <c r="D6478">
        <v>1</v>
      </c>
      <c r="E6478" t="str">
        <f>VLOOKUP($D6478,Sheet2!$A$2:$B$16,2,0)</f>
        <v>India</v>
      </c>
      <c r="F6478" s="3" t="s">
        <v>13724</v>
      </c>
      <c r="G6478" t="s">
        <v>14271</v>
      </c>
      <c r="H6478" t="s">
        <v>13829</v>
      </c>
      <c r="I6478" t="s">
        <v>13830</v>
      </c>
      <c r="J6478">
        <v>77.080864399999996</v>
      </c>
      <c r="K6478">
        <v>28.479126999999998</v>
      </c>
      <c r="L6478" t="s">
        <v>15675</v>
      </c>
      <c r="M6478" t="s">
        <v>26</v>
      </c>
      <c r="N6478" t="s">
        <v>27</v>
      </c>
      <c r="O6478" t="s">
        <v>36</v>
      </c>
      <c r="P6478" t="s">
        <v>27</v>
      </c>
      <c r="Q6478" t="s">
        <v>27</v>
      </c>
      <c r="R6478">
        <v>2</v>
      </c>
      <c r="S6478">
        <v>134</v>
      </c>
      <c r="T6478">
        <v>500</v>
      </c>
      <c r="U6478">
        <v>2.6</v>
      </c>
      <c r="V6478" s="4" t="s">
        <v>15796</v>
      </c>
      <c r="W6478" s="4">
        <f t="shared" si="203"/>
        <v>42742</v>
      </c>
    </row>
    <row r="6479" spans="1:23" x14ac:dyDescent="0.35">
      <c r="A6479">
        <v>18393697</v>
      </c>
      <c r="B6479" t="str">
        <f t="shared" si="202"/>
        <v>18393697</v>
      </c>
      <c r="C6479" s="3" t="s">
        <v>15797</v>
      </c>
      <c r="D6479">
        <v>1</v>
      </c>
      <c r="E6479" t="str">
        <f>VLOOKUP($D6479,Sheet2!$A$2:$B$16,2,0)</f>
        <v>India</v>
      </c>
      <c r="F6479" s="3" t="s">
        <v>13724</v>
      </c>
      <c r="G6479" t="s">
        <v>15798</v>
      </c>
      <c r="H6479" t="s">
        <v>13735</v>
      </c>
      <c r="I6479" t="s">
        <v>13734</v>
      </c>
      <c r="J6479">
        <v>77.103255200000007</v>
      </c>
      <c r="K6479">
        <v>28.439638500000001</v>
      </c>
      <c r="L6479" t="s">
        <v>792</v>
      </c>
      <c r="M6479" t="s">
        <v>26</v>
      </c>
      <c r="N6479" t="s">
        <v>27</v>
      </c>
      <c r="O6479" t="s">
        <v>27</v>
      </c>
      <c r="P6479" t="s">
        <v>27</v>
      </c>
      <c r="Q6479" t="s">
        <v>27</v>
      </c>
      <c r="R6479">
        <v>2</v>
      </c>
      <c r="S6479">
        <v>74</v>
      </c>
      <c r="T6479">
        <v>500</v>
      </c>
      <c r="U6479">
        <v>3.8</v>
      </c>
      <c r="V6479" s="4" t="s">
        <v>7097</v>
      </c>
      <c r="W6479" s="4">
        <f t="shared" si="203"/>
        <v>41278</v>
      </c>
    </row>
    <row r="6480" spans="1:23" x14ac:dyDescent="0.35">
      <c r="A6480">
        <v>5172</v>
      </c>
      <c r="B6480" t="str">
        <f t="shared" si="202"/>
        <v>00005172</v>
      </c>
      <c r="C6480" s="3" t="s">
        <v>15703</v>
      </c>
      <c r="D6480">
        <v>1</v>
      </c>
      <c r="E6480" t="str">
        <f>VLOOKUP($D6480,Sheet2!$A$2:$B$16,2,0)</f>
        <v>India</v>
      </c>
      <c r="F6480" s="3" t="s">
        <v>13724</v>
      </c>
      <c r="G6480" t="s">
        <v>15799</v>
      </c>
      <c r="H6480" t="s">
        <v>15405</v>
      </c>
      <c r="I6480" t="s">
        <v>15406</v>
      </c>
      <c r="J6480">
        <v>77.090486299999995</v>
      </c>
      <c r="K6480">
        <v>28.421143199999999</v>
      </c>
      <c r="L6480" t="s">
        <v>7002</v>
      </c>
      <c r="M6480" t="s">
        <v>26</v>
      </c>
      <c r="N6480" t="s">
        <v>27</v>
      </c>
      <c r="O6480" t="s">
        <v>36</v>
      </c>
      <c r="P6480" t="s">
        <v>27</v>
      </c>
      <c r="Q6480" t="s">
        <v>27</v>
      </c>
      <c r="R6480">
        <v>2</v>
      </c>
      <c r="S6480">
        <v>138</v>
      </c>
      <c r="T6480">
        <v>500</v>
      </c>
      <c r="U6480">
        <v>3.1</v>
      </c>
      <c r="V6480" s="4" t="s">
        <v>3441</v>
      </c>
      <c r="W6480" s="4">
        <f t="shared" si="203"/>
        <v>40565</v>
      </c>
    </row>
    <row r="6481" spans="1:23" x14ac:dyDescent="0.35">
      <c r="A6481">
        <v>1313</v>
      </c>
      <c r="B6481" t="str">
        <f t="shared" si="202"/>
        <v>00001313</v>
      </c>
      <c r="C6481" s="3" t="s">
        <v>7601</v>
      </c>
      <c r="D6481">
        <v>1</v>
      </c>
      <c r="E6481" t="str">
        <f>VLOOKUP($D6481,Sheet2!$A$2:$B$16,2,0)</f>
        <v>India</v>
      </c>
      <c r="F6481" s="3" t="s">
        <v>13724</v>
      </c>
      <c r="G6481" t="s">
        <v>15800</v>
      </c>
      <c r="H6481" t="s">
        <v>14025</v>
      </c>
      <c r="I6481" t="s">
        <v>14026</v>
      </c>
      <c r="J6481">
        <v>77.102400299999999</v>
      </c>
      <c r="K6481">
        <v>28.4715582</v>
      </c>
      <c r="L6481" t="s">
        <v>7603</v>
      </c>
      <c r="M6481" t="s">
        <v>26</v>
      </c>
      <c r="N6481" t="s">
        <v>27</v>
      </c>
      <c r="O6481" t="s">
        <v>36</v>
      </c>
      <c r="P6481" t="s">
        <v>27</v>
      </c>
      <c r="Q6481" t="s">
        <v>27</v>
      </c>
      <c r="R6481">
        <v>2</v>
      </c>
      <c r="S6481">
        <v>92</v>
      </c>
      <c r="T6481">
        <v>500</v>
      </c>
      <c r="U6481">
        <v>3.2</v>
      </c>
      <c r="V6481" s="4" t="s">
        <v>6310</v>
      </c>
      <c r="W6481" s="4">
        <f t="shared" si="203"/>
        <v>42009</v>
      </c>
    </row>
    <row r="6482" spans="1:23" x14ac:dyDescent="0.35">
      <c r="A6482">
        <v>313393</v>
      </c>
      <c r="B6482" t="str">
        <f t="shared" si="202"/>
        <v>00313393</v>
      </c>
      <c r="C6482" s="3" t="s">
        <v>15801</v>
      </c>
      <c r="D6482">
        <v>1</v>
      </c>
      <c r="E6482" t="str">
        <f>VLOOKUP($D6482,Sheet2!$A$2:$B$16,2,0)</f>
        <v>India</v>
      </c>
      <c r="F6482" s="3" t="s">
        <v>13724</v>
      </c>
      <c r="G6482" t="s">
        <v>15435</v>
      </c>
      <c r="H6482" t="s">
        <v>13885</v>
      </c>
      <c r="I6482" t="s">
        <v>13886</v>
      </c>
      <c r="J6482">
        <v>77.067887799999994</v>
      </c>
      <c r="K6482">
        <v>28.4685801</v>
      </c>
      <c r="L6482" t="s">
        <v>5633</v>
      </c>
      <c r="M6482" t="s">
        <v>26</v>
      </c>
      <c r="N6482" t="s">
        <v>27</v>
      </c>
      <c r="O6482" t="s">
        <v>27</v>
      </c>
      <c r="P6482" t="s">
        <v>27</v>
      </c>
      <c r="Q6482" t="s">
        <v>27</v>
      </c>
      <c r="R6482">
        <v>2</v>
      </c>
      <c r="S6482">
        <v>241</v>
      </c>
      <c r="T6482">
        <v>500</v>
      </c>
      <c r="U6482">
        <v>3.7</v>
      </c>
      <c r="V6482" s="4" t="s">
        <v>9153</v>
      </c>
      <c r="W6482" s="4">
        <f t="shared" si="203"/>
        <v>41279</v>
      </c>
    </row>
    <row r="6483" spans="1:23" x14ac:dyDescent="0.35">
      <c r="A6483">
        <v>18268733</v>
      </c>
      <c r="B6483" t="str">
        <f t="shared" si="202"/>
        <v>18268733</v>
      </c>
      <c r="C6483" s="3" t="s">
        <v>15802</v>
      </c>
      <c r="D6483">
        <v>1</v>
      </c>
      <c r="E6483" t="str">
        <f>VLOOKUP($D6483,Sheet2!$A$2:$B$16,2,0)</f>
        <v>India</v>
      </c>
      <c r="F6483" s="3" t="s">
        <v>13724</v>
      </c>
      <c r="G6483" t="s">
        <v>15803</v>
      </c>
      <c r="H6483" t="s">
        <v>14050</v>
      </c>
      <c r="I6483" t="s">
        <v>14051</v>
      </c>
      <c r="J6483">
        <v>77.059375700000004</v>
      </c>
      <c r="K6483">
        <v>28.435212799999999</v>
      </c>
      <c r="L6483" t="s">
        <v>992</v>
      </c>
      <c r="M6483" t="s">
        <v>26</v>
      </c>
      <c r="N6483" t="s">
        <v>27</v>
      </c>
      <c r="O6483" t="s">
        <v>36</v>
      </c>
      <c r="P6483" t="s">
        <v>27</v>
      </c>
      <c r="Q6483" t="s">
        <v>27</v>
      </c>
      <c r="R6483">
        <v>2</v>
      </c>
      <c r="S6483">
        <v>88</v>
      </c>
      <c r="T6483">
        <v>500</v>
      </c>
      <c r="U6483">
        <v>3.2</v>
      </c>
      <c r="V6483" s="4" t="s">
        <v>2724</v>
      </c>
      <c r="W6483" s="4">
        <f t="shared" si="203"/>
        <v>40928</v>
      </c>
    </row>
    <row r="6484" spans="1:23" x14ac:dyDescent="0.35">
      <c r="A6484">
        <v>18265720</v>
      </c>
      <c r="B6484" t="str">
        <f t="shared" si="202"/>
        <v>18265720</v>
      </c>
      <c r="C6484" s="3" t="s">
        <v>15804</v>
      </c>
      <c r="D6484">
        <v>1</v>
      </c>
      <c r="E6484" t="str">
        <f>VLOOKUP($D6484,Sheet2!$A$2:$B$16,2,0)</f>
        <v>India</v>
      </c>
      <c r="F6484" s="3" t="s">
        <v>13724</v>
      </c>
      <c r="G6484" t="s">
        <v>15805</v>
      </c>
      <c r="H6484" t="s">
        <v>13738</v>
      </c>
      <c r="I6484" t="s">
        <v>13739</v>
      </c>
      <c r="J6484">
        <v>77.100093770000001</v>
      </c>
      <c r="K6484">
        <v>28.428464859999998</v>
      </c>
      <c r="L6484" t="s">
        <v>746</v>
      </c>
      <c r="M6484" t="s">
        <v>26</v>
      </c>
      <c r="N6484" t="s">
        <v>27</v>
      </c>
      <c r="O6484" t="s">
        <v>27</v>
      </c>
      <c r="P6484" t="s">
        <v>27</v>
      </c>
      <c r="Q6484" t="s">
        <v>27</v>
      </c>
      <c r="R6484">
        <v>2</v>
      </c>
      <c r="S6484">
        <v>47</v>
      </c>
      <c r="T6484">
        <v>500</v>
      </c>
      <c r="U6484">
        <v>3.6</v>
      </c>
      <c r="V6484" s="4" t="s">
        <v>2724</v>
      </c>
      <c r="W6484" s="4">
        <f t="shared" si="203"/>
        <v>40928</v>
      </c>
    </row>
    <row r="6485" spans="1:23" x14ac:dyDescent="0.35">
      <c r="A6485">
        <v>18429378</v>
      </c>
      <c r="B6485" t="str">
        <f t="shared" si="202"/>
        <v>18429378</v>
      </c>
      <c r="C6485" s="3" t="s">
        <v>890</v>
      </c>
      <c r="D6485">
        <v>1</v>
      </c>
      <c r="E6485" t="str">
        <f>VLOOKUP($D6485,Sheet2!$A$2:$B$16,2,0)</f>
        <v>India</v>
      </c>
      <c r="F6485" s="3" t="s">
        <v>13724</v>
      </c>
      <c r="G6485" t="s">
        <v>14073</v>
      </c>
      <c r="H6485" t="s">
        <v>14072</v>
      </c>
      <c r="I6485" t="s">
        <v>14073</v>
      </c>
      <c r="J6485">
        <v>77.078850299999999</v>
      </c>
      <c r="K6485">
        <v>28.460969599999999</v>
      </c>
      <c r="L6485" t="s">
        <v>819</v>
      </c>
      <c r="M6485" t="s">
        <v>26</v>
      </c>
      <c r="N6485" t="s">
        <v>27</v>
      </c>
      <c r="O6485" t="s">
        <v>36</v>
      </c>
      <c r="P6485" t="s">
        <v>27</v>
      </c>
      <c r="Q6485" t="s">
        <v>27</v>
      </c>
      <c r="R6485">
        <v>2</v>
      </c>
      <c r="S6485">
        <v>23</v>
      </c>
      <c r="T6485">
        <v>500</v>
      </c>
      <c r="U6485">
        <v>3.7</v>
      </c>
      <c r="V6485" s="4" t="s">
        <v>8366</v>
      </c>
      <c r="W6485" s="4">
        <f t="shared" si="203"/>
        <v>40555</v>
      </c>
    </row>
    <row r="6486" spans="1:23" x14ac:dyDescent="0.35">
      <c r="A6486">
        <v>18273546</v>
      </c>
      <c r="B6486" t="str">
        <f t="shared" si="202"/>
        <v>18273546</v>
      </c>
      <c r="C6486" s="3" t="s">
        <v>15763</v>
      </c>
      <c r="D6486">
        <v>1</v>
      </c>
      <c r="E6486" t="str">
        <f>VLOOKUP($D6486,Sheet2!$A$2:$B$16,2,0)</f>
        <v>India</v>
      </c>
      <c r="F6486" s="3" t="s">
        <v>13724</v>
      </c>
      <c r="G6486" t="s">
        <v>15806</v>
      </c>
      <c r="H6486" t="s">
        <v>14079</v>
      </c>
      <c r="I6486" t="s">
        <v>14080</v>
      </c>
      <c r="J6486">
        <v>77.071331599999994</v>
      </c>
      <c r="K6486">
        <v>28.5096721</v>
      </c>
      <c r="L6486" t="s">
        <v>701</v>
      </c>
      <c r="M6486" t="s">
        <v>26</v>
      </c>
      <c r="N6486" t="s">
        <v>27</v>
      </c>
      <c r="O6486" t="s">
        <v>36</v>
      </c>
      <c r="P6486" t="s">
        <v>27</v>
      </c>
      <c r="Q6486" t="s">
        <v>27</v>
      </c>
      <c r="R6486">
        <v>2</v>
      </c>
      <c r="S6486">
        <v>51</v>
      </c>
      <c r="T6486">
        <v>500</v>
      </c>
      <c r="U6486">
        <v>3.7</v>
      </c>
      <c r="V6486" s="4" t="s">
        <v>13065</v>
      </c>
      <c r="W6486" s="4">
        <f t="shared" si="203"/>
        <v>42761</v>
      </c>
    </row>
    <row r="6487" spans="1:23" x14ac:dyDescent="0.35">
      <c r="A6487">
        <v>18161587</v>
      </c>
      <c r="B6487" t="str">
        <f t="shared" si="202"/>
        <v>18161587</v>
      </c>
      <c r="C6487" s="3" t="s">
        <v>7651</v>
      </c>
      <c r="D6487">
        <v>1</v>
      </c>
      <c r="E6487" t="str">
        <f>VLOOKUP($D6487,Sheet2!$A$2:$B$16,2,0)</f>
        <v>India</v>
      </c>
      <c r="F6487" s="3" t="s">
        <v>13724</v>
      </c>
      <c r="G6487" t="s">
        <v>15807</v>
      </c>
      <c r="H6487" t="s">
        <v>13726</v>
      </c>
      <c r="I6487" t="s">
        <v>13727</v>
      </c>
      <c r="J6487">
        <v>77.104872799999995</v>
      </c>
      <c r="K6487">
        <v>28.487260200000001</v>
      </c>
      <c r="L6487" t="s">
        <v>677</v>
      </c>
      <c r="M6487" t="s">
        <v>26</v>
      </c>
      <c r="N6487" t="s">
        <v>27</v>
      </c>
      <c r="O6487" t="s">
        <v>36</v>
      </c>
      <c r="P6487" t="s">
        <v>27</v>
      </c>
      <c r="Q6487" t="s">
        <v>27</v>
      </c>
      <c r="R6487">
        <v>2</v>
      </c>
      <c r="S6487">
        <v>74</v>
      </c>
      <c r="T6487">
        <v>500</v>
      </c>
      <c r="U6487">
        <v>3.2</v>
      </c>
      <c r="V6487" s="4" t="s">
        <v>9238</v>
      </c>
      <c r="W6487" s="4">
        <f t="shared" si="203"/>
        <v>43444</v>
      </c>
    </row>
    <row r="6488" spans="1:23" x14ac:dyDescent="0.35">
      <c r="A6488">
        <v>310525</v>
      </c>
      <c r="B6488" t="str">
        <f t="shared" si="202"/>
        <v>00310525</v>
      </c>
      <c r="C6488" s="3" t="s">
        <v>15808</v>
      </c>
      <c r="D6488">
        <v>1</v>
      </c>
      <c r="E6488" t="str">
        <f>VLOOKUP($D6488,Sheet2!$A$2:$B$16,2,0)</f>
        <v>India</v>
      </c>
      <c r="F6488" s="3" t="s">
        <v>13724</v>
      </c>
      <c r="G6488" t="s">
        <v>15809</v>
      </c>
      <c r="H6488" t="s">
        <v>13726</v>
      </c>
      <c r="I6488" t="s">
        <v>13727</v>
      </c>
      <c r="J6488">
        <v>77.094262999999998</v>
      </c>
      <c r="K6488">
        <v>28.492337299999999</v>
      </c>
      <c r="L6488" t="s">
        <v>677</v>
      </c>
      <c r="M6488" t="s">
        <v>26</v>
      </c>
      <c r="N6488" t="s">
        <v>27</v>
      </c>
      <c r="O6488" t="s">
        <v>36</v>
      </c>
      <c r="P6488" t="s">
        <v>27</v>
      </c>
      <c r="Q6488" t="s">
        <v>27</v>
      </c>
      <c r="R6488">
        <v>2</v>
      </c>
      <c r="S6488">
        <v>34</v>
      </c>
      <c r="T6488">
        <v>500</v>
      </c>
      <c r="U6488">
        <v>2.1</v>
      </c>
      <c r="V6488" s="4" t="s">
        <v>11662</v>
      </c>
      <c r="W6488" s="4">
        <f t="shared" si="203"/>
        <v>41976</v>
      </c>
    </row>
    <row r="6489" spans="1:23" x14ac:dyDescent="0.35">
      <c r="A6489">
        <v>301506</v>
      </c>
      <c r="B6489" t="str">
        <f t="shared" si="202"/>
        <v>00301506</v>
      </c>
      <c r="C6489" s="3" t="s">
        <v>15810</v>
      </c>
      <c r="D6489">
        <v>1</v>
      </c>
      <c r="E6489" t="str">
        <f>VLOOKUP($D6489,Sheet2!$A$2:$B$16,2,0)</f>
        <v>India</v>
      </c>
      <c r="F6489" s="3" t="s">
        <v>13724</v>
      </c>
      <c r="G6489" t="s">
        <v>14026</v>
      </c>
      <c r="H6489" t="s">
        <v>14025</v>
      </c>
      <c r="I6489" t="s">
        <v>14026</v>
      </c>
      <c r="J6489">
        <v>77.102545649999996</v>
      </c>
      <c r="K6489">
        <v>28.47211841</v>
      </c>
      <c r="L6489" t="s">
        <v>15811</v>
      </c>
      <c r="M6489" t="s">
        <v>26</v>
      </c>
      <c r="N6489" t="s">
        <v>27</v>
      </c>
      <c r="O6489" t="s">
        <v>27</v>
      </c>
      <c r="P6489" t="s">
        <v>27</v>
      </c>
      <c r="Q6489" t="s">
        <v>27</v>
      </c>
      <c r="R6489">
        <v>2</v>
      </c>
      <c r="S6489">
        <v>57</v>
      </c>
      <c r="T6489">
        <v>500</v>
      </c>
      <c r="U6489">
        <v>3.4</v>
      </c>
      <c r="V6489" s="4" t="s">
        <v>10694</v>
      </c>
      <c r="W6489" s="4">
        <f t="shared" si="203"/>
        <v>41979</v>
      </c>
    </row>
    <row r="6490" spans="1:23" x14ac:dyDescent="0.35">
      <c r="A6490">
        <v>6913</v>
      </c>
      <c r="B6490" t="str">
        <f t="shared" si="202"/>
        <v>00006913</v>
      </c>
      <c r="C6490" s="3" t="s">
        <v>15812</v>
      </c>
      <c r="D6490">
        <v>1</v>
      </c>
      <c r="E6490" t="str">
        <f>VLOOKUP($D6490,Sheet2!$A$2:$B$16,2,0)</f>
        <v>India</v>
      </c>
      <c r="F6490" s="3" t="s">
        <v>13724</v>
      </c>
      <c r="G6490" t="s">
        <v>15813</v>
      </c>
      <c r="H6490" t="s">
        <v>13756</v>
      </c>
      <c r="I6490" t="s">
        <v>13757</v>
      </c>
      <c r="J6490">
        <v>77.034958799999998</v>
      </c>
      <c r="K6490">
        <v>28.478650300000002</v>
      </c>
      <c r="L6490" t="s">
        <v>644</v>
      </c>
      <c r="M6490" t="s">
        <v>26</v>
      </c>
      <c r="N6490" t="s">
        <v>27</v>
      </c>
      <c r="O6490" t="s">
        <v>27</v>
      </c>
      <c r="P6490" t="s">
        <v>27</v>
      </c>
      <c r="Q6490" t="s">
        <v>27</v>
      </c>
      <c r="R6490">
        <v>2</v>
      </c>
      <c r="S6490">
        <v>3</v>
      </c>
      <c r="T6490">
        <v>500</v>
      </c>
      <c r="U6490">
        <v>1</v>
      </c>
      <c r="V6490" s="4" t="s">
        <v>8382</v>
      </c>
      <c r="W6490" s="4">
        <f t="shared" si="203"/>
        <v>42352</v>
      </c>
    </row>
    <row r="6491" spans="1:23" x14ac:dyDescent="0.35">
      <c r="A6491">
        <v>18363062</v>
      </c>
      <c r="B6491" t="str">
        <f t="shared" si="202"/>
        <v>18363062</v>
      </c>
      <c r="C6491" s="3" t="s">
        <v>15814</v>
      </c>
      <c r="D6491">
        <v>1</v>
      </c>
      <c r="E6491" t="str">
        <f>VLOOKUP($D6491,Sheet2!$A$2:$B$16,2,0)</f>
        <v>India</v>
      </c>
      <c r="F6491" s="3" t="s">
        <v>13724</v>
      </c>
      <c r="G6491" t="s">
        <v>15815</v>
      </c>
      <c r="H6491" t="s">
        <v>14355</v>
      </c>
      <c r="I6491" t="s">
        <v>14356</v>
      </c>
      <c r="J6491">
        <v>77.104243499999995</v>
      </c>
      <c r="K6491">
        <v>28.437259099999999</v>
      </c>
      <c r="L6491" t="s">
        <v>648</v>
      </c>
      <c r="M6491" t="s">
        <v>26</v>
      </c>
      <c r="N6491" t="s">
        <v>27</v>
      </c>
      <c r="O6491" t="s">
        <v>36</v>
      </c>
      <c r="P6491" t="s">
        <v>27</v>
      </c>
      <c r="Q6491" t="s">
        <v>27</v>
      </c>
      <c r="R6491">
        <v>2</v>
      </c>
      <c r="S6491">
        <v>20</v>
      </c>
      <c r="T6491">
        <v>500</v>
      </c>
      <c r="U6491">
        <v>2.4</v>
      </c>
      <c r="V6491" s="4" t="s">
        <v>10066</v>
      </c>
      <c r="W6491" s="4">
        <f t="shared" si="203"/>
        <v>40533</v>
      </c>
    </row>
    <row r="6492" spans="1:23" x14ac:dyDescent="0.35">
      <c r="A6492">
        <v>3540</v>
      </c>
      <c r="B6492" t="str">
        <f t="shared" si="202"/>
        <v>00003540</v>
      </c>
      <c r="C6492" s="3" t="s">
        <v>7585</v>
      </c>
      <c r="D6492">
        <v>1</v>
      </c>
      <c r="E6492" t="str">
        <f>VLOOKUP($D6492,Sheet2!$A$2:$B$16,2,0)</f>
        <v>India</v>
      </c>
      <c r="F6492" s="3" t="s">
        <v>13724</v>
      </c>
      <c r="G6492" t="s">
        <v>15816</v>
      </c>
      <c r="H6492" t="s">
        <v>13966</v>
      </c>
      <c r="I6492" t="s">
        <v>13967</v>
      </c>
      <c r="J6492">
        <v>77.093025819999994</v>
      </c>
      <c r="K6492">
        <v>28.475861630000001</v>
      </c>
      <c r="L6492" t="s">
        <v>7587</v>
      </c>
      <c r="M6492" t="s">
        <v>26</v>
      </c>
      <c r="N6492" t="s">
        <v>27</v>
      </c>
      <c r="O6492" t="s">
        <v>27</v>
      </c>
      <c r="P6492" t="s">
        <v>27</v>
      </c>
      <c r="Q6492" t="s">
        <v>27</v>
      </c>
      <c r="R6492">
        <v>2</v>
      </c>
      <c r="S6492">
        <v>30</v>
      </c>
      <c r="T6492">
        <v>500</v>
      </c>
      <c r="U6492">
        <v>2.6</v>
      </c>
      <c r="V6492" s="4" t="s">
        <v>1536</v>
      </c>
      <c r="W6492" s="4">
        <f t="shared" si="203"/>
        <v>43431</v>
      </c>
    </row>
    <row r="6493" spans="1:23" x14ac:dyDescent="0.35">
      <c r="A6493">
        <v>18294226</v>
      </c>
      <c r="B6493" t="str">
        <f t="shared" si="202"/>
        <v>18294226</v>
      </c>
      <c r="C6493" s="3" t="s">
        <v>13328</v>
      </c>
      <c r="D6493">
        <v>1</v>
      </c>
      <c r="E6493" t="str">
        <f>VLOOKUP($D6493,Sheet2!$A$2:$B$16,2,0)</f>
        <v>India</v>
      </c>
      <c r="F6493" s="3" t="s">
        <v>13724</v>
      </c>
      <c r="G6493" t="s">
        <v>13727</v>
      </c>
      <c r="H6493" t="s">
        <v>13726</v>
      </c>
      <c r="I6493" t="s">
        <v>13727</v>
      </c>
      <c r="J6493">
        <v>77.103664300000005</v>
      </c>
      <c r="K6493">
        <v>28.487923200000001</v>
      </c>
      <c r="L6493" t="s">
        <v>25</v>
      </c>
      <c r="M6493" t="s">
        <v>26</v>
      </c>
      <c r="N6493" t="s">
        <v>27</v>
      </c>
      <c r="O6493" t="s">
        <v>36</v>
      </c>
      <c r="P6493" t="s">
        <v>27</v>
      </c>
      <c r="Q6493" t="s">
        <v>27</v>
      </c>
      <c r="R6493">
        <v>2</v>
      </c>
      <c r="S6493">
        <v>45</v>
      </c>
      <c r="T6493">
        <v>500</v>
      </c>
      <c r="U6493">
        <v>3.8</v>
      </c>
      <c r="V6493" s="4" t="s">
        <v>10126</v>
      </c>
      <c r="W6493" s="4">
        <f t="shared" si="203"/>
        <v>41216</v>
      </c>
    </row>
    <row r="6494" spans="1:23" x14ac:dyDescent="0.35">
      <c r="A6494">
        <v>301278</v>
      </c>
      <c r="B6494" t="str">
        <f t="shared" si="202"/>
        <v>00301278</v>
      </c>
      <c r="C6494" s="3" t="s">
        <v>540</v>
      </c>
      <c r="D6494">
        <v>1</v>
      </c>
      <c r="E6494" t="str">
        <f>VLOOKUP($D6494,Sheet2!$A$2:$B$16,2,0)</f>
        <v>India</v>
      </c>
      <c r="F6494" s="3" t="s">
        <v>13724</v>
      </c>
      <c r="G6494" t="s">
        <v>15817</v>
      </c>
      <c r="H6494" t="s">
        <v>13726</v>
      </c>
      <c r="I6494" t="s">
        <v>13727</v>
      </c>
      <c r="J6494">
        <v>77.093723400000002</v>
      </c>
      <c r="K6494">
        <v>28.491478600000001</v>
      </c>
      <c r="L6494" t="s">
        <v>25</v>
      </c>
      <c r="M6494" t="s">
        <v>26</v>
      </c>
      <c r="N6494" t="s">
        <v>27</v>
      </c>
      <c r="O6494" t="s">
        <v>27</v>
      </c>
      <c r="P6494" t="s">
        <v>27</v>
      </c>
      <c r="Q6494" t="s">
        <v>27</v>
      </c>
      <c r="R6494">
        <v>2</v>
      </c>
      <c r="S6494">
        <v>43</v>
      </c>
      <c r="T6494">
        <v>500</v>
      </c>
      <c r="U6494">
        <v>2.2000000000000002</v>
      </c>
      <c r="V6494" s="4" t="s">
        <v>10105</v>
      </c>
      <c r="W6494" s="4">
        <f t="shared" si="203"/>
        <v>41600</v>
      </c>
    </row>
    <row r="6495" spans="1:23" x14ac:dyDescent="0.35">
      <c r="A6495">
        <v>18451182</v>
      </c>
      <c r="B6495" t="str">
        <f t="shared" si="202"/>
        <v>18451182</v>
      </c>
      <c r="C6495" s="3" t="s">
        <v>15685</v>
      </c>
      <c r="D6495">
        <v>1</v>
      </c>
      <c r="E6495" t="str">
        <f>VLOOKUP($D6495,Sheet2!$A$2:$B$16,2,0)</f>
        <v>India</v>
      </c>
      <c r="F6495" s="3" t="s">
        <v>13724</v>
      </c>
      <c r="G6495" t="s">
        <v>15818</v>
      </c>
      <c r="H6495" t="s">
        <v>13726</v>
      </c>
      <c r="I6495" t="s">
        <v>13727</v>
      </c>
      <c r="J6495">
        <v>77.09321138</v>
      </c>
      <c r="K6495">
        <v>28.489833999999998</v>
      </c>
      <c r="L6495" t="s">
        <v>15687</v>
      </c>
      <c r="M6495" t="s">
        <v>26</v>
      </c>
      <c r="N6495" t="s">
        <v>27</v>
      </c>
      <c r="O6495" t="s">
        <v>36</v>
      </c>
      <c r="P6495" t="s">
        <v>27</v>
      </c>
      <c r="Q6495" t="s">
        <v>27</v>
      </c>
      <c r="R6495">
        <v>2</v>
      </c>
      <c r="S6495">
        <v>34</v>
      </c>
      <c r="T6495">
        <v>500</v>
      </c>
      <c r="U6495">
        <v>4</v>
      </c>
      <c r="V6495" s="4" t="s">
        <v>12355</v>
      </c>
      <c r="W6495" s="4">
        <f t="shared" si="203"/>
        <v>41241</v>
      </c>
    </row>
    <row r="6496" spans="1:23" x14ac:dyDescent="0.35">
      <c r="A6496">
        <v>18450874</v>
      </c>
      <c r="B6496" t="str">
        <f t="shared" si="202"/>
        <v>18450874</v>
      </c>
      <c r="C6496" s="3" t="s">
        <v>15819</v>
      </c>
      <c r="D6496">
        <v>1</v>
      </c>
      <c r="E6496" t="str">
        <f>VLOOKUP($D6496,Sheet2!$A$2:$B$16,2,0)</f>
        <v>India</v>
      </c>
      <c r="F6496" s="3" t="s">
        <v>13724</v>
      </c>
      <c r="G6496" t="s">
        <v>15820</v>
      </c>
      <c r="H6496" t="s">
        <v>13735</v>
      </c>
      <c r="I6496" t="s">
        <v>13734</v>
      </c>
      <c r="J6496">
        <v>77.103922900000001</v>
      </c>
      <c r="K6496">
        <v>28.439374699999998</v>
      </c>
      <c r="L6496" t="s">
        <v>15821</v>
      </c>
      <c r="M6496" t="s">
        <v>26</v>
      </c>
      <c r="N6496" t="s">
        <v>27</v>
      </c>
      <c r="O6496" t="s">
        <v>27</v>
      </c>
      <c r="P6496" t="s">
        <v>27</v>
      </c>
      <c r="Q6496" t="s">
        <v>27</v>
      </c>
      <c r="R6496">
        <v>2</v>
      </c>
      <c r="S6496">
        <v>32</v>
      </c>
      <c r="T6496">
        <v>500</v>
      </c>
      <c r="U6496">
        <v>3.6</v>
      </c>
      <c r="V6496" s="4" t="s">
        <v>4163</v>
      </c>
      <c r="W6496" s="4">
        <f t="shared" si="203"/>
        <v>41957</v>
      </c>
    </row>
    <row r="6497" spans="1:23" x14ac:dyDescent="0.35">
      <c r="A6497">
        <v>2458</v>
      </c>
      <c r="B6497" t="str">
        <f t="shared" si="202"/>
        <v>00002458</v>
      </c>
      <c r="C6497" s="3" t="s">
        <v>7585</v>
      </c>
      <c r="D6497">
        <v>1</v>
      </c>
      <c r="E6497" t="str">
        <f>VLOOKUP($D6497,Sheet2!$A$2:$B$16,2,0)</f>
        <v>India</v>
      </c>
      <c r="F6497" s="3" t="s">
        <v>13724</v>
      </c>
      <c r="G6497" t="s">
        <v>15108</v>
      </c>
      <c r="H6497" t="s">
        <v>13849</v>
      </c>
      <c r="I6497" t="s">
        <v>13850</v>
      </c>
      <c r="J6497">
        <v>77.080041699999995</v>
      </c>
      <c r="K6497">
        <v>28.480372899999999</v>
      </c>
      <c r="L6497" t="s">
        <v>7587</v>
      </c>
      <c r="M6497" t="s">
        <v>26</v>
      </c>
      <c r="N6497" t="s">
        <v>27</v>
      </c>
      <c r="O6497" t="s">
        <v>36</v>
      </c>
      <c r="P6497" t="s">
        <v>27</v>
      </c>
      <c r="Q6497" t="s">
        <v>27</v>
      </c>
      <c r="R6497">
        <v>2</v>
      </c>
      <c r="S6497">
        <v>234</v>
      </c>
      <c r="T6497">
        <v>500</v>
      </c>
      <c r="U6497">
        <v>3.4</v>
      </c>
      <c r="V6497" s="4" t="s">
        <v>7145</v>
      </c>
      <c r="W6497" s="4">
        <f t="shared" si="203"/>
        <v>43409</v>
      </c>
    </row>
    <row r="6498" spans="1:23" x14ac:dyDescent="0.35">
      <c r="A6498">
        <v>18398606</v>
      </c>
      <c r="B6498" t="str">
        <f t="shared" si="202"/>
        <v>18398606</v>
      </c>
      <c r="C6498" s="3" t="s">
        <v>7582</v>
      </c>
      <c r="D6498">
        <v>1</v>
      </c>
      <c r="E6498" t="str">
        <f>VLOOKUP($D6498,Sheet2!$A$2:$B$16,2,0)</f>
        <v>India</v>
      </c>
      <c r="F6498" s="3" t="s">
        <v>13724</v>
      </c>
      <c r="G6498" t="s">
        <v>15822</v>
      </c>
      <c r="H6498" t="s">
        <v>13869</v>
      </c>
      <c r="I6498" t="s">
        <v>13870</v>
      </c>
      <c r="J6498">
        <v>77.039202900000006</v>
      </c>
      <c r="K6498">
        <v>28.423735400000002</v>
      </c>
      <c r="L6498" t="s">
        <v>7584</v>
      </c>
      <c r="M6498" t="s">
        <v>26</v>
      </c>
      <c r="N6498" t="s">
        <v>27</v>
      </c>
      <c r="O6498" t="s">
        <v>36</v>
      </c>
      <c r="P6498" t="s">
        <v>27</v>
      </c>
      <c r="Q6498" t="s">
        <v>27</v>
      </c>
      <c r="R6498">
        <v>2</v>
      </c>
      <c r="S6498">
        <v>71</v>
      </c>
      <c r="T6498">
        <v>500</v>
      </c>
      <c r="U6498">
        <v>3</v>
      </c>
      <c r="V6498" s="4" t="s">
        <v>5020</v>
      </c>
      <c r="W6498" s="4">
        <f t="shared" si="203"/>
        <v>43042</v>
      </c>
    </row>
    <row r="6499" spans="1:23" x14ac:dyDescent="0.35">
      <c r="A6499">
        <v>8833</v>
      </c>
      <c r="B6499" t="str">
        <f t="shared" si="202"/>
        <v>00008833</v>
      </c>
      <c r="C6499" s="3" t="s">
        <v>15823</v>
      </c>
      <c r="D6499">
        <v>1</v>
      </c>
      <c r="E6499" t="str">
        <f>VLOOKUP($D6499,Sheet2!$A$2:$B$16,2,0)</f>
        <v>India</v>
      </c>
      <c r="F6499" s="3" t="s">
        <v>13724</v>
      </c>
      <c r="G6499" t="s">
        <v>15824</v>
      </c>
      <c r="H6499" t="s">
        <v>13875</v>
      </c>
      <c r="I6499" t="s">
        <v>13876</v>
      </c>
      <c r="J6499">
        <v>77.034485200000006</v>
      </c>
      <c r="K6499">
        <v>28.458867300000001</v>
      </c>
      <c r="L6499" t="s">
        <v>992</v>
      </c>
      <c r="M6499" t="s">
        <v>26</v>
      </c>
      <c r="N6499" t="s">
        <v>27</v>
      </c>
      <c r="O6499" t="s">
        <v>27</v>
      </c>
      <c r="P6499" t="s">
        <v>27</v>
      </c>
      <c r="Q6499" t="s">
        <v>27</v>
      </c>
      <c r="R6499">
        <v>2</v>
      </c>
      <c r="S6499">
        <v>10</v>
      </c>
      <c r="T6499">
        <v>500</v>
      </c>
      <c r="U6499">
        <v>2.8</v>
      </c>
      <c r="V6499" s="4" t="s">
        <v>7922</v>
      </c>
      <c r="W6499" s="4">
        <f t="shared" si="203"/>
        <v>41950</v>
      </c>
    </row>
    <row r="6500" spans="1:23" x14ac:dyDescent="0.35">
      <c r="A6500">
        <v>18449785</v>
      </c>
      <c r="B6500" t="str">
        <f t="shared" si="202"/>
        <v>18449785</v>
      </c>
      <c r="C6500" s="3" t="s">
        <v>15825</v>
      </c>
      <c r="D6500">
        <v>1</v>
      </c>
      <c r="E6500" t="str">
        <f>VLOOKUP($D6500,Sheet2!$A$2:$B$16,2,0)</f>
        <v>India</v>
      </c>
      <c r="F6500" s="3" t="s">
        <v>13724</v>
      </c>
      <c r="G6500" t="s">
        <v>15826</v>
      </c>
      <c r="H6500" t="s">
        <v>13880</v>
      </c>
      <c r="I6500" t="s">
        <v>13881</v>
      </c>
      <c r="J6500">
        <v>77.061619500000006</v>
      </c>
      <c r="K6500">
        <v>28.475655199999999</v>
      </c>
      <c r="L6500" t="s">
        <v>3826</v>
      </c>
      <c r="M6500" t="s">
        <v>26</v>
      </c>
      <c r="N6500" t="s">
        <v>27</v>
      </c>
      <c r="O6500" t="s">
        <v>27</v>
      </c>
      <c r="P6500" t="s">
        <v>27</v>
      </c>
      <c r="Q6500" t="s">
        <v>27</v>
      </c>
      <c r="R6500">
        <v>2</v>
      </c>
      <c r="S6500">
        <v>1</v>
      </c>
      <c r="T6500">
        <v>500</v>
      </c>
      <c r="U6500">
        <v>1</v>
      </c>
      <c r="V6500" s="4" t="s">
        <v>6200</v>
      </c>
      <c r="W6500" s="4">
        <f t="shared" si="203"/>
        <v>40862</v>
      </c>
    </row>
    <row r="6501" spans="1:23" x14ac:dyDescent="0.35">
      <c r="A6501">
        <v>312523</v>
      </c>
      <c r="B6501" t="str">
        <f t="shared" si="202"/>
        <v>00312523</v>
      </c>
      <c r="C6501" s="3" t="s">
        <v>15827</v>
      </c>
      <c r="D6501">
        <v>1</v>
      </c>
      <c r="E6501" t="str">
        <f>VLOOKUP($D6501,Sheet2!$A$2:$B$16,2,0)</f>
        <v>India</v>
      </c>
      <c r="F6501" s="3" t="s">
        <v>13724</v>
      </c>
      <c r="G6501" t="s">
        <v>15828</v>
      </c>
      <c r="H6501" t="s">
        <v>13815</v>
      </c>
      <c r="I6501" t="s">
        <v>13816</v>
      </c>
      <c r="J6501">
        <v>77.098309200000003</v>
      </c>
      <c r="K6501">
        <v>28.467982800000001</v>
      </c>
      <c r="L6501" t="s">
        <v>760</v>
      </c>
      <c r="M6501" t="s">
        <v>26</v>
      </c>
      <c r="N6501" t="s">
        <v>27</v>
      </c>
      <c r="O6501" t="s">
        <v>27</v>
      </c>
      <c r="P6501" t="s">
        <v>27</v>
      </c>
      <c r="Q6501" t="s">
        <v>27</v>
      </c>
      <c r="R6501">
        <v>2</v>
      </c>
      <c r="S6501">
        <v>10</v>
      </c>
      <c r="T6501">
        <v>500</v>
      </c>
      <c r="U6501">
        <v>3.1</v>
      </c>
      <c r="V6501" s="4" t="s">
        <v>5559</v>
      </c>
      <c r="W6501" s="4">
        <f t="shared" si="203"/>
        <v>43028</v>
      </c>
    </row>
    <row r="6502" spans="1:23" x14ac:dyDescent="0.35">
      <c r="A6502">
        <v>313264</v>
      </c>
      <c r="B6502" t="str">
        <f t="shared" si="202"/>
        <v>00313264</v>
      </c>
      <c r="C6502" s="3" t="s">
        <v>7582</v>
      </c>
      <c r="D6502">
        <v>1</v>
      </c>
      <c r="E6502" t="str">
        <f>VLOOKUP($D6502,Sheet2!$A$2:$B$16,2,0)</f>
        <v>India</v>
      </c>
      <c r="F6502" s="3" t="s">
        <v>13724</v>
      </c>
      <c r="G6502" t="s">
        <v>14271</v>
      </c>
      <c r="H6502" t="s">
        <v>13829</v>
      </c>
      <c r="I6502" t="s">
        <v>13830</v>
      </c>
      <c r="J6502">
        <v>77.080729500000004</v>
      </c>
      <c r="K6502">
        <v>28.479248500000001</v>
      </c>
      <c r="L6502" t="s">
        <v>7584</v>
      </c>
      <c r="M6502" t="s">
        <v>26</v>
      </c>
      <c r="N6502" t="s">
        <v>27</v>
      </c>
      <c r="O6502" t="s">
        <v>36</v>
      </c>
      <c r="P6502" t="s">
        <v>27</v>
      </c>
      <c r="Q6502" t="s">
        <v>27</v>
      </c>
      <c r="R6502">
        <v>2</v>
      </c>
      <c r="S6502">
        <v>452</v>
      </c>
      <c r="T6502">
        <v>500</v>
      </c>
      <c r="U6502">
        <v>3.4</v>
      </c>
      <c r="V6502" s="4" t="s">
        <v>4169</v>
      </c>
      <c r="W6502" s="4">
        <f t="shared" si="203"/>
        <v>43018</v>
      </c>
    </row>
    <row r="6503" spans="1:23" x14ac:dyDescent="0.35">
      <c r="A6503">
        <v>6643</v>
      </c>
      <c r="B6503" t="str">
        <f t="shared" si="202"/>
        <v>00006643</v>
      </c>
      <c r="C6503" s="3" t="s">
        <v>7601</v>
      </c>
      <c r="D6503">
        <v>1</v>
      </c>
      <c r="E6503" t="str">
        <f>VLOOKUP($D6503,Sheet2!$A$2:$B$16,2,0)</f>
        <v>India</v>
      </c>
      <c r="F6503" s="3" t="s">
        <v>13724</v>
      </c>
      <c r="G6503" t="s">
        <v>15829</v>
      </c>
      <c r="H6503" t="s">
        <v>15405</v>
      </c>
      <c r="I6503" t="s">
        <v>15406</v>
      </c>
      <c r="J6503">
        <v>77.0906308</v>
      </c>
      <c r="K6503">
        <v>28.421019600000001</v>
      </c>
      <c r="L6503" t="s">
        <v>7603</v>
      </c>
      <c r="M6503" t="s">
        <v>26</v>
      </c>
      <c r="N6503" t="s">
        <v>27</v>
      </c>
      <c r="O6503" t="s">
        <v>36</v>
      </c>
      <c r="P6503" t="s">
        <v>27</v>
      </c>
      <c r="Q6503" t="s">
        <v>27</v>
      </c>
      <c r="R6503">
        <v>2</v>
      </c>
      <c r="S6503">
        <v>101</v>
      </c>
      <c r="T6503">
        <v>500</v>
      </c>
      <c r="U6503">
        <v>2.8</v>
      </c>
      <c r="V6503" s="4" t="s">
        <v>7568</v>
      </c>
      <c r="W6503" s="4">
        <f t="shared" si="203"/>
        <v>41922</v>
      </c>
    </row>
    <row r="6504" spans="1:23" x14ac:dyDescent="0.35">
      <c r="A6504">
        <v>308473</v>
      </c>
      <c r="B6504" t="str">
        <f t="shared" si="202"/>
        <v>00308473</v>
      </c>
      <c r="C6504" s="3" t="s">
        <v>7585</v>
      </c>
      <c r="D6504">
        <v>1</v>
      </c>
      <c r="E6504" t="str">
        <f>VLOOKUP($D6504,Sheet2!$A$2:$B$16,2,0)</f>
        <v>India</v>
      </c>
      <c r="F6504" s="3" t="s">
        <v>13724</v>
      </c>
      <c r="G6504" t="s">
        <v>15651</v>
      </c>
      <c r="H6504" t="s">
        <v>13835</v>
      </c>
      <c r="I6504" t="s">
        <v>13836</v>
      </c>
      <c r="J6504">
        <v>77.072770599999998</v>
      </c>
      <c r="K6504">
        <v>28.459432700000001</v>
      </c>
      <c r="L6504" t="s">
        <v>7587</v>
      </c>
      <c r="M6504" t="s">
        <v>26</v>
      </c>
      <c r="N6504" t="s">
        <v>27</v>
      </c>
      <c r="O6504" t="s">
        <v>36</v>
      </c>
      <c r="P6504" t="s">
        <v>27</v>
      </c>
      <c r="Q6504" t="s">
        <v>27</v>
      </c>
      <c r="R6504">
        <v>2</v>
      </c>
      <c r="S6504">
        <v>90</v>
      </c>
      <c r="T6504">
        <v>500</v>
      </c>
      <c r="U6504">
        <v>2.7</v>
      </c>
      <c r="V6504" s="4" t="s">
        <v>1610</v>
      </c>
      <c r="W6504" s="4">
        <f t="shared" si="203"/>
        <v>40468</v>
      </c>
    </row>
    <row r="6505" spans="1:23" x14ac:dyDescent="0.35">
      <c r="A6505">
        <v>9957</v>
      </c>
      <c r="B6505" t="str">
        <f t="shared" si="202"/>
        <v>00009957</v>
      </c>
      <c r="C6505" s="3" t="s">
        <v>7585</v>
      </c>
      <c r="D6505">
        <v>1</v>
      </c>
      <c r="E6505" t="str">
        <f>VLOOKUP($D6505,Sheet2!$A$2:$B$16,2,0)</f>
        <v>India</v>
      </c>
      <c r="F6505" s="3" t="s">
        <v>13724</v>
      </c>
      <c r="G6505" t="s">
        <v>13845</v>
      </c>
      <c r="H6505" t="s">
        <v>13844</v>
      </c>
      <c r="I6505" t="s">
        <v>13845</v>
      </c>
      <c r="J6505">
        <v>77.081896700000001</v>
      </c>
      <c r="K6505">
        <v>28.479447</v>
      </c>
      <c r="L6505" t="s">
        <v>7587</v>
      </c>
      <c r="M6505" t="s">
        <v>26</v>
      </c>
      <c r="N6505" t="s">
        <v>27</v>
      </c>
      <c r="O6505" t="s">
        <v>27</v>
      </c>
      <c r="P6505" t="s">
        <v>27</v>
      </c>
      <c r="Q6505" t="s">
        <v>27</v>
      </c>
      <c r="R6505">
        <v>2</v>
      </c>
      <c r="S6505">
        <v>68</v>
      </c>
      <c r="T6505">
        <v>500</v>
      </c>
      <c r="U6505">
        <v>3.2</v>
      </c>
      <c r="V6505" s="4" t="s">
        <v>7969</v>
      </c>
      <c r="W6505" s="4">
        <f t="shared" si="203"/>
        <v>41551</v>
      </c>
    </row>
    <row r="6506" spans="1:23" x14ac:dyDescent="0.35">
      <c r="A6506">
        <v>307678</v>
      </c>
      <c r="B6506" t="str">
        <f t="shared" si="202"/>
        <v>00307678</v>
      </c>
      <c r="C6506" s="3" t="s">
        <v>15830</v>
      </c>
      <c r="D6506">
        <v>1</v>
      </c>
      <c r="E6506" t="str">
        <f>VLOOKUP($D6506,Sheet2!$A$2:$B$16,2,0)</f>
        <v>India</v>
      </c>
      <c r="F6506" s="3" t="s">
        <v>13724</v>
      </c>
      <c r="G6506" t="s">
        <v>15831</v>
      </c>
      <c r="H6506" t="s">
        <v>14045</v>
      </c>
      <c r="I6506" t="s">
        <v>14046</v>
      </c>
      <c r="J6506">
        <v>77.055882800000006</v>
      </c>
      <c r="K6506">
        <v>28.454915199999999</v>
      </c>
      <c r="L6506" t="s">
        <v>1033</v>
      </c>
      <c r="M6506" t="s">
        <v>26</v>
      </c>
      <c r="N6506" t="s">
        <v>27</v>
      </c>
      <c r="O6506" t="s">
        <v>27</v>
      </c>
      <c r="P6506" t="s">
        <v>27</v>
      </c>
      <c r="Q6506" t="s">
        <v>27</v>
      </c>
      <c r="R6506">
        <v>2</v>
      </c>
      <c r="S6506">
        <v>7</v>
      </c>
      <c r="T6506">
        <v>500</v>
      </c>
      <c r="U6506">
        <v>2.9</v>
      </c>
      <c r="V6506" s="4" t="s">
        <v>10165</v>
      </c>
      <c r="W6506" s="4">
        <f t="shared" si="203"/>
        <v>42288</v>
      </c>
    </row>
    <row r="6507" spans="1:23" x14ac:dyDescent="0.35">
      <c r="A6507">
        <v>305792</v>
      </c>
      <c r="B6507" t="str">
        <f t="shared" si="202"/>
        <v>00305792</v>
      </c>
      <c r="C6507" s="3" t="s">
        <v>7598</v>
      </c>
      <c r="D6507">
        <v>1</v>
      </c>
      <c r="E6507" t="str">
        <f>VLOOKUP($D6507,Sheet2!$A$2:$B$16,2,0)</f>
        <v>India</v>
      </c>
      <c r="F6507" s="3" t="s">
        <v>13724</v>
      </c>
      <c r="G6507" t="s">
        <v>15832</v>
      </c>
      <c r="H6507" t="s">
        <v>13913</v>
      </c>
      <c r="I6507" t="s">
        <v>13914</v>
      </c>
      <c r="J6507">
        <v>77.087608799999998</v>
      </c>
      <c r="K6507">
        <v>28.462382900000001</v>
      </c>
      <c r="L6507" t="s">
        <v>6061</v>
      </c>
      <c r="M6507" t="s">
        <v>26</v>
      </c>
      <c r="N6507" t="s">
        <v>27</v>
      </c>
      <c r="O6507" t="s">
        <v>36</v>
      </c>
      <c r="P6507" t="s">
        <v>27</v>
      </c>
      <c r="Q6507" t="s">
        <v>27</v>
      </c>
      <c r="R6507">
        <v>2</v>
      </c>
      <c r="S6507">
        <v>346</v>
      </c>
      <c r="T6507">
        <v>500</v>
      </c>
      <c r="U6507">
        <v>3.4</v>
      </c>
      <c r="V6507" s="4" t="s">
        <v>5092</v>
      </c>
      <c r="W6507" s="4">
        <f t="shared" si="203"/>
        <v>43396</v>
      </c>
    </row>
    <row r="6508" spans="1:23" x14ac:dyDescent="0.35">
      <c r="A6508">
        <v>18433295</v>
      </c>
      <c r="B6508" t="str">
        <f t="shared" si="202"/>
        <v>18433295</v>
      </c>
      <c r="C6508" s="3" t="s">
        <v>15833</v>
      </c>
      <c r="D6508">
        <v>1</v>
      </c>
      <c r="E6508" t="str">
        <f>VLOOKUP($D6508,Sheet2!$A$2:$B$16,2,0)</f>
        <v>India</v>
      </c>
      <c r="F6508" s="3" t="s">
        <v>13724</v>
      </c>
      <c r="G6508" t="s">
        <v>15834</v>
      </c>
      <c r="H6508" t="s">
        <v>14072</v>
      </c>
      <c r="I6508" t="s">
        <v>14073</v>
      </c>
      <c r="J6508">
        <v>77.079695299999997</v>
      </c>
      <c r="K6508">
        <v>28.449967099999999</v>
      </c>
      <c r="L6508" t="s">
        <v>677</v>
      </c>
      <c r="M6508" t="s">
        <v>26</v>
      </c>
      <c r="N6508" t="s">
        <v>27</v>
      </c>
      <c r="O6508" t="s">
        <v>27</v>
      </c>
      <c r="P6508" t="s">
        <v>27</v>
      </c>
      <c r="Q6508" t="s">
        <v>27</v>
      </c>
      <c r="R6508">
        <v>2</v>
      </c>
      <c r="S6508">
        <v>1</v>
      </c>
      <c r="T6508">
        <v>500</v>
      </c>
      <c r="U6508">
        <v>1</v>
      </c>
      <c r="V6508" s="4" t="s">
        <v>9364</v>
      </c>
      <c r="W6508" s="4">
        <f t="shared" si="203"/>
        <v>43377</v>
      </c>
    </row>
    <row r="6509" spans="1:23" x14ac:dyDescent="0.35">
      <c r="A6509">
        <v>310531</v>
      </c>
      <c r="B6509" t="str">
        <f t="shared" si="202"/>
        <v>00310531</v>
      </c>
      <c r="C6509" s="3" t="s">
        <v>7601</v>
      </c>
      <c r="D6509">
        <v>1</v>
      </c>
      <c r="E6509" t="str">
        <f>VLOOKUP($D6509,Sheet2!$A$2:$B$16,2,0)</f>
        <v>India</v>
      </c>
      <c r="F6509" s="3" t="s">
        <v>13724</v>
      </c>
      <c r="G6509" t="s">
        <v>15835</v>
      </c>
      <c r="H6509" t="s">
        <v>14079</v>
      </c>
      <c r="I6509" t="s">
        <v>14080</v>
      </c>
      <c r="J6509">
        <v>77.0715115</v>
      </c>
      <c r="K6509">
        <v>28.509779000000002</v>
      </c>
      <c r="L6509" t="s">
        <v>7603</v>
      </c>
      <c r="M6509" t="s">
        <v>26</v>
      </c>
      <c r="N6509" t="s">
        <v>27</v>
      </c>
      <c r="O6509" t="s">
        <v>27</v>
      </c>
      <c r="P6509" t="s">
        <v>27</v>
      </c>
      <c r="Q6509" t="s">
        <v>27</v>
      </c>
      <c r="R6509">
        <v>2</v>
      </c>
      <c r="S6509">
        <v>27</v>
      </c>
      <c r="T6509">
        <v>500</v>
      </c>
      <c r="U6509">
        <v>3.3</v>
      </c>
      <c r="V6509" s="4" t="s">
        <v>903</v>
      </c>
      <c r="W6509" s="4">
        <f t="shared" si="203"/>
        <v>41203</v>
      </c>
    </row>
    <row r="6510" spans="1:23" x14ac:dyDescent="0.35">
      <c r="A6510">
        <v>18350153</v>
      </c>
      <c r="B6510" t="str">
        <f t="shared" si="202"/>
        <v>18350153</v>
      </c>
      <c r="C6510" s="3" t="s">
        <v>15836</v>
      </c>
      <c r="D6510">
        <v>1</v>
      </c>
      <c r="E6510" t="str">
        <f>VLOOKUP($D6510,Sheet2!$A$2:$B$16,2,0)</f>
        <v>India</v>
      </c>
      <c r="F6510" s="3" t="s">
        <v>13724</v>
      </c>
      <c r="G6510" t="s">
        <v>15837</v>
      </c>
      <c r="H6510" t="s">
        <v>13867</v>
      </c>
      <c r="I6510" t="s">
        <v>13866</v>
      </c>
      <c r="J6510">
        <v>77.021897659999993</v>
      </c>
      <c r="K6510">
        <v>28.498413670000001</v>
      </c>
      <c r="L6510" t="s">
        <v>648</v>
      </c>
      <c r="M6510" t="s">
        <v>26</v>
      </c>
      <c r="N6510" t="s">
        <v>27</v>
      </c>
      <c r="O6510" t="s">
        <v>27</v>
      </c>
      <c r="P6510" t="s">
        <v>27</v>
      </c>
      <c r="Q6510" t="s">
        <v>27</v>
      </c>
      <c r="R6510">
        <v>2</v>
      </c>
      <c r="S6510">
        <v>0</v>
      </c>
      <c r="T6510">
        <v>600</v>
      </c>
      <c r="U6510">
        <v>1</v>
      </c>
      <c r="V6510" s="4" t="s">
        <v>13854</v>
      </c>
      <c r="W6510" s="4">
        <f t="shared" si="203"/>
        <v>42626</v>
      </c>
    </row>
    <row r="6511" spans="1:23" x14ac:dyDescent="0.35">
      <c r="A6511">
        <v>18472669</v>
      </c>
      <c r="B6511" t="str">
        <f t="shared" si="202"/>
        <v>18472669</v>
      </c>
      <c r="C6511" s="3" t="s">
        <v>15838</v>
      </c>
      <c r="D6511">
        <v>1</v>
      </c>
      <c r="E6511" t="str">
        <f>VLOOKUP($D6511,Sheet2!$A$2:$B$16,2,0)</f>
        <v>India</v>
      </c>
      <c r="F6511" s="3" t="s">
        <v>13724</v>
      </c>
      <c r="G6511" t="s">
        <v>15839</v>
      </c>
      <c r="H6511" t="s">
        <v>13867</v>
      </c>
      <c r="I6511" t="s">
        <v>13866</v>
      </c>
      <c r="J6511">
        <v>77.025183999999996</v>
      </c>
      <c r="K6511">
        <v>28.514269500000001</v>
      </c>
      <c r="L6511" t="s">
        <v>777</v>
      </c>
      <c r="M6511" t="s">
        <v>26</v>
      </c>
      <c r="N6511" t="s">
        <v>27</v>
      </c>
      <c r="O6511" t="s">
        <v>27</v>
      </c>
      <c r="P6511" t="s">
        <v>27</v>
      </c>
      <c r="Q6511" t="s">
        <v>27</v>
      </c>
      <c r="R6511">
        <v>2</v>
      </c>
      <c r="S6511">
        <v>0</v>
      </c>
      <c r="T6511">
        <v>600</v>
      </c>
      <c r="U6511">
        <v>1</v>
      </c>
      <c r="V6511" s="4" t="s">
        <v>1689</v>
      </c>
      <c r="W6511" s="4">
        <f t="shared" si="203"/>
        <v>40412</v>
      </c>
    </row>
    <row r="6512" spans="1:23" x14ac:dyDescent="0.35">
      <c r="A6512">
        <v>18449662</v>
      </c>
      <c r="B6512" t="str">
        <f t="shared" si="202"/>
        <v>18449662</v>
      </c>
      <c r="C6512" s="3" t="s">
        <v>15840</v>
      </c>
      <c r="D6512">
        <v>1</v>
      </c>
      <c r="E6512" t="str">
        <f>VLOOKUP($D6512,Sheet2!$A$2:$B$16,2,0)</f>
        <v>India</v>
      </c>
      <c r="F6512" s="3" t="s">
        <v>13724</v>
      </c>
      <c r="G6512" t="s">
        <v>15841</v>
      </c>
      <c r="H6512" t="s">
        <v>13880</v>
      </c>
      <c r="I6512" t="s">
        <v>13881</v>
      </c>
      <c r="J6512">
        <v>77.060799099999997</v>
      </c>
      <c r="K6512">
        <v>28.477966299999999</v>
      </c>
      <c r="L6512" t="s">
        <v>1250</v>
      </c>
      <c r="M6512" t="s">
        <v>26</v>
      </c>
      <c r="N6512" t="s">
        <v>27</v>
      </c>
      <c r="O6512" t="s">
        <v>27</v>
      </c>
      <c r="P6512" t="s">
        <v>27</v>
      </c>
      <c r="Q6512" t="s">
        <v>27</v>
      </c>
      <c r="R6512">
        <v>2</v>
      </c>
      <c r="S6512">
        <v>0</v>
      </c>
      <c r="T6512">
        <v>500</v>
      </c>
      <c r="U6512">
        <v>1</v>
      </c>
      <c r="V6512" s="4" t="s">
        <v>4287</v>
      </c>
      <c r="W6512" s="4">
        <f t="shared" si="203"/>
        <v>40413</v>
      </c>
    </row>
    <row r="6513" spans="1:23" x14ac:dyDescent="0.35">
      <c r="A6513">
        <v>18464628</v>
      </c>
      <c r="B6513" t="str">
        <f t="shared" si="202"/>
        <v>18464628</v>
      </c>
      <c r="C6513" s="3" t="s">
        <v>4036</v>
      </c>
      <c r="D6513">
        <v>1</v>
      </c>
      <c r="E6513" t="str">
        <f>VLOOKUP($D6513,Sheet2!$A$2:$B$16,2,0)</f>
        <v>India</v>
      </c>
      <c r="F6513" s="3" t="s">
        <v>13724</v>
      </c>
      <c r="G6513" t="s">
        <v>15842</v>
      </c>
      <c r="H6513" t="s">
        <v>13738</v>
      </c>
      <c r="I6513" t="s">
        <v>13739</v>
      </c>
      <c r="J6513">
        <v>77.134045200000003</v>
      </c>
      <c r="K6513">
        <v>28.43675</v>
      </c>
      <c r="L6513" t="s">
        <v>673</v>
      </c>
      <c r="M6513" t="s">
        <v>26</v>
      </c>
      <c r="N6513" t="s">
        <v>27</v>
      </c>
      <c r="O6513" t="s">
        <v>27</v>
      </c>
      <c r="P6513" t="s">
        <v>27</v>
      </c>
      <c r="Q6513" t="s">
        <v>27</v>
      </c>
      <c r="R6513">
        <v>2</v>
      </c>
      <c r="S6513">
        <v>0</v>
      </c>
      <c r="T6513">
        <v>650</v>
      </c>
      <c r="U6513">
        <v>1</v>
      </c>
      <c r="V6513" s="4" t="s">
        <v>724</v>
      </c>
      <c r="W6513" s="4">
        <f t="shared" si="203"/>
        <v>42937</v>
      </c>
    </row>
    <row r="6514" spans="1:23" x14ac:dyDescent="0.35">
      <c r="A6514">
        <v>18472765</v>
      </c>
      <c r="B6514" t="str">
        <f t="shared" si="202"/>
        <v>18472765</v>
      </c>
      <c r="C6514" s="3" t="s">
        <v>15843</v>
      </c>
      <c r="D6514">
        <v>1</v>
      </c>
      <c r="E6514" t="str">
        <f>VLOOKUP($D6514,Sheet2!$A$2:$B$16,2,0)</f>
        <v>India</v>
      </c>
      <c r="F6514" s="3" t="s">
        <v>13724</v>
      </c>
      <c r="G6514" t="s">
        <v>15844</v>
      </c>
      <c r="H6514" t="s">
        <v>14619</v>
      </c>
      <c r="I6514" t="s">
        <v>14620</v>
      </c>
      <c r="J6514">
        <v>77.089863620000003</v>
      </c>
      <c r="K6514">
        <v>28.482116220000002</v>
      </c>
      <c r="L6514" t="s">
        <v>825</v>
      </c>
      <c r="M6514" t="s">
        <v>26</v>
      </c>
      <c r="N6514" t="s">
        <v>27</v>
      </c>
      <c r="O6514" t="s">
        <v>27</v>
      </c>
      <c r="P6514" t="s">
        <v>27</v>
      </c>
      <c r="Q6514" t="s">
        <v>27</v>
      </c>
      <c r="R6514">
        <v>2</v>
      </c>
      <c r="S6514">
        <v>0</v>
      </c>
      <c r="T6514">
        <v>600</v>
      </c>
      <c r="U6514">
        <v>1</v>
      </c>
      <c r="V6514" s="4" t="s">
        <v>15845</v>
      </c>
      <c r="W6514" s="4">
        <f t="shared" si="203"/>
        <v>43256</v>
      </c>
    </row>
    <row r="6515" spans="1:23" x14ac:dyDescent="0.35">
      <c r="A6515">
        <v>18458635</v>
      </c>
      <c r="B6515" t="str">
        <f t="shared" si="202"/>
        <v>18458635</v>
      </c>
      <c r="C6515" s="3" t="s">
        <v>15846</v>
      </c>
      <c r="D6515">
        <v>1</v>
      </c>
      <c r="E6515" t="str">
        <f>VLOOKUP($D6515,Sheet2!$A$2:$B$16,2,0)</f>
        <v>India</v>
      </c>
      <c r="F6515" s="3" t="s">
        <v>13724</v>
      </c>
      <c r="G6515" t="s">
        <v>15847</v>
      </c>
      <c r="H6515" t="s">
        <v>14194</v>
      </c>
      <c r="I6515" t="s">
        <v>14195</v>
      </c>
      <c r="J6515">
        <v>77.045067599999996</v>
      </c>
      <c r="K6515">
        <v>28.439462800000001</v>
      </c>
      <c r="L6515" t="s">
        <v>1933</v>
      </c>
      <c r="M6515" t="s">
        <v>26</v>
      </c>
      <c r="N6515" t="s">
        <v>27</v>
      </c>
      <c r="O6515" t="s">
        <v>27</v>
      </c>
      <c r="P6515" t="s">
        <v>27</v>
      </c>
      <c r="Q6515" t="s">
        <v>27</v>
      </c>
      <c r="R6515">
        <v>2</v>
      </c>
      <c r="S6515">
        <v>0</v>
      </c>
      <c r="T6515">
        <v>700</v>
      </c>
      <c r="U6515">
        <v>1</v>
      </c>
      <c r="V6515" s="4" t="s">
        <v>190</v>
      </c>
      <c r="W6515" s="4">
        <f t="shared" si="203"/>
        <v>40349</v>
      </c>
    </row>
    <row r="6516" spans="1:23" x14ac:dyDescent="0.35">
      <c r="A6516">
        <v>18313136</v>
      </c>
      <c r="B6516" t="str">
        <f t="shared" si="202"/>
        <v>18313136</v>
      </c>
      <c r="C6516" s="3" t="s">
        <v>7233</v>
      </c>
      <c r="D6516">
        <v>1</v>
      </c>
      <c r="E6516" t="str">
        <f>VLOOKUP($D6516,Sheet2!$A$2:$B$16,2,0)</f>
        <v>India</v>
      </c>
      <c r="F6516" s="3" t="s">
        <v>13724</v>
      </c>
      <c r="G6516" t="s">
        <v>15848</v>
      </c>
      <c r="H6516" t="s">
        <v>14194</v>
      </c>
      <c r="I6516" t="s">
        <v>14195</v>
      </c>
      <c r="J6516">
        <v>77.040796839999999</v>
      </c>
      <c r="K6516">
        <v>28.43954754</v>
      </c>
      <c r="L6516" t="s">
        <v>673</v>
      </c>
      <c r="M6516" t="s">
        <v>26</v>
      </c>
      <c r="N6516" t="s">
        <v>27</v>
      </c>
      <c r="O6516" t="s">
        <v>27</v>
      </c>
      <c r="P6516" t="s">
        <v>27</v>
      </c>
      <c r="Q6516" t="s">
        <v>27</v>
      </c>
      <c r="R6516">
        <v>2</v>
      </c>
      <c r="S6516">
        <v>0</v>
      </c>
      <c r="T6516">
        <v>600</v>
      </c>
      <c r="U6516">
        <v>1</v>
      </c>
      <c r="V6516" s="4" t="s">
        <v>11432</v>
      </c>
      <c r="W6516" s="4">
        <f t="shared" si="203"/>
        <v>40353</v>
      </c>
    </row>
    <row r="6517" spans="1:23" x14ac:dyDescent="0.35">
      <c r="A6517">
        <v>18391171</v>
      </c>
      <c r="B6517" t="str">
        <f t="shared" si="202"/>
        <v>18391171</v>
      </c>
      <c r="C6517" s="3" t="s">
        <v>15849</v>
      </c>
      <c r="D6517">
        <v>1</v>
      </c>
      <c r="E6517" t="str">
        <f>VLOOKUP($D6517,Sheet2!$A$2:$B$16,2,0)</f>
        <v>India</v>
      </c>
      <c r="F6517" s="3" t="s">
        <v>13724</v>
      </c>
      <c r="G6517" t="s">
        <v>15850</v>
      </c>
      <c r="H6517" t="s">
        <v>14072</v>
      </c>
      <c r="I6517" t="s">
        <v>14073</v>
      </c>
      <c r="J6517">
        <v>77.079168199999998</v>
      </c>
      <c r="K6517">
        <v>28.450859300000001</v>
      </c>
      <c r="L6517" t="s">
        <v>648</v>
      </c>
      <c r="M6517" t="s">
        <v>26</v>
      </c>
      <c r="N6517" t="s">
        <v>27</v>
      </c>
      <c r="O6517" t="s">
        <v>27</v>
      </c>
      <c r="P6517" t="s">
        <v>27</v>
      </c>
      <c r="Q6517" t="s">
        <v>27</v>
      </c>
      <c r="R6517">
        <v>2</v>
      </c>
      <c r="S6517">
        <v>0</v>
      </c>
      <c r="T6517">
        <v>600</v>
      </c>
      <c r="U6517">
        <v>1</v>
      </c>
      <c r="V6517" s="4" t="s">
        <v>247</v>
      </c>
      <c r="W6517" s="4">
        <f t="shared" si="203"/>
        <v>41817</v>
      </c>
    </row>
    <row r="6518" spans="1:23" x14ac:dyDescent="0.35">
      <c r="A6518">
        <v>18463994</v>
      </c>
      <c r="B6518" t="str">
        <f t="shared" si="202"/>
        <v>18463994</v>
      </c>
      <c r="C6518" s="3" t="s">
        <v>15851</v>
      </c>
      <c r="D6518">
        <v>1</v>
      </c>
      <c r="E6518" t="str">
        <f>VLOOKUP($D6518,Sheet2!$A$2:$B$16,2,0)</f>
        <v>India</v>
      </c>
      <c r="F6518" s="3" t="s">
        <v>13724</v>
      </c>
      <c r="G6518" t="s">
        <v>15852</v>
      </c>
      <c r="H6518" t="s">
        <v>13867</v>
      </c>
      <c r="I6518" t="s">
        <v>13866</v>
      </c>
      <c r="J6518">
        <v>77.028349800000001</v>
      </c>
      <c r="K6518">
        <v>28.501969299999999</v>
      </c>
      <c r="L6518" t="s">
        <v>648</v>
      </c>
      <c r="M6518" t="s">
        <v>26</v>
      </c>
      <c r="N6518" t="s">
        <v>27</v>
      </c>
      <c r="O6518" t="s">
        <v>27</v>
      </c>
      <c r="P6518" t="s">
        <v>27</v>
      </c>
      <c r="Q6518" t="s">
        <v>27</v>
      </c>
      <c r="R6518">
        <v>2</v>
      </c>
      <c r="S6518">
        <v>0</v>
      </c>
      <c r="T6518">
        <v>600</v>
      </c>
      <c r="U6518">
        <v>1</v>
      </c>
      <c r="V6518" s="4" t="s">
        <v>4601</v>
      </c>
      <c r="W6518" s="4">
        <f t="shared" si="203"/>
        <v>41411</v>
      </c>
    </row>
    <row r="6519" spans="1:23" x14ac:dyDescent="0.35">
      <c r="A6519">
        <v>18463969</v>
      </c>
      <c r="B6519" t="str">
        <f t="shared" si="202"/>
        <v>18463969</v>
      </c>
      <c r="C6519" s="3" t="s">
        <v>15853</v>
      </c>
      <c r="D6519">
        <v>1</v>
      </c>
      <c r="E6519" t="str">
        <f>VLOOKUP($D6519,Sheet2!$A$2:$B$16,2,0)</f>
        <v>India</v>
      </c>
      <c r="F6519" s="3" t="s">
        <v>13724</v>
      </c>
      <c r="G6519" t="s">
        <v>15854</v>
      </c>
      <c r="H6519" t="s">
        <v>13759</v>
      </c>
      <c r="I6519" t="s">
        <v>13760</v>
      </c>
      <c r="J6519">
        <v>77.0755585</v>
      </c>
      <c r="K6519">
        <v>28.511513000000001</v>
      </c>
      <c r="L6519" t="s">
        <v>25</v>
      </c>
      <c r="M6519" t="s">
        <v>26</v>
      </c>
      <c r="N6519" t="s">
        <v>27</v>
      </c>
      <c r="O6519" t="s">
        <v>27</v>
      </c>
      <c r="P6519" t="s">
        <v>27</v>
      </c>
      <c r="Q6519" t="s">
        <v>27</v>
      </c>
      <c r="R6519">
        <v>2</v>
      </c>
      <c r="S6519">
        <v>0</v>
      </c>
      <c r="T6519">
        <v>500</v>
      </c>
      <c r="U6519">
        <v>1</v>
      </c>
      <c r="V6519" s="4" t="s">
        <v>1985</v>
      </c>
      <c r="W6519" s="4">
        <f t="shared" si="203"/>
        <v>42871</v>
      </c>
    </row>
    <row r="6520" spans="1:23" x14ac:dyDescent="0.35">
      <c r="A6520">
        <v>18458317</v>
      </c>
      <c r="B6520" t="str">
        <f t="shared" si="202"/>
        <v>18458317</v>
      </c>
      <c r="C6520" s="3" t="s">
        <v>15855</v>
      </c>
      <c r="D6520">
        <v>1</v>
      </c>
      <c r="E6520" t="str">
        <f>VLOOKUP($D6520,Sheet2!$A$2:$B$16,2,0)</f>
        <v>India</v>
      </c>
      <c r="F6520" s="3" t="s">
        <v>13724</v>
      </c>
      <c r="G6520" t="s">
        <v>15856</v>
      </c>
      <c r="H6520" t="s">
        <v>14079</v>
      </c>
      <c r="I6520" t="s">
        <v>14080</v>
      </c>
      <c r="J6520">
        <v>0</v>
      </c>
      <c r="K6520">
        <v>0</v>
      </c>
      <c r="L6520" t="s">
        <v>760</v>
      </c>
      <c r="M6520" t="s">
        <v>26</v>
      </c>
      <c r="N6520" t="s">
        <v>27</v>
      </c>
      <c r="O6520" t="s">
        <v>27</v>
      </c>
      <c r="P6520" t="s">
        <v>27</v>
      </c>
      <c r="Q6520" t="s">
        <v>27</v>
      </c>
      <c r="R6520">
        <v>2</v>
      </c>
      <c r="S6520">
        <v>0</v>
      </c>
      <c r="T6520">
        <v>500</v>
      </c>
      <c r="U6520">
        <v>1</v>
      </c>
      <c r="V6520" s="4" t="s">
        <v>290</v>
      </c>
      <c r="W6520" s="4">
        <f t="shared" si="203"/>
        <v>43223</v>
      </c>
    </row>
    <row r="6521" spans="1:23" x14ac:dyDescent="0.35">
      <c r="A6521">
        <v>18324806</v>
      </c>
      <c r="B6521" t="str">
        <f t="shared" si="202"/>
        <v>18324806</v>
      </c>
      <c r="C6521" s="3" t="s">
        <v>15857</v>
      </c>
      <c r="D6521">
        <v>1</v>
      </c>
      <c r="E6521" t="str">
        <f>VLOOKUP($D6521,Sheet2!$A$2:$B$16,2,0)</f>
        <v>India</v>
      </c>
      <c r="F6521" s="3" t="s">
        <v>13724</v>
      </c>
      <c r="G6521" t="s">
        <v>15858</v>
      </c>
      <c r="H6521" t="s">
        <v>14045</v>
      </c>
      <c r="I6521" t="s">
        <v>14046</v>
      </c>
      <c r="J6521">
        <v>77.059453000000005</v>
      </c>
      <c r="K6521">
        <v>28.444783999999999</v>
      </c>
      <c r="L6521" t="s">
        <v>760</v>
      </c>
      <c r="M6521" t="s">
        <v>26</v>
      </c>
      <c r="N6521" t="s">
        <v>27</v>
      </c>
      <c r="O6521" t="s">
        <v>27</v>
      </c>
      <c r="P6521" t="s">
        <v>27</v>
      </c>
      <c r="Q6521" t="s">
        <v>27</v>
      </c>
      <c r="R6521">
        <v>2</v>
      </c>
      <c r="S6521">
        <v>0</v>
      </c>
      <c r="T6521">
        <v>600</v>
      </c>
      <c r="U6521">
        <v>1</v>
      </c>
      <c r="V6521" s="4" t="s">
        <v>10567</v>
      </c>
      <c r="W6521" s="4">
        <f t="shared" si="203"/>
        <v>41015</v>
      </c>
    </row>
    <row r="6522" spans="1:23" x14ac:dyDescent="0.35">
      <c r="A6522">
        <v>18352250</v>
      </c>
      <c r="B6522" t="str">
        <f t="shared" si="202"/>
        <v>18352250</v>
      </c>
      <c r="C6522" s="3" t="s">
        <v>15859</v>
      </c>
      <c r="D6522">
        <v>1</v>
      </c>
      <c r="E6522" t="str">
        <f>VLOOKUP($D6522,Sheet2!$A$2:$B$16,2,0)</f>
        <v>India</v>
      </c>
      <c r="F6522" s="3" t="s">
        <v>13724</v>
      </c>
      <c r="G6522" t="s">
        <v>15860</v>
      </c>
      <c r="H6522" t="s">
        <v>14194</v>
      </c>
      <c r="I6522" t="s">
        <v>14195</v>
      </c>
      <c r="J6522">
        <v>77.046332500000005</v>
      </c>
      <c r="K6522">
        <v>28.4393846</v>
      </c>
      <c r="L6522" t="s">
        <v>1933</v>
      </c>
      <c r="M6522" t="s">
        <v>26</v>
      </c>
      <c r="N6522" t="s">
        <v>27</v>
      </c>
      <c r="O6522" t="s">
        <v>27</v>
      </c>
      <c r="P6522" t="s">
        <v>27</v>
      </c>
      <c r="Q6522" t="s">
        <v>27</v>
      </c>
      <c r="R6522">
        <v>2</v>
      </c>
      <c r="S6522">
        <v>0</v>
      </c>
      <c r="T6522">
        <v>500</v>
      </c>
      <c r="U6522">
        <v>1</v>
      </c>
      <c r="V6522" s="4" t="s">
        <v>328</v>
      </c>
      <c r="W6522" s="4">
        <f t="shared" si="203"/>
        <v>41754</v>
      </c>
    </row>
    <row r="6523" spans="1:23" x14ac:dyDescent="0.35">
      <c r="A6523">
        <v>18435789</v>
      </c>
      <c r="B6523" t="str">
        <f t="shared" si="202"/>
        <v>18435789</v>
      </c>
      <c r="C6523" s="3" t="s">
        <v>15861</v>
      </c>
      <c r="D6523">
        <v>1</v>
      </c>
      <c r="E6523" t="str">
        <f>VLOOKUP($D6523,Sheet2!$A$2:$B$16,2,0)</f>
        <v>India</v>
      </c>
      <c r="F6523" s="3" t="s">
        <v>13724</v>
      </c>
      <c r="G6523" t="s">
        <v>15862</v>
      </c>
      <c r="H6523" t="s">
        <v>14194</v>
      </c>
      <c r="I6523" t="s">
        <v>14195</v>
      </c>
      <c r="J6523">
        <v>77.045289499999996</v>
      </c>
      <c r="K6523">
        <v>28.439284700000002</v>
      </c>
      <c r="L6523" t="s">
        <v>15863</v>
      </c>
      <c r="M6523" t="s">
        <v>26</v>
      </c>
      <c r="N6523" t="s">
        <v>27</v>
      </c>
      <c r="O6523" t="s">
        <v>27</v>
      </c>
      <c r="P6523" t="s">
        <v>27</v>
      </c>
      <c r="Q6523" t="s">
        <v>27</v>
      </c>
      <c r="R6523">
        <v>2</v>
      </c>
      <c r="S6523">
        <v>0</v>
      </c>
      <c r="T6523">
        <v>900</v>
      </c>
      <c r="U6523">
        <v>1</v>
      </c>
      <c r="V6523" s="4" t="s">
        <v>10580</v>
      </c>
      <c r="W6523" s="4">
        <f t="shared" si="203"/>
        <v>41000</v>
      </c>
    </row>
    <row r="6524" spans="1:23" x14ac:dyDescent="0.35">
      <c r="A6524">
        <v>18458641</v>
      </c>
      <c r="B6524" t="str">
        <f t="shared" si="202"/>
        <v>18458641</v>
      </c>
      <c r="C6524" s="3" t="s">
        <v>15864</v>
      </c>
      <c r="D6524">
        <v>1</v>
      </c>
      <c r="E6524" t="str">
        <f>VLOOKUP($D6524,Sheet2!$A$2:$B$16,2,0)</f>
        <v>India</v>
      </c>
      <c r="F6524" s="3" t="s">
        <v>13724</v>
      </c>
      <c r="G6524" t="s">
        <v>15865</v>
      </c>
      <c r="H6524" t="s">
        <v>14194</v>
      </c>
      <c r="I6524" t="s">
        <v>14195</v>
      </c>
      <c r="J6524">
        <v>77.057564499999998</v>
      </c>
      <c r="K6524">
        <v>28.444045599999999</v>
      </c>
      <c r="L6524" t="s">
        <v>777</v>
      </c>
      <c r="M6524" t="s">
        <v>26</v>
      </c>
      <c r="N6524" t="s">
        <v>27</v>
      </c>
      <c r="O6524" t="s">
        <v>27</v>
      </c>
      <c r="P6524" t="s">
        <v>27</v>
      </c>
      <c r="Q6524" t="s">
        <v>27</v>
      </c>
      <c r="R6524">
        <v>2</v>
      </c>
      <c r="S6524">
        <v>0</v>
      </c>
      <c r="T6524">
        <v>600</v>
      </c>
      <c r="U6524">
        <v>1</v>
      </c>
      <c r="V6524" s="4" t="s">
        <v>5458</v>
      </c>
      <c r="W6524" s="4">
        <f t="shared" si="203"/>
        <v>40293</v>
      </c>
    </row>
    <row r="6525" spans="1:23" x14ac:dyDescent="0.35">
      <c r="A6525">
        <v>18458637</v>
      </c>
      <c r="B6525" t="str">
        <f t="shared" si="202"/>
        <v>18458637</v>
      </c>
      <c r="C6525" s="3" t="s">
        <v>15866</v>
      </c>
      <c r="D6525">
        <v>1</v>
      </c>
      <c r="E6525" t="str">
        <f>VLOOKUP($D6525,Sheet2!$A$2:$B$16,2,0)</f>
        <v>India</v>
      </c>
      <c r="F6525" s="3" t="s">
        <v>13724</v>
      </c>
      <c r="G6525" t="s">
        <v>15867</v>
      </c>
      <c r="H6525" t="s">
        <v>14194</v>
      </c>
      <c r="I6525" t="s">
        <v>14195</v>
      </c>
      <c r="J6525">
        <v>77.044940699999998</v>
      </c>
      <c r="K6525">
        <v>28.439449199999999</v>
      </c>
      <c r="L6525" t="s">
        <v>15868</v>
      </c>
      <c r="M6525" t="s">
        <v>26</v>
      </c>
      <c r="N6525" t="s">
        <v>27</v>
      </c>
      <c r="O6525" t="s">
        <v>27</v>
      </c>
      <c r="P6525" t="s">
        <v>27</v>
      </c>
      <c r="Q6525" t="s">
        <v>27</v>
      </c>
      <c r="R6525">
        <v>2</v>
      </c>
      <c r="S6525">
        <v>0</v>
      </c>
      <c r="T6525">
        <v>500</v>
      </c>
      <c r="U6525">
        <v>1</v>
      </c>
      <c r="V6525" s="4" t="s">
        <v>2013</v>
      </c>
      <c r="W6525" s="4">
        <f t="shared" si="203"/>
        <v>41356</v>
      </c>
    </row>
    <row r="6526" spans="1:23" x14ac:dyDescent="0.35">
      <c r="A6526">
        <v>18464626</v>
      </c>
      <c r="B6526" t="str">
        <f t="shared" si="202"/>
        <v>18464626</v>
      </c>
      <c r="C6526" s="3" t="s">
        <v>15869</v>
      </c>
      <c r="D6526">
        <v>1</v>
      </c>
      <c r="E6526" t="str">
        <f>VLOOKUP($D6526,Sheet2!$A$2:$B$16,2,0)</f>
        <v>India</v>
      </c>
      <c r="F6526" s="3" t="s">
        <v>13724</v>
      </c>
      <c r="G6526" t="s">
        <v>15870</v>
      </c>
      <c r="H6526" t="s">
        <v>13738</v>
      </c>
      <c r="I6526" t="s">
        <v>13739</v>
      </c>
      <c r="J6526">
        <v>77.134539599999997</v>
      </c>
      <c r="K6526">
        <v>28.436572999999999</v>
      </c>
      <c r="L6526" t="s">
        <v>760</v>
      </c>
      <c r="M6526" t="s">
        <v>26</v>
      </c>
      <c r="N6526" t="s">
        <v>27</v>
      </c>
      <c r="O6526" t="s">
        <v>27</v>
      </c>
      <c r="P6526" t="s">
        <v>27</v>
      </c>
      <c r="Q6526" t="s">
        <v>27</v>
      </c>
      <c r="R6526">
        <v>2</v>
      </c>
      <c r="S6526">
        <v>0</v>
      </c>
      <c r="T6526">
        <v>500</v>
      </c>
      <c r="U6526">
        <v>1</v>
      </c>
      <c r="V6526" s="4" t="s">
        <v>15871</v>
      </c>
      <c r="W6526" s="4">
        <f t="shared" si="203"/>
        <v>40264</v>
      </c>
    </row>
    <row r="6527" spans="1:23" x14ac:dyDescent="0.35">
      <c r="A6527">
        <v>18441539</v>
      </c>
      <c r="B6527" t="str">
        <f t="shared" si="202"/>
        <v>18441539</v>
      </c>
      <c r="C6527" s="3" t="s">
        <v>15872</v>
      </c>
      <c r="D6527">
        <v>1</v>
      </c>
      <c r="E6527" t="str">
        <f>VLOOKUP($D6527,Sheet2!$A$2:$B$16,2,0)</f>
        <v>India</v>
      </c>
      <c r="F6527" s="3" t="s">
        <v>13724</v>
      </c>
      <c r="G6527" t="s">
        <v>15873</v>
      </c>
      <c r="H6527" t="s">
        <v>15874</v>
      </c>
      <c r="I6527" t="s">
        <v>15875</v>
      </c>
      <c r="J6527">
        <v>77.062692999999996</v>
      </c>
      <c r="K6527">
        <v>28.454257999999999</v>
      </c>
      <c r="L6527" t="s">
        <v>15876</v>
      </c>
      <c r="M6527" t="s">
        <v>26</v>
      </c>
      <c r="N6527" t="s">
        <v>36</v>
      </c>
      <c r="O6527" t="s">
        <v>27</v>
      </c>
      <c r="P6527" t="s">
        <v>27</v>
      </c>
      <c r="Q6527" t="s">
        <v>27</v>
      </c>
      <c r="R6527">
        <v>2</v>
      </c>
      <c r="S6527">
        <v>0</v>
      </c>
      <c r="T6527">
        <v>800</v>
      </c>
      <c r="U6527">
        <v>1</v>
      </c>
      <c r="V6527" s="4" t="s">
        <v>1301</v>
      </c>
      <c r="W6527" s="4">
        <f t="shared" si="203"/>
        <v>42456</v>
      </c>
    </row>
    <row r="6528" spans="1:23" x14ac:dyDescent="0.35">
      <c r="A6528">
        <v>18435818</v>
      </c>
      <c r="B6528" t="str">
        <f t="shared" si="202"/>
        <v>18435818</v>
      </c>
      <c r="C6528" s="3" t="s">
        <v>15877</v>
      </c>
      <c r="D6528">
        <v>1</v>
      </c>
      <c r="E6528" t="str">
        <f>VLOOKUP($D6528,Sheet2!$A$2:$B$16,2,0)</f>
        <v>India</v>
      </c>
      <c r="F6528" s="3" t="s">
        <v>13724</v>
      </c>
      <c r="G6528" t="s">
        <v>14468</v>
      </c>
      <c r="H6528" t="s">
        <v>14467</v>
      </c>
      <c r="I6528" t="s">
        <v>14468</v>
      </c>
      <c r="J6528">
        <v>77.083288100000004</v>
      </c>
      <c r="K6528">
        <v>28.430714900000002</v>
      </c>
      <c r="L6528" t="s">
        <v>764</v>
      </c>
      <c r="M6528" t="s">
        <v>26</v>
      </c>
      <c r="N6528" t="s">
        <v>27</v>
      </c>
      <c r="O6528" t="s">
        <v>27</v>
      </c>
      <c r="P6528" t="s">
        <v>27</v>
      </c>
      <c r="Q6528" t="s">
        <v>27</v>
      </c>
      <c r="R6528">
        <v>2</v>
      </c>
      <c r="S6528">
        <v>0</v>
      </c>
      <c r="T6528">
        <v>600</v>
      </c>
      <c r="U6528">
        <v>1</v>
      </c>
      <c r="V6528" s="4" t="s">
        <v>4685</v>
      </c>
      <c r="W6528" s="4">
        <f t="shared" si="203"/>
        <v>42433</v>
      </c>
    </row>
    <row r="6529" spans="1:23" x14ac:dyDescent="0.35">
      <c r="A6529">
        <v>18462609</v>
      </c>
      <c r="B6529" t="str">
        <f t="shared" si="202"/>
        <v>18462609</v>
      </c>
      <c r="C6529" s="3" t="s">
        <v>15878</v>
      </c>
      <c r="D6529">
        <v>1</v>
      </c>
      <c r="E6529" t="str">
        <f>VLOOKUP($D6529,Sheet2!$A$2:$B$16,2,0)</f>
        <v>India</v>
      </c>
      <c r="F6529" s="3" t="s">
        <v>13724</v>
      </c>
      <c r="G6529" t="s">
        <v>15879</v>
      </c>
      <c r="H6529" t="s">
        <v>14619</v>
      </c>
      <c r="I6529" t="s">
        <v>14620</v>
      </c>
      <c r="J6529">
        <v>77.082572999999996</v>
      </c>
      <c r="K6529">
        <v>28.4904966</v>
      </c>
      <c r="L6529" t="s">
        <v>10210</v>
      </c>
      <c r="M6529" t="s">
        <v>26</v>
      </c>
      <c r="N6529" t="s">
        <v>27</v>
      </c>
      <c r="O6529" t="s">
        <v>27</v>
      </c>
      <c r="P6529" t="s">
        <v>27</v>
      </c>
      <c r="Q6529" t="s">
        <v>27</v>
      </c>
      <c r="R6529">
        <v>2</v>
      </c>
      <c r="S6529">
        <v>0</v>
      </c>
      <c r="T6529">
        <v>600</v>
      </c>
      <c r="U6529">
        <v>1</v>
      </c>
      <c r="V6529" s="4" t="s">
        <v>9937</v>
      </c>
      <c r="W6529" s="4">
        <f t="shared" si="203"/>
        <v>41688</v>
      </c>
    </row>
    <row r="6530" spans="1:23" x14ac:dyDescent="0.35">
      <c r="A6530">
        <v>18463967</v>
      </c>
      <c r="B6530" t="str">
        <f t="shared" ref="B6530:B6593" si="204">REPT("0",8-LEN(A6530))&amp;A6530</f>
        <v>18463967</v>
      </c>
      <c r="C6530" s="3" t="s">
        <v>15880</v>
      </c>
      <c r="D6530">
        <v>1</v>
      </c>
      <c r="E6530" t="str">
        <f>VLOOKUP($D6530,Sheet2!$A$2:$B$16,2,0)</f>
        <v>India</v>
      </c>
      <c r="F6530" s="3" t="s">
        <v>13724</v>
      </c>
      <c r="G6530" t="s">
        <v>15881</v>
      </c>
      <c r="H6530" t="s">
        <v>13759</v>
      </c>
      <c r="I6530" t="s">
        <v>13760</v>
      </c>
      <c r="J6530">
        <v>77.075763120000005</v>
      </c>
      <c r="K6530">
        <v>28.511508320000001</v>
      </c>
      <c r="L6530" t="s">
        <v>25</v>
      </c>
      <c r="M6530" t="s">
        <v>26</v>
      </c>
      <c r="N6530" t="s">
        <v>27</v>
      </c>
      <c r="O6530" t="s">
        <v>27</v>
      </c>
      <c r="P6530" t="s">
        <v>27</v>
      </c>
      <c r="Q6530" t="s">
        <v>27</v>
      </c>
      <c r="R6530">
        <v>2</v>
      </c>
      <c r="S6530">
        <v>0</v>
      </c>
      <c r="T6530">
        <v>500</v>
      </c>
      <c r="U6530">
        <v>1</v>
      </c>
      <c r="V6530" s="4" t="s">
        <v>10635</v>
      </c>
      <c r="W6530" s="4">
        <f t="shared" ref="W6530:W6593" si="205">DATEVALUE(SUBSTITUTE(V6530,"_","-"))</f>
        <v>42049</v>
      </c>
    </row>
    <row r="6531" spans="1:23" x14ac:dyDescent="0.35">
      <c r="A6531">
        <v>18458335</v>
      </c>
      <c r="B6531" t="str">
        <f t="shared" si="204"/>
        <v>18458335</v>
      </c>
      <c r="C6531" s="3" t="s">
        <v>15882</v>
      </c>
      <c r="D6531">
        <v>1</v>
      </c>
      <c r="E6531" t="str">
        <f>VLOOKUP($D6531,Sheet2!$A$2:$B$16,2,0)</f>
        <v>India</v>
      </c>
      <c r="F6531" s="3" t="s">
        <v>13724</v>
      </c>
      <c r="G6531" t="s">
        <v>15883</v>
      </c>
      <c r="H6531" t="s">
        <v>14240</v>
      </c>
      <c r="I6531" t="s">
        <v>14241</v>
      </c>
      <c r="J6531">
        <v>0</v>
      </c>
      <c r="K6531">
        <v>0</v>
      </c>
      <c r="L6531" t="s">
        <v>15884</v>
      </c>
      <c r="M6531" t="s">
        <v>26</v>
      </c>
      <c r="N6531" t="s">
        <v>27</v>
      </c>
      <c r="O6531" t="s">
        <v>27</v>
      </c>
      <c r="P6531" t="s">
        <v>27</v>
      </c>
      <c r="Q6531" t="s">
        <v>27</v>
      </c>
      <c r="R6531">
        <v>2</v>
      </c>
      <c r="S6531">
        <v>0</v>
      </c>
      <c r="T6531">
        <v>800</v>
      </c>
      <c r="U6531">
        <v>1</v>
      </c>
      <c r="V6531" s="4" t="s">
        <v>8334</v>
      </c>
      <c r="W6531" s="4">
        <f t="shared" si="205"/>
        <v>41649</v>
      </c>
    </row>
    <row r="6532" spans="1:23" x14ac:dyDescent="0.35">
      <c r="A6532">
        <v>18340217</v>
      </c>
      <c r="B6532" t="str">
        <f t="shared" si="204"/>
        <v>18340217</v>
      </c>
      <c r="C6532" s="3" t="s">
        <v>15885</v>
      </c>
      <c r="D6532">
        <v>1</v>
      </c>
      <c r="E6532" t="str">
        <f>VLOOKUP($D6532,Sheet2!$A$2:$B$16,2,0)</f>
        <v>India</v>
      </c>
      <c r="F6532" s="3" t="s">
        <v>13724</v>
      </c>
      <c r="G6532" t="s">
        <v>15886</v>
      </c>
      <c r="H6532" t="s">
        <v>15874</v>
      </c>
      <c r="I6532" t="s">
        <v>15875</v>
      </c>
      <c r="J6532">
        <v>77.067848600000005</v>
      </c>
      <c r="K6532">
        <v>28.458429299999999</v>
      </c>
      <c r="L6532" t="s">
        <v>644</v>
      </c>
      <c r="M6532" t="s">
        <v>26</v>
      </c>
      <c r="N6532" t="s">
        <v>27</v>
      </c>
      <c r="O6532" t="s">
        <v>27</v>
      </c>
      <c r="P6532" t="s">
        <v>27</v>
      </c>
      <c r="Q6532" t="s">
        <v>27</v>
      </c>
      <c r="R6532">
        <v>2</v>
      </c>
      <c r="S6532">
        <v>0</v>
      </c>
      <c r="T6532">
        <v>600</v>
      </c>
      <c r="U6532">
        <v>1</v>
      </c>
      <c r="V6532" s="4" t="s">
        <v>15887</v>
      </c>
      <c r="W6532" s="4">
        <f t="shared" si="205"/>
        <v>43107</v>
      </c>
    </row>
    <row r="6533" spans="1:23" x14ac:dyDescent="0.35">
      <c r="A6533">
        <v>18478377</v>
      </c>
      <c r="B6533" t="str">
        <f t="shared" si="204"/>
        <v>18478377</v>
      </c>
      <c r="C6533" s="3" t="s">
        <v>15891</v>
      </c>
      <c r="D6533">
        <v>1</v>
      </c>
      <c r="E6533" t="str">
        <f>VLOOKUP($D6533,Sheet2!$A$2:$B$16,2,0)</f>
        <v>India</v>
      </c>
      <c r="F6533" s="3" t="s">
        <v>13724</v>
      </c>
      <c r="G6533" t="s">
        <v>15892</v>
      </c>
      <c r="H6533" t="s">
        <v>13867</v>
      </c>
      <c r="I6533" t="s">
        <v>13866</v>
      </c>
      <c r="J6533">
        <v>0</v>
      </c>
      <c r="K6533">
        <v>0</v>
      </c>
      <c r="L6533" t="s">
        <v>1250</v>
      </c>
      <c r="M6533" t="s">
        <v>26</v>
      </c>
      <c r="N6533" t="s">
        <v>27</v>
      </c>
      <c r="O6533" t="s">
        <v>27</v>
      </c>
      <c r="P6533" t="s">
        <v>27</v>
      </c>
      <c r="Q6533" t="s">
        <v>27</v>
      </c>
      <c r="R6533">
        <v>2</v>
      </c>
      <c r="S6533">
        <v>0</v>
      </c>
      <c r="T6533">
        <v>600</v>
      </c>
      <c r="U6533">
        <v>1</v>
      </c>
      <c r="V6533" s="4" t="s">
        <v>15893</v>
      </c>
      <c r="W6533" s="4">
        <f t="shared" si="205"/>
        <v>41616</v>
      </c>
    </row>
    <row r="6534" spans="1:23" x14ac:dyDescent="0.35">
      <c r="A6534">
        <v>18460280</v>
      </c>
      <c r="B6534" t="str">
        <f t="shared" si="204"/>
        <v>18460280</v>
      </c>
      <c r="C6534" s="3" t="s">
        <v>15894</v>
      </c>
      <c r="D6534">
        <v>1</v>
      </c>
      <c r="E6534" t="str">
        <f>VLOOKUP($D6534,Sheet2!$A$2:$B$16,2,0)</f>
        <v>India</v>
      </c>
      <c r="F6534" s="3" t="s">
        <v>13724</v>
      </c>
      <c r="G6534" t="s">
        <v>15895</v>
      </c>
      <c r="H6534" t="s">
        <v>13867</v>
      </c>
      <c r="I6534" t="s">
        <v>13866</v>
      </c>
      <c r="J6534">
        <v>77.04251687</v>
      </c>
      <c r="K6534">
        <v>28.52068371</v>
      </c>
      <c r="L6534" t="s">
        <v>754</v>
      </c>
      <c r="M6534" t="s">
        <v>26</v>
      </c>
      <c r="N6534" t="s">
        <v>27</v>
      </c>
      <c r="O6534" t="s">
        <v>27</v>
      </c>
      <c r="P6534" t="s">
        <v>27</v>
      </c>
      <c r="Q6534" t="s">
        <v>27</v>
      </c>
      <c r="R6534">
        <v>2</v>
      </c>
      <c r="S6534">
        <v>0</v>
      </c>
      <c r="T6534">
        <v>700</v>
      </c>
      <c r="U6534">
        <v>1</v>
      </c>
      <c r="V6534" s="4" t="s">
        <v>15896</v>
      </c>
      <c r="W6534" s="4">
        <f t="shared" si="205"/>
        <v>40884</v>
      </c>
    </row>
    <row r="6535" spans="1:23" x14ac:dyDescent="0.35">
      <c r="A6535">
        <v>18378807</v>
      </c>
      <c r="B6535" t="str">
        <f t="shared" si="204"/>
        <v>18378807</v>
      </c>
      <c r="C6535" s="3" t="s">
        <v>15897</v>
      </c>
      <c r="D6535">
        <v>1</v>
      </c>
      <c r="E6535" t="str">
        <f>VLOOKUP($D6535,Sheet2!$A$2:$B$16,2,0)</f>
        <v>India</v>
      </c>
      <c r="F6535" s="3" t="s">
        <v>13724</v>
      </c>
      <c r="G6535" t="s">
        <v>15898</v>
      </c>
      <c r="H6535" t="s">
        <v>14467</v>
      </c>
      <c r="I6535" t="s">
        <v>14468</v>
      </c>
      <c r="J6535">
        <v>77.0810496</v>
      </c>
      <c r="K6535">
        <v>28.440626699999999</v>
      </c>
      <c r="L6535" t="s">
        <v>25</v>
      </c>
      <c r="M6535" t="s">
        <v>26</v>
      </c>
      <c r="N6535" t="s">
        <v>27</v>
      </c>
      <c r="O6535" t="s">
        <v>27</v>
      </c>
      <c r="P6535" t="s">
        <v>27</v>
      </c>
      <c r="Q6535" t="s">
        <v>27</v>
      </c>
      <c r="R6535">
        <v>2</v>
      </c>
      <c r="S6535">
        <v>0</v>
      </c>
      <c r="T6535">
        <v>600</v>
      </c>
      <c r="U6535">
        <v>1</v>
      </c>
      <c r="V6535" s="4" t="s">
        <v>530</v>
      </c>
      <c r="W6535" s="4">
        <f t="shared" si="205"/>
        <v>41617</v>
      </c>
    </row>
    <row r="6536" spans="1:23" x14ac:dyDescent="0.35">
      <c r="A6536">
        <v>18463996</v>
      </c>
      <c r="B6536" t="str">
        <f t="shared" si="204"/>
        <v>18463996</v>
      </c>
      <c r="C6536" s="3" t="s">
        <v>15899</v>
      </c>
      <c r="D6536">
        <v>1</v>
      </c>
      <c r="E6536" t="str">
        <f>VLOOKUP($D6536,Sheet2!$A$2:$B$16,2,0)</f>
        <v>India</v>
      </c>
      <c r="F6536" s="3" t="s">
        <v>13724</v>
      </c>
      <c r="G6536" t="s">
        <v>15900</v>
      </c>
      <c r="H6536" t="s">
        <v>13867</v>
      </c>
      <c r="I6536" t="s">
        <v>13866</v>
      </c>
      <c r="J6536">
        <v>77.031393679999994</v>
      </c>
      <c r="K6536">
        <v>28.509136649999999</v>
      </c>
      <c r="L6536" t="s">
        <v>25</v>
      </c>
      <c r="M6536" t="s">
        <v>26</v>
      </c>
      <c r="N6536" t="s">
        <v>27</v>
      </c>
      <c r="O6536" t="s">
        <v>27</v>
      </c>
      <c r="P6536" t="s">
        <v>27</v>
      </c>
      <c r="Q6536" t="s">
        <v>27</v>
      </c>
      <c r="R6536">
        <v>2</v>
      </c>
      <c r="S6536">
        <v>0</v>
      </c>
      <c r="T6536">
        <v>500</v>
      </c>
      <c r="U6536">
        <v>1</v>
      </c>
      <c r="V6536" s="4" t="s">
        <v>2447</v>
      </c>
      <c r="W6536" s="4">
        <f t="shared" si="205"/>
        <v>42317</v>
      </c>
    </row>
    <row r="6537" spans="1:23" x14ac:dyDescent="0.35">
      <c r="A6537">
        <v>18444299</v>
      </c>
      <c r="B6537" t="str">
        <f t="shared" si="204"/>
        <v>18444299</v>
      </c>
      <c r="C6537" s="3" t="s">
        <v>15901</v>
      </c>
      <c r="D6537">
        <v>1</v>
      </c>
      <c r="E6537" t="str">
        <f>VLOOKUP($D6537,Sheet2!$A$2:$B$16,2,0)</f>
        <v>India</v>
      </c>
      <c r="F6537" s="3" t="s">
        <v>13724</v>
      </c>
      <c r="G6537" t="s">
        <v>15902</v>
      </c>
      <c r="H6537" t="s">
        <v>13880</v>
      </c>
      <c r="I6537" t="s">
        <v>13881</v>
      </c>
      <c r="J6537">
        <v>77.067059499999999</v>
      </c>
      <c r="K6537">
        <v>28.477216299999998</v>
      </c>
      <c r="L6537" t="s">
        <v>648</v>
      </c>
      <c r="M6537" t="s">
        <v>26</v>
      </c>
      <c r="N6537" t="s">
        <v>27</v>
      </c>
      <c r="O6537" t="s">
        <v>27</v>
      </c>
      <c r="P6537" t="s">
        <v>27</v>
      </c>
      <c r="Q6537" t="s">
        <v>27</v>
      </c>
      <c r="R6537">
        <v>2</v>
      </c>
      <c r="S6537">
        <v>0</v>
      </c>
      <c r="T6537">
        <v>600</v>
      </c>
      <c r="U6537">
        <v>1</v>
      </c>
      <c r="V6537" s="4" t="s">
        <v>5035</v>
      </c>
      <c r="W6537" s="4">
        <f t="shared" si="205"/>
        <v>43427</v>
      </c>
    </row>
    <row r="6538" spans="1:23" x14ac:dyDescent="0.35">
      <c r="A6538">
        <v>18358175</v>
      </c>
      <c r="B6538" t="str">
        <f t="shared" si="204"/>
        <v>18358175</v>
      </c>
      <c r="C6538" s="3" t="s">
        <v>7233</v>
      </c>
      <c r="D6538">
        <v>1</v>
      </c>
      <c r="E6538" t="str">
        <f>VLOOKUP($D6538,Sheet2!$A$2:$B$16,2,0)</f>
        <v>India</v>
      </c>
      <c r="F6538" s="3" t="s">
        <v>13724</v>
      </c>
      <c r="G6538" t="s">
        <v>15903</v>
      </c>
      <c r="H6538" t="s">
        <v>14194</v>
      </c>
      <c r="I6538" t="s">
        <v>14195</v>
      </c>
      <c r="J6538">
        <v>0</v>
      </c>
      <c r="K6538">
        <v>0</v>
      </c>
      <c r="L6538" t="s">
        <v>673</v>
      </c>
      <c r="M6538" t="s">
        <v>26</v>
      </c>
      <c r="N6538" t="s">
        <v>27</v>
      </c>
      <c r="O6538" t="s">
        <v>27</v>
      </c>
      <c r="P6538" t="s">
        <v>27</v>
      </c>
      <c r="Q6538" t="s">
        <v>27</v>
      </c>
      <c r="R6538">
        <v>2</v>
      </c>
      <c r="S6538">
        <v>0</v>
      </c>
      <c r="T6538">
        <v>600</v>
      </c>
      <c r="U6538">
        <v>1</v>
      </c>
      <c r="V6538" s="4" t="s">
        <v>14124</v>
      </c>
      <c r="W6538" s="4">
        <f t="shared" si="205"/>
        <v>40490</v>
      </c>
    </row>
    <row r="6539" spans="1:23" x14ac:dyDescent="0.35">
      <c r="A6539">
        <v>18476508</v>
      </c>
      <c r="B6539" t="str">
        <f t="shared" si="204"/>
        <v>18476508</v>
      </c>
      <c r="C6539" s="3" t="s">
        <v>15904</v>
      </c>
      <c r="D6539">
        <v>1</v>
      </c>
      <c r="E6539" t="str">
        <f>VLOOKUP($D6539,Sheet2!$A$2:$B$16,2,0)</f>
        <v>India</v>
      </c>
      <c r="F6539" s="3" t="s">
        <v>13724</v>
      </c>
      <c r="G6539" t="s">
        <v>15905</v>
      </c>
      <c r="H6539" t="s">
        <v>13867</v>
      </c>
      <c r="I6539" t="s">
        <v>13866</v>
      </c>
      <c r="J6539">
        <v>0</v>
      </c>
      <c r="K6539">
        <v>0</v>
      </c>
      <c r="L6539" t="s">
        <v>11008</v>
      </c>
      <c r="M6539" t="s">
        <v>26</v>
      </c>
      <c r="N6539" t="s">
        <v>27</v>
      </c>
      <c r="O6539" t="s">
        <v>27</v>
      </c>
      <c r="P6539" t="s">
        <v>27</v>
      </c>
      <c r="Q6539" t="s">
        <v>27</v>
      </c>
      <c r="R6539">
        <v>2</v>
      </c>
      <c r="S6539">
        <v>0</v>
      </c>
      <c r="T6539">
        <v>500</v>
      </c>
      <c r="U6539">
        <v>1</v>
      </c>
      <c r="V6539" s="4" t="s">
        <v>12703</v>
      </c>
      <c r="W6539" s="4">
        <f t="shared" si="205"/>
        <v>40454</v>
      </c>
    </row>
    <row r="6540" spans="1:23" x14ac:dyDescent="0.35">
      <c r="A6540">
        <v>18492062</v>
      </c>
      <c r="B6540" t="str">
        <f t="shared" si="204"/>
        <v>18492062</v>
      </c>
      <c r="C6540" s="3" t="s">
        <v>15626</v>
      </c>
      <c r="D6540">
        <v>1</v>
      </c>
      <c r="E6540" t="str">
        <f>VLOOKUP($D6540,Sheet2!$A$2:$B$16,2,0)</f>
        <v>India</v>
      </c>
      <c r="F6540" s="3" t="s">
        <v>13724</v>
      </c>
      <c r="G6540" t="s">
        <v>15906</v>
      </c>
      <c r="H6540" t="s">
        <v>14045</v>
      </c>
      <c r="I6540" t="s">
        <v>14046</v>
      </c>
      <c r="J6540">
        <v>77.051106000000004</v>
      </c>
      <c r="K6540">
        <v>28.4537774</v>
      </c>
      <c r="L6540" t="s">
        <v>648</v>
      </c>
      <c r="M6540" t="s">
        <v>26</v>
      </c>
      <c r="N6540" t="s">
        <v>27</v>
      </c>
      <c r="O6540" t="s">
        <v>27</v>
      </c>
      <c r="P6540" t="s">
        <v>27</v>
      </c>
      <c r="Q6540" t="s">
        <v>27</v>
      </c>
      <c r="R6540">
        <v>2</v>
      </c>
      <c r="S6540">
        <v>0</v>
      </c>
      <c r="T6540">
        <v>600</v>
      </c>
      <c r="U6540">
        <v>1</v>
      </c>
      <c r="V6540" s="4" t="s">
        <v>6205</v>
      </c>
      <c r="W6540" s="4">
        <f t="shared" si="205"/>
        <v>43030</v>
      </c>
    </row>
    <row r="6541" spans="1:23" x14ac:dyDescent="0.35">
      <c r="A6541">
        <v>18335897</v>
      </c>
      <c r="B6541" t="str">
        <f t="shared" si="204"/>
        <v>18335897</v>
      </c>
      <c r="C6541" s="3" t="s">
        <v>15907</v>
      </c>
      <c r="D6541">
        <v>1</v>
      </c>
      <c r="E6541" t="str">
        <f>VLOOKUP($D6541,Sheet2!$A$2:$B$16,2,0)</f>
        <v>India</v>
      </c>
      <c r="F6541" s="3" t="s">
        <v>13724</v>
      </c>
      <c r="G6541" t="s">
        <v>13739</v>
      </c>
      <c r="H6541" t="s">
        <v>13738</v>
      </c>
      <c r="I6541" t="s">
        <v>13739</v>
      </c>
      <c r="J6541">
        <v>77.104692999999997</v>
      </c>
      <c r="K6541">
        <v>28.4221468</v>
      </c>
      <c r="L6541" t="s">
        <v>15908</v>
      </c>
      <c r="M6541" t="s">
        <v>26</v>
      </c>
      <c r="N6541" t="s">
        <v>27</v>
      </c>
      <c r="O6541" t="s">
        <v>27</v>
      </c>
      <c r="P6541" t="s">
        <v>27</v>
      </c>
      <c r="Q6541" t="s">
        <v>27</v>
      </c>
      <c r="R6541">
        <v>2</v>
      </c>
      <c r="S6541">
        <v>0</v>
      </c>
      <c r="T6541">
        <v>500</v>
      </c>
      <c r="U6541">
        <v>1</v>
      </c>
      <c r="V6541" s="4" t="s">
        <v>5081</v>
      </c>
      <c r="W6541" s="4">
        <f t="shared" si="205"/>
        <v>40817</v>
      </c>
    </row>
    <row r="6542" spans="1:23" x14ac:dyDescent="0.35">
      <c r="A6542">
        <v>18383444</v>
      </c>
      <c r="B6542" t="str">
        <f t="shared" si="204"/>
        <v>18383444</v>
      </c>
      <c r="C6542" s="3" t="s">
        <v>7233</v>
      </c>
      <c r="D6542">
        <v>1</v>
      </c>
      <c r="E6542" t="str">
        <f>VLOOKUP($D6542,Sheet2!$A$2:$B$16,2,0)</f>
        <v>India</v>
      </c>
      <c r="F6542" s="3" t="s">
        <v>16083</v>
      </c>
      <c r="G6542" t="s">
        <v>16084</v>
      </c>
      <c r="H6542" t="s">
        <v>16085</v>
      </c>
      <c r="I6542" t="s">
        <v>16086</v>
      </c>
      <c r="J6542">
        <v>77.353753100000006</v>
      </c>
      <c r="K6542">
        <v>28.574317000000001</v>
      </c>
      <c r="L6542" t="s">
        <v>673</v>
      </c>
      <c r="M6542" t="s">
        <v>26</v>
      </c>
      <c r="N6542" t="s">
        <v>27</v>
      </c>
      <c r="O6542" t="s">
        <v>27</v>
      </c>
      <c r="P6542" t="s">
        <v>27</v>
      </c>
      <c r="Q6542" t="s">
        <v>27</v>
      </c>
      <c r="R6542">
        <v>2</v>
      </c>
      <c r="S6542">
        <v>0</v>
      </c>
      <c r="T6542">
        <v>600</v>
      </c>
      <c r="U6542">
        <v>1</v>
      </c>
      <c r="V6542" s="4" t="s">
        <v>9453</v>
      </c>
      <c r="W6542" s="4">
        <f t="shared" si="205"/>
        <v>40811</v>
      </c>
    </row>
    <row r="6543" spans="1:23" x14ac:dyDescent="0.35">
      <c r="A6543">
        <v>18435292</v>
      </c>
      <c r="B6543" t="str">
        <f t="shared" si="204"/>
        <v>18435292</v>
      </c>
      <c r="C6543" s="3" t="s">
        <v>16087</v>
      </c>
      <c r="D6543">
        <v>1</v>
      </c>
      <c r="E6543" t="str">
        <f>VLOOKUP($D6543,Sheet2!$A$2:$B$16,2,0)</f>
        <v>India</v>
      </c>
      <c r="F6543" s="3" t="s">
        <v>16083</v>
      </c>
      <c r="G6543" t="s">
        <v>16088</v>
      </c>
      <c r="H6543" t="s">
        <v>16089</v>
      </c>
      <c r="I6543" t="s">
        <v>16090</v>
      </c>
      <c r="J6543">
        <v>77.335507000000007</v>
      </c>
      <c r="K6543">
        <v>28.597827299999999</v>
      </c>
      <c r="L6543" t="s">
        <v>746</v>
      </c>
      <c r="M6543" t="s">
        <v>26</v>
      </c>
      <c r="N6543" t="s">
        <v>27</v>
      </c>
      <c r="O6543" t="s">
        <v>36</v>
      </c>
      <c r="P6543" t="s">
        <v>27</v>
      </c>
      <c r="Q6543" t="s">
        <v>27</v>
      </c>
      <c r="R6543">
        <v>2</v>
      </c>
      <c r="S6543">
        <v>0</v>
      </c>
      <c r="T6543">
        <v>550</v>
      </c>
      <c r="U6543">
        <v>1</v>
      </c>
      <c r="V6543" s="4" t="s">
        <v>10867</v>
      </c>
      <c r="W6543" s="4">
        <f t="shared" si="205"/>
        <v>41904</v>
      </c>
    </row>
    <row r="6544" spans="1:23" x14ac:dyDescent="0.35">
      <c r="A6544">
        <v>18233621</v>
      </c>
      <c r="B6544" t="str">
        <f t="shared" si="204"/>
        <v>18233621</v>
      </c>
      <c r="C6544" s="3" t="s">
        <v>16091</v>
      </c>
      <c r="D6544">
        <v>1</v>
      </c>
      <c r="E6544" t="str">
        <f>VLOOKUP($D6544,Sheet2!$A$2:$B$16,2,0)</f>
        <v>India</v>
      </c>
      <c r="F6544" s="3" t="s">
        <v>16083</v>
      </c>
      <c r="G6544" t="s">
        <v>16092</v>
      </c>
      <c r="H6544" t="s">
        <v>16093</v>
      </c>
      <c r="I6544" t="s">
        <v>16094</v>
      </c>
      <c r="J6544">
        <v>77.366021050000001</v>
      </c>
      <c r="K6544">
        <v>28.539318000000002</v>
      </c>
      <c r="L6544" t="s">
        <v>16095</v>
      </c>
      <c r="M6544" t="s">
        <v>26</v>
      </c>
      <c r="N6544" t="s">
        <v>27</v>
      </c>
      <c r="O6544" t="s">
        <v>27</v>
      </c>
      <c r="P6544" t="s">
        <v>27</v>
      </c>
      <c r="Q6544" t="s">
        <v>27</v>
      </c>
      <c r="R6544">
        <v>2</v>
      </c>
      <c r="S6544">
        <v>0</v>
      </c>
      <c r="T6544">
        <v>600</v>
      </c>
      <c r="U6544">
        <v>1</v>
      </c>
      <c r="V6544" s="4" t="s">
        <v>15501</v>
      </c>
      <c r="W6544" s="4">
        <f t="shared" si="205"/>
        <v>43358</v>
      </c>
    </row>
    <row r="6545" spans="1:23" ht="29" x14ac:dyDescent="0.35">
      <c r="A6545">
        <v>18380150</v>
      </c>
      <c r="B6545" t="str">
        <f t="shared" si="204"/>
        <v>18380150</v>
      </c>
      <c r="C6545" s="3" t="s">
        <v>16096</v>
      </c>
      <c r="D6545">
        <v>1</v>
      </c>
      <c r="E6545" t="str">
        <f>VLOOKUP($D6545,Sheet2!$A$2:$B$16,2,0)</f>
        <v>India</v>
      </c>
      <c r="F6545" s="3" t="s">
        <v>16083</v>
      </c>
      <c r="G6545" s="5" t="s">
        <v>16097</v>
      </c>
      <c r="H6545" t="s">
        <v>16093</v>
      </c>
      <c r="I6545" t="s">
        <v>16094</v>
      </c>
      <c r="J6545">
        <v>77.366323140000006</v>
      </c>
      <c r="K6545">
        <v>28.539278540000002</v>
      </c>
      <c r="L6545" t="s">
        <v>992</v>
      </c>
      <c r="M6545" t="s">
        <v>26</v>
      </c>
      <c r="N6545" t="s">
        <v>27</v>
      </c>
      <c r="O6545" t="s">
        <v>27</v>
      </c>
      <c r="P6545" t="s">
        <v>27</v>
      </c>
      <c r="Q6545" t="s">
        <v>27</v>
      </c>
      <c r="R6545">
        <v>2</v>
      </c>
      <c r="S6545">
        <v>0</v>
      </c>
      <c r="T6545">
        <v>500</v>
      </c>
      <c r="U6545">
        <v>1</v>
      </c>
      <c r="V6545" s="4" t="s">
        <v>16098</v>
      </c>
      <c r="W6545" s="4">
        <f t="shared" si="205"/>
        <v>41887</v>
      </c>
    </row>
    <row r="6546" spans="1:23" x14ac:dyDescent="0.35">
      <c r="A6546">
        <v>18481296</v>
      </c>
      <c r="B6546" t="str">
        <f t="shared" si="204"/>
        <v>18481296</v>
      </c>
      <c r="C6546" s="3" t="s">
        <v>16106</v>
      </c>
      <c r="D6546">
        <v>1</v>
      </c>
      <c r="E6546" t="str">
        <f>VLOOKUP($D6546,Sheet2!$A$2:$B$16,2,0)</f>
        <v>India</v>
      </c>
      <c r="F6546" s="3" t="s">
        <v>16083</v>
      </c>
      <c r="G6546" t="s">
        <v>16107</v>
      </c>
      <c r="H6546" t="s">
        <v>16108</v>
      </c>
      <c r="I6546" t="s">
        <v>16109</v>
      </c>
      <c r="J6546">
        <v>77.371902700000007</v>
      </c>
      <c r="K6546">
        <v>28.605522499999999</v>
      </c>
      <c r="L6546" t="s">
        <v>648</v>
      </c>
      <c r="M6546" t="s">
        <v>26</v>
      </c>
      <c r="N6546" t="s">
        <v>27</v>
      </c>
      <c r="O6546" t="s">
        <v>36</v>
      </c>
      <c r="P6546" t="s">
        <v>27</v>
      </c>
      <c r="Q6546" t="s">
        <v>27</v>
      </c>
      <c r="R6546">
        <v>2</v>
      </c>
      <c r="S6546">
        <v>0</v>
      </c>
      <c r="T6546">
        <v>500</v>
      </c>
      <c r="U6546">
        <v>1</v>
      </c>
      <c r="V6546" s="4" t="s">
        <v>16110</v>
      </c>
      <c r="W6546" s="4">
        <f t="shared" si="205"/>
        <v>41168</v>
      </c>
    </row>
    <row r="6547" spans="1:23" x14ac:dyDescent="0.35">
      <c r="A6547">
        <v>18481281</v>
      </c>
      <c r="B6547" t="str">
        <f t="shared" si="204"/>
        <v>18481281</v>
      </c>
      <c r="C6547" s="3" t="s">
        <v>7601</v>
      </c>
      <c r="D6547">
        <v>1</v>
      </c>
      <c r="E6547" t="str">
        <f>VLOOKUP($D6547,Sheet2!$A$2:$B$16,2,0)</f>
        <v>India</v>
      </c>
      <c r="F6547" s="3" t="s">
        <v>16083</v>
      </c>
      <c r="G6547" t="s">
        <v>16132</v>
      </c>
      <c r="H6547" t="s">
        <v>16104</v>
      </c>
      <c r="I6547" t="s">
        <v>16105</v>
      </c>
      <c r="J6547">
        <v>0</v>
      </c>
      <c r="K6547">
        <v>0</v>
      </c>
      <c r="L6547" t="s">
        <v>7603</v>
      </c>
      <c r="M6547" t="s">
        <v>26</v>
      </c>
      <c r="N6547" t="s">
        <v>27</v>
      </c>
      <c r="O6547" t="s">
        <v>27</v>
      </c>
      <c r="P6547" t="s">
        <v>27</v>
      </c>
      <c r="Q6547" t="s">
        <v>27</v>
      </c>
      <c r="R6547">
        <v>2</v>
      </c>
      <c r="S6547">
        <v>0</v>
      </c>
      <c r="T6547">
        <v>500</v>
      </c>
      <c r="U6547">
        <v>1</v>
      </c>
      <c r="V6547" s="4" t="s">
        <v>4304</v>
      </c>
      <c r="W6547" s="4">
        <f t="shared" si="205"/>
        <v>42243</v>
      </c>
    </row>
    <row r="6548" spans="1:23" x14ac:dyDescent="0.35">
      <c r="A6548">
        <v>18409730</v>
      </c>
      <c r="B6548" t="str">
        <f t="shared" si="204"/>
        <v>18409730</v>
      </c>
      <c r="C6548" s="3" t="s">
        <v>16136</v>
      </c>
      <c r="D6548">
        <v>1</v>
      </c>
      <c r="E6548" t="str">
        <f>VLOOKUP($D6548,Sheet2!$A$2:$B$16,2,0)</f>
        <v>India</v>
      </c>
      <c r="F6548" s="3" t="s">
        <v>16083</v>
      </c>
      <c r="G6548" t="s">
        <v>16137</v>
      </c>
      <c r="H6548" t="s">
        <v>16138</v>
      </c>
      <c r="I6548" t="s">
        <v>16139</v>
      </c>
      <c r="J6548">
        <v>77.3291124</v>
      </c>
      <c r="K6548">
        <v>28.580788600000002</v>
      </c>
      <c r="L6548" t="s">
        <v>816</v>
      </c>
      <c r="M6548" t="s">
        <v>26</v>
      </c>
      <c r="N6548" t="s">
        <v>27</v>
      </c>
      <c r="O6548" t="s">
        <v>27</v>
      </c>
      <c r="P6548" t="s">
        <v>27</v>
      </c>
      <c r="Q6548" t="s">
        <v>27</v>
      </c>
      <c r="R6548">
        <v>2</v>
      </c>
      <c r="S6548">
        <v>0</v>
      </c>
      <c r="T6548">
        <v>500</v>
      </c>
      <c r="U6548">
        <v>1</v>
      </c>
      <c r="V6548" s="4" t="s">
        <v>10337</v>
      </c>
      <c r="W6548" s="4">
        <f t="shared" si="205"/>
        <v>40392</v>
      </c>
    </row>
    <row r="6549" spans="1:23" x14ac:dyDescent="0.35">
      <c r="A6549">
        <v>18448608</v>
      </c>
      <c r="B6549" t="str">
        <f t="shared" si="204"/>
        <v>18448608</v>
      </c>
      <c r="C6549" s="3" t="s">
        <v>16154</v>
      </c>
      <c r="D6549">
        <v>1</v>
      </c>
      <c r="E6549" t="str">
        <f>VLOOKUP($D6549,Sheet2!$A$2:$B$16,2,0)</f>
        <v>India</v>
      </c>
      <c r="F6549" s="3" t="s">
        <v>16083</v>
      </c>
      <c r="G6549" t="s">
        <v>16155</v>
      </c>
      <c r="H6549" t="s">
        <v>16156</v>
      </c>
      <c r="I6549" t="s">
        <v>16157</v>
      </c>
      <c r="J6549">
        <v>0</v>
      </c>
      <c r="K6549">
        <v>0</v>
      </c>
      <c r="L6549" t="s">
        <v>4671</v>
      </c>
      <c r="M6549" t="s">
        <v>26</v>
      </c>
      <c r="N6549" t="s">
        <v>36</v>
      </c>
      <c r="O6549" t="s">
        <v>27</v>
      </c>
      <c r="P6549" t="s">
        <v>27</v>
      </c>
      <c r="Q6549" t="s">
        <v>27</v>
      </c>
      <c r="R6549">
        <v>2</v>
      </c>
      <c r="S6549">
        <v>0</v>
      </c>
      <c r="T6549">
        <v>700</v>
      </c>
      <c r="U6549">
        <v>1</v>
      </c>
      <c r="V6549" s="4" t="s">
        <v>6234</v>
      </c>
      <c r="W6549" s="4">
        <f t="shared" si="205"/>
        <v>42956</v>
      </c>
    </row>
    <row r="6550" spans="1:23" x14ac:dyDescent="0.35">
      <c r="A6550">
        <v>18480216</v>
      </c>
      <c r="B6550" t="str">
        <f t="shared" si="204"/>
        <v>18480216</v>
      </c>
      <c r="C6550" s="3" t="s">
        <v>16192</v>
      </c>
      <c r="D6550">
        <v>1</v>
      </c>
      <c r="E6550" t="str">
        <f>VLOOKUP($D6550,Sheet2!$A$2:$B$16,2,0)</f>
        <v>India</v>
      </c>
      <c r="F6550" s="3" t="s">
        <v>16083</v>
      </c>
      <c r="G6550" t="s">
        <v>16193</v>
      </c>
      <c r="H6550" t="s">
        <v>16194</v>
      </c>
      <c r="I6550" t="s">
        <v>16195</v>
      </c>
      <c r="J6550">
        <v>0</v>
      </c>
      <c r="K6550">
        <v>0</v>
      </c>
      <c r="L6550" t="s">
        <v>25</v>
      </c>
      <c r="M6550" t="s">
        <v>26</v>
      </c>
      <c r="N6550" t="s">
        <v>27</v>
      </c>
      <c r="O6550" t="s">
        <v>27</v>
      </c>
      <c r="P6550" t="s">
        <v>27</v>
      </c>
      <c r="Q6550" t="s">
        <v>27</v>
      </c>
      <c r="R6550">
        <v>2</v>
      </c>
      <c r="S6550">
        <v>0</v>
      </c>
      <c r="T6550">
        <v>500</v>
      </c>
      <c r="U6550">
        <v>1</v>
      </c>
      <c r="V6550" s="4" t="s">
        <v>4363</v>
      </c>
      <c r="W6550" s="4">
        <f t="shared" si="205"/>
        <v>40364</v>
      </c>
    </row>
    <row r="6551" spans="1:23" x14ac:dyDescent="0.35">
      <c r="A6551">
        <v>18460908</v>
      </c>
      <c r="B6551" t="str">
        <f t="shared" si="204"/>
        <v>18460908</v>
      </c>
      <c r="C6551" s="3" t="s">
        <v>5924</v>
      </c>
      <c r="D6551">
        <v>1</v>
      </c>
      <c r="E6551" t="str">
        <f>VLOOKUP($D6551,Sheet2!$A$2:$B$16,2,0)</f>
        <v>India</v>
      </c>
      <c r="F6551" s="3" t="s">
        <v>16083</v>
      </c>
      <c r="G6551" t="s">
        <v>16203</v>
      </c>
      <c r="H6551" t="s">
        <v>16113</v>
      </c>
      <c r="I6551" t="s">
        <v>16114</v>
      </c>
      <c r="J6551">
        <v>0</v>
      </c>
      <c r="K6551">
        <v>0</v>
      </c>
      <c r="L6551" t="s">
        <v>1250</v>
      </c>
      <c r="M6551" t="s">
        <v>26</v>
      </c>
      <c r="N6551" t="s">
        <v>36</v>
      </c>
      <c r="O6551" t="s">
        <v>27</v>
      </c>
      <c r="P6551" t="s">
        <v>27</v>
      </c>
      <c r="Q6551" t="s">
        <v>27</v>
      </c>
      <c r="R6551">
        <v>2</v>
      </c>
      <c r="S6551">
        <v>0</v>
      </c>
      <c r="T6551">
        <v>800</v>
      </c>
      <c r="U6551">
        <v>1</v>
      </c>
      <c r="V6551" s="4" t="s">
        <v>1084</v>
      </c>
      <c r="W6551" s="4">
        <f t="shared" si="205"/>
        <v>40381</v>
      </c>
    </row>
    <row r="6552" spans="1:23" x14ac:dyDescent="0.35">
      <c r="A6552">
        <v>18216323</v>
      </c>
      <c r="B6552" t="str">
        <f t="shared" si="204"/>
        <v>18216323</v>
      </c>
      <c r="C6552" s="3" t="s">
        <v>16204</v>
      </c>
      <c r="D6552">
        <v>1</v>
      </c>
      <c r="E6552" t="str">
        <f>VLOOKUP($D6552,Sheet2!$A$2:$B$16,2,0)</f>
        <v>India</v>
      </c>
      <c r="F6552" s="3" t="s">
        <v>16083</v>
      </c>
      <c r="G6552" t="s">
        <v>16205</v>
      </c>
      <c r="H6552" t="s">
        <v>16206</v>
      </c>
      <c r="I6552" t="s">
        <v>16207</v>
      </c>
      <c r="J6552">
        <v>77.379918700000005</v>
      </c>
      <c r="K6552">
        <v>28.6072612</v>
      </c>
      <c r="L6552" t="s">
        <v>648</v>
      </c>
      <c r="M6552" t="s">
        <v>26</v>
      </c>
      <c r="N6552" t="s">
        <v>27</v>
      </c>
      <c r="O6552" t="s">
        <v>27</v>
      </c>
      <c r="P6552" t="s">
        <v>27</v>
      </c>
      <c r="Q6552" t="s">
        <v>27</v>
      </c>
      <c r="R6552">
        <v>2</v>
      </c>
      <c r="S6552">
        <v>0</v>
      </c>
      <c r="T6552">
        <v>600</v>
      </c>
      <c r="U6552">
        <v>1</v>
      </c>
      <c r="V6552" s="4" t="s">
        <v>177</v>
      </c>
      <c r="W6552" s="4">
        <f t="shared" si="205"/>
        <v>41822</v>
      </c>
    </row>
    <row r="6553" spans="1:23" x14ac:dyDescent="0.35">
      <c r="A6553">
        <v>18418205</v>
      </c>
      <c r="B6553" t="str">
        <f t="shared" si="204"/>
        <v>18418205</v>
      </c>
      <c r="C6553" s="3" t="s">
        <v>16235</v>
      </c>
      <c r="D6553">
        <v>1</v>
      </c>
      <c r="E6553" t="str">
        <f>VLOOKUP($D6553,Sheet2!$A$2:$B$16,2,0)</f>
        <v>India</v>
      </c>
      <c r="F6553" s="3" t="s">
        <v>16083</v>
      </c>
      <c r="G6553" t="s">
        <v>16236</v>
      </c>
      <c r="H6553" t="s">
        <v>16237</v>
      </c>
      <c r="I6553" t="s">
        <v>16238</v>
      </c>
      <c r="J6553">
        <v>0</v>
      </c>
      <c r="K6553">
        <v>0</v>
      </c>
      <c r="L6553" t="s">
        <v>760</v>
      </c>
      <c r="M6553" t="s">
        <v>26</v>
      </c>
      <c r="N6553" t="s">
        <v>27</v>
      </c>
      <c r="O6553" t="s">
        <v>27</v>
      </c>
      <c r="P6553" t="s">
        <v>27</v>
      </c>
      <c r="Q6553" t="s">
        <v>27</v>
      </c>
      <c r="R6553">
        <v>2</v>
      </c>
      <c r="S6553">
        <v>0</v>
      </c>
      <c r="T6553">
        <v>500</v>
      </c>
      <c r="U6553">
        <v>1</v>
      </c>
      <c r="V6553" s="4" t="s">
        <v>2758</v>
      </c>
      <c r="W6553" s="4">
        <f t="shared" si="205"/>
        <v>42892</v>
      </c>
    </row>
    <row r="6554" spans="1:23" x14ac:dyDescent="0.35">
      <c r="A6554">
        <v>18382348</v>
      </c>
      <c r="B6554" t="str">
        <f t="shared" si="204"/>
        <v>18382348</v>
      </c>
      <c r="C6554" s="3" t="s">
        <v>16248</v>
      </c>
      <c r="D6554">
        <v>1</v>
      </c>
      <c r="E6554" t="str">
        <f>VLOOKUP($D6554,Sheet2!$A$2:$B$16,2,0)</f>
        <v>India</v>
      </c>
      <c r="F6554" s="3" t="s">
        <v>16083</v>
      </c>
      <c r="G6554" t="s">
        <v>16249</v>
      </c>
      <c r="H6554" t="s">
        <v>16206</v>
      </c>
      <c r="I6554" t="s">
        <v>16207</v>
      </c>
      <c r="J6554">
        <v>77.3757327</v>
      </c>
      <c r="K6554">
        <v>28.609559600000001</v>
      </c>
      <c r="L6554" t="s">
        <v>25</v>
      </c>
      <c r="M6554" t="s">
        <v>26</v>
      </c>
      <c r="N6554" t="s">
        <v>27</v>
      </c>
      <c r="O6554" t="s">
        <v>27</v>
      </c>
      <c r="P6554" t="s">
        <v>27</v>
      </c>
      <c r="Q6554" t="s">
        <v>27</v>
      </c>
      <c r="R6554">
        <v>2</v>
      </c>
      <c r="S6554">
        <v>0</v>
      </c>
      <c r="T6554">
        <v>550</v>
      </c>
      <c r="U6554">
        <v>1</v>
      </c>
      <c r="V6554" s="4" t="s">
        <v>7693</v>
      </c>
      <c r="W6554" s="4">
        <f t="shared" si="205"/>
        <v>42167</v>
      </c>
    </row>
    <row r="6555" spans="1:23" x14ac:dyDescent="0.35">
      <c r="A6555">
        <v>18499472</v>
      </c>
      <c r="B6555" t="str">
        <f t="shared" si="204"/>
        <v>18499472</v>
      </c>
      <c r="C6555" s="3" t="s">
        <v>16252</v>
      </c>
      <c r="D6555">
        <v>1</v>
      </c>
      <c r="E6555" t="str">
        <f>VLOOKUP($D6555,Sheet2!$A$2:$B$16,2,0)</f>
        <v>India</v>
      </c>
      <c r="F6555" s="3" t="s">
        <v>16083</v>
      </c>
      <c r="G6555" t="s">
        <v>16253</v>
      </c>
      <c r="H6555" t="s">
        <v>16172</v>
      </c>
      <c r="I6555" t="s">
        <v>16173</v>
      </c>
      <c r="J6555">
        <v>77.381287499999999</v>
      </c>
      <c r="K6555">
        <v>28.566503900000001</v>
      </c>
      <c r="L6555" t="s">
        <v>25</v>
      </c>
      <c r="M6555" t="s">
        <v>26</v>
      </c>
      <c r="N6555" t="s">
        <v>27</v>
      </c>
      <c r="O6555" t="s">
        <v>27</v>
      </c>
      <c r="P6555" t="s">
        <v>27</v>
      </c>
      <c r="Q6555" t="s">
        <v>27</v>
      </c>
      <c r="R6555">
        <v>2</v>
      </c>
      <c r="S6555">
        <v>0</v>
      </c>
      <c r="T6555">
        <v>500</v>
      </c>
      <c r="U6555">
        <v>1</v>
      </c>
      <c r="V6555" s="4" t="s">
        <v>8121</v>
      </c>
      <c r="W6555" s="4">
        <f t="shared" si="205"/>
        <v>42528</v>
      </c>
    </row>
    <row r="6556" spans="1:23" x14ac:dyDescent="0.35">
      <c r="A6556">
        <v>18291236</v>
      </c>
      <c r="B6556" t="str">
        <f t="shared" si="204"/>
        <v>18291236</v>
      </c>
      <c r="C6556" s="3" t="s">
        <v>16257</v>
      </c>
      <c r="D6556">
        <v>1</v>
      </c>
      <c r="E6556" t="str">
        <f>VLOOKUP($D6556,Sheet2!$A$2:$B$16,2,0)</f>
        <v>India</v>
      </c>
      <c r="F6556" s="3" t="s">
        <v>16083</v>
      </c>
      <c r="G6556" t="s">
        <v>16258</v>
      </c>
      <c r="H6556" t="s">
        <v>16259</v>
      </c>
      <c r="I6556" t="s">
        <v>16258</v>
      </c>
      <c r="J6556">
        <v>77.345160500000006</v>
      </c>
      <c r="K6556">
        <v>28.5663497</v>
      </c>
      <c r="L6556" t="s">
        <v>25</v>
      </c>
      <c r="M6556" t="s">
        <v>26</v>
      </c>
      <c r="N6556" t="s">
        <v>27</v>
      </c>
      <c r="O6556" t="s">
        <v>27</v>
      </c>
      <c r="P6556" t="s">
        <v>27</v>
      </c>
      <c r="Q6556" t="s">
        <v>27</v>
      </c>
      <c r="R6556">
        <v>2</v>
      </c>
      <c r="S6556">
        <v>0</v>
      </c>
      <c r="T6556">
        <v>500</v>
      </c>
      <c r="U6556">
        <v>1</v>
      </c>
      <c r="V6556" s="4" t="s">
        <v>3145</v>
      </c>
      <c r="W6556" s="4">
        <f t="shared" si="205"/>
        <v>40307</v>
      </c>
    </row>
    <row r="6557" spans="1:23" x14ac:dyDescent="0.35">
      <c r="A6557">
        <v>18358662</v>
      </c>
      <c r="B6557" t="str">
        <f t="shared" si="204"/>
        <v>18358662</v>
      </c>
      <c r="C6557" s="3" t="s">
        <v>7233</v>
      </c>
      <c r="D6557">
        <v>1</v>
      </c>
      <c r="E6557" t="str">
        <f>VLOOKUP($D6557,Sheet2!$A$2:$B$16,2,0)</f>
        <v>India</v>
      </c>
      <c r="F6557" s="3" t="s">
        <v>16083</v>
      </c>
      <c r="G6557" t="s">
        <v>16270</v>
      </c>
      <c r="H6557" t="s">
        <v>16104</v>
      </c>
      <c r="I6557" t="s">
        <v>16105</v>
      </c>
      <c r="J6557">
        <v>77.3681524</v>
      </c>
      <c r="K6557">
        <v>28.525588500000001</v>
      </c>
      <c r="L6557" t="s">
        <v>673</v>
      </c>
      <c r="M6557" t="s">
        <v>26</v>
      </c>
      <c r="N6557" t="s">
        <v>27</v>
      </c>
      <c r="O6557" t="s">
        <v>27</v>
      </c>
      <c r="P6557" t="s">
        <v>27</v>
      </c>
      <c r="Q6557" t="s">
        <v>27</v>
      </c>
      <c r="R6557">
        <v>2</v>
      </c>
      <c r="S6557">
        <v>0</v>
      </c>
      <c r="T6557">
        <v>600</v>
      </c>
      <c r="U6557">
        <v>1</v>
      </c>
      <c r="V6557" s="4" t="s">
        <v>5814</v>
      </c>
      <c r="W6557" s="4">
        <f t="shared" si="205"/>
        <v>41782</v>
      </c>
    </row>
    <row r="6558" spans="1:23" x14ac:dyDescent="0.35">
      <c r="A6558">
        <v>18441760</v>
      </c>
      <c r="B6558" t="str">
        <f t="shared" si="204"/>
        <v>18441760</v>
      </c>
      <c r="C6558" s="3" t="s">
        <v>16274</v>
      </c>
      <c r="D6558">
        <v>1</v>
      </c>
      <c r="E6558" t="str">
        <f>VLOOKUP($D6558,Sheet2!$A$2:$B$16,2,0)</f>
        <v>India</v>
      </c>
      <c r="F6558" s="3" t="s">
        <v>16083</v>
      </c>
      <c r="G6558" t="s">
        <v>16275</v>
      </c>
      <c r="H6558" t="s">
        <v>15207</v>
      </c>
      <c r="I6558" t="s">
        <v>16146</v>
      </c>
      <c r="J6558">
        <v>77.343134899999995</v>
      </c>
      <c r="K6558">
        <v>28.595428900000002</v>
      </c>
      <c r="L6558" t="s">
        <v>3876</v>
      </c>
      <c r="M6558" t="s">
        <v>26</v>
      </c>
      <c r="N6558" t="s">
        <v>27</v>
      </c>
      <c r="O6558" t="s">
        <v>27</v>
      </c>
      <c r="P6558" t="s">
        <v>27</v>
      </c>
      <c r="Q6558" t="s">
        <v>27</v>
      </c>
      <c r="R6558">
        <v>2</v>
      </c>
      <c r="S6558">
        <v>0</v>
      </c>
      <c r="T6558">
        <v>500</v>
      </c>
      <c r="U6558">
        <v>1</v>
      </c>
      <c r="V6558" s="4" t="s">
        <v>14988</v>
      </c>
      <c r="W6558" s="4">
        <f t="shared" si="205"/>
        <v>43245</v>
      </c>
    </row>
    <row r="6559" spans="1:23" x14ac:dyDescent="0.35">
      <c r="A6559">
        <v>18430884</v>
      </c>
      <c r="B6559" t="str">
        <f t="shared" si="204"/>
        <v>18430884</v>
      </c>
      <c r="C6559" s="3" t="s">
        <v>16276</v>
      </c>
      <c r="D6559">
        <v>1</v>
      </c>
      <c r="E6559" t="str">
        <f>VLOOKUP($D6559,Sheet2!$A$2:$B$16,2,0)</f>
        <v>India</v>
      </c>
      <c r="F6559" s="3" t="s">
        <v>16083</v>
      </c>
      <c r="G6559" t="s">
        <v>16277</v>
      </c>
      <c r="H6559" t="s">
        <v>16232</v>
      </c>
      <c r="I6559" t="s">
        <v>16231</v>
      </c>
      <c r="J6559">
        <v>0</v>
      </c>
      <c r="K6559">
        <v>0</v>
      </c>
      <c r="L6559" t="s">
        <v>25</v>
      </c>
      <c r="M6559" t="s">
        <v>26</v>
      </c>
      <c r="N6559" t="s">
        <v>27</v>
      </c>
      <c r="O6559" t="s">
        <v>27</v>
      </c>
      <c r="P6559" t="s">
        <v>27</v>
      </c>
      <c r="Q6559" t="s">
        <v>27</v>
      </c>
      <c r="R6559">
        <v>2</v>
      </c>
      <c r="S6559">
        <v>0</v>
      </c>
      <c r="T6559">
        <v>800</v>
      </c>
      <c r="U6559">
        <v>1</v>
      </c>
      <c r="V6559" s="4" t="s">
        <v>11448</v>
      </c>
      <c r="W6559" s="4">
        <f t="shared" si="205"/>
        <v>42508</v>
      </c>
    </row>
    <row r="6560" spans="1:23" x14ac:dyDescent="0.35">
      <c r="A6560">
        <v>18347548</v>
      </c>
      <c r="B6560" t="str">
        <f t="shared" si="204"/>
        <v>18347548</v>
      </c>
      <c r="C6560" s="3" t="s">
        <v>16286</v>
      </c>
      <c r="D6560">
        <v>1</v>
      </c>
      <c r="E6560" t="str">
        <f>VLOOKUP($D6560,Sheet2!$A$2:$B$16,2,0)</f>
        <v>India</v>
      </c>
      <c r="F6560" s="3" t="s">
        <v>16083</v>
      </c>
      <c r="G6560" t="s">
        <v>16287</v>
      </c>
      <c r="H6560" t="s">
        <v>16198</v>
      </c>
      <c r="I6560" t="s">
        <v>16199</v>
      </c>
      <c r="J6560">
        <v>77.354750749999994</v>
      </c>
      <c r="K6560">
        <v>28.617503719999998</v>
      </c>
      <c r="L6560" t="s">
        <v>816</v>
      </c>
      <c r="M6560" t="s">
        <v>26</v>
      </c>
      <c r="N6560" t="s">
        <v>27</v>
      </c>
      <c r="O6560" t="s">
        <v>27</v>
      </c>
      <c r="P6560" t="s">
        <v>27</v>
      </c>
      <c r="Q6560" t="s">
        <v>27</v>
      </c>
      <c r="R6560">
        <v>2</v>
      </c>
      <c r="S6560">
        <v>0</v>
      </c>
      <c r="T6560">
        <v>700</v>
      </c>
      <c r="U6560">
        <v>1</v>
      </c>
      <c r="V6560" s="4" t="s">
        <v>1979</v>
      </c>
      <c r="W6560" s="4">
        <f t="shared" si="205"/>
        <v>43244</v>
      </c>
    </row>
    <row r="6561" spans="1:23" x14ac:dyDescent="0.35">
      <c r="A6561">
        <v>18372662</v>
      </c>
      <c r="B6561" t="str">
        <f t="shared" si="204"/>
        <v>18372662</v>
      </c>
      <c r="C6561" s="3" t="s">
        <v>16290</v>
      </c>
      <c r="D6561">
        <v>1</v>
      </c>
      <c r="E6561" t="str">
        <f>VLOOKUP($D6561,Sheet2!$A$2:$B$16,2,0)</f>
        <v>India</v>
      </c>
      <c r="F6561" s="3" t="s">
        <v>16083</v>
      </c>
      <c r="G6561" t="s">
        <v>16291</v>
      </c>
      <c r="H6561" t="s">
        <v>16172</v>
      </c>
      <c r="I6561" t="s">
        <v>16173</v>
      </c>
      <c r="J6561">
        <v>77.383725499999997</v>
      </c>
      <c r="K6561">
        <v>28.571472700000001</v>
      </c>
      <c r="L6561" t="s">
        <v>777</v>
      </c>
      <c r="M6561" t="s">
        <v>26</v>
      </c>
      <c r="N6561" t="s">
        <v>27</v>
      </c>
      <c r="O6561" t="s">
        <v>27</v>
      </c>
      <c r="P6561" t="s">
        <v>27</v>
      </c>
      <c r="Q6561" t="s">
        <v>27</v>
      </c>
      <c r="R6561">
        <v>2</v>
      </c>
      <c r="S6561">
        <v>0</v>
      </c>
      <c r="T6561">
        <v>500</v>
      </c>
      <c r="U6561">
        <v>1</v>
      </c>
      <c r="V6561" s="4" t="s">
        <v>3720</v>
      </c>
      <c r="W6561" s="4">
        <f t="shared" si="205"/>
        <v>41417</v>
      </c>
    </row>
    <row r="6562" spans="1:23" x14ac:dyDescent="0.35">
      <c r="A6562">
        <v>18254559</v>
      </c>
      <c r="B6562" t="str">
        <f t="shared" si="204"/>
        <v>18254559</v>
      </c>
      <c r="C6562" s="3" t="s">
        <v>16294</v>
      </c>
      <c r="D6562">
        <v>1</v>
      </c>
      <c r="E6562" t="str">
        <f>VLOOKUP($D6562,Sheet2!$A$2:$B$16,2,0)</f>
        <v>India</v>
      </c>
      <c r="F6562" s="3" t="s">
        <v>16083</v>
      </c>
      <c r="G6562" t="s">
        <v>16295</v>
      </c>
      <c r="H6562" t="s">
        <v>16296</v>
      </c>
      <c r="I6562" t="s">
        <v>16297</v>
      </c>
      <c r="J6562">
        <v>77.367321599999997</v>
      </c>
      <c r="K6562">
        <v>28.557929699999999</v>
      </c>
      <c r="L6562" t="s">
        <v>648</v>
      </c>
      <c r="M6562" t="s">
        <v>26</v>
      </c>
      <c r="N6562" t="s">
        <v>27</v>
      </c>
      <c r="O6562" t="s">
        <v>27</v>
      </c>
      <c r="P6562" t="s">
        <v>27</v>
      </c>
      <c r="Q6562" t="s">
        <v>27</v>
      </c>
      <c r="R6562">
        <v>2</v>
      </c>
      <c r="S6562">
        <v>0</v>
      </c>
      <c r="T6562">
        <v>500</v>
      </c>
      <c r="U6562">
        <v>1</v>
      </c>
      <c r="V6562" s="4" t="s">
        <v>13554</v>
      </c>
      <c r="W6562" s="4">
        <f t="shared" si="205"/>
        <v>42872</v>
      </c>
    </row>
    <row r="6563" spans="1:23" x14ac:dyDescent="0.35">
      <c r="A6563">
        <v>18481291</v>
      </c>
      <c r="B6563" t="str">
        <f t="shared" si="204"/>
        <v>18481291</v>
      </c>
      <c r="C6563" s="3" t="s">
        <v>16106</v>
      </c>
      <c r="D6563">
        <v>1</v>
      </c>
      <c r="E6563" t="str">
        <f>VLOOKUP($D6563,Sheet2!$A$2:$B$16,2,0)</f>
        <v>India</v>
      </c>
      <c r="F6563" s="3" t="s">
        <v>16083</v>
      </c>
      <c r="G6563" t="s">
        <v>16309</v>
      </c>
      <c r="H6563" t="s">
        <v>16194</v>
      </c>
      <c r="I6563" t="s">
        <v>16195</v>
      </c>
      <c r="J6563">
        <v>77.361496200000005</v>
      </c>
      <c r="K6563">
        <v>28.573305999999999</v>
      </c>
      <c r="L6563" t="s">
        <v>648</v>
      </c>
      <c r="M6563" t="s">
        <v>26</v>
      </c>
      <c r="N6563" t="s">
        <v>27</v>
      </c>
      <c r="O6563" t="s">
        <v>36</v>
      </c>
      <c r="P6563" t="s">
        <v>27</v>
      </c>
      <c r="Q6563" t="s">
        <v>27</v>
      </c>
      <c r="R6563">
        <v>2</v>
      </c>
      <c r="S6563">
        <v>0</v>
      </c>
      <c r="T6563">
        <v>500</v>
      </c>
      <c r="U6563">
        <v>1</v>
      </c>
      <c r="V6563" s="4" t="s">
        <v>7368</v>
      </c>
      <c r="W6563" s="4">
        <f t="shared" si="205"/>
        <v>41011</v>
      </c>
    </row>
    <row r="6564" spans="1:23" x14ac:dyDescent="0.35">
      <c r="A6564">
        <v>18440395</v>
      </c>
      <c r="B6564" t="str">
        <f t="shared" si="204"/>
        <v>18440395</v>
      </c>
      <c r="C6564" s="3" t="s">
        <v>16340</v>
      </c>
      <c r="D6564">
        <v>1</v>
      </c>
      <c r="E6564" t="str">
        <f>VLOOKUP($D6564,Sheet2!$A$2:$B$16,2,0)</f>
        <v>India</v>
      </c>
      <c r="F6564" s="3" t="s">
        <v>16083</v>
      </c>
      <c r="G6564" t="s">
        <v>16341</v>
      </c>
      <c r="H6564" t="s">
        <v>16149</v>
      </c>
      <c r="I6564" t="s">
        <v>16150</v>
      </c>
      <c r="J6564">
        <v>77.353663400000002</v>
      </c>
      <c r="K6564">
        <v>28.574308599999998</v>
      </c>
      <c r="L6564" t="s">
        <v>701</v>
      </c>
      <c r="M6564" t="s">
        <v>26</v>
      </c>
      <c r="N6564" t="s">
        <v>27</v>
      </c>
      <c r="O6564" t="s">
        <v>27</v>
      </c>
      <c r="P6564" t="s">
        <v>27</v>
      </c>
      <c r="Q6564" t="s">
        <v>27</v>
      </c>
      <c r="R6564">
        <v>2</v>
      </c>
      <c r="S6564">
        <v>0</v>
      </c>
      <c r="T6564">
        <v>500</v>
      </c>
      <c r="U6564">
        <v>1</v>
      </c>
      <c r="V6564" s="4" t="s">
        <v>11084</v>
      </c>
      <c r="W6564" s="4">
        <f t="shared" si="205"/>
        <v>41723</v>
      </c>
    </row>
    <row r="6565" spans="1:23" x14ac:dyDescent="0.35">
      <c r="A6565">
        <v>18439544</v>
      </c>
      <c r="B6565" t="str">
        <f t="shared" si="204"/>
        <v>18439544</v>
      </c>
      <c r="C6565" s="3" t="s">
        <v>8172</v>
      </c>
      <c r="D6565">
        <v>1</v>
      </c>
      <c r="E6565" t="str">
        <f>VLOOKUP($D6565,Sheet2!$A$2:$B$16,2,0)</f>
        <v>India</v>
      </c>
      <c r="F6565" s="3" t="s">
        <v>16083</v>
      </c>
      <c r="G6565" t="s">
        <v>16364</v>
      </c>
      <c r="H6565" t="s">
        <v>16168</v>
      </c>
      <c r="I6565" t="s">
        <v>16169</v>
      </c>
      <c r="J6565">
        <v>77.379864400000002</v>
      </c>
      <c r="K6565">
        <v>28.607650899999999</v>
      </c>
      <c r="L6565" t="s">
        <v>25</v>
      </c>
      <c r="M6565" t="s">
        <v>26</v>
      </c>
      <c r="N6565" t="s">
        <v>27</v>
      </c>
      <c r="O6565" t="s">
        <v>27</v>
      </c>
      <c r="P6565" t="s">
        <v>27</v>
      </c>
      <c r="Q6565" t="s">
        <v>27</v>
      </c>
      <c r="R6565">
        <v>2</v>
      </c>
      <c r="S6565">
        <v>0</v>
      </c>
      <c r="T6565">
        <v>500</v>
      </c>
      <c r="U6565">
        <v>1</v>
      </c>
      <c r="V6565" s="4" t="s">
        <v>5658</v>
      </c>
      <c r="W6565" s="4">
        <f t="shared" si="205"/>
        <v>40627</v>
      </c>
    </row>
    <row r="6566" spans="1:23" x14ac:dyDescent="0.35">
      <c r="A6566">
        <v>18442657</v>
      </c>
      <c r="B6566" t="str">
        <f t="shared" si="204"/>
        <v>18442657</v>
      </c>
      <c r="C6566" s="3" t="s">
        <v>16365</v>
      </c>
      <c r="D6566">
        <v>1</v>
      </c>
      <c r="E6566" t="str">
        <f>VLOOKUP($D6566,Sheet2!$A$2:$B$16,2,0)</f>
        <v>India</v>
      </c>
      <c r="F6566" s="3" t="s">
        <v>16083</v>
      </c>
      <c r="G6566" t="s">
        <v>16366</v>
      </c>
      <c r="H6566" t="s">
        <v>16172</v>
      </c>
      <c r="I6566" t="s">
        <v>16173</v>
      </c>
      <c r="J6566">
        <v>77.334696699999995</v>
      </c>
      <c r="K6566">
        <v>28.541938699999999</v>
      </c>
      <c r="L6566" t="s">
        <v>16367</v>
      </c>
      <c r="M6566" t="s">
        <v>26</v>
      </c>
      <c r="N6566" t="s">
        <v>27</v>
      </c>
      <c r="O6566" t="s">
        <v>27</v>
      </c>
      <c r="P6566" t="s">
        <v>27</v>
      </c>
      <c r="Q6566" t="s">
        <v>27</v>
      </c>
      <c r="R6566">
        <v>2</v>
      </c>
      <c r="S6566">
        <v>0</v>
      </c>
      <c r="T6566">
        <v>500</v>
      </c>
      <c r="U6566">
        <v>1</v>
      </c>
      <c r="V6566" s="4" t="s">
        <v>4695</v>
      </c>
      <c r="W6566" s="4">
        <f t="shared" si="205"/>
        <v>42091</v>
      </c>
    </row>
    <row r="6567" spans="1:23" x14ac:dyDescent="0.35">
      <c r="A6567">
        <v>18460286</v>
      </c>
      <c r="B6567" t="str">
        <f t="shared" si="204"/>
        <v>18460286</v>
      </c>
      <c r="C6567" s="3" t="s">
        <v>16404</v>
      </c>
      <c r="D6567">
        <v>1</v>
      </c>
      <c r="E6567" t="str">
        <f>VLOOKUP($D6567,Sheet2!$A$2:$B$16,2,0)</f>
        <v>India</v>
      </c>
      <c r="F6567" s="3" t="s">
        <v>16083</v>
      </c>
      <c r="G6567" t="s">
        <v>16405</v>
      </c>
      <c r="H6567" t="s">
        <v>16093</v>
      </c>
      <c r="I6567" t="s">
        <v>16094</v>
      </c>
      <c r="J6567">
        <v>0</v>
      </c>
      <c r="K6567">
        <v>0</v>
      </c>
      <c r="L6567" t="s">
        <v>16406</v>
      </c>
      <c r="M6567" t="s">
        <v>26</v>
      </c>
      <c r="N6567" t="s">
        <v>27</v>
      </c>
      <c r="O6567" t="s">
        <v>27</v>
      </c>
      <c r="P6567" t="s">
        <v>27</v>
      </c>
      <c r="Q6567" t="s">
        <v>27</v>
      </c>
      <c r="R6567">
        <v>2</v>
      </c>
      <c r="S6567">
        <v>0</v>
      </c>
      <c r="T6567">
        <v>500</v>
      </c>
      <c r="U6567">
        <v>1</v>
      </c>
      <c r="V6567" s="4" t="s">
        <v>10668</v>
      </c>
      <c r="W6567" s="4">
        <f t="shared" si="205"/>
        <v>41275</v>
      </c>
    </row>
    <row r="6568" spans="1:23" x14ac:dyDescent="0.35">
      <c r="A6568">
        <v>18430895</v>
      </c>
      <c r="B6568" t="str">
        <f t="shared" si="204"/>
        <v>18430895</v>
      </c>
      <c r="C6568" s="3" t="s">
        <v>16409</v>
      </c>
      <c r="D6568">
        <v>1</v>
      </c>
      <c r="E6568" t="str">
        <f>VLOOKUP($D6568,Sheet2!$A$2:$B$16,2,0)</f>
        <v>India</v>
      </c>
      <c r="F6568" s="3" t="s">
        <v>16083</v>
      </c>
      <c r="G6568" t="s">
        <v>16410</v>
      </c>
      <c r="H6568" t="s">
        <v>15207</v>
      </c>
      <c r="I6568" t="s">
        <v>16146</v>
      </c>
      <c r="J6568">
        <v>77.349941999999999</v>
      </c>
      <c r="K6568">
        <v>28.5979022</v>
      </c>
      <c r="L6568" t="s">
        <v>25</v>
      </c>
      <c r="M6568" t="s">
        <v>26</v>
      </c>
      <c r="N6568" t="s">
        <v>27</v>
      </c>
      <c r="O6568" t="s">
        <v>27</v>
      </c>
      <c r="P6568" t="s">
        <v>27</v>
      </c>
      <c r="Q6568" t="s">
        <v>27</v>
      </c>
      <c r="R6568">
        <v>2</v>
      </c>
      <c r="S6568">
        <v>0</v>
      </c>
      <c r="T6568">
        <v>500</v>
      </c>
      <c r="U6568">
        <v>1</v>
      </c>
      <c r="V6568" s="4" t="s">
        <v>14887</v>
      </c>
      <c r="W6568" s="4">
        <f t="shared" si="205"/>
        <v>43117</v>
      </c>
    </row>
    <row r="6569" spans="1:23" x14ac:dyDescent="0.35">
      <c r="A6569">
        <v>18381258</v>
      </c>
      <c r="B6569" t="str">
        <f t="shared" si="204"/>
        <v>18381258</v>
      </c>
      <c r="C6569" s="3" t="s">
        <v>16419</v>
      </c>
      <c r="D6569">
        <v>1</v>
      </c>
      <c r="E6569" t="str">
        <f>VLOOKUP($D6569,Sheet2!$A$2:$B$16,2,0)</f>
        <v>India</v>
      </c>
      <c r="F6569" s="3" t="s">
        <v>16083</v>
      </c>
      <c r="G6569" t="s">
        <v>16420</v>
      </c>
      <c r="H6569" t="s">
        <v>16156</v>
      </c>
      <c r="I6569" t="s">
        <v>16157</v>
      </c>
      <c r="J6569">
        <v>77.343165600000006</v>
      </c>
      <c r="K6569">
        <v>28.5585244</v>
      </c>
      <c r="L6569" t="s">
        <v>966</v>
      </c>
      <c r="M6569" t="s">
        <v>26</v>
      </c>
      <c r="N6569" t="s">
        <v>27</v>
      </c>
      <c r="O6569" t="s">
        <v>27</v>
      </c>
      <c r="P6569" t="s">
        <v>27</v>
      </c>
      <c r="Q6569" t="s">
        <v>27</v>
      </c>
      <c r="R6569">
        <v>2</v>
      </c>
      <c r="S6569">
        <v>0</v>
      </c>
      <c r="T6569">
        <v>500</v>
      </c>
      <c r="U6569">
        <v>1</v>
      </c>
      <c r="V6569" s="4" t="s">
        <v>4912</v>
      </c>
      <c r="W6569" s="4">
        <f t="shared" si="205"/>
        <v>42747</v>
      </c>
    </row>
    <row r="6570" spans="1:23" x14ac:dyDescent="0.35">
      <c r="A6570">
        <v>18480748</v>
      </c>
      <c r="B6570" t="str">
        <f t="shared" si="204"/>
        <v>18480748</v>
      </c>
      <c r="C6570" s="3" t="s">
        <v>16423</v>
      </c>
      <c r="D6570">
        <v>1</v>
      </c>
      <c r="E6570" t="str">
        <f>VLOOKUP($D6570,Sheet2!$A$2:$B$16,2,0)</f>
        <v>India</v>
      </c>
      <c r="F6570" s="3" t="s">
        <v>16083</v>
      </c>
      <c r="G6570" t="s">
        <v>16195</v>
      </c>
      <c r="H6570" t="s">
        <v>16194</v>
      </c>
      <c r="I6570" t="s">
        <v>16195</v>
      </c>
      <c r="J6570">
        <v>0</v>
      </c>
      <c r="K6570">
        <v>0</v>
      </c>
      <c r="L6570" t="s">
        <v>2599</v>
      </c>
      <c r="M6570" t="s">
        <v>26</v>
      </c>
      <c r="N6570" t="s">
        <v>27</v>
      </c>
      <c r="O6570" t="s">
        <v>27</v>
      </c>
      <c r="P6570" t="s">
        <v>27</v>
      </c>
      <c r="Q6570" t="s">
        <v>27</v>
      </c>
      <c r="R6570">
        <v>2</v>
      </c>
      <c r="S6570">
        <v>0</v>
      </c>
      <c r="T6570">
        <v>500</v>
      </c>
      <c r="U6570">
        <v>1</v>
      </c>
      <c r="V6570" s="4" t="s">
        <v>16424</v>
      </c>
      <c r="W6570" s="4">
        <f t="shared" si="205"/>
        <v>42753</v>
      </c>
    </row>
    <row r="6571" spans="1:23" x14ac:dyDescent="0.35">
      <c r="A6571">
        <v>18433542</v>
      </c>
      <c r="B6571" t="str">
        <f t="shared" si="204"/>
        <v>18433542</v>
      </c>
      <c r="C6571" s="3" t="s">
        <v>16434</v>
      </c>
      <c r="D6571">
        <v>1</v>
      </c>
      <c r="E6571" t="str">
        <f>VLOOKUP($D6571,Sheet2!$A$2:$B$16,2,0)</f>
        <v>India</v>
      </c>
      <c r="F6571" s="3" t="s">
        <v>16083</v>
      </c>
      <c r="G6571" t="s">
        <v>16435</v>
      </c>
      <c r="H6571" t="s">
        <v>15124</v>
      </c>
      <c r="I6571" t="s">
        <v>16101</v>
      </c>
      <c r="J6571">
        <v>77.343901599999995</v>
      </c>
      <c r="K6571">
        <v>28.597298200000001</v>
      </c>
      <c r="L6571" t="s">
        <v>644</v>
      </c>
      <c r="M6571" t="s">
        <v>26</v>
      </c>
      <c r="N6571" t="s">
        <v>27</v>
      </c>
      <c r="O6571" t="s">
        <v>27</v>
      </c>
      <c r="P6571" t="s">
        <v>27</v>
      </c>
      <c r="Q6571" t="s">
        <v>27</v>
      </c>
      <c r="R6571">
        <v>2</v>
      </c>
      <c r="S6571">
        <v>0</v>
      </c>
      <c r="T6571">
        <v>500</v>
      </c>
      <c r="U6571">
        <v>1</v>
      </c>
      <c r="V6571" s="4" t="s">
        <v>14966</v>
      </c>
      <c r="W6571" s="4">
        <f t="shared" si="205"/>
        <v>41267</v>
      </c>
    </row>
    <row r="6572" spans="1:23" x14ac:dyDescent="0.35">
      <c r="A6572">
        <v>18469933</v>
      </c>
      <c r="B6572" t="str">
        <f t="shared" si="204"/>
        <v>18469933</v>
      </c>
      <c r="C6572" s="3" t="s">
        <v>16436</v>
      </c>
      <c r="D6572">
        <v>1</v>
      </c>
      <c r="E6572" t="str">
        <f>VLOOKUP($D6572,Sheet2!$A$2:$B$16,2,0)</f>
        <v>India</v>
      </c>
      <c r="F6572" s="3" t="s">
        <v>16083</v>
      </c>
      <c r="G6572" t="s">
        <v>16437</v>
      </c>
      <c r="H6572" t="s">
        <v>16104</v>
      </c>
      <c r="I6572" t="s">
        <v>16105</v>
      </c>
      <c r="J6572">
        <v>0</v>
      </c>
      <c r="K6572">
        <v>0</v>
      </c>
      <c r="L6572" t="s">
        <v>25</v>
      </c>
      <c r="M6572" t="s">
        <v>26</v>
      </c>
      <c r="N6572" t="s">
        <v>27</v>
      </c>
      <c r="O6572" t="s">
        <v>27</v>
      </c>
      <c r="P6572" t="s">
        <v>27</v>
      </c>
      <c r="Q6572" t="s">
        <v>27</v>
      </c>
      <c r="R6572">
        <v>2</v>
      </c>
      <c r="S6572">
        <v>0</v>
      </c>
      <c r="T6572">
        <v>500</v>
      </c>
      <c r="U6572">
        <v>1</v>
      </c>
      <c r="V6572" s="4" t="s">
        <v>7127</v>
      </c>
      <c r="W6572" s="4">
        <f t="shared" si="205"/>
        <v>41269</v>
      </c>
    </row>
    <row r="6573" spans="1:23" x14ac:dyDescent="0.35">
      <c r="A6573">
        <v>18319512</v>
      </c>
      <c r="B6573" t="str">
        <f t="shared" si="204"/>
        <v>18319512</v>
      </c>
      <c r="C6573" s="3" t="s">
        <v>16450</v>
      </c>
      <c r="D6573">
        <v>1</v>
      </c>
      <c r="E6573" t="str">
        <f>VLOOKUP($D6573,Sheet2!$A$2:$B$16,2,0)</f>
        <v>India</v>
      </c>
      <c r="F6573" s="3" t="s">
        <v>16083</v>
      </c>
      <c r="G6573" t="s">
        <v>16451</v>
      </c>
      <c r="H6573" t="s">
        <v>16452</v>
      </c>
      <c r="I6573" t="s">
        <v>16453</v>
      </c>
      <c r="J6573">
        <v>77.340473700000004</v>
      </c>
      <c r="K6573">
        <v>28.568671500000001</v>
      </c>
      <c r="L6573" t="s">
        <v>760</v>
      </c>
      <c r="M6573" t="s">
        <v>26</v>
      </c>
      <c r="N6573" t="s">
        <v>27</v>
      </c>
      <c r="O6573" t="s">
        <v>27</v>
      </c>
      <c r="P6573" t="s">
        <v>27</v>
      </c>
      <c r="Q6573" t="s">
        <v>27</v>
      </c>
      <c r="R6573">
        <v>2</v>
      </c>
      <c r="S6573">
        <v>0</v>
      </c>
      <c r="T6573">
        <v>500</v>
      </c>
      <c r="U6573">
        <v>1</v>
      </c>
      <c r="V6573" s="4" t="s">
        <v>9247</v>
      </c>
      <c r="W6573" s="4">
        <f t="shared" si="205"/>
        <v>42366</v>
      </c>
    </row>
    <row r="6574" spans="1:23" x14ac:dyDescent="0.35">
      <c r="A6574">
        <v>18430878</v>
      </c>
      <c r="B6574" t="str">
        <f t="shared" si="204"/>
        <v>18430878</v>
      </c>
      <c r="C6574" s="3" t="s">
        <v>16454</v>
      </c>
      <c r="D6574">
        <v>1</v>
      </c>
      <c r="E6574" t="str">
        <f>VLOOKUP($D6574,Sheet2!$A$2:$B$16,2,0)</f>
        <v>India</v>
      </c>
      <c r="F6574" s="3" t="s">
        <v>16083</v>
      </c>
      <c r="G6574" t="s">
        <v>16277</v>
      </c>
      <c r="H6574" t="s">
        <v>16232</v>
      </c>
      <c r="I6574" t="s">
        <v>16231</v>
      </c>
      <c r="J6574">
        <v>0</v>
      </c>
      <c r="K6574">
        <v>0</v>
      </c>
      <c r="L6574" t="s">
        <v>648</v>
      </c>
      <c r="M6574" t="s">
        <v>26</v>
      </c>
      <c r="N6574" t="s">
        <v>27</v>
      </c>
      <c r="O6574" t="s">
        <v>27</v>
      </c>
      <c r="P6574" t="s">
        <v>27</v>
      </c>
      <c r="Q6574" t="s">
        <v>27</v>
      </c>
      <c r="R6574">
        <v>2</v>
      </c>
      <c r="S6574">
        <v>0</v>
      </c>
      <c r="T6574">
        <v>900</v>
      </c>
      <c r="U6574">
        <v>1</v>
      </c>
      <c r="V6574" s="4" t="s">
        <v>13754</v>
      </c>
      <c r="W6574" s="4">
        <f t="shared" si="205"/>
        <v>41974</v>
      </c>
    </row>
    <row r="6575" spans="1:23" x14ac:dyDescent="0.35">
      <c r="A6575">
        <v>18357573</v>
      </c>
      <c r="B6575" t="str">
        <f t="shared" si="204"/>
        <v>18357573</v>
      </c>
      <c r="C6575" s="3" t="s">
        <v>16464</v>
      </c>
      <c r="D6575">
        <v>1</v>
      </c>
      <c r="E6575" t="str">
        <f>VLOOKUP($D6575,Sheet2!$A$2:$B$16,2,0)</f>
        <v>India</v>
      </c>
      <c r="F6575" s="3" t="s">
        <v>16083</v>
      </c>
      <c r="G6575" t="s">
        <v>16195</v>
      </c>
      <c r="H6575" t="s">
        <v>16194</v>
      </c>
      <c r="I6575" t="s">
        <v>16195</v>
      </c>
      <c r="J6575">
        <v>77.367244700000001</v>
      </c>
      <c r="K6575">
        <v>28.578305499999999</v>
      </c>
      <c r="L6575" t="s">
        <v>754</v>
      </c>
      <c r="M6575" t="s">
        <v>26</v>
      </c>
      <c r="N6575" t="s">
        <v>27</v>
      </c>
      <c r="O6575" t="s">
        <v>27</v>
      </c>
      <c r="P6575" t="s">
        <v>27</v>
      </c>
      <c r="Q6575" t="s">
        <v>27</v>
      </c>
      <c r="R6575">
        <v>2</v>
      </c>
      <c r="S6575">
        <v>0</v>
      </c>
      <c r="T6575">
        <v>500</v>
      </c>
      <c r="U6575">
        <v>1</v>
      </c>
      <c r="V6575" s="4" t="s">
        <v>16465</v>
      </c>
      <c r="W6575" s="4">
        <f t="shared" si="205"/>
        <v>41983</v>
      </c>
    </row>
    <row r="6576" spans="1:23" x14ac:dyDescent="0.35">
      <c r="A6576">
        <v>18451827</v>
      </c>
      <c r="B6576" t="str">
        <f t="shared" si="204"/>
        <v>18451827</v>
      </c>
      <c r="C6576" s="3" t="s">
        <v>16474</v>
      </c>
      <c r="D6576">
        <v>1</v>
      </c>
      <c r="E6576" t="str">
        <f>VLOOKUP($D6576,Sheet2!$A$2:$B$16,2,0)</f>
        <v>India</v>
      </c>
      <c r="F6576" s="3" t="s">
        <v>16083</v>
      </c>
      <c r="G6576" t="s">
        <v>16173</v>
      </c>
      <c r="H6576" t="s">
        <v>16172</v>
      </c>
      <c r="I6576" t="s">
        <v>16173</v>
      </c>
      <c r="J6576">
        <v>77.400002999999998</v>
      </c>
      <c r="K6576">
        <v>28.588073000000001</v>
      </c>
      <c r="L6576" t="s">
        <v>16475</v>
      </c>
      <c r="M6576" t="s">
        <v>26</v>
      </c>
      <c r="N6576" t="s">
        <v>27</v>
      </c>
      <c r="O6576" t="s">
        <v>27</v>
      </c>
      <c r="P6576" t="s">
        <v>27</v>
      </c>
      <c r="Q6576" t="s">
        <v>27</v>
      </c>
      <c r="R6576">
        <v>2</v>
      </c>
      <c r="S6576">
        <v>0</v>
      </c>
      <c r="T6576">
        <v>500</v>
      </c>
      <c r="U6576">
        <v>1</v>
      </c>
      <c r="V6576" s="4" t="s">
        <v>2077</v>
      </c>
      <c r="W6576" s="4">
        <f t="shared" si="205"/>
        <v>43449</v>
      </c>
    </row>
    <row r="6577" spans="1:23" x14ac:dyDescent="0.35">
      <c r="A6577">
        <v>18454484</v>
      </c>
      <c r="B6577" t="str">
        <f t="shared" si="204"/>
        <v>18454484</v>
      </c>
      <c r="C6577" s="3" t="s">
        <v>16492</v>
      </c>
      <c r="D6577">
        <v>1</v>
      </c>
      <c r="E6577" t="str">
        <f>VLOOKUP($D6577,Sheet2!$A$2:$B$16,2,0)</f>
        <v>India</v>
      </c>
      <c r="F6577" s="3" t="s">
        <v>16083</v>
      </c>
      <c r="G6577" t="s">
        <v>16493</v>
      </c>
      <c r="H6577" t="s">
        <v>16156</v>
      </c>
      <c r="I6577" t="s">
        <v>16157</v>
      </c>
      <c r="J6577">
        <v>77.339363000000006</v>
      </c>
      <c r="K6577">
        <v>28.554041000000002</v>
      </c>
      <c r="L6577" t="s">
        <v>648</v>
      </c>
      <c r="M6577" t="s">
        <v>26</v>
      </c>
      <c r="N6577" t="s">
        <v>27</v>
      </c>
      <c r="O6577" t="s">
        <v>36</v>
      </c>
      <c r="P6577" t="s">
        <v>27</v>
      </c>
      <c r="Q6577" t="s">
        <v>27</v>
      </c>
      <c r="R6577">
        <v>2</v>
      </c>
      <c r="S6577">
        <v>0</v>
      </c>
      <c r="T6577">
        <v>500</v>
      </c>
      <c r="U6577">
        <v>1</v>
      </c>
      <c r="V6577" s="4" t="s">
        <v>12347</v>
      </c>
      <c r="W6577" s="4">
        <f t="shared" si="205"/>
        <v>41221</v>
      </c>
    </row>
    <row r="6578" spans="1:23" x14ac:dyDescent="0.35">
      <c r="A6578">
        <v>18435297</v>
      </c>
      <c r="B6578" t="str">
        <f t="shared" si="204"/>
        <v>18435297</v>
      </c>
      <c r="C6578" s="3" t="s">
        <v>16494</v>
      </c>
      <c r="D6578">
        <v>1</v>
      </c>
      <c r="E6578" t="str">
        <f>VLOOKUP($D6578,Sheet2!$A$2:$B$16,2,0)</f>
        <v>India</v>
      </c>
      <c r="F6578" s="3" t="s">
        <v>16083</v>
      </c>
      <c r="G6578" t="s">
        <v>16495</v>
      </c>
      <c r="H6578" t="s">
        <v>16194</v>
      </c>
      <c r="I6578" t="s">
        <v>16195</v>
      </c>
      <c r="J6578">
        <v>77.368898299999998</v>
      </c>
      <c r="K6578">
        <v>28.583971999999999</v>
      </c>
      <c r="L6578" t="s">
        <v>648</v>
      </c>
      <c r="M6578" t="s">
        <v>26</v>
      </c>
      <c r="N6578" t="s">
        <v>27</v>
      </c>
      <c r="O6578" t="s">
        <v>27</v>
      </c>
      <c r="P6578" t="s">
        <v>27</v>
      </c>
      <c r="Q6578" t="s">
        <v>27</v>
      </c>
      <c r="R6578">
        <v>2</v>
      </c>
      <c r="S6578">
        <v>0</v>
      </c>
      <c r="T6578">
        <v>500</v>
      </c>
      <c r="U6578">
        <v>1</v>
      </c>
      <c r="V6578" s="4" t="s">
        <v>1555</v>
      </c>
      <c r="W6578" s="4">
        <f t="shared" si="205"/>
        <v>41592</v>
      </c>
    </row>
    <row r="6579" spans="1:23" x14ac:dyDescent="0.35">
      <c r="A6579">
        <v>18432232</v>
      </c>
      <c r="B6579" t="str">
        <f t="shared" si="204"/>
        <v>18432232</v>
      </c>
      <c r="C6579" s="3" t="s">
        <v>16500</v>
      </c>
      <c r="D6579">
        <v>1</v>
      </c>
      <c r="E6579" t="str">
        <f>VLOOKUP($D6579,Sheet2!$A$2:$B$16,2,0)</f>
        <v>India</v>
      </c>
      <c r="F6579" s="3" t="s">
        <v>16083</v>
      </c>
      <c r="G6579" t="s">
        <v>16501</v>
      </c>
      <c r="H6579" t="s">
        <v>16246</v>
      </c>
      <c r="I6579" t="s">
        <v>16247</v>
      </c>
      <c r="J6579">
        <v>77.353348699999998</v>
      </c>
      <c r="K6579">
        <v>28.6101016</v>
      </c>
      <c r="L6579" t="s">
        <v>25</v>
      </c>
      <c r="M6579" t="s">
        <v>26</v>
      </c>
      <c r="N6579" t="s">
        <v>27</v>
      </c>
      <c r="O6579" t="s">
        <v>27</v>
      </c>
      <c r="P6579" t="s">
        <v>27</v>
      </c>
      <c r="Q6579" t="s">
        <v>27</v>
      </c>
      <c r="R6579">
        <v>2</v>
      </c>
      <c r="S6579">
        <v>0</v>
      </c>
      <c r="T6579">
        <v>500</v>
      </c>
      <c r="U6579">
        <v>1</v>
      </c>
      <c r="V6579" s="4" t="s">
        <v>7145</v>
      </c>
      <c r="W6579" s="4">
        <f t="shared" si="205"/>
        <v>43409</v>
      </c>
    </row>
    <row r="6580" spans="1:23" x14ac:dyDescent="0.35">
      <c r="A6580">
        <v>18478895</v>
      </c>
      <c r="B6580" t="str">
        <f t="shared" si="204"/>
        <v>18478895</v>
      </c>
      <c r="C6580" s="3" t="s">
        <v>16510</v>
      </c>
      <c r="D6580">
        <v>1</v>
      </c>
      <c r="E6580" t="str">
        <f>VLOOKUP($D6580,Sheet2!$A$2:$B$16,2,0)</f>
        <v>India</v>
      </c>
      <c r="F6580" s="3" t="s">
        <v>16083</v>
      </c>
      <c r="G6580" t="s">
        <v>16114</v>
      </c>
      <c r="H6580" t="s">
        <v>16113</v>
      </c>
      <c r="I6580" t="s">
        <v>16114</v>
      </c>
      <c r="J6580">
        <v>0</v>
      </c>
      <c r="K6580">
        <v>0</v>
      </c>
      <c r="L6580" t="s">
        <v>16511</v>
      </c>
      <c r="M6580" t="s">
        <v>26</v>
      </c>
      <c r="N6580" t="s">
        <v>27</v>
      </c>
      <c r="O6580" t="s">
        <v>27</v>
      </c>
      <c r="P6580" t="s">
        <v>27</v>
      </c>
      <c r="Q6580" t="s">
        <v>27</v>
      </c>
      <c r="R6580">
        <v>2</v>
      </c>
      <c r="S6580">
        <v>0</v>
      </c>
      <c r="T6580">
        <v>500</v>
      </c>
      <c r="U6580">
        <v>1</v>
      </c>
      <c r="V6580" s="4" t="s">
        <v>886</v>
      </c>
      <c r="W6580" s="4">
        <f t="shared" si="205"/>
        <v>42680</v>
      </c>
    </row>
    <row r="6581" spans="1:23" x14ac:dyDescent="0.35">
      <c r="A6581">
        <v>18472419</v>
      </c>
      <c r="B6581" t="str">
        <f t="shared" si="204"/>
        <v>18472419</v>
      </c>
      <c r="C6581" s="3" t="s">
        <v>16523</v>
      </c>
      <c r="D6581">
        <v>1</v>
      </c>
      <c r="E6581" t="str">
        <f>VLOOKUP($D6581,Sheet2!$A$2:$B$16,2,0)</f>
        <v>India</v>
      </c>
      <c r="F6581" s="3" t="s">
        <v>16083</v>
      </c>
      <c r="G6581" t="s">
        <v>16524</v>
      </c>
      <c r="H6581" t="s">
        <v>16452</v>
      </c>
      <c r="I6581" t="s">
        <v>16453</v>
      </c>
      <c r="J6581">
        <v>0</v>
      </c>
      <c r="K6581">
        <v>0</v>
      </c>
      <c r="L6581" t="s">
        <v>2058</v>
      </c>
      <c r="M6581" t="s">
        <v>26</v>
      </c>
      <c r="N6581" t="s">
        <v>27</v>
      </c>
      <c r="O6581" t="s">
        <v>27</v>
      </c>
      <c r="P6581" t="s">
        <v>27</v>
      </c>
      <c r="Q6581" t="s">
        <v>27</v>
      </c>
      <c r="R6581">
        <v>2</v>
      </c>
      <c r="S6581">
        <v>0</v>
      </c>
      <c r="T6581">
        <v>500</v>
      </c>
      <c r="U6581">
        <v>1</v>
      </c>
      <c r="V6581" s="4" t="s">
        <v>12376</v>
      </c>
      <c r="W6581" s="4">
        <f t="shared" si="205"/>
        <v>40458</v>
      </c>
    </row>
    <row r="6582" spans="1:23" x14ac:dyDescent="0.35">
      <c r="A6582">
        <v>18480321</v>
      </c>
      <c r="B6582" t="str">
        <f t="shared" si="204"/>
        <v>18480321</v>
      </c>
      <c r="C6582" s="3" t="s">
        <v>16531</v>
      </c>
      <c r="D6582">
        <v>1</v>
      </c>
      <c r="E6582" t="str">
        <f>VLOOKUP($D6582,Sheet2!$A$2:$B$16,2,0)</f>
        <v>India</v>
      </c>
      <c r="F6582" s="3" t="s">
        <v>16083</v>
      </c>
      <c r="G6582" t="s">
        <v>16195</v>
      </c>
      <c r="H6582" t="s">
        <v>16194</v>
      </c>
      <c r="I6582" t="s">
        <v>16195</v>
      </c>
      <c r="J6582">
        <v>0</v>
      </c>
      <c r="K6582">
        <v>0</v>
      </c>
      <c r="L6582" t="s">
        <v>16532</v>
      </c>
      <c r="M6582" t="s">
        <v>26</v>
      </c>
      <c r="N6582" t="s">
        <v>27</v>
      </c>
      <c r="O6582" t="s">
        <v>27</v>
      </c>
      <c r="P6582" t="s">
        <v>27</v>
      </c>
      <c r="Q6582" t="s">
        <v>27</v>
      </c>
      <c r="R6582">
        <v>2</v>
      </c>
      <c r="S6582">
        <v>0</v>
      </c>
      <c r="T6582">
        <v>500</v>
      </c>
      <c r="U6582">
        <v>1</v>
      </c>
      <c r="V6582" s="4" t="s">
        <v>16533</v>
      </c>
      <c r="W6582" s="4">
        <f t="shared" si="205"/>
        <v>41936</v>
      </c>
    </row>
    <row r="6583" spans="1:23" x14ac:dyDescent="0.35">
      <c r="A6583">
        <v>18423900</v>
      </c>
      <c r="B6583" t="str">
        <f t="shared" si="204"/>
        <v>18423900</v>
      </c>
      <c r="C6583" s="3" t="s">
        <v>16539</v>
      </c>
      <c r="D6583">
        <v>1</v>
      </c>
      <c r="E6583" t="str">
        <f>VLOOKUP($D6583,Sheet2!$A$2:$B$16,2,0)</f>
        <v>India</v>
      </c>
      <c r="F6583" s="3" t="s">
        <v>16083</v>
      </c>
      <c r="G6583" t="s">
        <v>16540</v>
      </c>
      <c r="H6583" t="s">
        <v>16198</v>
      </c>
      <c r="I6583" t="s">
        <v>16199</v>
      </c>
      <c r="J6583">
        <v>77.370687500000003</v>
      </c>
      <c r="K6583">
        <v>28.619321100000001</v>
      </c>
      <c r="L6583" t="s">
        <v>673</v>
      </c>
      <c r="M6583" t="s">
        <v>26</v>
      </c>
      <c r="N6583" t="s">
        <v>27</v>
      </c>
      <c r="O6583" t="s">
        <v>27</v>
      </c>
      <c r="P6583" t="s">
        <v>27</v>
      </c>
      <c r="Q6583" t="s">
        <v>27</v>
      </c>
      <c r="R6583">
        <v>2</v>
      </c>
      <c r="S6583">
        <v>0</v>
      </c>
      <c r="T6583">
        <v>500</v>
      </c>
      <c r="U6583">
        <v>1</v>
      </c>
      <c r="V6583" s="4" t="s">
        <v>5095</v>
      </c>
      <c r="W6583" s="4">
        <f t="shared" si="205"/>
        <v>43022</v>
      </c>
    </row>
    <row r="6584" spans="1:23" x14ac:dyDescent="0.35">
      <c r="A6584">
        <v>18441671</v>
      </c>
      <c r="B6584" t="str">
        <f t="shared" si="204"/>
        <v>18441671</v>
      </c>
      <c r="C6584" s="3" t="s">
        <v>669</v>
      </c>
      <c r="D6584">
        <v>1</v>
      </c>
      <c r="E6584" t="str">
        <f>VLOOKUP($D6584,Sheet2!$A$2:$B$16,2,0)</f>
        <v>India</v>
      </c>
      <c r="F6584" s="3" t="s">
        <v>16083</v>
      </c>
      <c r="G6584" t="s">
        <v>16545</v>
      </c>
      <c r="H6584" t="s">
        <v>16104</v>
      </c>
      <c r="I6584" t="s">
        <v>16105</v>
      </c>
      <c r="J6584">
        <v>77.373254599999996</v>
      </c>
      <c r="K6584">
        <v>28.5152596</v>
      </c>
      <c r="L6584" t="s">
        <v>1155</v>
      </c>
      <c r="M6584" t="s">
        <v>26</v>
      </c>
      <c r="N6584" t="s">
        <v>27</v>
      </c>
      <c r="O6584" t="s">
        <v>27</v>
      </c>
      <c r="P6584" t="s">
        <v>27</v>
      </c>
      <c r="Q6584" t="s">
        <v>27</v>
      </c>
      <c r="R6584">
        <v>2</v>
      </c>
      <c r="S6584">
        <v>1</v>
      </c>
      <c r="T6584">
        <v>500</v>
      </c>
      <c r="U6584">
        <v>1</v>
      </c>
      <c r="V6584" s="4" t="s">
        <v>16546</v>
      </c>
      <c r="W6584" s="4">
        <f t="shared" si="205"/>
        <v>42251</v>
      </c>
    </row>
    <row r="6585" spans="1:23" x14ac:dyDescent="0.35">
      <c r="A6585">
        <v>18424874</v>
      </c>
      <c r="B6585" t="str">
        <f t="shared" si="204"/>
        <v>18424874</v>
      </c>
      <c r="C6585" s="3" t="s">
        <v>785</v>
      </c>
      <c r="D6585">
        <v>1</v>
      </c>
      <c r="E6585" t="str">
        <f>VLOOKUP($D6585,Sheet2!$A$2:$B$16,2,0)</f>
        <v>India</v>
      </c>
      <c r="F6585" s="3" t="s">
        <v>16083</v>
      </c>
      <c r="G6585" t="s">
        <v>16512</v>
      </c>
      <c r="H6585" t="s">
        <v>16299</v>
      </c>
      <c r="I6585" t="s">
        <v>16300</v>
      </c>
      <c r="J6585">
        <v>77.321538899999993</v>
      </c>
      <c r="K6585">
        <v>28.564821800000001</v>
      </c>
      <c r="L6585" t="s">
        <v>786</v>
      </c>
      <c r="M6585" t="s">
        <v>26</v>
      </c>
      <c r="N6585" t="s">
        <v>27</v>
      </c>
      <c r="O6585" t="s">
        <v>27</v>
      </c>
      <c r="P6585" t="s">
        <v>27</v>
      </c>
      <c r="Q6585" t="s">
        <v>27</v>
      </c>
      <c r="R6585">
        <v>2</v>
      </c>
      <c r="S6585">
        <v>1</v>
      </c>
      <c r="T6585">
        <v>600</v>
      </c>
      <c r="U6585">
        <v>1</v>
      </c>
      <c r="V6585" s="4" t="s">
        <v>92</v>
      </c>
      <c r="W6585" s="4">
        <f t="shared" si="205"/>
        <v>42971</v>
      </c>
    </row>
    <row r="6586" spans="1:23" x14ac:dyDescent="0.35">
      <c r="A6586">
        <v>18409212</v>
      </c>
      <c r="B6586" t="str">
        <f t="shared" si="204"/>
        <v>18409212</v>
      </c>
      <c r="C6586" s="3" t="s">
        <v>16547</v>
      </c>
      <c r="D6586">
        <v>1</v>
      </c>
      <c r="E6586" t="str">
        <f>VLOOKUP($D6586,Sheet2!$A$2:$B$16,2,0)</f>
        <v>India</v>
      </c>
      <c r="F6586" s="3" t="s">
        <v>16083</v>
      </c>
      <c r="G6586" t="s">
        <v>16548</v>
      </c>
      <c r="H6586" t="s">
        <v>16093</v>
      </c>
      <c r="I6586" t="s">
        <v>16094</v>
      </c>
      <c r="J6586">
        <v>77.365997250000007</v>
      </c>
      <c r="K6586">
        <v>28.539545390000001</v>
      </c>
      <c r="L6586" t="s">
        <v>6462</v>
      </c>
      <c r="M6586" t="s">
        <v>26</v>
      </c>
      <c r="N6586" t="s">
        <v>27</v>
      </c>
      <c r="O6586" t="s">
        <v>27</v>
      </c>
      <c r="P6586" t="s">
        <v>27</v>
      </c>
      <c r="Q6586" t="s">
        <v>27</v>
      </c>
      <c r="R6586">
        <v>2</v>
      </c>
      <c r="S6586">
        <v>1</v>
      </c>
      <c r="T6586">
        <v>700</v>
      </c>
      <c r="U6586">
        <v>1</v>
      </c>
      <c r="V6586" s="4" t="s">
        <v>12810</v>
      </c>
      <c r="W6586" s="4">
        <f t="shared" si="205"/>
        <v>42975</v>
      </c>
    </row>
    <row r="6587" spans="1:23" x14ac:dyDescent="0.35">
      <c r="A6587">
        <v>18449300</v>
      </c>
      <c r="B6587" t="str">
        <f t="shared" si="204"/>
        <v>18449300</v>
      </c>
      <c r="C6587" s="3" t="s">
        <v>16549</v>
      </c>
      <c r="D6587">
        <v>1</v>
      </c>
      <c r="E6587" t="str">
        <f>VLOOKUP($D6587,Sheet2!$A$2:$B$16,2,0)</f>
        <v>India</v>
      </c>
      <c r="F6587" s="3" t="s">
        <v>16083</v>
      </c>
      <c r="G6587" t="s">
        <v>16550</v>
      </c>
      <c r="H6587" t="s">
        <v>16104</v>
      </c>
      <c r="I6587" t="s">
        <v>16105</v>
      </c>
      <c r="J6587">
        <v>77.407783030000004</v>
      </c>
      <c r="K6587">
        <v>28.50763882</v>
      </c>
      <c r="L6587" t="s">
        <v>760</v>
      </c>
      <c r="M6587" t="s">
        <v>26</v>
      </c>
      <c r="N6587" t="s">
        <v>27</v>
      </c>
      <c r="O6587" t="s">
        <v>27</v>
      </c>
      <c r="P6587" t="s">
        <v>27</v>
      </c>
      <c r="Q6587" t="s">
        <v>27</v>
      </c>
      <c r="R6587">
        <v>2</v>
      </c>
      <c r="S6587">
        <v>1</v>
      </c>
      <c r="T6587">
        <v>500</v>
      </c>
      <c r="U6587">
        <v>1</v>
      </c>
      <c r="V6587" s="4" t="s">
        <v>4287</v>
      </c>
      <c r="W6587" s="4">
        <f t="shared" si="205"/>
        <v>40413</v>
      </c>
    </row>
    <row r="6588" spans="1:23" x14ac:dyDescent="0.35">
      <c r="A6588">
        <v>18323684</v>
      </c>
      <c r="B6588" t="str">
        <f t="shared" si="204"/>
        <v>18323684</v>
      </c>
      <c r="C6588" s="3" t="s">
        <v>16551</v>
      </c>
      <c r="D6588">
        <v>1</v>
      </c>
      <c r="E6588" t="str">
        <f>VLOOKUP($D6588,Sheet2!$A$2:$B$16,2,0)</f>
        <v>India</v>
      </c>
      <c r="F6588" s="3" t="s">
        <v>16083</v>
      </c>
      <c r="G6588" t="s">
        <v>16552</v>
      </c>
      <c r="H6588" t="s">
        <v>14045</v>
      </c>
      <c r="I6588" t="s">
        <v>16225</v>
      </c>
      <c r="J6588">
        <v>77.346934200000007</v>
      </c>
      <c r="K6588">
        <v>28.577350200000001</v>
      </c>
      <c r="L6588" t="s">
        <v>648</v>
      </c>
      <c r="M6588" t="s">
        <v>26</v>
      </c>
      <c r="N6588" t="s">
        <v>27</v>
      </c>
      <c r="O6588" t="s">
        <v>27</v>
      </c>
      <c r="P6588" t="s">
        <v>27</v>
      </c>
      <c r="Q6588" t="s">
        <v>27</v>
      </c>
      <c r="R6588">
        <v>2</v>
      </c>
      <c r="S6588">
        <v>1</v>
      </c>
      <c r="T6588">
        <v>500</v>
      </c>
      <c r="U6588">
        <v>1</v>
      </c>
      <c r="V6588" s="4" t="s">
        <v>10908</v>
      </c>
      <c r="W6588" s="4">
        <f t="shared" si="205"/>
        <v>41135</v>
      </c>
    </row>
    <row r="6589" spans="1:23" x14ac:dyDescent="0.35">
      <c r="A6589">
        <v>18339370</v>
      </c>
      <c r="B6589" t="str">
        <f t="shared" si="204"/>
        <v>18339370</v>
      </c>
      <c r="C6589" s="3" t="s">
        <v>764</v>
      </c>
      <c r="D6589">
        <v>1</v>
      </c>
      <c r="E6589" t="str">
        <f>VLOOKUP($D6589,Sheet2!$A$2:$B$16,2,0)</f>
        <v>India</v>
      </c>
      <c r="F6589" s="3" t="s">
        <v>16083</v>
      </c>
      <c r="G6589" t="s">
        <v>16231</v>
      </c>
      <c r="H6589" t="s">
        <v>16232</v>
      </c>
      <c r="I6589" t="s">
        <v>16231</v>
      </c>
      <c r="J6589">
        <v>77.36</v>
      </c>
      <c r="K6589">
        <v>28.57</v>
      </c>
      <c r="L6589" t="s">
        <v>764</v>
      </c>
      <c r="M6589" t="s">
        <v>26</v>
      </c>
      <c r="N6589" t="s">
        <v>27</v>
      </c>
      <c r="O6589" t="s">
        <v>27</v>
      </c>
      <c r="P6589" t="s">
        <v>27</v>
      </c>
      <c r="Q6589" t="s">
        <v>27</v>
      </c>
      <c r="R6589">
        <v>2</v>
      </c>
      <c r="S6589">
        <v>1</v>
      </c>
      <c r="T6589">
        <v>500</v>
      </c>
      <c r="U6589">
        <v>1</v>
      </c>
      <c r="V6589" s="4" t="s">
        <v>5734</v>
      </c>
      <c r="W6589" s="4">
        <f t="shared" si="205"/>
        <v>42973</v>
      </c>
    </row>
    <row r="6590" spans="1:23" x14ac:dyDescent="0.35">
      <c r="A6590">
        <v>311701</v>
      </c>
      <c r="B6590" t="str">
        <f t="shared" si="204"/>
        <v>00311701</v>
      </c>
      <c r="C6590" s="3" t="s">
        <v>16553</v>
      </c>
      <c r="D6590">
        <v>1</v>
      </c>
      <c r="E6590" t="str">
        <f>VLOOKUP($D6590,Sheet2!$A$2:$B$16,2,0)</f>
        <v>India</v>
      </c>
      <c r="F6590" s="3" t="s">
        <v>16083</v>
      </c>
      <c r="G6590" t="s">
        <v>16554</v>
      </c>
      <c r="H6590" t="s">
        <v>16117</v>
      </c>
      <c r="I6590" t="s">
        <v>16118</v>
      </c>
      <c r="J6590">
        <v>77.382011800000001</v>
      </c>
      <c r="K6590">
        <v>28.520477899999999</v>
      </c>
      <c r="L6590" t="s">
        <v>760</v>
      </c>
      <c r="M6590" t="s">
        <v>26</v>
      </c>
      <c r="N6590" t="s">
        <v>27</v>
      </c>
      <c r="O6590" t="s">
        <v>27</v>
      </c>
      <c r="P6590" t="s">
        <v>27</v>
      </c>
      <c r="Q6590" t="s">
        <v>27</v>
      </c>
      <c r="R6590">
        <v>2</v>
      </c>
      <c r="S6590">
        <v>1</v>
      </c>
      <c r="T6590">
        <v>800</v>
      </c>
      <c r="U6590">
        <v>1</v>
      </c>
      <c r="V6590" s="4" t="s">
        <v>14392</v>
      </c>
      <c r="W6590" s="4">
        <f t="shared" si="205"/>
        <v>40763</v>
      </c>
    </row>
    <row r="6591" spans="1:23" x14ac:dyDescent="0.35">
      <c r="A6591">
        <v>18371420</v>
      </c>
      <c r="B6591" t="str">
        <f t="shared" si="204"/>
        <v>18371420</v>
      </c>
      <c r="C6591" s="3" t="s">
        <v>16555</v>
      </c>
      <c r="D6591">
        <v>1</v>
      </c>
      <c r="E6591" t="str">
        <f>VLOOKUP($D6591,Sheet2!$A$2:$B$16,2,0)</f>
        <v>India</v>
      </c>
      <c r="F6591" s="3" t="s">
        <v>16083</v>
      </c>
      <c r="G6591" t="s">
        <v>16556</v>
      </c>
      <c r="H6591" t="s">
        <v>16557</v>
      </c>
      <c r="I6591" t="s">
        <v>16558</v>
      </c>
      <c r="J6591">
        <v>77.364833200000007</v>
      </c>
      <c r="K6591">
        <v>28.597102700000001</v>
      </c>
      <c r="L6591" t="s">
        <v>6061</v>
      </c>
      <c r="M6591" t="s">
        <v>26</v>
      </c>
      <c r="N6591" t="s">
        <v>27</v>
      </c>
      <c r="O6591" t="s">
        <v>36</v>
      </c>
      <c r="P6591" t="s">
        <v>27</v>
      </c>
      <c r="Q6591" t="s">
        <v>27</v>
      </c>
      <c r="R6591">
        <v>2</v>
      </c>
      <c r="S6591">
        <v>1</v>
      </c>
      <c r="T6591">
        <v>600</v>
      </c>
      <c r="U6591">
        <v>1</v>
      </c>
      <c r="V6591" s="4" t="s">
        <v>8024</v>
      </c>
      <c r="W6591" s="4">
        <f t="shared" si="205"/>
        <v>42225</v>
      </c>
    </row>
    <row r="6592" spans="1:23" x14ac:dyDescent="0.35">
      <c r="A6592">
        <v>309971</v>
      </c>
      <c r="B6592" t="str">
        <f t="shared" si="204"/>
        <v>00309971</v>
      </c>
      <c r="C6592" s="3" t="s">
        <v>16559</v>
      </c>
      <c r="D6592">
        <v>1</v>
      </c>
      <c r="E6592" t="str">
        <f>VLOOKUP($D6592,Sheet2!$A$2:$B$16,2,0)</f>
        <v>India</v>
      </c>
      <c r="F6592" s="3" t="s">
        <v>16083</v>
      </c>
      <c r="G6592" t="s">
        <v>16560</v>
      </c>
      <c r="H6592" t="s">
        <v>16561</v>
      </c>
      <c r="I6592" t="s">
        <v>16562</v>
      </c>
      <c r="J6592">
        <v>77.364747219999998</v>
      </c>
      <c r="K6592">
        <v>28.59716667</v>
      </c>
      <c r="L6592" t="s">
        <v>6888</v>
      </c>
      <c r="M6592" t="s">
        <v>26</v>
      </c>
      <c r="N6592" t="s">
        <v>27</v>
      </c>
      <c r="O6592" t="s">
        <v>27</v>
      </c>
      <c r="P6592" t="s">
        <v>27</v>
      </c>
      <c r="Q6592" t="s">
        <v>27</v>
      </c>
      <c r="R6592">
        <v>2</v>
      </c>
      <c r="S6592">
        <v>1</v>
      </c>
      <c r="T6592">
        <v>550</v>
      </c>
      <c r="U6592">
        <v>1</v>
      </c>
      <c r="V6592" s="4" t="s">
        <v>122</v>
      </c>
      <c r="W6592" s="4">
        <f t="shared" si="205"/>
        <v>42588</v>
      </c>
    </row>
    <row r="6593" spans="1:23" x14ac:dyDescent="0.35">
      <c r="A6593">
        <v>312935</v>
      </c>
      <c r="B6593" t="str">
        <f t="shared" si="204"/>
        <v>00312935</v>
      </c>
      <c r="C6593" s="3" t="s">
        <v>16096</v>
      </c>
      <c r="D6593">
        <v>1</v>
      </c>
      <c r="E6593" t="str">
        <f>VLOOKUP($D6593,Sheet2!$A$2:$B$16,2,0)</f>
        <v>India</v>
      </c>
      <c r="F6593" s="3" t="s">
        <v>16083</v>
      </c>
      <c r="G6593" t="s">
        <v>16563</v>
      </c>
      <c r="H6593" t="s">
        <v>16392</v>
      </c>
      <c r="I6593" t="s">
        <v>16393</v>
      </c>
      <c r="J6593">
        <v>77.378167399999995</v>
      </c>
      <c r="K6593">
        <v>28.609575499999998</v>
      </c>
      <c r="L6593" t="s">
        <v>677</v>
      </c>
      <c r="M6593" t="s">
        <v>26</v>
      </c>
      <c r="N6593" t="s">
        <v>27</v>
      </c>
      <c r="O6593" t="s">
        <v>27</v>
      </c>
      <c r="P6593" t="s">
        <v>27</v>
      </c>
      <c r="Q6593" t="s">
        <v>27</v>
      </c>
      <c r="R6593">
        <v>2</v>
      </c>
      <c r="S6593">
        <v>1</v>
      </c>
      <c r="T6593">
        <v>700</v>
      </c>
      <c r="U6593">
        <v>1</v>
      </c>
      <c r="V6593" s="4" t="s">
        <v>16564</v>
      </c>
      <c r="W6593" s="4">
        <f t="shared" si="205"/>
        <v>41821</v>
      </c>
    </row>
    <row r="6594" spans="1:23" x14ac:dyDescent="0.35">
      <c r="A6594">
        <v>18264985</v>
      </c>
      <c r="B6594" t="str">
        <f t="shared" ref="B6594:B6657" si="206">REPT("0",8-LEN(A6594))&amp;A6594</f>
        <v>18264985</v>
      </c>
      <c r="C6594" s="3" t="s">
        <v>2601</v>
      </c>
      <c r="D6594">
        <v>1</v>
      </c>
      <c r="E6594" t="str">
        <f>VLOOKUP($D6594,Sheet2!$A$2:$B$16,2,0)</f>
        <v>India</v>
      </c>
      <c r="F6594" s="3" t="s">
        <v>16083</v>
      </c>
      <c r="G6594" t="s">
        <v>16565</v>
      </c>
      <c r="H6594" t="s">
        <v>15124</v>
      </c>
      <c r="I6594" t="s">
        <v>16101</v>
      </c>
      <c r="J6594">
        <v>77.334395700000002</v>
      </c>
      <c r="K6594">
        <v>28.594026599999999</v>
      </c>
      <c r="L6594" t="s">
        <v>992</v>
      </c>
      <c r="M6594" t="s">
        <v>26</v>
      </c>
      <c r="N6594" t="s">
        <v>27</v>
      </c>
      <c r="O6594" t="s">
        <v>27</v>
      </c>
      <c r="P6594" t="s">
        <v>27</v>
      </c>
      <c r="Q6594" t="s">
        <v>27</v>
      </c>
      <c r="R6594">
        <v>2</v>
      </c>
      <c r="S6594">
        <v>1</v>
      </c>
      <c r="T6594">
        <v>500</v>
      </c>
      <c r="U6594">
        <v>1</v>
      </c>
      <c r="V6594" s="4" t="s">
        <v>7693</v>
      </c>
      <c r="W6594" s="4">
        <f t="shared" ref="W6594:W6657" si="207">DATEVALUE(SUBSTITUTE(V6594,"_","-"))</f>
        <v>42167</v>
      </c>
    </row>
    <row r="6595" spans="1:23" x14ac:dyDescent="0.35">
      <c r="A6595">
        <v>18373560</v>
      </c>
      <c r="B6595" t="str">
        <f t="shared" si="206"/>
        <v>18373560</v>
      </c>
      <c r="C6595" s="3" t="s">
        <v>16566</v>
      </c>
      <c r="D6595">
        <v>1</v>
      </c>
      <c r="E6595" t="str">
        <f>VLOOKUP($D6595,Sheet2!$A$2:$B$16,2,0)</f>
        <v>India</v>
      </c>
      <c r="F6595" s="3" t="s">
        <v>16083</v>
      </c>
      <c r="G6595" t="s">
        <v>16567</v>
      </c>
      <c r="H6595" t="s">
        <v>16156</v>
      </c>
      <c r="I6595" t="s">
        <v>16157</v>
      </c>
      <c r="J6595">
        <v>77.337422799999999</v>
      </c>
      <c r="K6595">
        <v>28.554127099999999</v>
      </c>
      <c r="L6595" t="s">
        <v>677</v>
      </c>
      <c r="M6595" t="s">
        <v>26</v>
      </c>
      <c r="N6595" t="s">
        <v>27</v>
      </c>
      <c r="O6595" t="s">
        <v>27</v>
      </c>
      <c r="P6595" t="s">
        <v>27</v>
      </c>
      <c r="Q6595" t="s">
        <v>27</v>
      </c>
      <c r="R6595">
        <v>2</v>
      </c>
      <c r="S6595">
        <v>1</v>
      </c>
      <c r="T6595">
        <v>500</v>
      </c>
      <c r="U6595">
        <v>1</v>
      </c>
      <c r="V6595" s="4" t="s">
        <v>2851</v>
      </c>
      <c r="W6595" s="4">
        <f t="shared" si="207"/>
        <v>42545</v>
      </c>
    </row>
    <row r="6596" spans="1:23" x14ac:dyDescent="0.35">
      <c r="A6596">
        <v>18430870</v>
      </c>
      <c r="B6596" t="str">
        <f t="shared" si="206"/>
        <v>18430870</v>
      </c>
      <c r="C6596" s="3" t="s">
        <v>16568</v>
      </c>
      <c r="D6596">
        <v>1</v>
      </c>
      <c r="E6596" t="str">
        <f>VLOOKUP($D6596,Sheet2!$A$2:$B$16,2,0)</f>
        <v>India</v>
      </c>
      <c r="F6596" s="3" t="s">
        <v>16083</v>
      </c>
      <c r="G6596" t="s">
        <v>16569</v>
      </c>
      <c r="H6596" t="s">
        <v>16213</v>
      </c>
      <c r="I6596" t="s">
        <v>16214</v>
      </c>
      <c r="J6596">
        <v>77.324803000000003</v>
      </c>
      <c r="K6596">
        <v>28.564184999999998</v>
      </c>
      <c r="L6596" t="s">
        <v>673</v>
      </c>
      <c r="M6596" t="s">
        <v>26</v>
      </c>
      <c r="N6596" t="s">
        <v>27</v>
      </c>
      <c r="O6596" t="s">
        <v>27</v>
      </c>
      <c r="P6596" t="s">
        <v>27</v>
      </c>
      <c r="Q6596" t="s">
        <v>27</v>
      </c>
      <c r="R6596">
        <v>2</v>
      </c>
      <c r="S6596">
        <v>1</v>
      </c>
      <c r="T6596">
        <v>850</v>
      </c>
      <c r="U6596">
        <v>1</v>
      </c>
      <c r="V6596" s="4" t="s">
        <v>2246</v>
      </c>
      <c r="W6596" s="4">
        <f t="shared" si="207"/>
        <v>41412</v>
      </c>
    </row>
    <row r="6597" spans="1:23" x14ac:dyDescent="0.35">
      <c r="A6597">
        <v>18355013</v>
      </c>
      <c r="B6597" t="str">
        <f t="shared" si="206"/>
        <v>18355013</v>
      </c>
      <c r="C6597" s="3" t="s">
        <v>16573</v>
      </c>
      <c r="D6597">
        <v>1</v>
      </c>
      <c r="E6597" t="str">
        <f>VLOOKUP($D6597,Sheet2!$A$2:$B$16,2,0)</f>
        <v>India</v>
      </c>
      <c r="F6597" s="3" t="s">
        <v>16083</v>
      </c>
      <c r="G6597" t="s">
        <v>16574</v>
      </c>
      <c r="H6597" t="s">
        <v>16093</v>
      </c>
      <c r="I6597" t="s">
        <v>16094</v>
      </c>
      <c r="J6597">
        <v>0</v>
      </c>
      <c r="K6597">
        <v>0</v>
      </c>
      <c r="L6597" t="s">
        <v>746</v>
      </c>
      <c r="M6597" t="s">
        <v>26</v>
      </c>
      <c r="N6597" t="s">
        <v>27</v>
      </c>
      <c r="O6597" t="s">
        <v>27</v>
      </c>
      <c r="P6597" t="s">
        <v>27</v>
      </c>
      <c r="Q6597" t="s">
        <v>27</v>
      </c>
      <c r="R6597">
        <v>2</v>
      </c>
      <c r="S6597">
        <v>1</v>
      </c>
      <c r="T6597">
        <v>600</v>
      </c>
      <c r="U6597">
        <v>1</v>
      </c>
      <c r="V6597" s="4" t="s">
        <v>7004</v>
      </c>
      <c r="W6597" s="4">
        <f t="shared" si="207"/>
        <v>40661</v>
      </c>
    </row>
    <row r="6598" spans="1:23" x14ac:dyDescent="0.35">
      <c r="A6598">
        <v>18439529</v>
      </c>
      <c r="B6598" t="str">
        <f t="shared" si="206"/>
        <v>18439529</v>
      </c>
      <c r="C6598" s="3" t="s">
        <v>16575</v>
      </c>
      <c r="D6598">
        <v>1</v>
      </c>
      <c r="E6598" t="str">
        <f>VLOOKUP($D6598,Sheet2!$A$2:$B$16,2,0)</f>
        <v>India</v>
      </c>
      <c r="F6598" s="3" t="s">
        <v>16083</v>
      </c>
      <c r="G6598" t="s">
        <v>16576</v>
      </c>
      <c r="H6598" t="s">
        <v>16172</v>
      </c>
      <c r="I6598" t="s">
        <v>16173</v>
      </c>
      <c r="J6598">
        <v>77.3807896</v>
      </c>
      <c r="K6598">
        <v>28.566415299999999</v>
      </c>
      <c r="L6598" t="s">
        <v>770</v>
      </c>
      <c r="M6598" t="s">
        <v>26</v>
      </c>
      <c r="N6598" t="s">
        <v>27</v>
      </c>
      <c r="O6598" t="s">
        <v>27</v>
      </c>
      <c r="P6598" t="s">
        <v>27</v>
      </c>
      <c r="Q6598" t="s">
        <v>27</v>
      </c>
      <c r="R6598">
        <v>2</v>
      </c>
      <c r="S6598">
        <v>1</v>
      </c>
      <c r="T6598">
        <v>600</v>
      </c>
      <c r="U6598">
        <v>1</v>
      </c>
      <c r="V6598" s="4" t="s">
        <v>3109</v>
      </c>
      <c r="W6598" s="4">
        <f t="shared" si="207"/>
        <v>41369</v>
      </c>
    </row>
    <row r="6599" spans="1:23" x14ac:dyDescent="0.35">
      <c r="A6599">
        <v>18433873</v>
      </c>
      <c r="B6599" t="str">
        <f t="shared" si="206"/>
        <v>18433873</v>
      </c>
      <c r="C6599" s="3" t="s">
        <v>16577</v>
      </c>
      <c r="D6599">
        <v>1</v>
      </c>
      <c r="E6599" t="str">
        <f>VLOOKUP($D6599,Sheet2!$A$2:$B$16,2,0)</f>
        <v>India</v>
      </c>
      <c r="F6599" s="3" t="s">
        <v>16083</v>
      </c>
      <c r="G6599" t="s">
        <v>16578</v>
      </c>
      <c r="H6599" t="s">
        <v>16172</v>
      </c>
      <c r="I6599" t="s">
        <v>16173</v>
      </c>
      <c r="J6599">
        <v>77.386199000000005</v>
      </c>
      <c r="K6599">
        <v>28.572213600000001</v>
      </c>
      <c r="L6599" t="s">
        <v>677</v>
      </c>
      <c r="M6599" t="s">
        <v>26</v>
      </c>
      <c r="N6599" t="s">
        <v>27</v>
      </c>
      <c r="O6599" t="s">
        <v>27</v>
      </c>
      <c r="P6599" t="s">
        <v>27</v>
      </c>
      <c r="Q6599" t="s">
        <v>27</v>
      </c>
      <c r="R6599">
        <v>2</v>
      </c>
      <c r="S6599">
        <v>1</v>
      </c>
      <c r="T6599">
        <v>600</v>
      </c>
      <c r="U6599">
        <v>1</v>
      </c>
      <c r="V6599" s="4" t="s">
        <v>1373</v>
      </c>
      <c r="W6599" s="4">
        <f t="shared" si="207"/>
        <v>43155</v>
      </c>
    </row>
    <row r="6600" spans="1:23" x14ac:dyDescent="0.35">
      <c r="A6600">
        <v>18468948</v>
      </c>
      <c r="B6600" t="str">
        <f t="shared" si="206"/>
        <v>18468948</v>
      </c>
      <c r="C6600" s="3" t="s">
        <v>16579</v>
      </c>
      <c r="D6600">
        <v>1</v>
      </c>
      <c r="E6600" t="str">
        <f>VLOOKUP($D6600,Sheet2!$A$2:$B$16,2,0)</f>
        <v>India</v>
      </c>
      <c r="F6600" s="3" t="s">
        <v>16083</v>
      </c>
      <c r="G6600" t="s">
        <v>16580</v>
      </c>
      <c r="H6600" t="s">
        <v>16172</v>
      </c>
      <c r="I6600" t="s">
        <v>16173</v>
      </c>
      <c r="J6600">
        <v>77.392176000000006</v>
      </c>
      <c r="K6600">
        <v>28.5717508</v>
      </c>
      <c r="L6600" t="s">
        <v>5976</v>
      </c>
      <c r="M6600" t="s">
        <v>26</v>
      </c>
      <c r="N6600" t="s">
        <v>36</v>
      </c>
      <c r="O6600" t="s">
        <v>27</v>
      </c>
      <c r="P6600" t="s">
        <v>27</v>
      </c>
      <c r="Q6600" t="s">
        <v>27</v>
      </c>
      <c r="R6600">
        <v>2</v>
      </c>
      <c r="S6600">
        <v>1</v>
      </c>
      <c r="T6600">
        <v>800</v>
      </c>
      <c r="U6600">
        <v>1</v>
      </c>
      <c r="V6600" s="4" t="s">
        <v>1333</v>
      </c>
      <c r="W6600" s="4">
        <f t="shared" si="207"/>
        <v>40593</v>
      </c>
    </row>
    <row r="6601" spans="1:23" x14ac:dyDescent="0.35">
      <c r="A6601">
        <v>18423896</v>
      </c>
      <c r="B6601" t="str">
        <f t="shared" si="206"/>
        <v>18423896</v>
      </c>
      <c r="C6601" s="3" t="s">
        <v>16581</v>
      </c>
      <c r="D6601">
        <v>1</v>
      </c>
      <c r="E6601" t="str">
        <f>VLOOKUP($D6601,Sheet2!$A$2:$B$16,2,0)</f>
        <v>India</v>
      </c>
      <c r="F6601" s="3" t="s">
        <v>16083</v>
      </c>
      <c r="G6601" t="s">
        <v>16582</v>
      </c>
      <c r="H6601" t="s">
        <v>16198</v>
      </c>
      <c r="I6601" t="s">
        <v>16199</v>
      </c>
      <c r="J6601">
        <v>77.370709199999993</v>
      </c>
      <c r="K6601">
        <v>28.618230199999999</v>
      </c>
      <c r="L6601" t="s">
        <v>760</v>
      </c>
      <c r="M6601" t="s">
        <v>26</v>
      </c>
      <c r="N6601" t="s">
        <v>27</v>
      </c>
      <c r="O6601" t="s">
        <v>36</v>
      </c>
      <c r="P6601" t="s">
        <v>27</v>
      </c>
      <c r="Q6601" t="s">
        <v>27</v>
      </c>
      <c r="R6601">
        <v>2</v>
      </c>
      <c r="S6601">
        <v>1</v>
      </c>
      <c r="T6601">
        <v>600</v>
      </c>
      <c r="U6601">
        <v>1</v>
      </c>
      <c r="V6601" s="4" t="s">
        <v>1465</v>
      </c>
      <c r="W6601" s="4">
        <f t="shared" si="207"/>
        <v>43083</v>
      </c>
    </row>
    <row r="6602" spans="1:23" x14ac:dyDescent="0.35">
      <c r="A6602">
        <v>18450369</v>
      </c>
      <c r="B6602" t="str">
        <f t="shared" si="206"/>
        <v>18450369</v>
      </c>
      <c r="C6602" s="3" t="s">
        <v>381</v>
      </c>
      <c r="D6602">
        <v>1</v>
      </c>
      <c r="E6602" t="str">
        <f>VLOOKUP($D6602,Sheet2!$A$2:$B$16,2,0)</f>
        <v>India</v>
      </c>
      <c r="F6602" s="3" t="s">
        <v>16083</v>
      </c>
      <c r="G6602" t="s">
        <v>16139</v>
      </c>
      <c r="H6602" t="s">
        <v>16138</v>
      </c>
      <c r="I6602" t="s">
        <v>16139</v>
      </c>
      <c r="J6602">
        <v>0</v>
      </c>
      <c r="K6602">
        <v>0</v>
      </c>
      <c r="L6602" t="s">
        <v>25</v>
      </c>
      <c r="M6602" t="s">
        <v>26</v>
      </c>
      <c r="N6602" t="s">
        <v>27</v>
      </c>
      <c r="O6602" t="s">
        <v>27</v>
      </c>
      <c r="P6602" t="s">
        <v>27</v>
      </c>
      <c r="Q6602" t="s">
        <v>27</v>
      </c>
      <c r="R6602">
        <v>2</v>
      </c>
      <c r="S6602">
        <v>1</v>
      </c>
      <c r="T6602">
        <v>500</v>
      </c>
      <c r="U6602">
        <v>1</v>
      </c>
      <c r="V6602" s="4" t="s">
        <v>8410</v>
      </c>
      <c r="W6602" s="4">
        <f t="shared" si="207"/>
        <v>42311</v>
      </c>
    </row>
    <row r="6603" spans="1:23" x14ac:dyDescent="0.35">
      <c r="A6603">
        <v>18432190</v>
      </c>
      <c r="B6603" t="str">
        <f t="shared" si="206"/>
        <v>18432190</v>
      </c>
      <c r="C6603" s="3" t="s">
        <v>659</v>
      </c>
      <c r="D6603">
        <v>1</v>
      </c>
      <c r="E6603" t="str">
        <f>VLOOKUP($D6603,Sheet2!$A$2:$B$16,2,0)</f>
        <v>India</v>
      </c>
      <c r="F6603" s="3" t="s">
        <v>16083</v>
      </c>
      <c r="G6603" t="s">
        <v>16583</v>
      </c>
      <c r="H6603" t="s">
        <v>16232</v>
      </c>
      <c r="I6603" t="s">
        <v>16231</v>
      </c>
      <c r="J6603">
        <v>77.360930600000003</v>
      </c>
      <c r="K6603">
        <v>28.561453700000001</v>
      </c>
      <c r="L6603" t="s">
        <v>663</v>
      </c>
      <c r="M6603" t="s">
        <v>26</v>
      </c>
      <c r="N6603" t="s">
        <v>27</v>
      </c>
      <c r="O6603" t="s">
        <v>27</v>
      </c>
      <c r="P6603" t="s">
        <v>27</v>
      </c>
      <c r="Q6603" t="s">
        <v>27</v>
      </c>
      <c r="R6603">
        <v>2</v>
      </c>
      <c r="S6603">
        <v>1</v>
      </c>
      <c r="T6603">
        <v>600</v>
      </c>
      <c r="U6603">
        <v>1</v>
      </c>
      <c r="V6603" s="4" t="s">
        <v>15643</v>
      </c>
      <c r="W6603" s="4">
        <f t="shared" si="207"/>
        <v>42694</v>
      </c>
    </row>
    <row r="6604" spans="1:23" x14ac:dyDescent="0.35">
      <c r="A6604">
        <v>18458636</v>
      </c>
      <c r="B6604" t="str">
        <f t="shared" si="206"/>
        <v>18458636</v>
      </c>
      <c r="C6604" s="3" t="s">
        <v>5194</v>
      </c>
      <c r="D6604">
        <v>1</v>
      </c>
      <c r="E6604" t="str">
        <f>VLOOKUP($D6604,Sheet2!$A$2:$B$16,2,0)</f>
        <v>India</v>
      </c>
      <c r="F6604" s="3" t="s">
        <v>16083</v>
      </c>
      <c r="G6604" t="s">
        <v>16584</v>
      </c>
      <c r="H6604" t="s">
        <v>16104</v>
      </c>
      <c r="I6604" t="s">
        <v>16105</v>
      </c>
      <c r="J6604">
        <v>0</v>
      </c>
      <c r="K6604">
        <v>0</v>
      </c>
      <c r="L6604" t="s">
        <v>648</v>
      </c>
      <c r="M6604" t="s">
        <v>26</v>
      </c>
      <c r="N6604" t="s">
        <v>27</v>
      </c>
      <c r="O6604" t="s">
        <v>27</v>
      </c>
      <c r="P6604" t="s">
        <v>27</v>
      </c>
      <c r="Q6604" t="s">
        <v>27</v>
      </c>
      <c r="R6604">
        <v>2</v>
      </c>
      <c r="S6604">
        <v>1</v>
      </c>
      <c r="T6604">
        <v>500</v>
      </c>
      <c r="U6604">
        <v>1</v>
      </c>
      <c r="V6604" s="4" t="s">
        <v>10201</v>
      </c>
      <c r="W6604" s="4">
        <f t="shared" si="207"/>
        <v>43400</v>
      </c>
    </row>
    <row r="6605" spans="1:23" x14ac:dyDescent="0.35">
      <c r="A6605">
        <v>18272357</v>
      </c>
      <c r="B6605" t="str">
        <f t="shared" si="206"/>
        <v>18272357</v>
      </c>
      <c r="C6605" s="3" t="s">
        <v>4086</v>
      </c>
      <c r="D6605">
        <v>1</v>
      </c>
      <c r="E6605" t="str">
        <f>VLOOKUP($D6605,Sheet2!$A$2:$B$16,2,0)</f>
        <v>India</v>
      </c>
      <c r="F6605" s="3" t="s">
        <v>16083</v>
      </c>
      <c r="G6605" t="s">
        <v>16720</v>
      </c>
      <c r="H6605" t="s">
        <v>16718</v>
      </c>
      <c r="I6605" t="s">
        <v>16719</v>
      </c>
      <c r="J6605">
        <v>77.320519050000001</v>
      </c>
      <c r="K6605">
        <v>28.56724019</v>
      </c>
      <c r="L6605" t="s">
        <v>1149</v>
      </c>
      <c r="M6605" t="s">
        <v>26</v>
      </c>
      <c r="N6605" t="s">
        <v>27</v>
      </c>
      <c r="O6605" t="s">
        <v>36</v>
      </c>
      <c r="P6605" t="s">
        <v>27</v>
      </c>
      <c r="Q6605" t="s">
        <v>27</v>
      </c>
      <c r="R6605">
        <v>2</v>
      </c>
      <c r="S6605">
        <v>91</v>
      </c>
      <c r="T6605">
        <v>650</v>
      </c>
      <c r="U6605">
        <v>4</v>
      </c>
      <c r="V6605" s="4" t="s">
        <v>8504</v>
      </c>
      <c r="W6605" s="4">
        <f t="shared" si="207"/>
        <v>40432</v>
      </c>
    </row>
    <row r="6606" spans="1:23" x14ac:dyDescent="0.35">
      <c r="A6606">
        <v>18446433</v>
      </c>
      <c r="B6606" t="str">
        <f t="shared" si="206"/>
        <v>18446433</v>
      </c>
      <c r="C6606" s="3" t="s">
        <v>16731</v>
      </c>
      <c r="D6606">
        <v>1</v>
      </c>
      <c r="E6606" t="str">
        <f>VLOOKUP($D6606,Sheet2!$A$2:$B$16,2,0)</f>
        <v>India</v>
      </c>
      <c r="F6606" s="3" t="s">
        <v>16083</v>
      </c>
      <c r="G6606" t="s">
        <v>16732</v>
      </c>
      <c r="H6606" t="s">
        <v>16085</v>
      </c>
      <c r="I6606" t="s">
        <v>16086</v>
      </c>
      <c r="J6606">
        <v>0</v>
      </c>
      <c r="K6606">
        <v>0</v>
      </c>
      <c r="L6606" t="s">
        <v>2467</v>
      </c>
      <c r="M6606" t="s">
        <v>26</v>
      </c>
      <c r="N6606" t="s">
        <v>27</v>
      </c>
      <c r="O6606" t="s">
        <v>27</v>
      </c>
      <c r="P6606" t="s">
        <v>27</v>
      </c>
      <c r="Q6606" t="s">
        <v>27</v>
      </c>
      <c r="R6606">
        <v>2</v>
      </c>
      <c r="S6606">
        <v>6</v>
      </c>
      <c r="T6606">
        <v>950</v>
      </c>
      <c r="U6606">
        <v>3.2</v>
      </c>
      <c r="V6606" s="4" t="s">
        <v>2627</v>
      </c>
      <c r="W6606" s="4">
        <f t="shared" si="207"/>
        <v>43351</v>
      </c>
    </row>
    <row r="6607" spans="1:23" x14ac:dyDescent="0.35">
      <c r="A6607">
        <v>18372251</v>
      </c>
      <c r="B6607" t="str">
        <f t="shared" si="206"/>
        <v>18372251</v>
      </c>
      <c r="C6607" s="3" t="s">
        <v>16740</v>
      </c>
      <c r="D6607">
        <v>1</v>
      </c>
      <c r="E6607" t="str">
        <f>VLOOKUP($D6607,Sheet2!$A$2:$B$16,2,0)</f>
        <v>India</v>
      </c>
      <c r="F6607" s="3" t="s">
        <v>16083</v>
      </c>
      <c r="G6607" t="s">
        <v>16741</v>
      </c>
      <c r="H6607" t="s">
        <v>16093</v>
      </c>
      <c r="I6607" t="s">
        <v>16094</v>
      </c>
      <c r="J6607">
        <v>0</v>
      </c>
      <c r="K6607">
        <v>0</v>
      </c>
      <c r="L6607" t="s">
        <v>16742</v>
      </c>
      <c r="M6607" t="s">
        <v>26</v>
      </c>
      <c r="N6607" t="s">
        <v>36</v>
      </c>
      <c r="O6607" t="s">
        <v>27</v>
      </c>
      <c r="P6607" t="s">
        <v>27</v>
      </c>
      <c r="Q6607" t="s">
        <v>27</v>
      </c>
      <c r="R6607">
        <v>2</v>
      </c>
      <c r="S6607">
        <v>8</v>
      </c>
      <c r="T6607">
        <v>800</v>
      </c>
      <c r="U6607">
        <v>3.1</v>
      </c>
      <c r="V6607" s="4" t="s">
        <v>16743</v>
      </c>
      <c r="W6607" s="4">
        <f t="shared" si="207"/>
        <v>40809</v>
      </c>
    </row>
    <row r="6608" spans="1:23" x14ac:dyDescent="0.35">
      <c r="A6608">
        <v>18312466</v>
      </c>
      <c r="B6608" t="str">
        <f t="shared" si="206"/>
        <v>18312466</v>
      </c>
      <c r="C6608" s="3" t="s">
        <v>16379</v>
      </c>
      <c r="D6608">
        <v>1</v>
      </c>
      <c r="E6608" t="str">
        <f>VLOOKUP($D6608,Sheet2!$A$2:$B$16,2,0)</f>
        <v>India</v>
      </c>
      <c r="F6608" s="3" t="s">
        <v>16083</v>
      </c>
      <c r="G6608" t="s">
        <v>16753</v>
      </c>
      <c r="H6608" t="s">
        <v>16520</v>
      </c>
      <c r="I6608" t="s">
        <v>16521</v>
      </c>
      <c r="J6608">
        <v>77.337865300000004</v>
      </c>
      <c r="K6608">
        <v>28.5845728</v>
      </c>
      <c r="L6608" t="s">
        <v>992</v>
      </c>
      <c r="M6608" t="s">
        <v>26</v>
      </c>
      <c r="N6608" t="s">
        <v>27</v>
      </c>
      <c r="O6608" t="s">
        <v>36</v>
      </c>
      <c r="P6608" t="s">
        <v>27</v>
      </c>
      <c r="Q6608" t="s">
        <v>27</v>
      </c>
      <c r="R6608">
        <v>2</v>
      </c>
      <c r="S6608">
        <v>16</v>
      </c>
      <c r="T6608">
        <v>550</v>
      </c>
      <c r="U6608">
        <v>3.1</v>
      </c>
      <c r="V6608" s="4" t="s">
        <v>12076</v>
      </c>
      <c r="W6608" s="4">
        <f t="shared" si="207"/>
        <v>40805</v>
      </c>
    </row>
    <row r="6609" spans="1:23" x14ac:dyDescent="0.35">
      <c r="A6609">
        <v>18361198</v>
      </c>
      <c r="B6609" t="str">
        <f t="shared" si="206"/>
        <v>18361198</v>
      </c>
      <c r="C6609" s="3" t="s">
        <v>16759</v>
      </c>
      <c r="D6609">
        <v>1</v>
      </c>
      <c r="E6609" t="str">
        <f>VLOOKUP($D6609,Sheet2!$A$2:$B$16,2,0)</f>
        <v>India</v>
      </c>
      <c r="F6609" s="3" t="s">
        <v>16083</v>
      </c>
      <c r="G6609" t="s">
        <v>16760</v>
      </c>
      <c r="H6609" t="s">
        <v>13885</v>
      </c>
      <c r="I6609" t="s">
        <v>16339</v>
      </c>
      <c r="J6609">
        <v>77.335358900000003</v>
      </c>
      <c r="K6609">
        <v>28.567292299999998</v>
      </c>
      <c r="L6609" t="s">
        <v>644</v>
      </c>
      <c r="M6609" t="s">
        <v>26</v>
      </c>
      <c r="N6609" t="s">
        <v>27</v>
      </c>
      <c r="O6609" t="s">
        <v>36</v>
      </c>
      <c r="P6609" t="s">
        <v>27</v>
      </c>
      <c r="Q6609" t="s">
        <v>27</v>
      </c>
      <c r="R6609">
        <v>2</v>
      </c>
      <c r="S6609">
        <v>12</v>
      </c>
      <c r="T6609">
        <v>600</v>
      </c>
      <c r="U6609">
        <v>3</v>
      </c>
      <c r="V6609" s="4" t="s">
        <v>16761</v>
      </c>
      <c r="W6609" s="4">
        <f t="shared" si="207"/>
        <v>40787</v>
      </c>
    </row>
    <row r="6610" spans="1:23" x14ac:dyDescent="0.35">
      <c r="A6610">
        <v>18441667</v>
      </c>
      <c r="B6610" t="str">
        <f t="shared" si="206"/>
        <v>18441667</v>
      </c>
      <c r="C6610" s="3" t="s">
        <v>16771</v>
      </c>
      <c r="D6610">
        <v>1</v>
      </c>
      <c r="E6610" t="str">
        <f>VLOOKUP($D6610,Sheet2!$A$2:$B$16,2,0)</f>
        <v>India</v>
      </c>
      <c r="F6610" s="3" t="s">
        <v>16083</v>
      </c>
      <c r="G6610" t="s">
        <v>16772</v>
      </c>
      <c r="H6610" t="s">
        <v>16232</v>
      </c>
      <c r="I6610" t="s">
        <v>16231</v>
      </c>
      <c r="J6610">
        <v>77.363015000000004</v>
      </c>
      <c r="K6610">
        <v>28.563578</v>
      </c>
      <c r="L6610" t="s">
        <v>644</v>
      </c>
      <c r="M6610" t="s">
        <v>26</v>
      </c>
      <c r="N6610" t="s">
        <v>27</v>
      </c>
      <c r="O6610" t="s">
        <v>36</v>
      </c>
      <c r="P6610" t="s">
        <v>27</v>
      </c>
      <c r="Q6610" t="s">
        <v>27</v>
      </c>
      <c r="R6610">
        <v>2</v>
      </c>
      <c r="S6610">
        <v>43</v>
      </c>
      <c r="T6610">
        <v>700</v>
      </c>
      <c r="U6610">
        <v>3.6</v>
      </c>
      <c r="V6610" s="4" t="s">
        <v>5572</v>
      </c>
      <c r="W6610" s="4">
        <f t="shared" si="207"/>
        <v>42633</v>
      </c>
    </row>
    <row r="6611" spans="1:23" x14ac:dyDescent="0.35">
      <c r="A6611">
        <v>311342</v>
      </c>
      <c r="B6611" t="str">
        <f t="shared" si="206"/>
        <v>00311342</v>
      </c>
      <c r="C6611" s="3" t="s">
        <v>16773</v>
      </c>
      <c r="D6611">
        <v>1</v>
      </c>
      <c r="E6611" t="str">
        <f>VLOOKUP($D6611,Sheet2!$A$2:$B$16,2,0)</f>
        <v>India</v>
      </c>
      <c r="F6611" s="3" t="s">
        <v>16083</v>
      </c>
      <c r="G6611" t="s">
        <v>16231</v>
      </c>
      <c r="H6611" t="s">
        <v>16232</v>
      </c>
      <c r="I6611" t="s">
        <v>16231</v>
      </c>
      <c r="J6611">
        <v>77.358586970000005</v>
      </c>
      <c r="K6611">
        <v>28.563371530000001</v>
      </c>
      <c r="L6611" t="s">
        <v>648</v>
      </c>
      <c r="M6611" t="s">
        <v>26</v>
      </c>
      <c r="N6611" t="s">
        <v>27</v>
      </c>
      <c r="O6611" t="s">
        <v>36</v>
      </c>
      <c r="P6611" t="s">
        <v>27</v>
      </c>
      <c r="Q6611" t="s">
        <v>27</v>
      </c>
      <c r="R6611">
        <v>2</v>
      </c>
      <c r="S6611">
        <v>5</v>
      </c>
      <c r="T6611">
        <v>800</v>
      </c>
      <c r="U6611">
        <v>2.4</v>
      </c>
      <c r="V6611" s="4" t="s">
        <v>12086</v>
      </c>
      <c r="W6611" s="4">
        <f t="shared" si="207"/>
        <v>41172</v>
      </c>
    </row>
    <row r="6612" spans="1:23" x14ac:dyDescent="0.35">
      <c r="A6612">
        <v>306023</v>
      </c>
      <c r="B6612" t="str">
        <f t="shared" si="206"/>
        <v>00306023</v>
      </c>
      <c r="C6612" s="3" t="s">
        <v>6308</v>
      </c>
      <c r="D6612">
        <v>1</v>
      </c>
      <c r="E6612" t="str">
        <f>VLOOKUP($D6612,Sheet2!$A$2:$B$16,2,0)</f>
        <v>India</v>
      </c>
      <c r="F6612" s="3" t="s">
        <v>16083</v>
      </c>
      <c r="G6612" t="s">
        <v>16775</v>
      </c>
      <c r="H6612" t="s">
        <v>14056</v>
      </c>
      <c r="I6612" t="s">
        <v>16160</v>
      </c>
      <c r="J6612">
        <v>77.362096899999997</v>
      </c>
      <c r="K6612">
        <v>28.570261299999999</v>
      </c>
      <c r="L6612" t="s">
        <v>644</v>
      </c>
      <c r="M6612" t="s">
        <v>26</v>
      </c>
      <c r="N6612" t="s">
        <v>27</v>
      </c>
      <c r="O6612" t="s">
        <v>36</v>
      </c>
      <c r="P6612" t="s">
        <v>27</v>
      </c>
      <c r="Q6612" t="s">
        <v>27</v>
      </c>
      <c r="R6612">
        <v>2</v>
      </c>
      <c r="S6612">
        <v>340</v>
      </c>
      <c r="T6612">
        <v>800</v>
      </c>
      <c r="U6612">
        <v>2.7</v>
      </c>
      <c r="V6612" s="4" t="s">
        <v>924</v>
      </c>
      <c r="W6612" s="4">
        <f t="shared" si="207"/>
        <v>40424</v>
      </c>
    </row>
    <row r="6613" spans="1:23" x14ac:dyDescent="0.35">
      <c r="A6613">
        <v>2971</v>
      </c>
      <c r="B6613" t="str">
        <f t="shared" si="206"/>
        <v>00002971</v>
      </c>
      <c r="C6613" s="3" t="s">
        <v>16776</v>
      </c>
      <c r="D6613">
        <v>1</v>
      </c>
      <c r="E6613" t="str">
        <f>VLOOKUP($D6613,Sheet2!$A$2:$B$16,2,0)</f>
        <v>India</v>
      </c>
      <c r="F6613" s="3" t="s">
        <v>16083</v>
      </c>
      <c r="G6613" t="s">
        <v>16777</v>
      </c>
      <c r="H6613" t="s">
        <v>14056</v>
      </c>
      <c r="I6613" t="s">
        <v>16160</v>
      </c>
      <c r="J6613">
        <v>77.361982999999995</v>
      </c>
      <c r="K6613">
        <v>28.5705071</v>
      </c>
      <c r="L6613" t="s">
        <v>648</v>
      </c>
      <c r="M6613" t="s">
        <v>26</v>
      </c>
      <c r="N6613" t="s">
        <v>36</v>
      </c>
      <c r="O6613" t="s">
        <v>27</v>
      </c>
      <c r="P6613" t="s">
        <v>27</v>
      </c>
      <c r="Q6613" t="s">
        <v>27</v>
      </c>
      <c r="R6613">
        <v>2</v>
      </c>
      <c r="S6613">
        <v>206</v>
      </c>
      <c r="T6613">
        <v>800</v>
      </c>
      <c r="U6613">
        <v>2.5</v>
      </c>
      <c r="V6613" s="4" t="s">
        <v>4015</v>
      </c>
      <c r="W6613" s="4">
        <f t="shared" si="207"/>
        <v>42638</v>
      </c>
    </row>
    <row r="6614" spans="1:23" x14ac:dyDescent="0.35">
      <c r="A6614">
        <v>309818</v>
      </c>
      <c r="B6614" t="str">
        <f t="shared" si="206"/>
        <v>00309818</v>
      </c>
      <c r="C6614" s="3" t="s">
        <v>16778</v>
      </c>
      <c r="D6614">
        <v>1</v>
      </c>
      <c r="E6614" t="str">
        <f>VLOOKUP($D6614,Sheet2!$A$2:$B$16,2,0)</f>
        <v>India</v>
      </c>
      <c r="F6614" s="3" t="s">
        <v>16083</v>
      </c>
      <c r="G6614" t="s">
        <v>16779</v>
      </c>
      <c r="H6614" t="s">
        <v>14056</v>
      </c>
      <c r="I6614" t="s">
        <v>16160</v>
      </c>
      <c r="J6614">
        <v>77.361789900000005</v>
      </c>
      <c r="K6614">
        <v>28.570463499999999</v>
      </c>
      <c r="L6614" t="s">
        <v>4855</v>
      </c>
      <c r="M6614" t="s">
        <v>26</v>
      </c>
      <c r="N6614" t="s">
        <v>36</v>
      </c>
      <c r="O6614" t="s">
        <v>27</v>
      </c>
      <c r="P6614" t="s">
        <v>27</v>
      </c>
      <c r="Q6614" t="s">
        <v>27</v>
      </c>
      <c r="R6614">
        <v>2</v>
      </c>
      <c r="S6614">
        <v>137</v>
      </c>
      <c r="T6614">
        <v>750</v>
      </c>
      <c r="U6614">
        <v>2.4</v>
      </c>
      <c r="V6614" s="4" t="s">
        <v>72</v>
      </c>
      <c r="W6614" s="4">
        <f t="shared" si="207"/>
        <v>41176</v>
      </c>
    </row>
    <row r="6615" spans="1:23" x14ac:dyDescent="0.35">
      <c r="A6615">
        <v>308059</v>
      </c>
      <c r="B6615" t="str">
        <f t="shared" si="206"/>
        <v>00308059</v>
      </c>
      <c r="C6615" s="3" t="s">
        <v>16780</v>
      </c>
      <c r="D6615">
        <v>1</v>
      </c>
      <c r="E6615" t="str">
        <f>VLOOKUP($D6615,Sheet2!$A$2:$B$16,2,0)</f>
        <v>India</v>
      </c>
      <c r="F6615" s="3" t="s">
        <v>16083</v>
      </c>
      <c r="G6615" t="s">
        <v>16195</v>
      </c>
      <c r="H6615" t="s">
        <v>16194</v>
      </c>
      <c r="I6615" t="s">
        <v>16195</v>
      </c>
      <c r="J6615">
        <v>77.367031100000005</v>
      </c>
      <c r="K6615">
        <v>28.578078300000001</v>
      </c>
      <c r="L6615" t="s">
        <v>7716</v>
      </c>
      <c r="M6615" t="s">
        <v>26</v>
      </c>
      <c r="N6615" t="s">
        <v>27</v>
      </c>
      <c r="O6615" t="s">
        <v>27</v>
      </c>
      <c r="P6615" t="s">
        <v>27</v>
      </c>
      <c r="Q6615" t="s">
        <v>27</v>
      </c>
      <c r="R6615">
        <v>2</v>
      </c>
      <c r="S6615">
        <v>27</v>
      </c>
      <c r="T6615">
        <v>650</v>
      </c>
      <c r="U6615">
        <v>2.7</v>
      </c>
      <c r="V6615" s="4" t="s">
        <v>5185</v>
      </c>
      <c r="W6615" s="4">
        <f t="shared" si="207"/>
        <v>41898</v>
      </c>
    </row>
    <row r="6616" spans="1:23" x14ac:dyDescent="0.35">
      <c r="A6616">
        <v>18414468</v>
      </c>
      <c r="B6616" t="str">
        <f t="shared" si="206"/>
        <v>18414468</v>
      </c>
      <c r="C6616" s="3" t="s">
        <v>14166</v>
      </c>
      <c r="D6616">
        <v>1</v>
      </c>
      <c r="E6616" t="str">
        <f>VLOOKUP($D6616,Sheet2!$A$2:$B$16,2,0)</f>
        <v>India</v>
      </c>
      <c r="F6616" s="3" t="s">
        <v>16083</v>
      </c>
      <c r="G6616" t="s">
        <v>16783</v>
      </c>
      <c r="H6616" t="s">
        <v>16392</v>
      </c>
      <c r="I6616" t="s">
        <v>16393</v>
      </c>
      <c r="J6616">
        <v>77.372323899999998</v>
      </c>
      <c r="K6616">
        <v>28.6080732</v>
      </c>
      <c r="L6616" t="s">
        <v>750</v>
      </c>
      <c r="M6616" t="s">
        <v>26</v>
      </c>
      <c r="N6616" t="s">
        <v>27</v>
      </c>
      <c r="O6616" t="s">
        <v>36</v>
      </c>
      <c r="P6616" t="s">
        <v>36</v>
      </c>
      <c r="Q6616" t="s">
        <v>27</v>
      </c>
      <c r="R6616">
        <v>2</v>
      </c>
      <c r="S6616">
        <v>8</v>
      </c>
      <c r="T6616">
        <v>650</v>
      </c>
      <c r="U6616">
        <v>2.7</v>
      </c>
      <c r="V6616" s="4" t="s">
        <v>5185</v>
      </c>
      <c r="W6616" s="4">
        <f t="shared" si="207"/>
        <v>41898</v>
      </c>
    </row>
    <row r="6617" spans="1:23" x14ac:dyDescent="0.35">
      <c r="A6617">
        <v>18451823</v>
      </c>
      <c r="B6617" t="str">
        <f t="shared" si="206"/>
        <v>18451823</v>
      </c>
      <c r="C6617" s="3" t="s">
        <v>16784</v>
      </c>
      <c r="D6617">
        <v>1</v>
      </c>
      <c r="E6617" t="str">
        <f>VLOOKUP($D6617,Sheet2!$A$2:$B$16,2,0)</f>
        <v>India</v>
      </c>
      <c r="F6617" s="3" t="s">
        <v>16083</v>
      </c>
      <c r="G6617" t="s">
        <v>16429</v>
      </c>
      <c r="H6617" t="s">
        <v>16428</v>
      </c>
      <c r="I6617" t="s">
        <v>16429</v>
      </c>
      <c r="J6617">
        <v>77.364730829999999</v>
      </c>
      <c r="K6617">
        <v>28.593452679999999</v>
      </c>
      <c r="L6617" t="s">
        <v>25</v>
      </c>
      <c r="M6617" t="s">
        <v>26</v>
      </c>
      <c r="N6617" t="s">
        <v>27</v>
      </c>
      <c r="O6617" t="s">
        <v>36</v>
      </c>
      <c r="P6617" t="s">
        <v>27</v>
      </c>
      <c r="Q6617" t="s">
        <v>27</v>
      </c>
      <c r="R6617">
        <v>2</v>
      </c>
      <c r="S6617">
        <v>6</v>
      </c>
      <c r="T6617">
        <v>650</v>
      </c>
      <c r="U6617">
        <v>3.1</v>
      </c>
      <c r="V6617" s="4" t="s">
        <v>11755</v>
      </c>
      <c r="W6617" s="4">
        <f t="shared" si="207"/>
        <v>40813</v>
      </c>
    </row>
    <row r="6618" spans="1:23" x14ac:dyDescent="0.35">
      <c r="A6618">
        <v>18252359</v>
      </c>
      <c r="B6618" t="str">
        <f t="shared" si="206"/>
        <v>18252359</v>
      </c>
      <c r="C6618" s="3" t="s">
        <v>16786</v>
      </c>
      <c r="D6618">
        <v>1</v>
      </c>
      <c r="E6618" t="str">
        <f>VLOOKUP($D6618,Sheet2!$A$2:$B$16,2,0)</f>
        <v>India</v>
      </c>
      <c r="F6618" s="3" t="s">
        <v>16083</v>
      </c>
      <c r="G6618" t="s">
        <v>16787</v>
      </c>
      <c r="H6618" t="s">
        <v>16198</v>
      </c>
      <c r="I6618" t="s">
        <v>16199</v>
      </c>
      <c r="J6618">
        <v>77.3705298</v>
      </c>
      <c r="K6618">
        <v>28.619737199999999</v>
      </c>
      <c r="L6618" t="s">
        <v>648</v>
      </c>
      <c r="M6618" t="s">
        <v>26</v>
      </c>
      <c r="N6618" t="s">
        <v>27</v>
      </c>
      <c r="O6618" t="s">
        <v>36</v>
      </c>
      <c r="P6618" t="s">
        <v>27</v>
      </c>
      <c r="Q6618" t="s">
        <v>27</v>
      </c>
      <c r="R6618">
        <v>2</v>
      </c>
      <c r="S6618">
        <v>10</v>
      </c>
      <c r="T6618">
        <v>800</v>
      </c>
      <c r="U6618">
        <v>3.2</v>
      </c>
      <c r="V6618" s="4" t="s">
        <v>7219</v>
      </c>
      <c r="W6618" s="4">
        <f t="shared" si="207"/>
        <v>40794</v>
      </c>
    </row>
    <row r="6619" spans="1:23" x14ac:dyDescent="0.35">
      <c r="A6619">
        <v>304480</v>
      </c>
      <c r="B6619" t="str">
        <f t="shared" si="206"/>
        <v>00304480</v>
      </c>
      <c r="C6619" s="3" t="s">
        <v>16788</v>
      </c>
      <c r="D6619">
        <v>1</v>
      </c>
      <c r="E6619" t="str">
        <f>VLOOKUP($D6619,Sheet2!$A$2:$B$16,2,0)</f>
        <v>India</v>
      </c>
      <c r="F6619" s="3" t="s">
        <v>16083</v>
      </c>
      <c r="G6619" t="s">
        <v>16789</v>
      </c>
      <c r="H6619" t="s">
        <v>16198</v>
      </c>
      <c r="I6619" t="s">
        <v>16199</v>
      </c>
      <c r="J6619">
        <v>77.370719399999999</v>
      </c>
      <c r="K6619">
        <v>28.619195300000001</v>
      </c>
      <c r="L6619" t="s">
        <v>16790</v>
      </c>
      <c r="M6619" t="s">
        <v>26</v>
      </c>
      <c r="N6619" t="s">
        <v>27</v>
      </c>
      <c r="O6619" t="s">
        <v>36</v>
      </c>
      <c r="P6619" t="s">
        <v>27</v>
      </c>
      <c r="Q6619" t="s">
        <v>27</v>
      </c>
      <c r="R6619">
        <v>2</v>
      </c>
      <c r="S6619">
        <v>49</v>
      </c>
      <c r="T6619">
        <v>600</v>
      </c>
      <c r="U6619">
        <v>2.4</v>
      </c>
      <c r="V6619" s="4" t="s">
        <v>8493</v>
      </c>
      <c r="W6619" s="4">
        <f t="shared" si="207"/>
        <v>43003</v>
      </c>
    </row>
    <row r="6620" spans="1:23" x14ac:dyDescent="0.35">
      <c r="A6620">
        <v>18418250</v>
      </c>
      <c r="B6620" t="str">
        <f t="shared" si="206"/>
        <v>18418250</v>
      </c>
      <c r="C6620" s="3" t="s">
        <v>6116</v>
      </c>
      <c r="D6620">
        <v>1</v>
      </c>
      <c r="E6620" t="str">
        <f>VLOOKUP($D6620,Sheet2!$A$2:$B$16,2,0)</f>
        <v>India</v>
      </c>
      <c r="F6620" s="3" t="s">
        <v>16083</v>
      </c>
      <c r="G6620" t="s">
        <v>16800</v>
      </c>
      <c r="H6620" t="s">
        <v>16172</v>
      </c>
      <c r="I6620" t="s">
        <v>16173</v>
      </c>
      <c r="J6620">
        <v>77.381456299999996</v>
      </c>
      <c r="K6620">
        <v>28.566359800000001</v>
      </c>
      <c r="L6620" t="s">
        <v>677</v>
      </c>
      <c r="M6620" t="s">
        <v>26</v>
      </c>
      <c r="N6620" t="s">
        <v>36</v>
      </c>
      <c r="O6620" t="s">
        <v>27</v>
      </c>
      <c r="P6620" t="s">
        <v>27</v>
      </c>
      <c r="Q6620" t="s">
        <v>27</v>
      </c>
      <c r="R6620">
        <v>2</v>
      </c>
      <c r="S6620">
        <v>31</v>
      </c>
      <c r="T6620">
        <v>800</v>
      </c>
      <c r="U6620">
        <v>3.5</v>
      </c>
      <c r="V6620" s="4" t="s">
        <v>4023</v>
      </c>
      <c r="W6620" s="4">
        <f t="shared" si="207"/>
        <v>43365</v>
      </c>
    </row>
    <row r="6621" spans="1:23" x14ac:dyDescent="0.35">
      <c r="A6621">
        <v>18354978</v>
      </c>
      <c r="B6621" t="str">
        <f t="shared" si="206"/>
        <v>18354978</v>
      </c>
      <c r="C6621" s="3" t="s">
        <v>818</v>
      </c>
      <c r="D6621">
        <v>1</v>
      </c>
      <c r="E6621" t="str">
        <f>VLOOKUP($D6621,Sheet2!$A$2:$B$16,2,0)</f>
        <v>India</v>
      </c>
      <c r="F6621" s="3" t="s">
        <v>16083</v>
      </c>
      <c r="G6621" t="s">
        <v>16801</v>
      </c>
      <c r="H6621" t="s">
        <v>16172</v>
      </c>
      <c r="I6621" t="s">
        <v>16173</v>
      </c>
      <c r="J6621">
        <v>77.398649800000001</v>
      </c>
      <c r="K6621">
        <v>28.588000699999998</v>
      </c>
      <c r="L6621" t="s">
        <v>819</v>
      </c>
      <c r="M6621" t="s">
        <v>26</v>
      </c>
      <c r="N6621" t="s">
        <v>27</v>
      </c>
      <c r="O6621" t="s">
        <v>27</v>
      </c>
      <c r="P6621" t="s">
        <v>27</v>
      </c>
      <c r="Q6621" t="s">
        <v>27</v>
      </c>
      <c r="R6621">
        <v>2</v>
      </c>
      <c r="S6621">
        <v>2</v>
      </c>
      <c r="T6621">
        <v>700</v>
      </c>
      <c r="U6621">
        <v>1</v>
      </c>
      <c r="V6621" s="4" t="s">
        <v>16586</v>
      </c>
      <c r="W6621" s="4">
        <f t="shared" si="207"/>
        <v>41522</v>
      </c>
    </row>
    <row r="6622" spans="1:23" x14ac:dyDescent="0.35">
      <c r="A6622">
        <v>1727</v>
      </c>
      <c r="B6622" t="str">
        <f t="shared" si="206"/>
        <v>00001727</v>
      </c>
      <c r="C6622" s="3" t="s">
        <v>16802</v>
      </c>
      <c r="D6622">
        <v>1</v>
      </c>
      <c r="E6622" t="str">
        <f>VLOOKUP($D6622,Sheet2!$A$2:$B$16,2,0)</f>
        <v>India</v>
      </c>
      <c r="F6622" s="3" t="s">
        <v>16083</v>
      </c>
      <c r="G6622" t="s">
        <v>16803</v>
      </c>
      <c r="H6622" t="s">
        <v>16561</v>
      </c>
      <c r="I6622" t="s">
        <v>16562</v>
      </c>
      <c r="J6622">
        <v>77.364878000000004</v>
      </c>
      <c r="K6622">
        <v>28.597062099999999</v>
      </c>
      <c r="L6622" t="s">
        <v>15382</v>
      </c>
      <c r="M6622" t="s">
        <v>26</v>
      </c>
      <c r="N6622" t="s">
        <v>36</v>
      </c>
      <c r="O6622" t="s">
        <v>36</v>
      </c>
      <c r="P6622" t="s">
        <v>27</v>
      </c>
      <c r="Q6622" t="s">
        <v>27</v>
      </c>
      <c r="R6622">
        <v>2</v>
      </c>
      <c r="S6622">
        <v>79</v>
      </c>
      <c r="T6622">
        <v>750</v>
      </c>
      <c r="U6622">
        <v>2.5</v>
      </c>
      <c r="V6622" s="4" t="s">
        <v>4198</v>
      </c>
      <c r="W6622" s="4">
        <f t="shared" si="207"/>
        <v>40430</v>
      </c>
    </row>
    <row r="6623" spans="1:23" x14ac:dyDescent="0.35">
      <c r="A6623">
        <v>300955</v>
      </c>
      <c r="B6623" t="str">
        <f t="shared" si="206"/>
        <v>00300955</v>
      </c>
      <c r="C6623" s="3" t="s">
        <v>16808</v>
      </c>
      <c r="D6623">
        <v>1</v>
      </c>
      <c r="E6623" t="str">
        <f>VLOOKUP($D6623,Sheet2!$A$2:$B$16,2,0)</f>
        <v>India</v>
      </c>
      <c r="F6623" s="3" t="s">
        <v>16083</v>
      </c>
      <c r="G6623" t="s">
        <v>16809</v>
      </c>
      <c r="H6623" t="s">
        <v>16213</v>
      </c>
      <c r="I6623" t="s">
        <v>16214</v>
      </c>
      <c r="J6623">
        <v>77.325481999999994</v>
      </c>
      <c r="K6623">
        <v>28.567075500000001</v>
      </c>
      <c r="L6623" t="s">
        <v>15908</v>
      </c>
      <c r="M6623" t="s">
        <v>26</v>
      </c>
      <c r="N6623" t="s">
        <v>27</v>
      </c>
      <c r="O6623" t="s">
        <v>27</v>
      </c>
      <c r="P6623" t="s">
        <v>27</v>
      </c>
      <c r="Q6623" t="s">
        <v>27</v>
      </c>
      <c r="R6623">
        <v>2</v>
      </c>
      <c r="S6623">
        <v>102</v>
      </c>
      <c r="T6623">
        <v>600</v>
      </c>
      <c r="U6623">
        <v>2.8</v>
      </c>
      <c r="V6623" s="4" t="s">
        <v>13784</v>
      </c>
      <c r="W6623" s="4">
        <f t="shared" si="207"/>
        <v>41533</v>
      </c>
    </row>
    <row r="6624" spans="1:23" x14ac:dyDescent="0.35">
      <c r="A6624">
        <v>308774</v>
      </c>
      <c r="B6624" t="str">
        <f t="shared" si="206"/>
        <v>00308774</v>
      </c>
      <c r="C6624" s="3" t="s">
        <v>3913</v>
      </c>
      <c r="D6624">
        <v>1</v>
      </c>
      <c r="E6624" t="str">
        <f>VLOOKUP($D6624,Sheet2!$A$2:$B$16,2,0)</f>
        <v>India</v>
      </c>
      <c r="F6624" s="3" t="s">
        <v>16083</v>
      </c>
      <c r="G6624" t="s">
        <v>16810</v>
      </c>
      <c r="H6624" t="s">
        <v>16213</v>
      </c>
      <c r="I6624" t="s">
        <v>16214</v>
      </c>
      <c r="J6624">
        <v>77.325644699999998</v>
      </c>
      <c r="K6624">
        <v>28.567428700000001</v>
      </c>
      <c r="L6624" t="s">
        <v>770</v>
      </c>
      <c r="M6624" t="s">
        <v>26</v>
      </c>
      <c r="N6624" t="s">
        <v>27</v>
      </c>
      <c r="O6624" t="s">
        <v>36</v>
      </c>
      <c r="P6624" t="s">
        <v>27</v>
      </c>
      <c r="Q6624" t="s">
        <v>27</v>
      </c>
      <c r="R6624">
        <v>2</v>
      </c>
      <c r="S6624">
        <v>179</v>
      </c>
      <c r="T6624">
        <v>600</v>
      </c>
      <c r="U6624">
        <v>3.6</v>
      </c>
      <c r="V6624" s="4" t="s">
        <v>2635</v>
      </c>
      <c r="W6624" s="4">
        <f t="shared" si="207"/>
        <v>41169</v>
      </c>
    </row>
    <row r="6625" spans="1:23" x14ac:dyDescent="0.35">
      <c r="A6625">
        <v>18268698</v>
      </c>
      <c r="B6625" t="str">
        <f t="shared" si="206"/>
        <v>18268698</v>
      </c>
      <c r="C6625" s="3" t="s">
        <v>6383</v>
      </c>
      <c r="D6625">
        <v>1</v>
      </c>
      <c r="E6625" t="str">
        <f>VLOOKUP($D6625,Sheet2!$A$2:$B$16,2,0)</f>
        <v>India</v>
      </c>
      <c r="F6625" s="3" t="s">
        <v>16083</v>
      </c>
      <c r="G6625" t="s">
        <v>16814</v>
      </c>
      <c r="H6625" t="s">
        <v>16718</v>
      </c>
      <c r="I6625" t="s">
        <v>16719</v>
      </c>
      <c r="J6625">
        <v>77.321879940000002</v>
      </c>
      <c r="K6625">
        <v>28.567726929999999</v>
      </c>
      <c r="L6625" t="s">
        <v>754</v>
      </c>
      <c r="M6625" t="s">
        <v>26</v>
      </c>
      <c r="N6625" t="s">
        <v>27</v>
      </c>
      <c r="O6625" t="s">
        <v>27</v>
      </c>
      <c r="P6625" t="s">
        <v>27</v>
      </c>
      <c r="Q6625" t="s">
        <v>27</v>
      </c>
      <c r="R6625">
        <v>2</v>
      </c>
      <c r="S6625">
        <v>147</v>
      </c>
      <c r="T6625">
        <v>700</v>
      </c>
      <c r="U6625">
        <v>4.5</v>
      </c>
      <c r="V6625" s="4" t="s">
        <v>1011</v>
      </c>
      <c r="W6625" s="4">
        <f t="shared" si="207"/>
        <v>41878</v>
      </c>
    </row>
    <row r="6626" spans="1:23" x14ac:dyDescent="0.35">
      <c r="A6626">
        <v>18272346</v>
      </c>
      <c r="B6626" t="str">
        <f t="shared" si="206"/>
        <v>18272346</v>
      </c>
      <c r="C6626" s="3" t="s">
        <v>785</v>
      </c>
      <c r="D6626">
        <v>1</v>
      </c>
      <c r="E6626" t="str">
        <f>VLOOKUP($D6626,Sheet2!$A$2:$B$16,2,0)</f>
        <v>India</v>
      </c>
      <c r="F6626" s="3" t="s">
        <v>16083</v>
      </c>
      <c r="G6626" t="s">
        <v>16720</v>
      </c>
      <c r="H6626" t="s">
        <v>16718</v>
      </c>
      <c r="I6626" t="s">
        <v>16719</v>
      </c>
      <c r="J6626">
        <v>77.321445089999997</v>
      </c>
      <c r="K6626">
        <v>28.567489599999998</v>
      </c>
      <c r="L6626" t="s">
        <v>786</v>
      </c>
      <c r="M6626" t="s">
        <v>26</v>
      </c>
      <c r="N6626" t="s">
        <v>27</v>
      </c>
      <c r="O6626" t="s">
        <v>27</v>
      </c>
      <c r="P6626" t="s">
        <v>27</v>
      </c>
      <c r="Q6626" t="s">
        <v>27</v>
      </c>
      <c r="R6626">
        <v>2</v>
      </c>
      <c r="S6626">
        <v>86</v>
      </c>
      <c r="T6626">
        <v>600</v>
      </c>
      <c r="U6626">
        <v>3.7</v>
      </c>
      <c r="V6626" s="4" t="s">
        <v>1004</v>
      </c>
      <c r="W6626" s="4">
        <f t="shared" si="207"/>
        <v>42233</v>
      </c>
    </row>
    <row r="6627" spans="1:23" x14ac:dyDescent="0.35">
      <c r="A6627">
        <v>18383490</v>
      </c>
      <c r="B6627" t="str">
        <f t="shared" si="206"/>
        <v>18383490</v>
      </c>
      <c r="C6627" s="3" t="s">
        <v>659</v>
      </c>
      <c r="D6627">
        <v>1</v>
      </c>
      <c r="E6627" t="str">
        <f>VLOOKUP($D6627,Sheet2!$A$2:$B$16,2,0)</f>
        <v>India</v>
      </c>
      <c r="F6627" s="3" t="s">
        <v>16083</v>
      </c>
      <c r="G6627" t="s">
        <v>16817</v>
      </c>
      <c r="H6627" t="s">
        <v>16085</v>
      </c>
      <c r="I6627" t="s">
        <v>16086</v>
      </c>
      <c r="J6627">
        <v>77.353573699999998</v>
      </c>
      <c r="K6627">
        <v>28.574300099999999</v>
      </c>
      <c r="L6627" t="s">
        <v>663</v>
      </c>
      <c r="M6627" t="s">
        <v>26</v>
      </c>
      <c r="N6627" t="s">
        <v>27</v>
      </c>
      <c r="O6627" t="s">
        <v>36</v>
      </c>
      <c r="P6627" t="s">
        <v>27</v>
      </c>
      <c r="Q6627" t="s">
        <v>27</v>
      </c>
      <c r="R6627">
        <v>2</v>
      </c>
      <c r="S6627">
        <v>8</v>
      </c>
      <c r="T6627">
        <v>600</v>
      </c>
      <c r="U6627">
        <v>2.2999999999999998</v>
      </c>
      <c r="V6627" s="4" t="s">
        <v>10337</v>
      </c>
      <c r="W6627" s="4">
        <f t="shared" si="207"/>
        <v>40392</v>
      </c>
    </row>
    <row r="6628" spans="1:23" x14ac:dyDescent="0.35">
      <c r="A6628">
        <v>311013</v>
      </c>
      <c r="B6628" t="str">
        <f t="shared" si="206"/>
        <v>00311013</v>
      </c>
      <c r="C6628" s="3" t="s">
        <v>16822</v>
      </c>
      <c r="D6628">
        <v>1</v>
      </c>
      <c r="E6628" t="str">
        <f>VLOOKUP($D6628,Sheet2!$A$2:$B$16,2,0)</f>
        <v>India</v>
      </c>
      <c r="F6628" s="3" t="s">
        <v>16083</v>
      </c>
      <c r="G6628" t="s">
        <v>16823</v>
      </c>
      <c r="H6628" t="s">
        <v>16128</v>
      </c>
      <c r="I6628" t="s">
        <v>16129</v>
      </c>
      <c r="J6628">
        <v>77.332352700000001</v>
      </c>
      <c r="K6628">
        <v>28.548672100000001</v>
      </c>
      <c r="L6628" t="s">
        <v>16824</v>
      </c>
      <c r="M6628" t="s">
        <v>26</v>
      </c>
      <c r="N6628" t="s">
        <v>27</v>
      </c>
      <c r="O6628" t="s">
        <v>27</v>
      </c>
      <c r="P6628" t="s">
        <v>27</v>
      </c>
      <c r="Q6628" t="s">
        <v>27</v>
      </c>
      <c r="R6628">
        <v>2</v>
      </c>
      <c r="S6628">
        <v>55</v>
      </c>
      <c r="T6628">
        <v>550</v>
      </c>
      <c r="U6628">
        <v>3.4</v>
      </c>
      <c r="V6628" s="4" t="s">
        <v>9460</v>
      </c>
      <c r="W6628" s="4">
        <f t="shared" si="207"/>
        <v>40777</v>
      </c>
    </row>
    <row r="6629" spans="1:23" x14ac:dyDescent="0.35">
      <c r="A6629">
        <v>18244520</v>
      </c>
      <c r="B6629" t="str">
        <f t="shared" si="206"/>
        <v>18244520</v>
      </c>
      <c r="C6629" s="3" t="s">
        <v>16828</v>
      </c>
      <c r="D6629">
        <v>1</v>
      </c>
      <c r="E6629" t="str">
        <f>VLOOKUP($D6629,Sheet2!$A$2:$B$16,2,0)</f>
        <v>India</v>
      </c>
      <c r="F6629" s="3" t="s">
        <v>16083</v>
      </c>
      <c r="G6629" t="s">
        <v>16829</v>
      </c>
      <c r="H6629" t="s">
        <v>16335</v>
      </c>
      <c r="I6629" t="s">
        <v>16336</v>
      </c>
      <c r="J6629">
        <v>77.328377919999994</v>
      </c>
      <c r="K6629">
        <v>28.574443290000001</v>
      </c>
      <c r="L6629" t="s">
        <v>819</v>
      </c>
      <c r="M6629" t="s">
        <v>26</v>
      </c>
      <c r="N6629" t="s">
        <v>27</v>
      </c>
      <c r="O6629" t="s">
        <v>36</v>
      </c>
      <c r="P6629" t="s">
        <v>27</v>
      </c>
      <c r="Q6629" t="s">
        <v>27</v>
      </c>
      <c r="R6629">
        <v>2</v>
      </c>
      <c r="S6629">
        <v>79</v>
      </c>
      <c r="T6629">
        <v>600</v>
      </c>
      <c r="U6629">
        <v>3.4</v>
      </c>
      <c r="V6629" s="4" t="s">
        <v>16830</v>
      </c>
      <c r="W6629" s="4">
        <f t="shared" si="207"/>
        <v>41122</v>
      </c>
    </row>
    <row r="6630" spans="1:23" x14ac:dyDescent="0.35">
      <c r="A6630">
        <v>18458632</v>
      </c>
      <c r="B6630" t="str">
        <f t="shared" si="206"/>
        <v>18458632</v>
      </c>
      <c r="C6630" s="3" t="s">
        <v>16831</v>
      </c>
      <c r="D6630">
        <v>1</v>
      </c>
      <c r="E6630" t="str">
        <f>VLOOKUP($D6630,Sheet2!$A$2:$B$16,2,0)</f>
        <v>India</v>
      </c>
      <c r="F6630" s="3" t="s">
        <v>16083</v>
      </c>
      <c r="G6630" t="s">
        <v>16832</v>
      </c>
      <c r="H6630" t="s">
        <v>16452</v>
      </c>
      <c r="I6630" t="s">
        <v>16453</v>
      </c>
      <c r="J6630">
        <v>77.340721000000002</v>
      </c>
      <c r="K6630">
        <v>28.566296999999999</v>
      </c>
      <c r="L6630" t="s">
        <v>1393</v>
      </c>
      <c r="M6630" t="s">
        <v>26</v>
      </c>
      <c r="N6630" t="s">
        <v>36</v>
      </c>
      <c r="O6630" t="s">
        <v>36</v>
      </c>
      <c r="P6630" t="s">
        <v>27</v>
      </c>
      <c r="Q6630" t="s">
        <v>27</v>
      </c>
      <c r="R6630">
        <v>2</v>
      </c>
      <c r="S6630">
        <v>26</v>
      </c>
      <c r="T6630">
        <v>800</v>
      </c>
      <c r="U6630">
        <v>3.7</v>
      </c>
      <c r="V6630" s="4" t="s">
        <v>11327</v>
      </c>
      <c r="W6630" s="4">
        <f t="shared" si="207"/>
        <v>41144</v>
      </c>
    </row>
    <row r="6631" spans="1:23" x14ac:dyDescent="0.35">
      <c r="A6631">
        <v>1337</v>
      </c>
      <c r="B6631" t="str">
        <f t="shared" si="206"/>
        <v>00001337</v>
      </c>
      <c r="C6631" s="3" t="s">
        <v>16835</v>
      </c>
      <c r="D6631">
        <v>1</v>
      </c>
      <c r="E6631" t="str">
        <f>VLOOKUP($D6631,Sheet2!$A$2:$B$16,2,0)</f>
        <v>India</v>
      </c>
      <c r="F6631" s="3" t="s">
        <v>16083</v>
      </c>
      <c r="G6631" t="s">
        <v>16768</v>
      </c>
      <c r="H6631" t="s">
        <v>16232</v>
      </c>
      <c r="I6631" t="s">
        <v>16231</v>
      </c>
      <c r="J6631">
        <v>77.361974000000004</v>
      </c>
      <c r="K6631">
        <v>28.568919699999999</v>
      </c>
      <c r="L6631" t="s">
        <v>648</v>
      </c>
      <c r="M6631" t="s">
        <v>26</v>
      </c>
      <c r="N6631" t="s">
        <v>27</v>
      </c>
      <c r="O6631" t="s">
        <v>27</v>
      </c>
      <c r="P6631" t="s">
        <v>27</v>
      </c>
      <c r="Q6631" t="s">
        <v>27</v>
      </c>
      <c r="R6631">
        <v>2</v>
      </c>
      <c r="S6631">
        <v>52</v>
      </c>
      <c r="T6631">
        <v>700</v>
      </c>
      <c r="U6631">
        <v>2.4</v>
      </c>
      <c r="V6631" s="4" t="s">
        <v>12820</v>
      </c>
      <c r="W6631" s="4">
        <f t="shared" si="207"/>
        <v>40407</v>
      </c>
    </row>
    <row r="6632" spans="1:23" x14ac:dyDescent="0.35">
      <c r="A6632">
        <v>18400723</v>
      </c>
      <c r="B6632" t="str">
        <f t="shared" si="206"/>
        <v>18400723</v>
      </c>
      <c r="C6632" s="3" t="s">
        <v>16838</v>
      </c>
      <c r="D6632">
        <v>1</v>
      </c>
      <c r="E6632" t="str">
        <f>VLOOKUP($D6632,Sheet2!$A$2:$B$16,2,0)</f>
        <v>India</v>
      </c>
      <c r="F6632" s="3" t="s">
        <v>16083</v>
      </c>
      <c r="G6632" t="s">
        <v>16839</v>
      </c>
      <c r="H6632" t="s">
        <v>16156</v>
      </c>
      <c r="I6632" t="s">
        <v>16157</v>
      </c>
      <c r="J6632">
        <v>77.338535699999994</v>
      </c>
      <c r="K6632">
        <v>28.554538900000001</v>
      </c>
      <c r="L6632" t="s">
        <v>750</v>
      </c>
      <c r="M6632" t="s">
        <v>26</v>
      </c>
      <c r="N6632" t="s">
        <v>27</v>
      </c>
      <c r="O6632" t="s">
        <v>36</v>
      </c>
      <c r="P6632" t="s">
        <v>27</v>
      </c>
      <c r="Q6632" t="s">
        <v>27</v>
      </c>
      <c r="R6632">
        <v>2</v>
      </c>
      <c r="S6632">
        <v>47</v>
      </c>
      <c r="T6632">
        <v>600</v>
      </c>
      <c r="U6632">
        <v>3.7</v>
      </c>
      <c r="V6632" s="4" t="s">
        <v>9501</v>
      </c>
      <c r="W6632" s="4">
        <f t="shared" si="207"/>
        <v>42231</v>
      </c>
    </row>
    <row r="6633" spans="1:23" x14ac:dyDescent="0.35">
      <c r="A6633">
        <v>301081</v>
      </c>
      <c r="B6633" t="str">
        <f t="shared" si="206"/>
        <v>00301081</v>
      </c>
      <c r="C6633" s="3" t="s">
        <v>5120</v>
      </c>
      <c r="D6633">
        <v>1</v>
      </c>
      <c r="E6633" t="str">
        <f>VLOOKUP($D6633,Sheet2!$A$2:$B$16,2,0)</f>
        <v>India</v>
      </c>
      <c r="F6633" s="3" t="s">
        <v>16083</v>
      </c>
      <c r="G6633" t="s">
        <v>16840</v>
      </c>
      <c r="H6633" t="s">
        <v>14056</v>
      </c>
      <c r="I6633" t="s">
        <v>16160</v>
      </c>
      <c r="J6633">
        <v>77.362128600000005</v>
      </c>
      <c r="K6633">
        <v>28.569907300000001</v>
      </c>
      <c r="L6633" t="s">
        <v>677</v>
      </c>
      <c r="M6633" t="s">
        <v>26</v>
      </c>
      <c r="N6633" t="s">
        <v>27</v>
      </c>
      <c r="O6633" t="s">
        <v>36</v>
      </c>
      <c r="P6633" t="s">
        <v>27</v>
      </c>
      <c r="Q6633" t="s">
        <v>27</v>
      </c>
      <c r="R6633">
        <v>2</v>
      </c>
      <c r="S6633">
        <v>369</v>
      </c>
      <c r="T6633">
        <v>750</v>
      </c>
      <c r="U6633">
        <v>3.4</v>
      </c>
      <c r="V6633" s="4" t="s">
        <v>11340</v>
      </c>
      <c r="W6633" s="4">
        <f t="shared" si="207"/>
        <v>42961</v>
      </c>
    </row>
    <row r="6634" spans="1:23" x14ac:dyDescent="0.35">
      <c r="A6634">
        <v>2327</v>
      </c>
      <c r="B6634" t="str">
        <f t="shared" si="206"/>
        <v>00002327</v>
      </c>
      <c r="C6634" s="3" t="s">
        <v>845</v>
      </c>
      <c r="D6634">
        <v>1</v>
      </c>
      <c r="E6634" t="str">
        <f>VLOOKUP($D6634,Sheet2!$A$2:$B$16,2,0)</f>
        <v>India</v>
      </c>
      <c r="F6634" s="3" t="s">
        <v>16083</v>
      </c>
      <c r="G6634" t="s">
        <v>16843</v>
      </c>
      <c r="H6634" t="s">
        <v>14056</v>
      </c>
      <c r="I6634" t="s">
        <v>16160</v>
      </c>
      <c r="J6634">
        <v>77.362097300000002</v>
      </c>
      <c r="K6634">
        <v>28.570384900000001</v>
      </c>
      <c r="L6634" t="s">
        <v>849</v>
      </c>
      <c r="M6634" t="s">
        <v>26</v>
      </c>
      <c r="N6634" t="s">
        <v>27</v>
      </c>
      <c r="O6634" t="s">
        <v>36</v>
      </c>
      <c r="P6634" t="s">
        <v>27</v>
      </c>
      <c r="Q6634" t="s">
        <v>27</v>
      </c>
      <c r="R6634">
        <v>2</v>
      </c>
      <c r="S6634">
        <v>173</v>
      </c>
      <c r="T6634">
        <v>800</v>
      </c>
      <c r="U6634">
        <v>2.2999999999999998</v>
      </c>
      <c r="V6634" s="4" t="s">
        <v>16844</v>
      </c>
      <c r="W6634" s="4">
        <f t="shared" si="207"/>
        <v>41488</v>
      </c>
    </row>
    <row r="6635" spans="1:23" x14ac:dyDescent="0.35">
      <c r="A6635">
        <v>18439522</v>
      </c>
      <c r="B6635" t="str">
        <f t="shared" si="206"/>
        <v>18439522</v>
      </c>
      <c r="C6635" s="3" t="s">
        <v>16845</v>
      </c>
      <c r="D6635">
        <v>1</v>
      </c>
      <c r="E6635" t="str">
        <f>VLOOKUP($D6635,Sheet2!$A$2:$B$16,2,0)</f>
        <v>India</v>
      </c>
      <c r="F6635" s="3" t="s">
        <v>16083</v>
      </c>
      <c r="G6635" t="s">
        <v>16846</v>
      </c>
      <c r="H6635" t="s">
        <v>16194</v>
      </c>
      <c r="I6635" t="s">
        <v>16195</v>
      </c>
      <c r="J6635">
        <v>77.366121000000007</v>
      </c>
      <c r="K6635">
        <v>28.581868</v>
      </c>
      <c r="L6635" t="s">
        <v>16847</v>
      </c>
      <c r="M6635" t="s">
        <v>26</v>
      </c>
      <c r="N6635" t="s">
        <v>27</v>
      </c>
      <c r="O6635" t="s">
        <v>36</v>
      </c>
      <c r="P6635" t="s">
        <v>27</v>
      </c>
      <c r="Q6635" t="s">
        <v>27</v>
      </c>
      <c r="R6635">
        <v>2</v>
      </c>
      <c r="S6635">
        <v>2</v>
      </c>
      <c r="T6635">
        <v>550</v>
      </c>
      <c r="U6635">
        <v>1</v>
      </c>
      <c r="V6635" s="4" t="s">
        <v>16848</v>
      </c>
      <c r="W6635" s="4">
        <f t="shared" si="207"/>
        <v>40402</v>
      </c>
    </row>
    <row r="6636" spans="1:23" x14ac:dyDescent="0.35">
      <c r="A6636">
        <v>8497</v>
      </c>
      <c r="B6636" t="str">
        <f t="shared" si="206"/>
        <v>00008497</v>
      </c>
      <c r="C6636" s="3" t="s">
        <v>16849</v>
      </c>
      <c r="D6636">
        <v>1</v>
      </c>
      <c r="E6636" t="str">
        <f>VLOOKUP($D6636,Sheet2!$A$2:$B$16,2,0)</f>
        <v>India</v>
      </c>
      <c r="F6636" s="3" t="s">
        <v>16083</v>
      </c>
      <c r="G6636" t="s">
        <v>16850</v>
      </c>
      <c r="H6636" t="s">
        <v>16055</v>
      </c>
      <c r="I6636" t="s">
        <v>16243</v>
      </c>
      <c r="J6636">
        <v>77.363083799999998</v>
      </c>
      <c r="K6636">
        <v>28.5863139</v>
      </c>
      <c r="L6636" t="s">
        <v>4054</v>
      </c>
      <c r="M6636" t="s">
        <v>26</v>
      </c>
      <c r="N6636" t="s">
        <v>27</v>
      </c>
      <c r="O6636" t="s">
        <v>36</v>
      </c>
      <c r="P6636" t="s">
        <v>27</v>
      </c>
      <c r="Q6636" t="s">
        <v>27</v>
      </c>
      <c r="R6636">
        <v>2</v>
      </c>
      <c r="S6636">
        <v>193</v>
      </c>
      <c r="T6636">
        <v>650</v>
      </c>
      <c r="U6636">
        <v>3.2</v>
      </c>
      <c r="V6636" s="4" t="s">
        <v>10908</v>
      </c>
      <c r="W6636" s="4">
        <f t="shared" si="207"/>
        <v>41135</v>
      </c>
    </row>
    <row r="6637" spans="1:23" x14ac:dyDescent="0.35">
      <c r="A6637">
        <v>510</v>
      </c>
      <c r="B6637" t="str">
        <f t="shared" si="206"/>
        <v>00000510</v>
      </c>
      <c r="C6637" s="3" t="s">
        <v>4036</v>
      </c>
      <c r="D6637">
        <v>1</v>
      </c>
      <c r="E6637" t="str">
        <f>VLOOKUP($D6637,Sheet2!$A$2:$B$16,2,0)</f>
        <v>India</v>
      </c>
      <c r="F6637" s="3" t="s">
        <v>16083</v>
      </c>
      <c r="G6637" t="s">
        <v>16851</v>
      </c>
      <c r="H6637" t="s">
        <v>16246</v>
      </c>
      <c r="I6637" t="s">
        <v>16247</v>
      </c>
      <c r="J6637">
        <v>77.358740999999995</v>
      </c>
      <c r="K6637">
        <v>28.6048659</v>
      </c>
      <c r="L6637" t="s">
        <v>673</v>
      </c>
      <c r="M6637" t="s">
        <v>26</v>
      </c>
      <c r="N6637" t="s">
        <v>27</v>
      </c>
      <c r="O6637" t="s">
        <v>27</v>
      </c>
      <c r="P6637" t="s">
        <v>27</v>
      </c>
      <c r="Q6637" t="s">
        <v>27</v>
      </c>
      <c r="R6637">
        <v>2</v>
      </c>
      <c r="S6637">
        <v>5</v>
      </c>
      <c r="T6637">
        <v>650</v>
      </c>
      <c r="U6637">
        <v>2.9</v>
      </c>
      <c r="V6637" s="4" t="s">
        <v>16852</v>
      </c>
      <c r="W6637" s="4">
        <f t="shared" si="207"/>
        <v>42951</v>
      </c>
    </row>
    <row r="6638" spans="1:23" x14ac:dyDescent="0.35">
      <c r="A6638">
        <v>18224558</v>
      </c>
      <c r="B6638" t="str">
        <f t="shared" si="206"/>
        <v>18224558</v>
      </c>
      <c r="C6638" s="3" t="s">
        <v>6495</v>
      </c>
      <c r="D6638">
        <v>1</v>
      </c>
      <c r="E6638" t="str">
        <f>VLOOKUP($D6638,Sheet2!$A$2:$B$16,2,0)</f>
        <v>India</v>
      </c>
      <c r="F6638" s="3" t="s">
        <v>16083</v>
      </c>
      <c r="G6638" t="s">
        <v>16165</v>
      </c>
      <c r="H6638" t="s">
        <v>13904</v>
      </c>
      <c r="I6638" t="s">
        <v>16165</v>
      </c>
      <c r="J6638">
        <v>77.317171999999999</v>
      </c>
      <c r="K6638">
        <v>28.597085</v>
      </c>
      <c r="L6638" t="s">
        <v>982</v>
      </c>
      <c r="M6638" t="s">
        <v>26</v>
      </c>
      <c r="N6638" t="s">
        <v>27</v>
      </c>
      <c r="O6638" t="s">
        <v>36</v>
      </c>
      <c r="P6638" t="s">
        <v>27</v>
      </c>
      <c r="Q6638" t="s">
        <v>27</v>
      </c>
      <c r="R6638">
        <v>2</v>
      </c>
      <c r="S6638">
        <v>9</v>
      </c>
      <c r="T6638">
        <v>700</v>
      </c>
      <c r="U6638">
        <v>2.7</v>
      </c>
      <c r="V6638" s="4" t="s">
        <v>16864</v>
      </c>
      <c r="W6638" s="4">
        <f t="shared" si="207"/>
        <v>43322</v>
      </c>
    </row>
    <row r="6639" spans="1:23" x14ac:dyDescent="0.35">
      <c r="A6639">
        <v>312316</v>
      </c>
      <c r="B6639" t="str">
        <f t="shared" si="206"/>
        <v>00312316</v>
      </c>
      <c r="C6639" s="3" t="s">
        <v>16865</v>
      </c>
      <c r="D6639">
        <v>1</v>
      </c>
      <c r="E6639" t="str">
        <f>VLOOKUP($D6639,Sheet2!$A$2:$B$16,2,0)</f>
        <v>India</v>
      </c>
      <c r="F6639" s="3" t="s">
        <v>16083</v>
      </c>
      <c r="G6639" t="s">
        <v>16866</v>
      </c>
      <c r="H6639" t="s">
        <v>16172</v>
      </c>
      <c r="I6639" t="s">
        <v>16173</v>
      </c>
      <c r="J6639">
        <v>77.399765400000007</v>
      </c>
      <c r="K6639">
        <v>28.585038000000001</v>
      </c>
      <c r="L6639" t="s">
        <v>648</v>
      </c>
      <c r="M6639" t="s">
        <v>26</v>
      </c>
      <c r="N6639" t="s">
        <v>27</v>
      </c>
      <c r="O6639" t="s">
        <v>27</v>
      </c>
      <c r="P6639" t="s">
        <v>27</v>
      </c>
      <c r="Q6639" t="s">
        <v>27</v>
      </c>
      <c r="R6639">
        <v>2</v>
      </c>
      <c r="S6639">
        <v>8</v>
      </c>
      <c r="T6639">
        <v>850</v>
      </c>
      <c r="U6639">
        <v>2.9</v>
      </c>
      <c r="V6639" s="4" t="s">
        <v>111</v>
      </c>
      <c r="W6639" s="4">
        <f t="shared" si="207"/>
        <v>41130</v>
      </c>
    </row>
    <row r="6640" spans="1:23" x14ac:dyDescent="0.35">
      <c r="A6640">
        <v>18126089</v>
      </c>
      <c r="B6640" t="str">
        <f t="shared" si="206"/>
        <v>18126089</v>
      </c>
      <c r="C6640" s="3" t="s">
        <v>16867</v>
      </c>
      <c r="D6640">
        <v>1</v>
      </c>
      <c r="E6640" t="str">
        <f>VLOOKUP($D6640,Sheet2!$A$2:$B$16,2,0)</f>
        <v>India</v>
      </c>
      <c r="F6640" s="3" t="s">
        <v>16083</v>
      </c>
      <c r="G6640" t="s">
        <v>16868</v>
      </c>
      <c r="H6640" t="s">
        <v>16172</v>
      </c>
      <c r="I6640" t="s">
        <v>16173</v>
      </c>
      <c r="J6640">
        <v>77.401301700000005</v>
      </c>
      <c r="K6640">
        <v>28.586891099999999</v>
      </c>
      <c r="L6640" t="s">
        <v>648</v>
      </c>
      <c r="M6640" t="s">
        <v>26</v>
      </c>
      <c r="N6640" t="s">
        <v>27</v>
      </c>
      <c r="O6640" t="s">
        <v>27</v>
      </c>
      <c r="P6640" t="s">
        <v>27</v>
      </c>
      <c r="Q6640" t="s">
        <v>27</v>
      </c>
      <c r="R6640">
        <v>2</v>
      </c>
      <c r="S6640">
        <v>4</v>
      </c>
      <c r="T6640">
        <v>550</v>
      </c>
      <c r="U6640">
        <v>2.9</v>
      </c>
      <c r="V6640" s="4" t="s">
        <v>6407</v>
      </c>
      <c r="W6640" s="4">
        <f t="shared" si="207"/>
        <v>42958</v>
      </c>
    </row>
    <row r="6641" spans="1:23" x14ac:dyDescent="0.35">
      <c r="A6641">
        <v>1226</v>
      </c>
      <c r="B6641" t="str">
        <f t="shared" si="206"/>
        <v>00001226</v>
      </c>
      <c r="C6641" s="3" t="s">
        <v>809</v>
      </c>
      <c r="D6641">
        <v>1</v>
      </c>
      <c r="E6641" t="str">
        <f>VLOOKUP($D6641,Sheet2!$A$2:$B$16,2,0)</f>
        <v>India</v>
      </c>
      <c r="F6641" s="3" t="s">
        <v>16083</v>
      </c>
      <c r="G6641" t="s">
        <v>16870</v>
      </c>
      <c r="H6641" t="s">
        <v>16213</v>
      </c>
      <c r="I6641" t="s">
        <v>16214</v>
      </c>
      <c r="J6641">
        <v>77.325397899999999</v>
      </c>
      <c r="K6641">
        <v>28.567158800000001</v>
      </c>
      <c r="L6641" t="s">
        <v>644</v>
      </c>
      <c r="M6641" t="s">
        <v>26</v>
      </c>
      <c r="N6641" t="s">
        <v>36</v>
      </c>
      <c r="O6641" t="s">
        <v>36</v>
      </c>
      <c r="P6641" t="s">
        <v>27</v>
      </c>
      <c r="Q6641" t="s">
        <v>27</v>
      </c>
      <c r="R6641">
        <v>2</v>
      </c>
      <c r="S6641">
        <v>793</v>
      </c>
      <c r="T6641">
        <v>800</v>
      </c>
      <c r="U6641">
        <v>3.3</v>
      </c>
      <c r="V6641" s="4" t="s">
        <v>7260</v>
      </c>
      <c r="W6641" s="4">
        <f t="shared" si="207"/>
        <v>42962</v>
      </c>
    </row>
    <row r="6642" spans="1:23" x14ac:dyDescent="0.35">
      <c r="A6642">
        <v>302727</v>
      </c>
      <c r="B6642" t="str">
        <f t="shared" si="206"/>
        <v>00302727</v>
      </c>
      <c r="C6642" s="3" t="s">
        <v>4133</v>
      </c>
      <c r="D6642">
        <v>1</v>
      </c>
      <c r="E6642" t="str">
        <f>VLOOKUP($D6642,Sheet2!$A$2:$B$16,2,0)</f>
        <v>India</v>
      </c>
      <c r="F6642" s="3" t="s">
        <v>16083</v>
      </c>
      <c r="G6642" t="s">
        <v>16876</v>
      </c>
      <c r="H6642" t="s">
        <v>16877</v>
      </c>
      <c r="I6642" t="s">
        <v>16878</v>
      </c>
      <c r="J6642">
        <v>77.335358900000003</v>
      </c>
      <c r="K6642">
        <v>28.568188899999999</v>
      </c>
      <c r="L6642" t="s">
        <v>992</v>
      </c>
      <c r="M6642" t="s">
        <v>26</v>
      </c>
      <c r="N6642" t="s">
        <v>27</v>
      </c>
      <c r="O6642" t="s">
        <v>36</v>
      </c>
      <c r="P6642" t="s">
        <v>27</v>
      </c>
      <c r="Q6642" t="s">
        <v>27</v>
      </c>
      <c r="R6642">
        <v>2</v>
      </c>
      <c r="S6642">
        <v>112</v>
      </c>
      <c r="T6642">
        <v>650</v>
      </c>
      <c r="U6642">
        <v>3.1</v>
      </c>
      <c r="V6642" s="4" t="s">
        <v>3841</v>
      </c>
      <c r="W6642" s="4">
        <f t="shared" si="207"/>
        <v>42930</v>
      </c>
    </row>
    <row r="6643" spans="1:23" x14ac:dyDescent="0.35">
      <c r="A6643">
        <v>18232121</v>
      </c>
      <c r="B6643" t="str">
        <f t="shared" si="206"/>
        <v>18232121</v>
      </c>
      <c r="C6643" s="3" t="s">
        <v>16884</v>
      </c>
      <c r="D6643">
        <v>1</v>
      </c>
      <c r="E6643" t="str">
        <f>VLOOKUP($D6643,Sheet2!$A$2:$B$16,2,0)</f>
        <v>India</v>
      </c>
      <c r="F6643" s="3" t="s">
        <v>16083</v>
      </c>
      <c r="G6643" t="s">
        <v>16885</v>
      </c>
      <c r="H6643" t="s">
        <v>16261</v>
      </c>
      <c r="I6643" t="s">
        <v>16262</v>
      </c>
      <c r="J6643">
        <v>77.511285400000006</v>
      </c>
      <c r="K6643">
        <v>28.470995899999998</v>
      </c>
      <c r="L6643" t="s">
        <v>648</v>
      </c>
      <c r="M6643" t="s">
        <v>26</v>
      </c>
      <c r="N6643" t="s">
        <v>27</v>
      </c>
      <c r="O6643" t="s">
        <v>36</v>
      </c>
      <c r="P6643" t="s">
        <v>27</v>
      </c>
      <c r="Q6643" t="s">
        <v>27</v>
      </c>
      <c r="R6643">
        <v>2</v>
      </c>
      <c r="S6643">
        <v>25</v>
      </c>
      <c r="T6643">
        <v>600</v>
      </c>
      <c r="U6643">
        <v>2.7</v>
      </c>
      <c r="V6643" s="4" t="s">
        <v>8090</v>
      </c>
      <c r="W6643" s="4">
        <f t="shared" si="207"/>
        <v>41834</v>
      </c>
    </row>
    <row r="6644" spans="1:23" x14ac:dyDescent="0.35">
      <c r="A6644">
        <v>300907</v>
      </c>
      <c r="B6644" t="str">
        <f t="shared" si="206"/>
        <v>00300907</v>
      </c>
      <c r="C6644" s="3" t="s">
        <v>4039</v>
      </c>
      <c r="D6644">
        <v>1</v>
      </c>
      <c r="E6644" t="str">
        <f>VLOOKUP($D6644,Sheet2!$A$2:$B$16,2,0)</f>
        <v>India</v>
      </c>
      <c r="F6644" s="3" t="s">
        <v>16083</v>
      </c>
      <c r="G6644" t="s">
        <v>16887</v>
      </c>
      <c r="H6644" t="s">
        <v>16724</v>
      </c>
      <c r="I6644" t="s">
        <v>16725</v>
      </c>
      <c r="J6644">
        <v>77.335359100000005</v>
      </c>
      <c r="K6644">
        <v>28.576484499999999</v>
      </c>
      <c r="L6644" t="s">
        <v>4041</v>
      </c>
      <c r="M6644" t="s">
        <v>26</v>
      </c>
      <c r="N6644" t="s">
        <v>27</v>
      </c>
      <c r="O6644" t="s">
        <v>36</v>
      </c>
      <c r="P6644" t="s">
        <v>27</v>
      </c>
      <c r="Q6644" t="s">
        <v>27</v>
      </c>
      <c r="R6644">
        <v>2</v>
      </c>
      <c r="S6644">
        <v>582</v>
      </c>
      <c r="T6644">
        <v>650</v>
      </c>
      <c r="U6644">
        <v>3.6</v>
      </c>
      <c r="V6644" s="4" t="s">
        <v>5600</v>
      </c>
      <c r="W6644" s="4">
        <f t="shared" si="207"/>
        <v>43306</v>
      </c>
    </row>
    <row r="6645" spans="1:23" x14ac:dyDescent="0.35">
      <c r="A6645">
        <v>18373737</v>
      </c>
      <c r="B6645" t="str">
        <f t="shared" si="206"/>
        <v>18373737</v>
      </c>
      <c r="C6645" s="3" t="s">
        <v>16888</v>
      </c>
      <c r="D6645">
        <v>1</v>
      </c>
      <c r="E6645" t="str">
        <f>VLOOKUP($D6645,Sheet2!$A$2:$B$16,2,0)</f>
        <v>India</v>
      </c>
      <c r="F6645" s="3" t="s">
        <v>16083</v>
      </c>
      <c r="G6645" t="s">
        <v>16889</v>
      </c>
      <c r="H6645" t="s">
        <v>16890</v>
      </c>
      <c r="I6645" t="s">
        <v>16891</v>
      </c>
      <c r="J6645">
        <v>77.528238900000005</v>
      </c>
      <c r="K6645">
        <v>28.458076699999999</v>
      </c>
      <c r="L6645" t="s">
        <v>825</v>
      </c>
      <c r="M6645" t="s">
        <v>26</v>
      </c>
      <c r="N6645" t="s">
        <v>27</v>
      </c>
      <c r="O6645" t="s">
        <v>27</v>
      </c>
      <c r="P6645" t="s">
        <v>27</v>
      </c>
      <c r="Q6645" t="s">
        <v>27</v>
      </c>
      <c r="R6645">
        <v>2</v>
      </c>
      <c r="S6645">
        <v>5</v>
      </c>
      <c r="T6645">
        <v>800</v>
      </c>
      <c r="U6645">
        <v>3.1</v>
      </c>
      <c r="V6645" s="4" t="s">
        <v>2857</v>
      </c>
      <c r="W6645" s="4">
        <f t="shared" si="207"/>
        <v>40752</v>
      </c>
    </row>
    <row r="6646" spans="1:23" x14ac:dyDescent="0.35">
      <c r="A6646">
        <v>311186</v>
      </c>
      <c r="B6646" t="str">
        <f t="shared" si="206"/>
        <v>00311186</v>
      </c>
      <c r="C6646" s="3" t="s">
        <v>16804</v>
      </c>
      <c r="D6646">
        <v>1</v>
      </c>
      <c r="E6646" t="str">
        <f>VLOOKUP($D6646,Sheet2!$A$2:$B$16,2,0)</f>
        <v>India</v>
      </c>
      <c r="F6646" s="3" t="s">
        <v>16083</v>
      </c>
      <c r="G6646" t="s">
        <v>16892</v>
      </c>
      <c r="H6646" t="s">
        <v>16089</v>
      </c>
      <c r="I6646" t="s">
        <v>16090</v>
      </c>
      <c r="J6646">
        <v>77.335715500000006</v>
      </c>
      <c r="K6646">
        <v>28.5977441</v>
      </c>
      <c r="L6646" t="s">
        <v>648</v>
      </c>
      <c r="M6646" t="s">
        <v>26</v>
      </c>
      <c r="N6646" t="s">
        <v>36</v>
      </c>
      <c r="O6646" t="s">
        <v>36</v>
      </c>
      <c r="P6646" t="s">
        <v>27</v>
      </c>
      <c r="Q6646" t="s">
        <v>27</v>
      </c>
      <c r="R6646">
        <v>2</v>
      </c>
      <c r="S6646">
        <v>34</v>
      </c>
      <c r="T6646">
        <v>800</v>
      </c>
      <c r="U6646">
        <v>3.3</v>
      </c>
      <c r="V6646" s="4" t="s">
        <v>5770</v>
      </c>
      <c r="W6646" s="4">
        <f t="shared" si="207"/>
        <v>42195</v>
      </c>
    </row>
    <row r="6647" spans="1:23" x14ac:dyDescent="0.35">
      <c r="A6647">
        <v>18381224</v>
      </c>
      <c r="B6647" t="str">
        <f t="shared" si="206"/>
        <v>18381224</v>
      </c>
      <c r="C6647" s="3" t="s">
        <v>16894</v>
      </c>
      <c r="D6647">
        <v>1</v>
      </c>
      <c r="E6647" t="str">
        <f>VLOOKUP($D6647,Sheet2!$A$2:$B$16,2,0)</f>
        <v>India</v>
      </c>
      <c r="F6647" s="3" t="s">
        <v>16083</v>
      </c>
      <c r="G6647" t="s">
        <v>16895</v>
      </c>
      <c r="H6647" t="s">
        <v>16093</v>
      </c>
      <c r="I6647" t="s">
        <v>16094</v>
      </c>
      <c r="J6647">
        <v>77.365337420000003</v>
      </c>
      <c r="K6647">
        <v>28.539224050000001</v>
      </c>
      <c r="L6647" t="s">
        <v>644</v>
      </c>
      <c r="M6647" t="s">
        <v>26</v>
      </c>
      <c r="N6647" t="s">
        <v>27</v>
      </c>
      <c r="O6647" t="s">
        <v>36</v>
      </c>
      <c r="P6647" t="s">
        <v>27</v>
      </c>
      <c r="Q6647" t="s">
        <v>27</v>
      </c>
      <c r="R6647">
        <v>2</v>
      </c>
      <c r="S6647">
        <v>7</v>
      </c>
      <c r="T6647">
        <v>700</v>
      </c>
      <c r="U6647">
        <v>3.2</v>
      </c>
      <c r="V6647" s="4" t="s">
        <v>7273</v>
      </c>
      <c r="W6647" s="4">
        <f t="shared" si="207"/>
        <v>40745</v>
      </c>
    </row>
    <row r="6648" spans="1:23" x14ac:dyDescent="0.35">
      <c r="A6648">
        <v>306560</v>
      </c>
      <c r="B6648" t="str">
        <f t="shared" si="206"/>
        <v>00306560</v>
      </c>
      <c r="C6648" s="3" t="s">
        <v>16896</v>
      </c>
      <c r="D6648">
        <v>1</v>
      </c>
      <c r="E6648" t="str">
        <f>VLOOKUP($D6648,Sheet2!$A$2:$B$16,2,0)</f>
        <v>India</v>
      </c>
      <c r="F6648" s="3" t="s">
        <v>16083</v>
      </c>
      <c r="G6648" t="s">
        <v>16897</v>
      </c>
      <c r="H6648" t="s">
        <v>16093</v>
      </c>
      <c r="I6648" t="s">
        <v>16094</v>
      </c>
      <c r="J6648">
        <v>77.386761230000005</v>
      </c>
      <c r="K6648">
        <v>28.534220919999999</v>
      </c>
      <c r="L6648" t="s">
        <v>648</v>
      </c>
      <c r="M6648" t="s">
        <v>26</v>
      </c>
      <c r="N6648" t="s">
        <v>27</v>
      </c>
      <c r="O6648" t="s">
        <v>36</v>
      </c>
      <c r="P6648" t="s">
        <v>27</v>
      </c>
      <c r="Q6648" t="s">
        <v>27</v>
      </c>
      <c r="R6648">
        <v>2</v>
      </c>
      <c r="S6648">
        <v>36</v>
      </c>
      <c r="T6648">
        <v>600</v>
      </c>
      <c r="U6648">
        <v>2.7</v>
      </c>
      <c r="V6648" s="4" t="s">
        <v>712</v>
      </c>
      <c r="W6648" s="4">
        <f t="shared" si="207"/>
        <v>43294</v>
      </c>
    </row>
    <row r="6649" spans="1:23" x14ac:dyDescent="0.35">
      <c r="A6649">
        <v>18381674</v>
      </c>
      <c r="B6649" t="str">
        <f t="shared" si="206"/>
        <v>18381674</v>
      </c>
      <c r="C6649" s="3" t="s">
        <v>16898</v>
      </c>
      <c r="D6649">
        <v>1</v>
      </c>
      <c r="E6649" t="str">
        <f>VLOOKUP($D6649,Sheet2!$A$2:$B$16,2,0)</f>
        <v>India</v>
      </c>
      <c r="F6649" s="3" t="s">
        <v>16083</v>
      </c>
      <c r="G6649" t="s">
        <v>16899</v>
      </c>
      <c r="H6649" t="s">
        <v>15124</v>
      </c>
      <c r="I6649" t="s">
        <v>16101</v>
      </c>
      <c r="J6649">
        <v>77.338294000000005</v>
      </c>
      <c r="K6649">
        <v>28.597161</v>
      </c>
      <c r="L6649" t="s">
        <v>644</v>
      </c>
      <c r="M6649" t="s">
        <v>26</v>
      </c>
      <c r="N6649" t="s">
        <v>27</v>
      </c>
      <c r="O6649" t="s">
        <v>27</v>
      </c>
      <c r="P6649" t="s">
        <v>27</v>
      </c>
      <c r="Q6649" t="s">
        <v>27</v>
      </c>
      <c r="R6649">
        <v>2</v>
      </c>
      <c r="S6649">
        <v>3</v>
      </c>
      <c r="T6649">
        <v>600</v>
      </c>
      <c r="U6649">
        <v>1</v>
      </c>
      <c r="V6649" s="4" t="s">
        <v>3783</v>
      </c>
      <c r="W6649" s="4">
        <f t="shared" si="207"/>
        <v>42559</v>
      </c>
    </row>
    <row r="6650" spans="1:23" x14ac:dyDescent="0.35">
      <c r="A6650">
        <v>18112492</v>
      </c>
      <c r="B6650" t="str">
        <f t="shared" si="206"/>
        <v>18112492</v>
      </c>
      <c r="C6650" s="3" t="s">
        <v>818</v>
      </c>
      <c r="D6650">
        <v>1</v>
      </c>
      <c r="E6650" t="str">
        <f>VLOOKUP($D6650,Sheet2!$A$2:$B$16,2,0)</f>
        <v>India</v>
      </c>
      <c r="F6650" s="3" t="s">
        <v>16083</v>
      </c>
      <c r="G6650" t="s">
        <v>16600</v>
      </c>
      <c r="H6650" t="s">
        <v>16104</v>
      </c>
      <c r="I6650" t="s">
        <v>16105</v>
      </c>
      <c r="J6650">
        <v>77.377632000000006</v>
      </c>
      <c r="K6650">
        <v>28.514190500000002</v>
      </c>
      <c r="L6650" t="s">
        <v>819</v>
      </c>
      <c r="M6650" t="s">
        <v>26</v>
      </c>
      <c r="N6650" t="s">
        <v>27</v>
      </c>
      <c r="O6650" t="s">
        <v>27</v>
      </c>
      <c r="P6650" t="s">
        <v>27</v>
      </c>
      <c r="Q6650" t="s">
        <v>27</v>
      </c>
      <c r="R6650">
        <v>2</v>
      </c>
      <c r="S6650">
        <v>27</v>
      </c>
      <c r="T6650">
        <v>700</v>
      </c>
      <c r="U6650">
        <v>2.5</v>
      </c>
      <c r="V6650" s="4" t="s">
        <v>2898</v>
      </c>
      <c r="W6650" s="4">
        <f t="shared" si="207"/>
        <v>42194</v>
      </c>
    </row>
    <row r="6651" spans="1:23" x14ac:dyDescent="0.35">
      <c r="A6651">
        <v>311688</v>
      </c>
      <c r="B6651" t="str">
        <f t="shared" si="206"/>
        <v>00311688</v>
      </c>
      <c r="C6651" s="3" t="s">
        <v>16905</v>
      </c>
      <c r="D6651">
        <v>1</v>
      </c>
      <c r="E6651" t="str">
        <f>VLOOKUP($D6651,Sheet2!$A$2:$B$16,2,0)</f>
        <v>India</v>
      </c>
      <c r="F6651" s="3" t="s">
        <v>16083</v>
      </c>
      <c r="G6651" t="s">
        <v>16906</v>
      </c>
      <c r="H6651" t="s">
        <v>16335</v>
      </c>
      <c r="I6651" t="s">
        <v>16336</v>
      </c>
      <c r="J6651">
        <v>77.328388320000002</v>
      </c>
      <c r="K6651">
        <v>28.57445006</v>
      </c>
      <c r="L6651" t="s">
        <v>992</v>
      </c>
      <c r="M6651" t="s">
        <v>26</v>
      </c>
      <c r="N6651" t="s">
        <v>27</v>
      </c>
      <c r="O6651" t="s">
        <v>36</v>
      </c>
      <c r="P6651" t="s">
        <v>27</v>
      </c>
      <c r="Q6651" t="s">
        <v>27</v>
      </c>
      <c r="R6651">
        <v>2</v>
      </c>
      <c r="S6651">
        <v>159</v>
      </c>
      <c r="T6651">
        <v>600</v>
      </c>
      <c r="U6651">
        <v>3.3</v>
      </c>
      <c r="V6651" s="4" t="s">
        <v>10391</v>
      </c>
      <c r="W6651" s="4">
        <f t="shared" si="207"/>
        <v>41117</v>
      </c>
    </row>
    <row r="6652" spans="1:23" x14ac:dyDescent="0.35">
      <c r="A6652">
        <v>18157374</v>
      </c>
      <c r="B6652" t="str">
        <f t="shared" si="206"/>
        <v>18157374</v>
      </c>
      <c r="C6652" s="3" t="s">
        <v>16914</v>
      </c>
      <c r="D6652">
        <v>1</v>
      </c>
      <c r="E6652" t="str">
        <f>VLOOKUP($D6652,Sheet2!$A$2:$B$16,2,0)</f>
        <v>India</v>
      </c>
      <c r="F6652" s="3" t="s">
        <v>16083</v>
      </c>
      <c r="G6652" t="s">
        <v>16915</v>
      </c>
      <c r="H6652" t="s">
        <v>14045</v>
      </c>
      <c r="I6652" t="s">
        <v>16225</v>
      </c>
      <c r="J6652">
        <v>77.339441699999995</v>
      </c>
      <c r="K6652">
        <v>28.579198600000002</v>
      </c>
      <c r="L6652" t="s">
        <v>25</v>
      </c>
      <c r="M6652" t="s">
        <v>26</v>
      </c>
      <c r="N6652" t="s">
        <v>27</v>
      </c>
      <c r="O6652" t="s">
        <v>27</v>
      </c>
      <c r="P6652" t="s">
        <v>27</v>
      </c>
      <c r="Q6652" t="s">
        <v>27</v>
      </c>
      <c r="R6652">
        <v>2</v>
      </c>
      <c r="S6652">
        <v>20</v>
      </c>
      <c r="T6652">
        <v>600</v>
      </c>
      <c r="U6652">
        <v>2.7</v>
      </c>
      <c r="V6652" s="4" t="s">
        <v>10944</v>
      </c>
      <c r="W6652" s="4">
        <f t="shared" si="207"/>
        <v>40360</v>
      </c>
    </row>
    <row r="6653" spans="1:23" x14ac:dyDescent="0.35">
      <c r="A6653">
        <v>8385</v>
      </c>
      <c r="B6653" t="str">
        <f t="shared" si="206"/>
        <v>00008385</v>
      </c>
      <c r="C6653" s="3" t="s">
        <v>818</v>
      </c>
      <c r="D6653">
        <v>1</v>
      </c>
      <c r="E6653" t="str">
        <f>VLOOKUP($D6653,Sheet2!$A$2:$B$16,2,0)</f>
        <v>India</v>
      </c>
      <c r="F6653" s="3" t="s">
        <v>16083</v>
      </c>
      <c r="G6653" t="s">
        <v>16918</v>
      </c>
      <c r="H6653" t="s">
        <v>16228</v>
      </c>
      <c r="I6653" t="s">
        <v>16229</v>
      </c>
      <c r="J6653">
        <v>77.334210999999996</v>
      </c>
      <c r="K6653">
        <v>28.564222000000001</v>
      </c>
      <c r="L6653" t="s">
        <v>819</v>
      </c>
      <c r="M6653" t="s">
        <v>26</v>
      </c>
      <c r="N6653" t="s">
        <v>27</v>
      </c>
      <c r="O6653" t="s">
        <v>27</v>
      </c>
      <c r="P6653" t="s">
        <v>27</v>
      </c>
      <c r="Q6653" t="s">
        <v>27</v>
      </c>
      <c r="R6653">
        <v>2</v>
      </c>
      <c r="S6653">
        <v>70</v>
      </c>
      <c r="T6653">
        <v>700</v>
      </c>
      <c r="U6653">
        <v>2.4</v>
      </c>
      <c r="V6653" s="4" t="s">
        <v>8628</v>
      </c>
      <c r="W6653" s="4">
        <f t="shared" si="207"/>
        <v>41470</v>
      </c>
    </row>
    <row r="6654" spans="1:23" x14ac:dyDescent="0.35">
      <c r="A6654">
        <v>18439535</v>
      </c>
      <c r="B6654" t="str">
        <f t="shared" si="206"/>
        <v>18439535</v>
      </c>
      <c r="C6654" s="3" t="s">
        <v>6921</v>
      </c>
      <c r="D6654">
        <v>1</v>
      </c>
      <c r="E6654" t="str">
        <f>VLOOKUP($D6654,Sheet2!$A$2:$B$16,2,0)</f>
        <v>India</v>
      </c>
      <c r="F6654" s="3" t="s">
        <v>16083</v>
      </c>
      <c r="G6654" t="s">
        <v>16922</v>
      </c>
      <c r="H6654" t="s">
        <v>16232</v>
      </c>
      <c r="I6654" t="s">
        <v>16231</v>
      </c>
      <c r="J6654">
        <v>77.360975499999995</v>
      </c>
      <c r="K6654">
        <v>28.5615028</v>
      </c>
      <c r="L6654" t="s">
        <v>16923</v>
      </c>
      <c r="M6654" t="s">
        <v>26</v>
      </c>
      <c r="N6654" t="s">
        <v>27</v>
      </c>
      <c r="O6654" t="s">
        <v>27</v>
      </c>
      <c r="P6654" t="s">
        <v>27</v>
      </c>
      <c r="Q6654" t="s">
        <v>27</v>
      </c>
      <c r="R6654">
        <v>2</v>
      </c>
      <c r="S6654">
        <v>2</v>
      </c>
      <c r="T6654">
        <v>600</v>
      </c>
      <c r="U6654">
        <v>1</v>
      </c>
      <c r="V6654" s="4" t="s">
        <v>1940</v>
      </c>
      <c r="W6654" s="4">
        <f t="shared" si="207"/>
        <v>42929</v>
      </c>
    </row>
    <row r="6655" spans="1:23" x14ac:dyDescent="0.35">
      <c r="A6655">
        <v>18391172</v>
      </c>
      <c r="B6655" t="str">
        <f t="shared" si="206"/>
        <v>18391172</v>
      </c>
      <c r="C6655" s="3" t="s">
        <v>16924</v>
      </c>
      <c r="D6655">
        <v>1</v>
      </c>
      <c r="E6655" t="str">
        <f>VLOOKUP($D6655,Sheet2!$A$2:$B$16,2,0)</f>
        <v>India</v>
      </c>
      <c r="F6655" s="3" t="s">
        <v>16083</v>
      </c>
      <c r="G6655" t="s">
        <v>16157</v>
      </c>
      <c r="H6655" t="s">
        <v>16156</v>
      </c>
      <c r="I6655" t="s">
        <v>16157</v>
      </c>
      <c r="J6655">
        <v>77.35743094</v>
      </c>
      <c r="K6655">
        <v>28.561986340000001</v>
      </c>
      <c r="L6655" t="s">
        <v>648</v>
      </c>
      <c r="M6655" t="s">
        <v>26</v>
      </c>
      <c r="N6655" t="s">
        <v>27</v>
      </c>
      <c r="O6655" t="s">
        <v>36</v>
      </c>
      <c r="P6655" t="s">
        <v>27</v>
      </c>
      <c r="Q6655" t="s">
        <v>27</v>
      </c>
      <c r="R6655">
        <v>2</v>
      </c>
      <c r="S6655">
        <v>9</v>
      </c>
      <c r="T6655">
        <v>600</v>
      </c>
      <c r="U6655">
        <v>3.1</v>
      </c>
      <c r="V6655" s="4" t="s">
        <v>8066</v>
      </c>
      <c r="W6655" s="4">
        <f t="shared" si="207"/>
        <v>41116</v>
      </c>
    </row>
    <row r="6656" spans="1:23" x14ac:dyDescent="0.35">
      <c r="A6656">
        <v>18261811</v>
      </c>
      <c r="B6656" t="str">
        <f t="shared" si="206"/>
        <v>18261811</v>
      </c>
      <c r="C6656" s="3" t="s">
        <v>16926</v>
      </c>
      <c r="D6656">
        <v>1</v>
      </c>
      <c r="E6656" t="str">
        <f>VLOOKUP($D6656,Sheet2!$A$2:$B$16,2,0)</f>
        <v>India</v>
      </c>
      <c r="F6656" s="3" t="s">
        <v>16083</v>
      </c>
      <c r="G6656" t="s">
        <v>16927</v>
      </c>
      <c r="H6656" t="s">
        <v>16194</v>
      </c>
      <c r="I6656" t="s">
        <v>16195</v>
      </c>
      <c r="J6656">
        <v>77.369363500000006</v>
      </c>
      <c r="K6656">
        <v>28.578297899999999</v>
      </c>
      <c r="L6656" t="s">
        <v>16928</v>
      </c>
      <c r="M6656" t="s">
        <v>26</v>
      </c>
      <c r="N6656" t="s">
        <v>27</v>
      </c>
      <c r="O6656" t="s">
        <v>36</v>
      </c>
      <c r="P6656" t="s">
        <v>27</v>
      </c>
      <c r="Q6656" t="s">
        <v>27</v>
      </c>
      <c r="R6656">
        <v>2</v>
      </c>
      <c r="S6656">
        <v>142</v>
      </c>
      <c r="T6656">
        <v>600</v>
      </c>
      <c r="U6656">
        <v>3.7</v>
      </c>
      <c r="V6656" s="4" t="s">
        <v>5973</v>
      </c>
      <c r="W6656" s="4">
        <f t="shared" si="207"/>
        <v>42196</v>
      </c>
    </row>
    <row r="6657" spans="1:23" x14ac:dyDescent="0.35">
      <c r="A6657">
        <v>18377891</v>
      </c>
      <c r="B6657" t="str">
        <f t="shared" si="206"/>
        <v>18377891</v>
      </c>
      <c r="C6657" s="3" t="s">
        <v>16929</v>
      </c>
      <c r="D6657">
        <v>1</v>
      </c>
      <c r="E6657" t="str">
        <f>VLOOKUP($D6657,Sheet2!$A$2:$B$16,2,0)</f>
        <v>India</v>
      </c>
      <c r="F6657" s="3" t="s">
        <v>16083</v>
      </c>
      <c r="G6657" t="s">
        <v>16930</v>
      </c>
      <c r="H6657" t="s">
        <v>16194</v>
      </c>
      <c r="I6657" t="s">
        <v>16195</v>
      </c>
      <c r="J6657">
        <v>77.366492800000003</v>
      </c>
      <c r="K6657">
        <v>28.582241700000001</v>
      </c>
      <c r="L6657" t="s">
        <v>6462</v>
      </c>
      <c r="M6657" t="s">
        <v>26</v>
      </c>
      <c r="N6657" t="s">
        <v>27</v>
      </c>
      <c r="O6657" t="s">
        <v>27</v>
      </c>
      <c r="P6657" t="s">
        <v>27</v>
      </c>
      <c r="Q6657" t="s">
        <v>27</v>
      </c>
      <c r="R6657">
        <v>2</v>
      </c>
      <c r="S6657">
        <v>33</v>
      </c>
      <c r="T6657">
        <v>600</v>
      </c>
      <c r="U6657">
        <v>3.6</v>
      </c>
      <c r="V6657" s="4" t="s">
        <v>6491</v>
      </c>
      <c r="W6657" s="4">
        <f t="shared" si="207"/>
        <v>43286</v>
      </c>
    </row>
    <row r="6658" spans="1:23" x14ac:dyDescent="0.35">
      <c r="A6658">
        <v>313250</v>
      </c>
      <c r="B6658" t="str">
        <f t="shared" ref="B6658:B6721" si="208">REPT("0",8-LEN(A6658))&amp;A6658</f>
        <v>00313250</v>
      </c>
      <c r="C6658" s="3" t="s">
        <v>16822</v>
      </c>
      <c r="D6658">
        <v>1</v>
      </c>
      <c r="E6658" t="str">
        <f>VLOOKUP($D6658,Sheet2!$A$2:$B$16,2,0)</f>
        <v>India</v>
      </c>
      <c r="F6658" s="3" t="s">
        <v>16083</v>
      </c>
      <c r="G6658" t="s">
        <v>16936</v>
      </c>
      <c r="H6658" t="s">
        <v>16198</v>
      </c>
      <c r="I6658" t="s">
        <v>16199</v>
      </c>
      <c r="J6658">
        <v>77.370029950000003</v>
      </c>
      <c r="K6658">
        <v>28.623921710000001</v>
      </c>
      <c r="L6658" t="s">
        <v>746</v>
      </c>
      <c r="M6658" t="s">
        <v>26</v>
      </c>
      <c r="N6658" t="s">
        <v>27</v>
      </c>
      <c r="O6658" t="s">
        <v>27</v>
      </c>
      <c r="P6658" t="s">
        <v>27</v>
      </c>
      <c r="Q6658" t="s">
        <v>27</v>
      </c>
      <c r="R6658">
        <v>2</v>
      </c>
      <c r="S6658">
        <v>50</v>
      </c>
      <c r="T6658">
        <v>650</v>
      </c>
      <c r="U6658">
        <v>3.3</v>
      </c>
      <c r="V6658" s="4" t="s">
        <v>706</v>
      </c>
      <c r="W6658" s="4">
        <f t="shared" ref="W6658:W6721" si="209">DATEVALUE(SUBSTITUTE(V6658,"_","-"))</f>
        <v>43283</v>
      </c>
    </row>
    <row r="6659" spans="1:23" x14ac:dyDescent="0.35">
      <c r="A6659">
        <v>303996</v>
      </c>
      <c r="B6659" t="str">
        <f t="shared" si="208"/>
        <v>00303996</v>
      </c>
      <c r="C6659" s="3" t="s">
        <v>16937</v>
      </c>
      <c r="D6659">
        <v>1</v>
      </c>
      <c r="E6659" t="str">
        <f>VLOOKUP($D6659,Sheet2!$A$2:$B$16,2,0)</f>
        <v>India</v>
      </c>
      <c r="F6659" s="3" t="s">
        <v>16083</v>
      </c>
      <c r="G6659" t="s">
        <v>16938</v>
      </c>
      <c r="H6659" t="s">
        <v>16198</v>
      </c>
      <c r="I6659" t="s">
        <v>16199</v>
      </c>
      <c r="J6659">
        <v>77.368403400000005</v>
      </c>
      <c r="K6659">
        <v>28.613167000000001</v>
      </c>
      <c r="L6659" t="s">
        <v>825</v>
      </c>
      <c r="M6659" t="s">
        <v>26</v>
      </c>
      <c r="N6659" t="s">
        <v>36</v>
      </c>
      <c r="O6659" t="s">
        <v>27</v>
      </c>
      <c r="P6659" t="s">
        <v>27</v>
      </c>
      <c r="Q6659" t="s">
        <v>27</v>
      </c>
      <c r="R6659">
        <v>2</v>
      </c>
      <c r="S6659">
        <v>13</v>
      </c>
      <c r="T6659">
        <v>900</v>
      </c>
      <c r="U6659">
        <v>2.8</v>
      </c>
      <c r="V6659" s="4" t="s">
        <v>5602</v>
      </c>
      <c r="W6659" s="4">
        <f t="shared" si="209"/>
        <v>41105</v>
      </c>
    </row>
    <row r="6660" spans="1:23" x14ac:dyDescent="0.35">
      <c r="A6660">
        <v>18281813</v>
      </c>
      <c r="B6660" t="str">
        <f t="shared" si="208"/>
        <v>18281813</v>
      </c>
      <c r="C6660" s="3" t="s">
        <v>16939</v>
      </c>
      <c r="D6660">
        <v>1</v>
      </c>
      <c r="E6660" t="str">
        <f>VLOOKUP($D6660,Sheet2!$A$2:$B$16,2,0)</f>
        <v>India</v>
      </c>
      <c r="F6660" s="3" t="s">
        <v>16083</v>
      </c>
      <c r="G6660" t="s">
        <v>16940</v>
      </c>
      <c r="H6660" t="s">
        <v>16198</v>
      </c>
      <c r="I6660" t="s">
        <v>16199</v>
      </c>
      <c r="J6660">
        <v>77.209524979999998</v>
      </c>
      <c r="K6660">
        <v>28.625657159999999</v>
      </c>
      <c r="L6660" t="s">
        <v>677</v>
      </c>
      <c r="M6660" t="s">
        <v>26</v>
      </c>
      <c r="N6660" t="s">
        <v>27</v>
      </c>
      <c r="O6660" t="s">
        <v>27</v>
      </c>
      <c r="P6660" t="s">
        <v>27</v>
      </c>
      <c r="Q6660" t="s">
        <v>27</v>
      </c>
      <c r="R6660">
        <v>2</v>
      </c>
      <c r="S6660">
        <v>2</v>
      </c>
      <c r="T6660">
        <v>550</v>
      </c>
      <c r="U6660">
        <v>1</v>
      </c>
      <c r="V6660" s="4" t="s">
        <v>8063</v>
      </c>
      <c r="W6660" s="4">
        <f t="shared" si="209"/>
        <v>40748</v>
      </c>
    </row>
    <row r="6661" spans="1:23" x14ac:dyDescent="0.35">
      <c r="A6661">
        <v>9724</v>
      </c>
      <c r="B6661" t="str">
        <f t="shared" si="208"/>
        <v>00009724</v>
      </c>
      <c r="C6661" s="3" t="s">
        <v>16804</v>
      </c>
      <c r="D6661">
        <v>1</v>
      </c>
      <c r="E6661" t="str">
        <f>VLOOKUP($D6661,Sheet2!$A$2:$B$16,2,0)</f>
        <v>India</v>
      </c>
      <c r="F6661" s="3" t="s">
        <v>16083</v>
      </c>
      <c r="G6661" t="s">
        <v>16943</v>
      </c>
      <c r="H6661" t="s">
        <v>16117</v>
      </c>
      <c r="I6661" t="s">
        <v>16118</v>
      </c>
      <c r="J6661">
        <v>77.382549999999995</v>
      </c>
      <c r="K6661">
        <v>28.520079899999999</v>
      </c>
      <c r="L6661" t="s">
        <v>677</v>
      </c>
      <c r="M6661" t="s">
        <v>26</v>
      </c>
      <c r="N6661" t="s">
        <v>36</v>
      </c>
      <c r="O6661" t="s">
        <v>36</v>
      </c>
      <c r="P6661" t="s">
        <v>27</v>
      </c>
      <c r="Q6661" t="s">
        <v>27</v>
      </c>
      <c r="R6661">
        <v>2</v>
      </c>
      <c r="S6661">
        <v>45</v>
      </c>
      <c r="T6661">
        <v>800</v>
      </c>
      <c r="U6661">
        <v>3.1</v>
      </c>
      <c r="V6661" s="4" t="s">
        <v>1948</v>
      </c>
      <c r="W6661" s="4">
        <f t="shared" si="209"/>
        <v>41482</v>
      </c>
    </row>
    <row r="6662" spans="1:23" x14ac:dyDescent="0.35">
      <c r="A6662">
        <v>18268925</v>
      </c>
      <c r="B6662" t="str">
        <f t="shared" si="208"/>
        <v>18268925</v>
      </c>
      <c r="C6662" s="3" t="s">
        <v>2813</v>
      </c>
      <c r="D6662">
        <v>1</v>
      </c>
      <c r="E6662" t="str">
        <f>VLOOKUP($D6662,Sheet2!$A$2:$B$16,2,0)</f>
        <v>India</v>
      </c>
      <c r="F6662" s="3" t="s">
        <v>16083</v>
      </c>
      <c r="G6662" t="s">
        <v>16952</v>
      </c>
      <c r="H6662" t="s">
        <v>16718</v>
      </c>
      <c r="I6662" t="s">
        <v>16719</v>
      </c>
      <c r="J6662">
        <v>77.320944179999998</v>
      </c>
      <c r="K6662">
        <v>28.567026420000001</v>
      </c>
      <c r="L6662" t="s">
        <v>819</v>
      </c>
      <c r="M6662" t="s">
        <v>26</v>
      </c>
      <c r="N6662" t="s">
        <v>27</v>
      </c>
      <c r="O6662" t="s">
        <v>36</v>
      </c>
      <c r="P6662" t="s">
        <v>27</v>
      </c>
      <c r="Q6662" t="s">
        <v>27</v>
      </c>
      <c r="R6662">
        <v>2</v>
      </c>
      <c r="S6662">
        <v>214</v>
      </c>
      <c r="T6662">
        <v>900</v>
      </c>
      <c r="U6662">
        <v>3.7</v>
      </c>
      <c r="V6662" s="4" t="s">
        <v>5790</v>
      </c>
      <c r="W6662" s="4">
        <f t="shared" si="209"/>
        <v>42898</v>
      </c>
    </row>
    <row r="6663" spans="1:23" x14ac:dyDescent="0.35">
      <c r="A6663">
        <v>18289074</v>
      </c>
      <c r="B6663" t="str">
        <f t="shared" si="208"/>
        <v>18289074</v>
      </c>
      <c r="C6663" s="3" t="s">
        <v>6399</v>
      </c>
      <c r="D6663">
        <v>1</v>
      </c>
      <c r="E6663" t="str">
        <f>VLOOKUP($D6663,Sheet2!$A$2:$B$16,2,0)</f>
        <v>India</v>
      </c>
      <c r="F6663" s="3" t="s">
        <v>16083</v>
      </c>
      <c r="G6663" t="s">
        <v>16955</v>
      </c>
      <c r="H6663" t="s">
        <v>16299</v>
      </c>
      <c r="I6663" t="s">
        <v>16300</v>
      </c>
      <c r="J6663">
        <v>77.321596999999997</v>
      </c>
      <c r="K6663">
        <v>28.565014000000001</v>
      </c>
      <c r="L6663" t="s">
        <v>673</v>
      </c>
      <c r="M6663" t="s">
        <v>26</v>
      </c>
      <c r="N6663" t="s">
        <v>27</v>
      </c>
      <c r="O6663" t="s">
        <v>27</v>
      </c>
      <c r="P6663" t="s">
        <v>27</v>
      </c>
      <c r="Q6663" t="s">
        <v>27</v>
      </c>
      <c r="R6663">
        <v>2</v>
      </c>
      <c r="S6663">
        <v>59</v>
      </c>
      <c r="T6663">
        <v>700</v>
      </c>
      <c r="U6663">
        <v>4</v>
      </c>
      <c r="V6663" s="4" t="s">
        <v>1123</v>
      </c>
      <c r="W6663" s="4">
        <f t="shared" si="209"/>
        <v>42912</v>
      </c>
    </row>
    <row r="6664" spans="1:23" x14ac:dyDescent="0.35">
      <c r="A6664">
        <v>301509</v>
      </c>
      <c r="B6664" t="str">
        <f t="shared" si="208"/>
        <v>00301509</v>
      </c>
      <c r="C6664" s="3" t="s">
        <v>16956</v>
      </c>
      <c r="D6664">
        <v>1</v>
      </c>
      <c r="E6664" t="str">
        <f>VLOOKUP($D6664,Sheet2!$A$2:$B$16,2,0)</f>
        <v>India</v>
      </c>
      <c r="F6664" s="3" t="s">
        <v>16083</v>
      </c>
      <c r="G6664" t="s">
        <v>16957</v>
      </c>
      <c r="H6664" t="s">
        <v>16261</v>
      </c>
      <c r="I6664" t="s">
        <v>16262</v>
      </c>
      <c r="J6664">
        <v>77.5077462</v>
      </c>
      <c r="K6664">
        <v>28.466583499999999</v>
      </c>
      <c r="L6664" t="s">
        <v>644</v>
      </c>
      <c r="M6664" t="s">
        <v>26</v>
      </c>
      <c r="N6664" t="s">
        <v>27</v>
      </c>
      <c r="O6664" t="s">
        <v>27</v>
      </c>
      <c r="P6664" t="s">
        <v>27</v>
      </c>
      <c r="Q6664" t="s">
        <v>27</v>
      </c>
      <c r="R6664">
        <v>2</v>
      </c>
      <c r="S6664">
        <v>21</v>
      </c>
      <c r="T6664">
        <v>600</v>
      </c>
      <c r="U6664">
        <v>2.8</v>
      </c>
      <c r="V6664" s="4" t="s">
        <v>14264</v>
      </c>
      <c r="W6664" s="4">
        <f t="shared" si="209"/>
        <v>42906</v>
      </c>
    </row>
    <row r="6665" spans="1:23" x14ac:dyDescent="0.35">
      <c r="A6665">
        <v>18433889</v>
      </c>
      <c r="B6665" t="str">
        <f t="shared" si="208"/>
        <v>18433889</v>
      </c>
      <c r="C6665" s="3" t="s">
        <v>16958</v>
      </c>
      <c r="D6665">
        <v>1</v>
      </c>
      <c r="E6665" t="str">
        <f>VLOOKUP($D6665,Sheet2!$A$2:$B$16,2,0)</f>
        <v>India</v>
      </c>
      <c r="F6665" s="3" t="s">
        <v>16083</v>
      </c>
      <c r="G6665" t="s">
        <v>16959</v>
      </c>
      <c r="H6665" t="s">
        <v>16261</v>
      </c>
      <c r="I6665" t="s">
        <v>16262</v>
      </c>
      <c r="J6665">
        <v>77.511285400000006</v>
      </c>
      <c r="K6665">
        <v>28.463456300000001</v>
      </c>
      <c r="L6665" t="s">
        <v>4702</v>
      </c>
      <c r="M6665" t="s">
        <v>26</v>
      </c>
      <c r="N6665" t="s">
        <v>36</v>
      </c>
      <c r="O6665" t="s">
        <v>27</v>
      </c>
      <c r="P6665" t="s">
        <v>27</v>
      </c>
      <c r="Q6665" t="s">
        <v>27</v>
      </c>
      <c r="R6665">
        <v>2</v>
      </c>
      <c r="S6665">
        <v>8</v>
      </c>
      <c r="T6665">
        <v>900</v>
      </c>
      <c r="U6665">
        <v>3.1</v>
      </c>
      <c r="V6665" s="4" t="s">
        <v>1152</v>
      </c>
      <c r="W6665" s="4">
        <f t="shared" si="209"/>
        <v>40718</v>
      </c>
    </row>
    <row r="6666" spans="1:23" x14ac:dyDescent="0.35">
      <c r="A6666">
        <v>4882</v>
      </c>
      <c r="B6666" t="str">
        <f t="shared" si="208"/>
        <v>00004882</v>
      </c>
      <c r="C6666" s="3" t="s">
        <v>4036</v>
      </c>
      <c r="D6666">
        <v>1</v>
      </c>
      <c r="E6666" t="str">
        <f>VLOOKUP($D6666,Sheet2!$A$2:$B$16,2,0)</f>
        <v>India</v>
      </c>
      <c r="F6666" s="3" t="s">
        <v>16083</v>
      </c>
      <c r="G6666" t="s">
        <v>16985</v>
      </c>
      <c r="H6666" t="s">
        <v>16440</v>
      </c>
      <c r="I6666" t="s">
        <v>16441</v>
      </c>
      <c r="J6666">
        <v>77.315609699999996</v>
      </c>
      <c r="K6666">
        <v>28.579317199999998</v>
      </c>
      <c r="L6666" t="s">
        <v>673</v>
      </c>
      <c r="M6666" t="s">
        <v>26</v>
      </c>
      <c r="N6666" t="s">
        <v>27</v>
      </c>
      <c r="O6666" t="s">
        <v>27</v>
      </c>
      <c r="P6666" t="s">
        <v>27</v>
      </c>
      <c r="Q6666" t="s">
        <v>27</v>
      </c>
      <c r="R6666">
        <v>2</v>
      </c>
      <c r="S6666">
        <v>22</v>
      </c>
      <c r="T6666">
        <v>650</v>
      </c>
      <c r="U6666">
        <v>2.9</v>
      </c>
      <c r="V6666" s="4" t="s">
        <v>15845</v>
      </c>
      <c r="W6666" s="4">
        <f t="shared" si="209"/>
        <v>43256</v>
      </c>
    </row>
    <row r="6667" spans="1:23" x14ac:dyDescent="0.35">
      <c r="A6667">
        <v>18249084</v>
      </c>
      <c r="B6667" t="str">
        <f t="shared" si="208"/>
        <v>18249084</v>
      </c>
      <c r="C6667" s="3" t="s">
        <v>785</v>
      </c>
      <c r="D6667">
        <v>1</v>
      </c>
      <c r="E6667" t="str">
        <f>VLOOKUP($D6667,Sheet2!$A$2:$B$16,2,0)</f>
        <v>India</v>
      </c>
      <c r="F6667" s="3" t="s">
        <v>16083</v>
      </c>
      <c r="G6667" t="s">
        <v>16986</v>
      </c>
      <c r="H6667" t="s">
        <v>16440</v>
      </c>
      <c r="I6667" t="s">
        <v>16441</v>
      </c>
      <c r="J6667">
        <v>0</v>
      </c>
      <c r="K6667">
        <v>0</v>
      </c>
      <c r="L6667" t="s">
        <v>786</v>
      </c>
      <c r="M6667" t="s">
        <v>26</v>
      </c>
      <c r="N6667" t="s">
        <v>27</v>
      </c>
      <c r="O6667" t="s">
        <v>27</v>
      </c>
      <c r="P6667" t="s">
        <v>27</v>
      </c>
      <c r="Q6667" t="s">
        <v>27</v>
      </c>
      <c r="R6667">
        <v>2</v>
      </c>
      <c r="S6667">
        <v>2</v>
      </c>
      <c r="T6667">
        <v>600</v>
      </c>
      <c r="U6667">
        <v>1</v>
      </c>
      <c r="V6667" s="4" t="s">
        <v>208</v>
      </c>
      <c r="W6667" s="4">
        <f t="shared" si="209"/>
        <v>42173</v>
      </c>
    </row>
    <row r="6668" spans="1:23" x14ac:dyDescent="0.35">
      <c r="A6668">
        <v>302535</v>
      </c>
      <c r="B6668" t="str">
        <f t="shared" si="208"/>
        <v>00302535</v>
      </c>
      <c r="C6668" s="3" t="s">
        <v>16091</v>
      </c>
      <c r="D6668">
        <v>1</v>
      </c>
      <c r="E6668" t="str">
        <f>VLOOKUP($D6668,Sheet2!$A$2:$B$16,2,0)</f>
        <v>India</v>
      </c>
      <c r="F6668" s="3" t="s">
        <v>16083</v>
      </c>
      <c r="G6668" t="s">
        <v>16995</v>
      </c>
      <c r="H6668" t="s">
        <v>13893</v>
      </c>
      <c r="I6668" t="s">
        <v>16996</v>
      </c>
      <c r="J6668">
        <v>77.3409391</v>
      </c>
      <c r="K6668">
        <v>28.5722363</v>
      </c>
      <c r="L6668" t="s">
        <v>16095</v>
      </c>
      <c r="M6668" t="s">
        <v>26</v>
      </c>
      <c r="N6668" t="s">
        <v>27</v>
      </c>
      <c r="O6668" t="s">
        <v>36</v>
      </c>
      <c r="P6668" t="s">
        <v>27</v>
      </c>
      <c r="Q6668" t="s">
        <v>27</v>
      </c>
      <c r="R6668">
        <v>2</v>
      </c>
      <c r="S6668">
        <v>164</v>
      </c>
      <c r="T6668">
        <v>600</v>
      </c>
      <c r="U6668">
        <v>3.7</v>
      </c>
      <c r="V6668" s="4" t="s">
        <v>1169</v>
      </c>
      <c r="W6668" s="4">
        <f t="shared" si="209"/>
        <v>41808</v>
      </c>
    </row>
    <row r="6669" spans="1:23" x14ac:dyDescent="0.35">
      <c r="A6669">
        <v>18424204</v>
      </c>
      <c r="B6669" t="str">
        <f t="shared" si="208"/>
        <v>18424204</v>
      </c>
      <c r="C6669" s="3" t="s">
        <v>809</v>
      </c>
      <c r="D6669">
        <v>1</v>
      </c>
      <c r="E6669" t="str">
        <f>VLOOKUP($D6669,Sheet2!$A$2:$B$16,2,0)</f>
        <v>India</v>
      </c>
      <c r="F6669" s="3" t="s">
        <v>16083</v>
      </c>
      <c r="G6669" t="s">
        <v>17001</v>
      </c>
      <c r="H6669" t="s">
        <v>16149</v>
      </c>
      <c r="I6669" t="s">
        <v>16150</v>
      </c>
      <c r="J6669">
        <v>77.353663400000002</v>
      </c>
      <c r="K6669">
        <v>28.574308599999998</v>
      </c>
      <c r="L6669" t="s">
        <v>992</v>
      </c>
      <c r="M6669" t="s">
        <v>26</v>
      </c>
      <c r="N6669" t="s">
        <v>36</v>
      </c>
      <c r="O6669" t="s">
        <v>27</v>
      </c>
      <c r="P6669" t="s">
        <v>27</v>
      </c>
      <c r="Q6669" t="s">
        <v>27</v>
      </c>
      <c r="R6669">
        <v>2</v>
      </c>
      <c r="S6669">
        <v>7</v>
      </c>
      <c r="T6669">
        <v>900</v>
      </c>
      <c r="U6669">
        <v>2.9</v>
      </c>
      <c r="V6669" s="4" t="s">
        <v>4510</v>
      </c>
      <c r="W6669" s="4">
        <f t="shared" si="209"/>
        <v>43262</v>
      </c>
    </row>
    <row r="6670" spans="1:23" x14ac:dyDescent="0.35">
      <c r="A6670">
        <v>305317</v>
      </c>
      <c r="B6670" t="str">
        <f t="shared" si="208"/>
        <v>00305317</v>
      </c>
      <c r="C6670" s="3" t="s">
        <v>4036</v>
      </c>
      <c r="D6670">
        <v>1</v>
      </c>
      <c r="E6670" t="str">
        <f>VLOOKUP($D6670,Sheet2!$A$2:$B$16,2,0)</f>
        <v>India</v>
      </c>
      <c r="F6670" s="3" t="s">
        <v>16083</v>
      </c>
      <c r="G6670" t="s">
        <v>17002</v>
      </c>
      <c r="H6670" t="s">
        <v>16228</v>
      </c>
      <c r="I6670" t="s">
        <v>16229</v>
      </c>
      <c r="J6670">
        <v>77.334632999999997</v>
      </c>
      <c r="K6670">
        <v>28.5640131</v>
      </c>
      <c r="L6670" t="s">
        <v>673</v>
      </c>
      <c r="M6670" t="s">
        <v>26</v>
      </c>
      <c r="N6670" t="s">
        <v>27</v>
      </c>
      <c r="O6670" t="s">
        <v>27</v>
      </c>
      <c r="P6670" t="s">
        <v>27</v>
      </c>
      <c r="Q6670" t="s">
        <v>27</v>
      </c>
      <c r="R6670">
        <v>2</v>
      </c>
      <c r="S6670">
        <v>26</v>
      </c>
      <c r="T6670">
        <v>650</v>
      </c>
      <c r="U6670">
        <v>3</v>
      </c>
      <c r="V6670" s="4" t="s">
        <v>12883</v>
      </c>
      <c r="W6670" s="4">
        <f t="shared" si="209"/>
        <v>42913</v>
      </c>
    </row>
    <row r="6671" spans="1:23" x14ac:dyDescent="0.35">
      <c r="A6671">
        <v>18433903</v>
      </c>
      <c r="B6671" t="str">
        <f t="shared" si="208"/>
        <v>18433903</v>
      </c>
      <c r="C6671" s="3" t="s">
        <v>17003</v>
      </c>
      <c r="D6671">
        <v>1</v>
      </c>
      <c r="E6671" t="str">
        <f>VLOOKUP($D6671,Sheet2!$A$2:$B$16,2,0)</f>
        <v>India</v>
      </c>
      <c r="F6671" s="3" t="s">
        <v>16083</v>
      </c>
      <c r="G6671" t="s">
        <v>17004</v>
      </c>
      <c r="H6671" t="s">
        <v>16156</v>
      </c>
      <c r="I6671" t="s">
        <v>16157</v>
      </c>
      <c r="J6671">
        <v>77.332184900000001</v>
      </c>
      <c r="K6671">
        <v>28.558011799999999</v>
      </c>
      <c r="L6671" t="s">
        <v>25</v>
      </c>
      <c r="M6671" t="s">
        <v>26</v>
      </c>
      <c r="N6671" t="s">
        <v>27</v>
      </c>
      <c r="O6671" t="s">
        <v>27</v>
      </c>
      <c r="P6671" t="s">
        <v>27</v>
      </c>
      <c r="Q6671" t="s">
        <v>27</v>
      </c>
      <c r="R6671">
        <v>2</v>
      </c>
      <c r="S6671">
        <v>11</v>
      </c>
      <c r="T6671">
        <v>800</v>
      </c>
      <c r="U6671">
        <v>3.2</v>
      </c>
      <c r="V6671" s="4" t="s">
        <v>739</v>
      </c>
      <c r="W6671" s="4">
        <f t="shared" si="209"/>
        <v>42911</v>
      </c>
    </row>
    <row r="6672" spans="1:23" x14ac:dyDescent="0.35">
      <c r="A6672">
        <v>18317511</v>
      </c>
      <c r="B6672" t="str">
        <f t="shared" si="208"/>
        <v>18317511</v>
      </c>
      <c r="C6672" s="3" t="s">
        <v>17005</v>
      </c>
      <c r="D6672">
        <v>1</v>
      </c>
      <c r="E6672" t="str">
        <f>VLOOKUP($D6672,Sheet2!$A$2:$B$16,2,0)</f>
        <v>India</v>
      </c>
      <c r="F6672" s="3" t="s">
        <v>16083</v>
      </c>
      <c r="G6672" t="s">
        <v>17006</v>
      </c>
      <c r="H6672" t="s">
        <v>14050</v>
      </c>
      <c r="I6672" t="s">
        <v>16280</v>
      </c>
      <c r="J6672">
        <v>77.344152600000001</v>
      </c>
      <c r="K6672">
        <v>28.5485744</v>
      </c>
      <c r="L6672" t="s">
        <v>4329</v>
      </c>
      <c r="M6672" t="s">
        <v>26</v>
      </c>
      <c r="N6672" t="s">
        <v>27</v>
      </c>
      <c r="O6672" t="s">
        <v>36</v>
      </c>
      <c r="P6672" t="s">
        <v>27</v>
      </c>
      <c r="Q6672" t="s">
        <v>27</v>
      </c>
      <c r="R6672">
        <v>2</v>
      </c>
      <c r="S6672">
        <v>49</v>
      </c>
      <c r="T6672">
        <v>650</v>
      </c>
      <c r="U6672">
        <v>3.3</v>
      </c>
      <c r="V6672" s="4" t="s">
        <v>1117</v>
      </c>
      <c r="W6672" s="4">
        <f t="shared" si="209"/>
        <v>43259</v>
      </c>
    </row>
    <row r="6673" spans="1:23" x14ac:dyDescent="0.35">
      <c r="A6673">
        <v>311341</v>
      </c>
      <c r="B6673" t="str">
        <f t="shared" si="208"/>
        <v>00311341</v>
      </c>
      <c r="C6673" s="3" t="s">
        <v>16773</v>
      </c>
      <c r="D6673">
        <v>1</v>
      </c>
      <c r="E6673" t="str">
        <f>VLOOKUP($D6673,Sheet2!$A$2:$B$16,2,0)</f>
        <v>India</v>
      </c>
      <c r="F6673" s="3" t="s">
        <v>16083</v>
      </c>
      <c r="G6673" t="s">
        <v>16160</v>
      </c>
      <c r="H6673" t="s">
        <v>14056</v>
      </c>
      <c r="I6673" t="s">
        <v>16160</v>
      </c>
      <c r="J6673">
        <v>77.370620000000002</v>
      </c>
      <c r="K6673">
        <v>28.572800000000001</v>
      </c>
      <c r="L6673" t="s">
        <v>648</v>
      </c>
      <c r="M6673" t="s">
        <v>26</v>
      </c>
      <c r="N6673" t="s">
        <v>27</v>
      </c>
      <c r="O6673" t="s">
        <v>36</v>
      </c>
      <c r="P6673" t="s">
        <v>27</v>
      </c>
      <c r="Q6673" t="s">
        <v>27</v>
      </c>
      <c r="R6673">
        <v>2</v>
      </c>
      <c r="S6673">
        <v>21</v>
      </c>
      <c r="T6673">
        <v>800</v>
      </c>
      <c r="U6673">
        <v>2.4</v>
      </c>
      <c r="V6673" s="4" t="s">
        <v>8742</v>
      </c>
      <c r="W6673" s="4">
        <f t="shared" si="209"/>
        <v>40336</v>
      </c>
    </row>
    <row r="6674" spans="1:23" x14ac:dyDescent="0.35">
      <c r="A6674">
        <v>18144457</v>
      </c>
      <c r="B6674" t="str">
        <f t="shared" si="208"/>
        <v>18144457</v>
      </c>
      <c r="C6674" s="3" t="s">
        <v>17011</v>
      </c>
      <c r="D6674">
        <v>1</v>
      </c>
      <c r="E6674" t="str">
        <f>VLOOKUP($D6674,Sheet2!$A$2:$B$16,2,0)</f>
        <v>India</v>
      </c>
      <c r="F6674" s="3" t="s">
        <v>16083</v>
      </c>
      <c r="G6674" t="s">
        <v>17012</v>
      </c>
      <c r="H6674" t="s">
        <v>16055</v>
      </c>
      <c r="I6674" t="s">
        <v>16243</v>
      </c>
      <c r="J6674">
        <v>77.363173500000002</v>
      </c>
      <c r="K6674">
        <v>28.587846500000001</v>
      </c>
      <c r="L6674" t="s">
        <v>746</v>
      </c>
      <c r="M6674" t="s">
        <v>26</v>
      </c>
      <c r="N6674" t="s">
        <v>27</v>
      </c>
      <c r="O6674" t="s">
        <v>36</v>
      </c>
      <c r="P6674" t="s">
        <v>27</v>
      </c>
      <c r="Q6674" t="s">
        <v>27</v>
      </c>
      <c r="R6674">
        <v>2</v>
      </c>
      <c r="S6674">
        <v>123</v>
      </c>
      <c r="T6674">
        <v>600</v>
      </c>
      <c r="U6674">
        <v>3.5</v>
      </c>
      <c r="V6674" s="4" t="s">
        <v>8116</v>
      </c>
      <c r="W6674" s="4">
        <f t="shared" si="209"/>
        <v>41439</v>
      </c>
    </row>
    <row r="6675" spans="1:23" x14ac:dyDescent="0.35">
      <c r="A6675">
        <v>5776</v>
      </c>
      <c r="B6675" t="str">
        <f t="shared" si="208"/>
        <v>00005776</v>
      </c>
      <c r="C6675" s="3" t="s">
        <v>17017</v>
      </c>
      <c r="D6675">
        <v>1</v>
      </c>
      <c r="E6675" t="str">
        <f>VLOOKUP($D6675,Sheet2!$A$2:$B$16,2,0)</f>
        <v>India</v>
      </c>
      <c r="F6675" s="3" t="s">
        <v>16083</v>
      </c>
      <c r="G6675" t="s">
        <v>17018</v>
      </c>
      <c r="H6675" t="s">
        <v>16198</v>
      </c>
      <c r="I6675" t="s">
        <v>16199</v>
      </c>
      <c r="J6675">
        <v>77.362545499999996</v>
      </c>
      <c r="K6675">
        <v>28.612799500000001</v>
      </c>
      <c r="L6675" t="s">
        <v>1033</v>
      </c>
      <c r="M6675" t="s">
        <v>26</v>
      </c>
      <c r="N6675" t="s">
        <v>27</v>
      </c>
      <c r="O6675" t="s">
        <v>27</v>
      </c>
      <c r="P6675" t="s">
        <v>27</v>
      </c>
      <c r="Q6675" t="s">
        <v>27</v>
      </c>
      <c r="R6675">
        <v>2</v>
      </c>
      <c r="S6675">
        <v>56</v>
      </c>
      <c r="T6675">
        <v>750</v>
      </c>
      <c r="U6675">
        <v>2.9</v>
      </c>
      <c r="V6675" s="4" t="s">
        <v>7695</v>
      </c>
      <c r="W6675" s="4">
        <f t="shared" si="209"/>
        <v>42525</v>
      </c>
    </row>
    <row r="6676" spans="1:23" x14ac:dyDescent="0.35">
      <c r="A6676">
        <v>18472450</v>
      </c>
      <c r="B6676" t="str">
        <f t="shared" si="208"/>
        <v>18472450</v>
      </c>
      <c r="C6676" s="3" t="s">
        <v>17022</v>
      </c>
      <c r="D6676">
        <v>1</v>
      </c>
      <c r="E6676" t="str">
        <f>VLOOKUP($D6676,Sheet2!$A$2:$B$16,2,0)</f>
        <v>India</v>
      </c>
      <c r="F6676" s="3" t="s">
        <v>16083</v>
      </c>
      <c r="G6676" t="s">
        <v>17023</v>
      </c>
      <c r="H6676" t="s">
        <v>16172</v>
      </c>
      <c r="I6676" t="s">
        <v>16173</v>
      </c>
      <c r="J6676">
        <v>77.380417600000001</v>
      </c>
      <c r="K6676">
        <v>28.5716155</v>
      </c>
      <c r="L6676" t="s">
        <v>17024</v>
      </c>
      <c r="M6676" t="s">
        <v>26</v>
      </c>
      <c r="N6676" t="s">
        <v>27</v>
      </c>
      <c r="O6676" t="s">
        <v>27</v>
      </c>
      <c r="P6676" t="s">
        <v>27</v>
      </c>
      <c r="Q6676" t="s">
        <v>27</v>
      </c>
      <c r="R6676">
        <v>2</v>
      </c>
      <c r="S6676">
        <v>3</v>
      </c>
      <c r="T6676">
        <v>600</v>
      </c>
      <c r="U6676">
        <v>1</v>
      </c>
      <c r="V6676" s="4" t="s">
        <v>6517</v>
      </c>
      <c r="W6676" s="4">
        <f t="shared" si="209"/>
        <v>42163</v>
      </c>
    </row>
    <row r="6677" spans="1:23" x14ac:dyDescent="0.35">
      <c r="A6677">
        <v>1495</v>
      </c>
      <c r="B6677" t="str">
        <f t="shared" si="208"/>
        <v>00001495</v>
      </c>
      <c r="C6677" s="3" t="s">
        <v>17025</v>
      </c>
      <c r="D6677">
        <v>1</v>
      </c>
      <c r="E6677" t="str">
        <f>VLOOKUP($D6677,Sheet2!$A$2:$B$16,2,0)</f>
        <v>India</v>
      </c>
      <c r="F6677" s="3" t="s">
        <v>16083</v>
      </c>
      <c r="G6677" t="s">
        <v>16118</v>
      </c>
      <c r="H6677" t="s">
        <v>16117</v>
      </c>
      <c r="I6677" t="s">
        <v>16118</v>
      </c>
      <c r="J6677">
        <v>77.384164600000005</v>
      </c>
      <c r="K6677">
        <v>28.520500599999998</v>
      </c>
      <c r="L6677" t="s">
        <v>677</v>
      </c>
      <c r="M6677" t="s">
        <v>26</v>
      </c>
      <c r="N6677" t="s">
        <v>27</v>
      </c>
      <c r="O6677" t="s">
        <v>36</v>
      </c>
      <c r="P6677" t="s">
        <v>27</v>
      </c>
      <c r="Q6677" t="s">
        <v>27</v>
      </c>
      <c r="R6677">
        <v>2</v>
      </c>
      <c r="S6677">
        <v>210</v>
      </c>
      <c r="T6677">
        <v>550</v>
      </c>
      <c r="U6677">
        <v>3.6</v>
      </c>
      <c r="V6677" s="4" t="s">
        <v>8121</v>
      </c>
      <c r="W6677" s="4">
        <f t="shared" si="209"/>
        <v>42528</v>
      </c>
    </row>
    <row r="6678" spans="1:23" x14ac:dyDescent="0.35">
      <c r="A6678">
        <v>18431981</v>
      </c>
      <c r="B6678" t="str">
        <f t="shared" si="208"/>
        <v>18431981</v>
      </c>
      <c r="C6678" s="3" t="s">
        <v>17026</v>
      </c>
      <c r="D6678">
        <v>1</v>
      </c>
      <c r="E6678" t="str">
        <f>VLOOKUP($D6678,Sheet2!$A$2:$B$16,2,0)</f>
        <v>India</v>
      </c>
      <c r="F6678" s="3" t="s">
        <v>16083</v>
      </c>
      <c r="G6678" t="s">
        <v>17027</v>
      </c>
      <c r="H6678" t="s">
        <v>16256</v>
      </c>
      <c r="I6678" t="s">
        <v>16255</v>
      </c>
      <c r="J6678">
        <v>77.3409762</v>
      </c>
      <c r="K6678">
        <v>28.586310600000001</v>
      </c>
      <c r="L6678" t="s">
        <v>746</v>
      </c>
      <c r="M6678" t="s">
        <v>26</v>
      </c>
      <c r="N6678" t="s">
        <v>27</v>
      </c>
      <c r="O6678" t="s">
        <v>27</v>
      </c>
      <c r="P6678" t="s">
        <v>27</v>
      </c>
      <c r="Q6678" t="s">
        <v>27</v>
      </c>
      <c r="R6678">
        <v>2</v>
      </c>
      <c r="S6678">
        <v>3</v>
      </c>
      <c r="T6678">
        <v>550</v>
      </c>
      <c r="U6678">
        <v>1</v>
      </c>
      <c r="V6678" s="4" t="s">
        <v>5413</v>
      </c>
      <c r="W6678" s="4">
        <f t="shared" si="209"/>
        <v>40701</v>
      </c>
    </row>
    <row r="6679" spans="1:23" x14ac:dyDescent="0.35">
      <c r="A6679">
        <v>18258162</v>
      </c>
      <c r="B6679" t="str">
        <f t="shared" si="208"/>
        <v>18258162</v>
      </c>
      <c r="C6679" s="3" t="s">
        <v>17047</v>
      </c>
      <c r="D6679">
        <v>1</v>
      </c>
      <c r="E6679" t="str">
        <f>VLOOKUP($D6679,Sheet2!$A$2:$B$16,2,0)</f>
        <v>India</v>
      </c>
      <c r="F6679" s="3" t="s">
        <v>16083</v>
      </c>
      <c r="G6679" t="s">
        <v>16262</v>
      </c>
      <c r="H6679" t="s">
        <v>16261</v>
      </c>
      <c r="I6679" t="s">
        <v>16262</v>
      </c>
      <c r="J6679">
        <v>77.507880599999993</v>
      </c>
      <c r="K6679">
        <v>28.466820299999998</v>
      </c>
      <c r="L6679" t="s">
        <v>25</v>
      </c>
      <c r="M6679" t="s">
        <v>26</v>
      </c>
      <c r="N6679" t="s">
        <v>27</v>
      </c>
      <c r="O6679" t="s">
        <v>36</v>
      </c>
      <c r="P6679" t="s">
        <v>27</v>
      </c>
      <c r="Q6679" t="s">
        <v>27</v>
      </c>
      <c r="R6679">
        <v>2</v>
      </c>
      <c r="S6679">
        <v>24</v>
      </c>
      <c r="T6679">
        <v>600</v>
      </c>
      <c r="U6679">
        <v>3.2</v>
      </c>
      <c r="V6679" s="4" t="s">
        <v>290</v>
      </c>
      <c r="W6679" s="4">
        <f t="shared" si="209"/>
        <v>43223</v>
      </c>
    </row>
    <row r="6680" spans="1:23" x14ac:dyDescent="0.35">
      <c r="A6680">
        <v>302144</v>
      </c>
      <c r="B6680" t="str">
        <f t="shared" si="208"/>
        <v>00302144</v>
      </c>
      <c r="C6680" s="3" t="s">
        <v>17048</v>
      </c>
      <c r="D6680">
        <v>1</v>
      </c>
      <c r="E6680" t="str">
        <f>VLOOKUP($D6680,Sheet2!$A$2:$B$16,2,0)</f>
        <v>India</v>
      </c>
      <c r="F6680" s="3" t="s">
        <v>16083</v>
      </c>
      <c r="G6680" t="s">
        <v>17049</v>
      </c>
      <c r="H6680" t="s">
        <v>16261</v>
      </c>
      <c r="I6680" t="s">
        <v>16262</v>
      </c>
      <c r="J6680">
        <v>77.523779200000007</v>
      </c>
      <c r="K6680">
        <v>28.4764154</v>
      </c>
      <c r="L6680" t="s">
        <v>648</v>
      </c>
      <c r="M6680" t="s">
        <v>26</v>
      </c>
      <c r="N6680" t="s">
        <v>36</v>
      </c>
      <c r="O6680" t="s">
        <v>27</v>
      </c>
      <c r="P6680" t="s">
        <v>27</v>
      </c>
      <c r="Q6680" t="s">
        <v>27</v>
      </c>
      <c r="R6680">
        <v>2</v>
      </c>
      <c r="S6680">
        <v>17</v>
      </c>
      <c r="T6680">
        <v>800</v>
      </c>
      <c r="U6680">
        <v>3.1</v>
      </c>
      <c r="V6680" s="4" t="s">
        <v>1178</v>
      </c>
      <c r="W6680" s="4">
        <f t="shared" si="209"/>
        <v>42877</v>
      </c>
    </row>
    <row r="6681" spans="1:23" x14ac:dyDescent="0.35">
      <c r="A6681">
        <v>8151</v>
      </c>
      <c r="B6681" t="str">
        <f t="shared" si="208"/>
        <v>00008151</v>
      </c>
      <c r="C6681" s="3" t="s">
        <v>7274</v>
      </c>
      <c r="D6681">
        <v>1</v>
      </c>
      <c r="E6681" t="str">
        <f>VLOOKUP($D6681,Sheet2!$A$2:$B$16,2,0)</f>
        <v>India</v>
      </c>
      <c r="F6681" s="3" t="s">
        <v>16083</v>
      </c>
      <c r="G6681" t="s">
        <v>17050</v>
      </c>
      <c r="H6681" t="s">
        <v>16261</v>
      </c>
      <c r="I6681" t="s">
        <v>16262</v>
      </c>
      <c r="J6681">
        <v>77.514510900000005</v>
      </c>
      <c r="K6681">
        <v>28.472462</v>
      </c>
      <c r="L6681" t="s">
        <v>644</v>
      </c>
      <c r="M6681" t="s">
        <v>26</v>
      </c>
      <c r="N6681" t="s">
        <v>27</v>
      </c>
      <c r="O6681" t="s">
        <v>27</v>
      </c>
      <c r="P6681" t="s">
        <v>27</v>
      </c>
      <c r="Q6681" t="s">
        <v>27</v>
      </c>
      <c r="R6681">
        <v>2</v>
      </c>
      <c r="S6681">
        <v>50</v>
      </c>
      <c r="T6681">
        <v>600</v>
      </c>
      <c r="U6681">
        <v>2.8</v>
      </c>
      <c r="V6681" s="4" t="s">
        <v>3145</v>
      </c>
      <c r="W6681" s="4">
        <f t="shared" si="209"/>
        <v>40307</v>
      </c>
    </row>
    <row r="6682" spans="1:23" x14ac:dyDescent="0.35">
      <c r="A6682">
        <v>439</v>
      </c>
      <c r="B6682" t="str">
        <f t="shared" si="208"/>
        <v>00000439</v>
      </c>
      <c r="C6682" s="3" t="s">
        <v>17051</v>
      </c>
      <c r="D6682">
        <v>1</v>
      </c>
      <c r="E6682" t="str">
        <f>VLOOKUP($D6682,Sheet2!$A$2:$B$16,2,0)</f>
        <v>India</v>
      </c>
      <c r="F6682" s="3" t="s">
        <v>16083</v>
      </c>
      <c r="G6682" t="s">
        <v>17052</v>
      </c>
      <c r="H6682" t="s">
        <v>16724</v>
      </c>
      <c r="I6682" t="s">
        <v>16725</v>
      </c>
      <c r="J6682">
        <v>77.334785699999998</v>
      </c>
      <c r="K6682">
        <v>28.575916299999999</v>
      </c>
      <c r="L6682" t="s">
        <v>677</v>
      </c>
      <c r="M6682" t="s">
        <v>26</v>
      </c>
      <c r="N6682" t="s">
        <v>27</v>
      </c>
      <c r="O6682" t="s">
        <v>27</v>
      </c>
      <c r="P6682" t="s">
        <v>27</v>
      </c>
      <c r="Q6682" t="s">
        <v>27</v>
      </c>
      <c r="R6682">
        <v>2</v>
      </c>
      <c r="S6682">
        <v>44</v>
      </c>
      <c r="T6682">
        <v>600</v>
      </c>
      <c r="U6682">
        <v>2.6</v>
      </c>
      <c r="V6682" s="4" t="s">
        <v>10464</v>
      </c>
      <c r="W6682" s="4">
        <f t="shared" si="209"/>
        <v>43224</v>
      </c>
    </row>
    <row r="6683" spans="1:23" x14ac:dyDescent="0.35">
      <c r="A6683">
        <v>18382363</v>
      </c>
      <c r="B6683" t="str">
        <f t="shared" si="208"/>
        <v>18382363</v>
      </c>
      <c r="C6683" s="3" t="s">
        <v>17055</v>
      </c>
      <c r="D6683">
        <v>1</v>
      </c>
      <c r="E6683" t="str">
        <f>VLOOKUP($D6683,Sheet2!$A$2:$B$16,2,0)</f>
        <v>India</v>
      </c>
      <c r="F6683" s="3" t="s">
        <v>16083</v>
      </c>
      <c r="G6683" t="s">
        <v>17056</v>
      </c>
      <c r="H6683" t="s">
        <v>16089</v>
      </c>
      <c r="I6683" t="s">
        <v>16090</v>
      </c>
      <c r="J6683">
        <v>77.338766000000007</v>
      </c>
      <c r="K6683">
        <v>28.600378200000002</v>
      </c>
      <c r="L6683" t="s">
        <v>17057</v>
      </c>
      <c r="M6683" t="s">
        <v>26</v>
      </c>
      <c r="N6683" t="s">
        <v>27</v>
      </c>
      <c r="O6683" t="s">
        <v>36</v>
      </c>
      <c r="P6683" t="s">
        <v>27</v>
      </c>
      <c r="Q6683" t="s">
        <v>27</v>
      </c>
      <c r="R6683">
        <v>2</v>
      </c>
      <c r="S6683">
        <v>38</v>
      </c>
      <c r="T6683">
        <v>900</v>
      </c>
      <c r="U6683">
        <v>3.7</v>
      </c>
      <c r="V6683" s="4" t="s">
        <v>13561</v>
      </c>
      <c r="W6683" s="4">
        <f t="shared" si="209"/>
        <v>42514</v>
      </c>
    </row>
    <row r="6684" spans="1:23" x14ac:dyDescent="0.35">
      <c r="A6684">
        <v>18393815</v>
      </c>
      <c r="B6684" t="str">
        <f t="shared" si="208"/>
        <v>18393815</v>
      </c>
      <c r="C6684" s="3" t="s">
        <v>17062</v>
      </c>
      <c r="D6684">
        <v>1</v>
      </c>
      <c r="E6684" t="str">
        <f>VLOOKUP($D6684,Sheet2!$A$2:$B$16,2,0)</f>
        <v>India</v>
      </c>
      <c r="F6684" s="3" t="s">
        <v>16083</v>
      </c>
      <c r="G6684" t="s">
        <v>17063</v>
      </c>
      <c r="H6684" t="s">
        <v>16104</v>
      </c>
      <c r="I6684" t="s">
        <v>16105</v>
      </c>
      <c r="J6684">
        <v>77.373477399999999</v>
      </c>
      <c r="K6684">
        <v>28.516193699999999</v>
      </c>
      <c r="L6684" t="s">
        <v>819</v>
      </c>
      <c r="M6684" t="s">
        <v>26</v>
      </c>
      <c r="N6684" t="s">
        <v>27</v>
      </c>
      <c r="O6684" t="s">
        <v>27</v>
      </c>
      <c r="P6684" t="s">
        <v>27</v>
      </c>
      <c r="Q6684" t="s">
        <v>27</v>
      </c>
      <c r="R6684">
        <v>2</v>
      </c>
      <c r="S6684">
        <v>3</v>
      </c>
      <c r="T6684">
        <v>700</v>
      </c>
      <c r="U6684">
        <v>1</v>
      </c>
      <c r="V6684" s="4" t="s">
        <v>4564</v>
      </c>
      <c r="W6684" s="4">
        <f t="shared" si="209"/>
        <v>41035</v>
      </c>
    </row>
    <row r="6685" spans="1:23" x14ac:dyDescent="0.35">
      <c r="A6685">
        <v>395</v>
      </c>
      <c r="B6685" t="str">
        <f t="shared" si="208"/>
        <v>00000395</v>
      </c>
      <c r="C6685" s="3" t="s">
        <v>845</v>
      </c>
      <c r="D6685">
        <v>1</v>
      </c>
      <c r="E6685" t="str">
        <f>VLOOKUP($D6685,Sheet2!$A$2:$B$16,2,0)</f>
        <v>India</v>
      </c>
      <c r="F6685" s="3" t="s">
        <v>16083</v>
      </c>
      <c r="G6685" t="s">
        <v>17069</v>
      </c>
      <c r="H6685" t="s">
        <v>16335</v>
      </c>
      <c r="I6685" t="s">
        <v>16336</v>
      </c>
      <c r="J6685">
        <v>77.328325000000007</v>
      </c>
      <c r="K6685">
        <v>28.577548199999999</v>
      </c>
      <c r="L6685" t="s">
        <v>849</v>
      </c>
      <c r="M6685" t="s">
        <v>26</v>
      </c>
      <c r="N6685" t="s">
        <v>27</v>
      </c>
      <c r="O6685" t="s">
        <v>36</v>
      </c>
      <c r="P6685" t="s">
        <v>27</v>
      </c>
      <c r="Q6685" t="s">
        <v>27</v>
      </c>
      <c r="R6685">
        <v>2</v>
      </c>
      <c r="S6685">
        <v>62</v>
      </c>
      <c r="T6685">
        <v>800</v>
      </c>
      <c r="U6685">
        <v>2.2999999999999998</v>
      </c>
      <c r="V6685" s="4" t="s">
        <v>7737</v>
      </c>
      <c r="W6685" s="4">
        <f t="shared" si="209"/>
        <v>40678</v>
      </c>
    </row>
    <row r="6686" spans="1:23" x14ac:dyDescent="0.35">
      <c r="A6686">
        <v>18204489</v>
      </c>
      <c r="B6686" t="str">
        <f t="shared" si="208"/>
        <v>18204489</v>
      </c>
      <c r="C6686" s="3" t="s">
        <v>17072</v>
      </c>
      <c r="D6686">
        <v>1</v>
      </c>
      <c r="E6686" t="str">
        <f>VLOOKUP($D6686,Sheet2!$A$2:$B$16,2,0)</f>
        <v>India</v>
      </c>
      <c r="F6686" s="3" t="s">
        <v>16083</v>
      </c>
      <c r="G6686" t="s">
        <v>17073</v>
      </c>
      <c r="H6686" t="s">
        <v>16452</v>
      </c>
      <c r="I6686" t="s">
        <v>16453</v>
      </c>
      <c r="J6686">
        <v>77.340024999999997</v>
      </c>
      <c r="K6686">
        <v>28.565491000000002</v>
      </c>
      <c r="L6686" t="s">
        <v>746</v>
      </c>
      <c r="M6686" t="s">
        <v>26</v>
      </c>
      <c r="N6686" t="s">
        <v>27</v>
      </c>
      <c r="O6686" t="s">
        <v>36</v>
      </c>
      <c r="P6686" t="s">
        <v>27</v>
      </c>
      <c r="Q6686" t="s">
        <v>27</v>
      </c>
      <c r="R6686">
        <v>2</v>
      </c>
      <c r="S6686">
        <v>113</v>
      </c>
      <c r="T6686">
        <v>700</v>
      </c>
      <c r="U6686">
        <v>3.8</v>
      </c>
      <c r="V6686" s="4" t="s">
        <v>6568</v>
      </c>
      <c r="W6686" s="4">
        <f t="shared" si="209"/>
        <v>40689</v>
      </c>
    </row>
    <row r="6687" spans="1:23" x14ac:dyDescent="0.35">
      <c r="A6687">
        <v>18370702</v>
      </c>
      <c r="B6687" t="str">
        <f t="shared" si="208"/>
        <v>18370702</v>
      </c>
      <c r="C6687" s="3" t="s">
        <v>17076</v>
      </c>
      <c r="D6687">
        <v>1</v>
      </c>
      <c r="E6687" t="str">
        <f>VLOOKUP($D6687,Sheet2!$A$2:$B$16,2,0)</f>
        <v>India</v>
      </c>
      <c r="F6687" s="3" t="s">
        <v>16083</v>
      </c>
      <c r="G6687" t="s">
        <v>16231</v>
      </c>
      <c r="H6687" t="s">
        <v>16232</v>
      </c>
      <c r="I6687" t="s">
        <v>16231</v>
      </c>
      <c r="J6687">
        <v>77.360309299999997</v>
      </c>
      <c r="K6687">
        <v>28.561366799999998</v>
      </c>
      <c r="L6687" t="s">
        <v>17077</v>
      </c>
      <c r="M6687" t="s">
        <v>26</v>
      </c>
      <c r="N6687" t="s">
        <v>27</v>
      </c>
      <c r="O6687" t="s">
        <v>36</v>
      </c>
      <c r="P6687" t="s">
        <v>27</v>
      </c>
      <c r="Q6687" t="s">
        <v>27</v>
      </c>
      <c r="R6687">
        <v>2</v>
      </c>
      <c r="S6687">
        <v>15</v>
      </c>
      <c r="T6687">
        <v>600</v>
      </c>
      <c r="U6687">
        <v>3.3</v>
      </c>
      <c r="V6687" s="4" t="s">
        <v>6555</v>
      </c>
      <c r="W6687" s="4">
        <f t="shared" si="209"/>
        <v>41420</v>
      </c>
    </row>
    <row r="6688" spans="1:23" x14ac:dyDescent="0.35">
      <c r="A6688">
        <v>307974</v>
      </c>
      <c r="B6688" t="str">
        <f t="shared" si="208"/>
        <v>00307974</v>
      </c>
      <c r="C6688" s="3" t="s">
        <v>17078</v>
      </c>
      <c r="D6688">
        <v>1</v>
      </c>
      <c r="E6688" t="str">
        <f>VLOOKUP($D6688,Sheet2!$A$2:$B$16,2,0)</f>
        <v>India</v>
      </c>
      <c r="F6688" s="3" t="s">
        <v>16083</v>
      </c>
      <c r="G6688" t="s">
        <v>17079</v>
      </c>
      <c r="H6688" t="s">
        <v>16232</v>
      </c>
      <c r="I6688" t="s">
        <v>16231</v>
      </c>
      <c r="J6688">
        <v>77.359136300000003</v>
      </c>
      <c r="K6688">
        <v>28.561643400000001</v>
      </c>
      <c r="L6688" t="s">
        <v>648</v>
      </c>
      <c r="M6688" t="s">
        <v>26</v>
      </c>
      <c r="N6688" t="s">
        <v>27</v>
      </c>
      <c r="O6688" t="s">
        <v>36</v>
      </c>
      <c r="P6688" t="s">
        <v>27</v>
      </c>
      <c r="Q6688" t="s">
        <v>27</v>
      </c>
      <c r="R6688">
        <v>2</v>
      </c>
      <c r="S6688">
        <v>3</v>
      </c>
      <c r="T6688">
        <v>600</v>
      </c>
      <c r="U6688">
        <v>1</v>
      </c>
      <c r="V6688" s="4" t="s">
        <v>7723</v>
      </c>
      <c r="W6688" s="4">
        <f t="shared" si="209"/>
        <v>41419</v>
      </c>
    </row>
    <row r="6689" spans="1:23" x14ac:dyDescent="0.35">
      <c r="A6689">
        <v>18383527</v>
      </c>
      <c r="B6689" t="str">
        <f t="shared" si="208"/>
        <v>18383527</v>
      </c>
      <c r="C6689" s="3" t="s">
        <v>17080</v>
      </c>
      <c r="D6689">
        <v>1</v>
      </c>
      <c r="E6689" t="str">
        <f>VLOOKUP($D6689,Sheet2!$A$2:$B$16,2,0)</f>
        <v>India</v>
      </c>
      <c r="F6689" s="3" t="s">
        <v>16083</v>
      </c>
      <c r="G6689" t="s">
        <v>17081</v>
      </c>
      <c r="H6689" t="s">
        <v>16156</v>
      </c>
      <c r="I6689" t="s">
        <v>16157</v>
      </c>
      <c r="J6689">
        <v>77.332326800000004</v>
      </c>
      <c r="K6689">
        <v>28.557973400000002</v>
      </c>
      <c r="L6689" t="s">
        <v>648</v>
      </c>
      <c r="M6689" t="s">
        <v>26</v>
      </c>
      <c r="N6689" t="s">
        <v>27</v>
      </c>
      <c r="O6689" t="s">
        <v>36</v>
      </c>
      <c r="P6689" t="s">
        <v>27</v>
      </c>
      <c r="Q6689" t="s">
        <v>27</v>
      </c>
      <c r="R6689">
        <v>2</v>
      </c>
      <c r="S6689">
        <v>18</v>
      </c>
      <c r="T6689">
        <v>600</v>
      </c>
      <c r="U6689">
        <v>3.4</v>
      </c>
      <c r="V6689" s="4" t="s">
        <v>16273</v>
      </c>
      <c r="W6689" s="4">
        <f t="shared" si="209"/>
        <v>40684</v>
      </c>
    </row>
    <row r="6690" spans="1:23" x14ac:dyDescent="0.35">
      <c r="A6690">
        <v>18371395</v>
      </c>
      <c r="B6690" t="str">
        <f t="shared" si="208"/>
        <v>18371395</v>
      </c>
      <c r="C6690" s="3" t="s">
        <v>17084</v>
      </c>
      <c r="D6690">
        <v>1</v>
      </c>
      <c r="E6690" t="str">
        <f>VLOOKUP($D6690,Sheet2!$A$2:$B$16,2,0)</f>
        <v>India</v>
      </c>
      <c r="F6690" s="3" t="s">
        <v>16083</v>
      </c>
      <c r="G6690" t="s">
        <v>17085</v>
      </c>
      <c r="H6690" t="s">
        <v>14056</v>
      </c>
      <c r="I6690" t="s">
        <v>16160</v>
      </c>
      <c r="J6690">
        <v>77.362309199999999</v>
      </c>
      <c r="K6690">
        <v>28.570601799999999</v>
      </c>
      <c r="L6690" t="s">
        <v>17086</v>
      </c>
      <c r="M6690" t="s">
        <v>26</v>
      </c>
      <c r="N6690" t="s">
        <v>27</v>
      </c>
      <c r="O6690" t="s">
        <v>36</v>
      </c>
      <c r="P6690" t="s">
        <v>36</v>
      </c>
      <c r="Q6690" t="s">
        <v>27</v>
      </c>
      <c r="R6690">
        <v>2</v>
      </c>
      <c r="S6690">
        <v>48</v>
      </c>
      <c r="T6690">
        <v>550</v>
      </c>
      <c r="U6690">
        <v>3.2</v>
      </c>
      <c r="V6690" s="4" t="s">
        <v>17087</v>
      </c>
      <c r="W6690" s="4">
        <f t="shared" si="209"/>
        <v>42148</v>
      </c>
    </row>
    <row r="6691" spans="1:23" x14ac:dyDescent="0.35">
      <c r="A6691">
        <v>18432227</v>
      </c>
      <c r="B6691" t="str">
        <f t="shared" si="208"/>
        <v>18432227</v>
      </c>
      <c r="C6691" s="3" t="s">
        <v>3913</v>
      </c>
      <c r="D6691">
        <v>1</v>
      </c>
      <c r="E6691" t="str">
        <f>VLOOKUP($D6691,Sheet2!$A$2:$B$16,2,0)</f>
        <v>India</v>
      </c>
      <c r="F6691" s="3" t="s">
        <v>16083</v>
      </c>
      <c r="G6691" t="s">
        <v>17088</v>
      </c>
      <c r="H6691" t="s">
        <v>14056</v>
      </c>
      <c r="I6691" t="s">
        <v>16160</v>
      </c>
      <c r="J6691">
        <v>77.361896000000002</v>
      </c>
      <c r="K6691">
        <v>28.570470400000001</v>
      </c>
      <c r="L6691" t="s">
        <v>770</v>
      </c>
      <c r="M6691" t="s">
        <v>26</v>
      </c>
      <c r="N6691" t="s">
        <v>27</v>
      </c>
      <c r="O6691" t="s">
        <v>36</v>
      </c>
      <c r="P6691" t="s">
        <v>27</v>
      </c>
      <c r="Q6691" t="s">
        <v>27</v>
      </c>
      <c r="R6691">
        <v>2</v>
      </c>
      <c r="S6691">
        <v>12</v>
      </c>
      <c r="T6691">
        <v>600</v>
      </c>
      <c r="U6691">
        <v>2.2999999999999998</v>
      </c>
      <c r="V6691" s="4" t="s">
        <v>2225</v>
      </c>
      <c r="W6691" s="4">
        <f t="shared" si="209"/>
        <v>41777</v>
      </c>
    </row>
    <row r="6692" spans="1:23" x14ac:dyDescent="0.35">
      <c r="A6692">
        <v>313164</v>
      </c>
      <c r="B6692" t="str">
        <f t="shared" si="208"/>
        <v>00313164</v>
      </c>
      <c r="C6692" s="3" t="s">
        <v>17089</v>
      </c>
      <c r="D6692">
        <v>1</v>
      </c>
      <c r="E6692" t="str">
        <f>VLOOKUP($D6692,Sheet2!$A$2:$B$16,2,0)</f>
        <v>India</v>
      </c>
      <c r="F6692" s="3" t="s">
        <v>16083</v>
      </c>
      <c r="G6692" t="s">
        <v>17090</v>
      </c>
      <c r="H6692" t="s">
        <v>16194</v>
      </c>
      <c r="I6692" t="s">
        <v>16195</v>
      </c>
      <c r="J6692">
        <v>77.367659099999997</v>
      </c>
      <c r="K6692">
        <v>28.583248099999999</v>
      </c>
      <c r="L6692" t="s">
        <v>648</v>
      </c>
      <c r="M6692" t="s">
        <v>26</v>
      </c>
      <c r="N6692" t="s">
        <v>27</v>
      </c>
      <c r="O6692" t="s">
        <v>36</v>
      </c>
      <c r="P6692" t="s">
        <v>27</v>
      </c>
      <c r="Q6692" t="s">
        <v>27</v>
      </c>
      <c r="R6692">
        <v>2</v>
      </c>
      <c r="S6692">
        <v>29</v>
      </c>
      <c r="T6692">
        <v>650</v>
      </c>
      <c r="U6692">
        <v>3.1</v>
      </c>
      <c r="V6692" s="4" t="s">
        <v>17091</v>
      </c>
      <c r="W6692" s="4">
        <f t="shared" si="209"/>
        <v>42150</v>
      </c>
    </row>
    <row r="6693" spans="1:23" x14ac:dyDescent="0.35">
      <c r="A6693">
        <v>18391137</v>
      </c>
      <c r="B6693" t="str">
        <f t="shared" si="208"/>
        <v>18391137</v>
      </c>
      <c r="C6693" s="3" t="s">
        <v>17098</v>
      </c>
      <c r="D6693">
        <v>1</v>
      </c>
      <c r="E6693" t="str">
        <f>VLOOKUP($D6693,Sheet2!$A$2:$B$16,2,0)</f>
        <v>India</v>
      </c>
      <c r="F6693" s="3" t="s">
        <v>16083</v>
      </c>
      <c r="G6693" t="s">
        <v>17099</v>
      </c>
      <c r="H6693" t="s">
        <v>16113</v>
      </c>
      <c r="I6693" t="s">
        <v>16114</v>
      </c>
      <c r="J6693">
        <v>77.385310000000004</v>
      </c>
      <c r="K6693">
        <v>28.625608</v>
      </c>
      <c r="L6693" t="s">
        <v>677</v>
      </c>
      <c r="M6693" t="s">
        <v>26</v>
      </c>
      <c r="N6693" t="s">
        <v>27</v>
      </c>
      <c r="O6693" t="s">
        <v>36</v>
      </c>
      <c r="P6693" t="s">
        <v>27</v>
      </c>
      <c r="Q6693" t="s">
        <v>27</v>
      </c>
      <c r="R6693">
        <v>2</v>
      </c>
      <c r="S6693">
        <v>4</v>
      </c>
      <c r="T6693">
        <v>750</v>
      </c>
      <c r="U6693">
        <v>2.6</v>
      </c>
      <c r="V6693" s="4" t="s">
        <v>3745</v>
      </c>
      <c r="W6693" s="4">
        <f t="shared" si="209"/>
        <v>40690</v>
      </c>
    </row>
    <row r="6694" spans="1:23" x14ac:dyDescent="0.35">
      <c r="A6694">
        <v>8012</v>
      </c>
      <c r="B6694" t="str">
        <f t="shared" si="208"/>
        <v>00008012</v>
      </c>
      <c r="C6694" s="3" t="s">
        <v>17104</v>
      </c>
      <c r="D6694">
        <v>1</v>
      </c>
      <c r="E6694" t="str">
        <f>VLOOKUP($D6694,Sheet2!$A$2:$B$16,2,0)</f>
        <v>India</v>
      </c>
      <c r="F6694" s="3" t="s">
        <v>16083</v>
      </c>
      <c r="G6694" t="s">
        <v>17105</v>
      </c>
      <c r="H6694" t="s">
        <v>16256</v>
      </c>
      <c r="I6694" t="s">
        <v>16255</v>
      </c>
      <c r="J6694">
        <v>77.3410212</v>
      </c>
      <c r="K6694">
        <v>28.585492800000001</v>
      </c>
      <c r="L6694" t="s">
        <v>819</v>
      </c>
      <c r="M6694" t="s">
        <v>26</v>
      </c>
      <c r="N6694" t="s">
        <v>27</v>
      </c>
      <c r="O6694" t="s">
        <v>36</v>
      </c>
      <c r="P6694" t="s">
        <v>27</v>
      </c>
      <c r="Q6694" t="s">
        <v>27</v>
      </c>
      <c r="R6694">
        <v>2</v>
      </c>
      <c r="S6694">
        <v>134</v>
      </c>
      <c r="T6694">
        <v>650</v>
      </c>
      <c r="U6694">
        <v>2.2000000000000002</v>
      </c>
      <c r="V6694" s="4" t="s">
        <v>5831</v>
      </c>
      <c r="W6694" s="4">
        <f t="shared" si="209"/>
        <v>41413</v>
      </c>
    </row>
    <row r="6695" spans="1:23" x14ac:dyDescent="0.35">
      <c r="A6695">
        <v>1722</v>
      </c>
      <c r="B6695" t="str">
        <f t="shared" si="208"/>
        <v>00001722</v>
      </c>
      <c r="C6695" s="3" t="s">
        <v>17106</v>
      </c>
      <c r="D6695">
        <v>1</v>
      </c>
      <c r="E6695" t="str">
        <f>VLOOKUP($D6695,Sheet2!$A$2:$B$16,2,0)</f>
        <v>India</v>
      </c>
      <c r="F6695" s="3" t="s">
        <v>16083</v>
      </c>
      <c r="G6695" t="s">
        <v>17107</v>
      </c>
      <c r="H6695" t="s">
        <v>16561</v>
      </c>
      <c r="I6695" t="s">
        <v>16562</v>
      </c>
      <c r="J6695">
        <v>77.364916899999997</v>
      </c>
      <c r="K6695">
        <v>28.597129800000001</v>
      </c>
      <c r="L6695" t="s">
        <v>677</v>
      </c>
      <c r="M6695" t="s">
        <v>26</v>
      </c>
      <c r="N6695" t="s">
        <v>36</v>
      </c>
      <c r="O6695" t="s">
        <v>36</v>
      </c>
      <c r="P6695" t="s">
        <v>27</v>
      </c>
      <c r="Q6695" t="s">
        <v>27</v>
      </c>
      <c r="R6695">
        <v>2</v>
      </c>
      <c r="S6695">
        <v>75</v>
      </c>
      <c r="T6695">
        <v>800</v>
      </c>
      <c r="U6695">
        <v>2.6</v>
      </c>
      <c r="V6695" s="4" t="s">
        <v>1175</v>
      </c>
      <c r="W6695" s="4">
        <f t="shared" si="209"/>
        <v>42502</v>
      </c>
    </row>
    <row r="6696" spans="1:23" x14ac:dyDescent="0.35">
      <c r="A6696">
        <v>307447</v>
      </c>
      <c r="B6696" t="str">
        <f t="shared" si="208"/>
        <v>00307447</v>
      </c>
      <c r="C6696" s="3" t="s">
        <v>6912</v>
      </c>
      <c r="D6696">
        <v>1</v>
      </c>
      <c r="E6696" t="str">
        <f>VLOOKUP($D6696,Sheet2!$A$2:$B$16,2,0)</f>
        <v>India</v>
      </c>
      <c r="F6696" s="3" t="s">
        <v>16083</v>
      </c>
      <c r="G6696" t="s">
        <v>17109</v>
      </c>
      <c r="H6696" t="s">
        <v>16213</v>
      </c>
      <c r="I6696" t="s">
        <v>16214</v>
      </c>
      <c r="J6696">
        <v>77.3254017</v>
      </c>
      <c r="K6696">
        <v>28.567254200000001</v>
      </c>
      <c r="L6696" t="s">
        <v>644</v>
      </c>
      <c r="M6696" t="s">
        <v>26</v>
      </c>
      <c r="N6696" t="s">
        <v>27</v>
      </c>
      <c r="O6696" t="s">
        <v>36</v>
      </c>
      <c r="P6696" t="s">
        <v>27</v>
      </c>
      <c r="Q6696" t="s">
        <v>27</v>
      </c>
      <c r="R6696">
        <v>2</v>
      </c>
      <c r="S6696">
        <v>106</v>
      </c>
      <c r="T6696">
        <v>600</v>
      </c>
      <c r="U6696">
        <v>3.2</v>
      </c>
      <c r="V6696" s="4" t="s">
        <v>10513</v>
      </c>
      <c r="W6696" s="4">
        <f t="shared" si="209"/>
        <v>42499</v>
      </c>
    </row>
    <row r="6697" spans="1:23" x14ac:dyDescent="0.35">
      <c r="A6697">
        <v>18255134</v>
      </c>
      <c r="B6697" t="str">
        <f t="shared" si="208"/>
        <v>18255134</v>
      </c>
      <c r="C6697" s="3" t="s">
        <v>17110</v>
      </c>
      <c r="D6697">
        <v>1</v>
      </c>
      <c r="E6697" t="str">
        <f>VLOOKUP($D6697,Sheet2!$A$2:$B$16,2,0)</f>
        <v>India</v>
      </c>
      <c r="F6697" s="3" t="s">
        <v>16083</v>
      </c>
      <c r="G6697" t="s">
        <v>17111</v>
      </c>
      <c r="H6697" t="s">
        <v>16296</v>
      </c>
      <c r="I6697" t="s">
        <v>16297</v>
      </c>
      <c r="J6697">
        <v>77.367524299999999</v>
      </c>
      <c r="K6697">
        <v>28.557536800000001</v>
      </c>
      <c r="L6697" t="s">
        <v>648</v>
      </c>
      <c r="M6697" t="s">
        <v>26</v>
      </c>
      <c r="N6697" t="s">
        <v>27</v>
      </c>
      <c r="O6697" t="s">
        <v>36</v>
      </c>
      <c r="P6697" t="s">
        <v>27</v>
      </c>
      <c r="Q6697" t="s">
        <v>27</v>
      </c>
      <c r="R6697">
        <v>2</v>
      </c>
      <c r="S6697">
        <v>34</v>
      </c>
      <c r="T6697">
        <v>700</v>
      </c>
      <c r="U6697">
        <v>2.6</v>
      </c>
      <c r="V6697" s="4" t="s">
        <v>287</v>
      </c>
      <c r="W6697" s="4">
        <f t="shared" si="209"/>
        <v>40670</v>
      </c>
    </row>
    <row r="6698" spans="1:23" x14ac:dyDescent="0.35">
      <c r="A6698">
        <v>18371428</v>
      </c>
      <c r="B6698" t="str">
        <f t="shared" si="208"/>
        <v>18371428</v>
      </c>
      <c r="C6698" s="3" t="s">
        <v>17125</v>
      </c>
      <c r="D6698">
        <v>1</v>
      </c>
      <c r="E6698" t="str">
        <f>VLOOKUP($D6698,Sheet2!$A$2:$B$16,2,0)</f>
        <v>India</v>
      </c>
      <c r="F6698" s="3" t="s">
        <v>16083</v>
      </c>
      <c r="G6698" t="s">
        <v>17126</v>
      </c>
      <c r="H6698" t="s">
        <v>16093</v>
      </c>
      <c r="I6698" t="s">
        <v>16094</v>
      </c>
      <c r="J6698">
        <v>77.38501411</v>
      </c>
      <c r="K6698">
        <v>28.528404559999998</v>
      </c>
      <c r="L6698" t="s">
        <v>677</v>
      </c>
      <c r="M6698" t="s">
        <v>26</v>
      </c>
      <c r="N6698" t="s">
        <v>27</v>
      </c>
      <c r="O6698" t="s">
        <v>36</v>
      </c>
      <c r="P6698" t="s">
        <v>27</v>
      </c>
      <c r="Q6698" t="s">
        <v>27</v>
      </c>
      <c r="R6698">
        <v>2</v>
      </c>
      <c r="S6698">
        <v>13</v>
      </c>
      <c r="T6698">
        <v>800</v>
      </c>
      <c r="U6698">
        <v>3.4</v>
      </c>
      <c r="V6698" s="4" t="s">
        <v>1223</v>
      </c>
      <c r="W6698" s="4">
        <f t="shared" si="209"/>
        <v>40649</v>
      </c>
    </row>
    <row r="6699" spans="1:23" x14ac:dyDescent="0.35">
      <c r="A6699">
        <v>312369</v>
      </c>
      <c r="B6699" t="str">
        <f t="shared" si="208"/>
        <v>00312369</v>
      </c>
      <c r="C6699" s="3" t="s">
        <v>17127</v>
      </c>
      <c r="D6699">
        <v>1</v>
      </c>
      <c r="E6699" t="str">
        <f>VLOOKUP($D6699,Sheet2!$A$2:$B$16,2,0)</f>
        <v>India</v>
      </c>
      <c r="F6699" s="3" t="s">
        <v>16083</v>
      </c>
      <c r="G6699" t="s">
        <v>17128</v>
      </c>
      <c r="H6699" t="s">
        <v>16093</v>
      </c>
      <c r="I6699" t="s">
        <v>16094</v>
      </c>
      <c r="J6699">
        <v>77.366097159999995</v>
      </c>
      <c r="K6699">
        <v>28.53932095</v>
      </c>
      <c r="L6699" t="s">
        <v>1785</v>
      </c>
      <c r="M6699" t="s">
        <v>26</v>
      </c>
      <c r="N6699" t="s">
        <v>27</v>
      </c>
      <c r="O6699" t="s">
        <v>36</v>
      </c>
      <c r="P6699" t="s">
        <v>27</v>
      </c>
      <c r="Q6699" t="s">
        <v>27</v>
      </c>
      <c r="R6699">
        <v>2</v>
      </c>
      <c r="S6699">
        <v>27</v>
      </c>
      <c r="T6699">
        <v>550</v>
      </c>
      <c r="U6699">
        <v>3.2</v>
      </c>
      <c r="V6699" s="4" t="s">
        <v>11889</v>
      </c>
      <c r="W6699" s="4">
        <f t="shared" si="209"/>
        <v>42465</v>
      </c>
    </row>
    <row r="6700" spans="1:23" x14ac:dyDescent="0.35">
      <c r="A6700">
        <v>18273942</v>
      </c>
      <c r="B6700" t="str">
        <f t="shared" si="208"/>
        <v>18273942</v>
      </c>
      <c r="C6700" s="3" t="s">
        <v>17129</v>
      </c>
      <c r="D6700">
        <v>1</v>
      </c>
      <c r="E6700" t="str">
        <f>VLOOKUP($D6700,Sheet2!$A$2:$B$16,2,0)</f>
        <v>India</v>
      </c>
      <c r="F6700" s="3" t="s">
        <v>16083</v>
      </c>
      <c r="G6700" t="s">
        <v>17130</v>
      </c>
      <c r="H6700" t="s">
        <v>16128</v>
      </c>
      <c r="I6700" t="s">
        <v>16129</v>
      </c>
      <c r="J6700">
        <v>77.371426799999995</v>
      </c>
      <c r="K6700">
        <v>28.516344</v>
      </c>
      <c r="L6700" t="s">
        <v>17131</v>
      </c>
      <c r="M6700" t="s">
        <v>26</v>
      </c>
      <c r="N6700" t="s">
        <v>27</v>
      </c>
      <c r="O6700" t="s">
        <v>36</v>
      </c>
      <c r="P6700" t="s">
        <v>27</v>
      </c>
      <c r="Q6700" t="s">
        <v>27</v>
      </c>
      <c r="R6700">
        <v>2</v>
      </c>
      <c r="S6700">
        <v>132</v>
      </c>
      <c r="T6700">
        <v>550</v>
      </c>
      <c r="U6700">
        <v>3.9</v>
      </c>
      <c r="V6700" s="4" t="s">
        <v>8225</v>
      </c>
      <c r="W6700" s="4">
        <f t="shared" si="209"/>
        <v>41023</v>
      </c>
    </row>
    <row r="6701" spans="1:23" x14ac:dyDescent="0.35">
      <c r="A6701">
        <v>309535</v>
      </c>
      <c r="B6701" t="str">
        <f t="shared" si="208"/>
        <v>00309535</v>
      </c>
      <c r="C6701" s="3" t="s">
        <v>17134</v>
      </c>
      <c r="D6701">
        <v>1</v>
      </c>
      <c r="E6701" t="str">
        <f>VLOOKUP($D6701,Sheet2!$A$2:$B$16,2,0)</f>
        <v>India</v>
      </c>
      <c r="F6701" s="3" t="s">
        <v>16083</v>
      </c>
      <c r="G6701" t="s">
        <v>17135</v>
      </c>
      <c r="H6701" t="s">
        <v>16440</v>
      </c>
      <c r="I6701" t="s">
        <v>16441</v>
      </c>
      <c r="J6701">
        <v>77.317589999999996</v>
      </c>
      <c r="K6701">
        <v>28.570724599999998</v>
      </c>
      <c r="L6701" t="s">
        <v>816</v>
      </c>
      <c r="M6701" t="s">
        <v>26</v>
      </c>
      <c r="N6701" t="s">
        <v>27</v>
      </c>
      <c r="O6701" t="s">
        <v>36</v>
      </c>
      <c r="P6701" t="s">
        <v>27</v>
      </c>
      <c r="Q6701" t="s">
        <v>27</v>
      </c>
      <c r="R6701">
        <v>2</v>
      </c>
      <c r="S6701">
        <v>31</v>
      </c>
      <c r="T6701">
        <v>700</v>
      </c>
      <c r="U6701">
        <v>3</v>
      </c>
      <c r="V6701" s="4" t="s">
        <v>8909</v>
      </c>
      <c r="W6701" s="4">
        <f t="shared" si="209"/>
        <v>42848</v>
      </c>
    </row>
    <row r="6702" spans="1:23" x14ac:dyDescent="0.35">
      <c r="A6702">
        <v>1460</v>
      </c>
      <c r="B6702" t="str">
        <f t="shared" si="208"/>
        <v>00001460</v>
      </c>
      <c r="C6702" s="3" t="s">
        <v>5265</v>
      </c>
      <c r="D6702">
        <v>1</v>
      </c>
      <c r="E6702" t="str">
        <f>VLOOKUP($D6702,Sheet2!$A$2:$B$16,2,0)</f>
        <v>India</v>
      </c>
      <c r="F6702" s="3" t="s">
        <v>16083</v>
      </c>
      <c r="G6702" t="s">
        <v>17138</v>
      </c>
      <c r="H6702" t="s">
        <v>16910</v>
      </c>
      <c r="I6702" t="s">
        <v>16911</v>
      </c>
      <c r="J6702">
        <v>77.333157299999996</v>
      </c>
      <c r="K6702">
        <v>28.571101599999999</v>
      </c>
      <c r="L6702" t="s">
        <v>644</v>
      </c>
      <c r="M6702" t="s">
        <v>26</v>
      </c>
      <c r="N6702" t="s">
        <v>27</v>
      </c>
      <c r="O6702" t="s">
        <v>36</v>
      </c>
      <c r="P6702" t="s">
        <v>27</v>
      </c>
      <c r="Q6702" t="s">
        <v>27</v>
      </c>
      <c r="R6702">
        <v>2</v>
      </c>
      <c r="S6702">
        <v>58</v>
      </c>
      <c r="T6702">
        <v>600</v>
      </c>
      <c r="U6702">
        <v>2.8</v>
      </c>
      <c r="V6702" s="4" t="s">
        <v>323</v>
      </c>
      <c r="W6702" s="4">
        <f t="shared" si="209"/>
        <v>40656</v>
      </c>
    </row>
    <row r="6703" spans="1:23" x14ac:dyDescent="0.35">
      <c r="A6703">
        <v>313410</v>
      </c>
      <c r="B6703" t="str">
        <f t="shared" si="208"/>
        <v>00313410</v>
      </c>
      <c r="C6703" s="3" t="s">
        <v>17141</v>
      </c>
      <c r="D6703">
        <v>1</v>
      </c>
      <c r="E6703" t="str">
        <f>VLOOKUP($D6703,Sheet2!$A$2:$B$16,2,0)</f>
        <v>India</v>
      </c>
      <c r="F6703" s="3" t="s">
        <v>16083</v>
      </c>
      <c r="G6703" t="s">
        <v>17142</v>
      </c>
      <c r="H6703" t="s">
        <v>16232</v>
      </c>
      <c r="I6703" t="s">
        <v>16231</v>
      </c>
      <c r="J6703">
        <v>77.361767069999999</v>
      </c>
      <c r="K6703">
        <v>28.569521630000001</v>
      </c>
      <c r="L6703" t="s">
        <v>750</v>
      </c>
      <c r="M6703" t="s">
        <v>26</v>
      </c>
      <c r="N6703" t="s">
        <v>27</v>
      </c>
      <c r="O6703" t="s">
        <v>36</v>
      </c>
      <c r="P6703" t="s">
        <v>27</v>
      </c>
      <c r="Q6703" t="s">
        <v>27</v>
      </c>
      <c r="R6703">
        <v>2</v>
      </c>
      <c r="S6703">
        <v>364</v>
      </c>
      <c r="T6703">
        <v>600</v>
      </c>
      <c r="U6703">
        <v>3.2</v>
      </c>
      <c r="V6703" s="4" t="s">
        <v>17143</v>
      </c>
      <c r="W6703" s="4">
        <f t="shared" si="209"/>
        <v>41009</v>
      </c>
    </row>
    <row r="6704" spans="1:23" x14ac:dyDescent="0.35">
      <c r="A6704">
        <v>18383486</v>
      </c>
      <c r="B6704" t="str">
        <f t="shared" si="208"/>
        <v>18383486</v>
      </c>
      <c r="C6704" s="3" t="s">
        <v>17146</v>
      </c>
      <c r="D6704">
        <v>1</v>
      </c>
      <c r="E6704" t="str">
        <f>VLOOKUP($D6704,Sheet2!$A$2:$B$16,2,0)</f>
        <v>India</v>
      </c>
      <c r="F6704" s="3" t="s">
        <v>16083</v>
      </c>
      <c r="G6704" t="s">
        <v>17147</v>
      </c>
      <c r="H6704" t="s">
        <v>16156</v>
      </c>
      <c r="I6704" t="s">
        <v>16157</v>
      </c>
      <c r="J6704">
        <v>77.332297499999996</v>
      </c>
      <c r="K6704">
        <v>28.557971800000001</v>
      </c>
      <c r="L6704" t="s">
        <v>4113</v>
      </c>
      <c r="M6704" t="s">
        <v>26</v>
      </c>
      <c r="N6704" t="s">
        <v>27</v>
      </c>
      <c r="O6704" t="s">
        <v>36</v>
      </c>
      <c r="P6704" t="s">
        <v>27</v>
      </c>
      <c r="Q6704" t="s">
        <v>27</v>
      </c>
      <c r="R6704">
        <v>2</v>
      </c>
      <c r="S6704">
        <v>40</v>
      </c>
      <c r="T6704">
        <v>650</v>
      </c>
      <c r="U6704">
        <v>3.8</v>
      </c>
      <c r="V6704" s="4" t="s">
        <v>9770</v>
      </c>
      <c r="W6704" s="4">
        <f t="shared" si="209"/>
        <v>41743</v>
      </c>
    </row>
    <row r="6705" spans="1:23" x14ac:dyDescent="0.35">
      <c r="A6705">
        <v>310766</v>
      </c>
      <c r="B6705" t="str">
        <f t="shared" si="208"/>
        <v>00310766</v>
      </c>
      <c r="C6705" s="3" t="s">
        <v>17148</v>
      </c>
      <c r="D6705">
        <v>1</v>
      </c>
      <c r="E6705" t="str">
        <f>VLOOKUP($D6705,Sheet2!$A$2:$B$16,2,0)</f>
        <v>India</v>
      </c>
      <c r="F6705" s="3" t="s">
        <v>16083</v>
      </c>
      <c r="G6705" t="s">
        <v>16160</v>
      </c>
      <c r="H6705" t="s">
        <v>14056</v>
      </c>
      <c r="I6705" t="s">
        <v>16160</v>
      </c>
      <c r="J6705">
        <v>77.362321199999997</v>
      </c>
      <c r="K6705">
        <v>28.569789199999999</v>
      </c>
      <c r="L6705" t="s">
        <v>17149</v>
      </c>
      <c r="M6705" t="s">
        <v>26</v>
      </c>
      <c r="N6705" t="s">
        <v>27</v>
      </c>
      <c r="O6705" t="s">
        <v>36</v>
      </c>
      <c r="P6705" t="s">
        <v>27</v>
      </c>
      <c r="Q6705" t="s">
        <v>27</v>
      </c>
      <c r="R6705">
        <v>2</v>
      </c>
      <c r="S6705">
        <v>147</v>
      </c>
      <c r="T6705">
        <v>650</v>
      </c>
      <c r="U6705">
        <v>2.6</v>
      </c>
      <c r="V6705" s="4" t="s">
        <v>14495</v>
      </c>
      <c r="W6705" s="4">
        <f t="shared" si="209"/>
        <v>41382</v>
      </c>
    </row>
    <row r="6706" spans="1:23" x14ac:dyDescent="0.35">
      <c r="A6706">
        <v>385</v>
      </c>
      <c r="B6706" t="str">
        <f t="shared" si="208"/>
        <v>00000385</v>
      </c>
      <c r="C6706" s="3" t="s">
        <v>818</v>
      </c>
      <c r="D6706">
        <v>1</v>
      </c>
      <c r="E6706" t="str">
        <f>VLOOKUP($D6706,Sheet2!$A$2:$B$16,2,0)</f>
        <v>India</v>
      </c>
      <c r="F6706" s="3" t="s">
        <v>16083</v>
      </c>
      <c r="G6706" t="s">
        <v>17150</v>
      </c>
      <c r="H6706" t="s">
        <v>14056</v>
      </c>
      <c r="I6706" t="s">
        <v>16160</v>
      </c>
      <c r="J6706">
        <v>77.362103899999994</v>
      </c>
      <c r="K6706">
        <v>28.569979199999999</v>
      </c>
      <c r="L6706" t="s">
        <v>819</v>
      </c>
      <c r="M6706" t="s">
        <v>26</v>
      </c>
      <c r="N6706" t="s">
        <v>27</v>
      </c>
      <c r="O6706" t="s">
        <v>27</v>
      </c>
      <c r="P6706" t="s">
        <v>27</v>
      </c>
      <c r="Q6706" t="s">
        <v>27</v>
      </c>
      <c r="R6706">
        <v>2</v>
      </c>
      <c r="S6706">
        <v>161</v>
      </c>
      <c r="T6706">
        <v>700</v>
      </c>
      <c r="U6706">
        <v>2.4</v>
      </c>
      <c r="V6706" s="4" t="s">
        <v>17151</v>
      </c>
      <c r="W6706" s="4">
        <f t="shared" si="209"/>
        <v>42100</v>
      </c>
    </row>
    <row r="6707" spans="1:23" x14ac:dyDescent="0.35">
      <c r="A6707">
        <v>18418274</v>
      </c>
      <c r="B6707" t="str">
        <f t="shared" si="208"/>
        <v>18418274</v>
      </c>
      <c r="C6707" s="3" t="s">
        <v>17152</v>
      </c>
      <c r="D6707">
        <v>1</v>
      </c>
      <c r="E6707" t="str">
        <f>VLOOKUP($D6707,Sheet2!$A$2:$B$16,2,0)</f>
        <v>India</v>
      </c>
      <c r="F6707" s="3" t="s">
        <v>16083</v>
      </c>
      <c r="G6707" t="s">
        <v>17153</v>
      </c>
      <c r="H6707" t="s">
        <v>16246</v>
      </c>
      <c r="I6707" t="s">
        <v>16247</v>
      </c>
      <c r="J6707">
        <v>77.356850910000006</v>
      </c>
      <c r="K6707">
        <v>28.607569439999999</v>
      </c>
      <c r="L6707" t="s">
        <v>17154</v>
      </c>
      <c r="M6707" t="s">
        <v>26</v>
      </c>
      <c r="N6707" t="s">
        <v>27</v>
      </c>
      <c r="O6707" t="s">
        <v>36</v>
      </c>
      <c r="P6707" t="s">
        <v>27</v>
      </c>
      <c r="Q6707" t="s">
        <v>27</v>
      </c>
      <c r="R6707">
        <v>2</v>
      </c>
      <c r="S6707">
        <v>15</v>
      </c>
      <c r="T6707">
        <v>600</v>
      </c>
      <c r="U6707">
        <v>3.3</v>
      </c>
      <c r="V6707" s="4" t="s">
        <v>1761</v>
      </c>
      <c r="W6707" s="4">
        <f t="shared" si="209"/>
        <v>41368</v>
      </c>
    </row>
    <row r="6708" spans="1:23" x14ac:dyDescent="0.35">
      <c r="A6708">
        <v>304934</v>
      </c>
      <c r="B6708" t="str">
        <f t="shared" si="208"/>
        <v>00304934</v>
      </c>
      <c r="C6708" s="3" t="s">
        <v>17163</v>
      </c>
      <c r="D6708">
        <v>1</v>
      </c>
      <c r="E6708" t="str">
        <f>VLOOKUP($D6708,Sheet2!$A$2:$B$16,2,0)</f>
        <v>India</v>
      </c>
      <c r="F6708" s="3" t="s">
        <v>16083</v>
      </c>
      <c r="G6708" t="s">
        <v>17164</v>
      </c>
      <c r="H6708" t="s">
        <v>16561</v>
      </c>
      <c r="I6708" t="s">
        <v>16562</v>
      </c>
      <c r="J6708">
        <v>77.364878000000004</v>
      </c>
      <c r="K6708">
        <v>28.597062099999999</v>
      </c>
      <c r="L6708" t="s">
        <v>648</v>
      </c>
      <c r="M6708" t="s">
        <v>26</v>
      </c>
      <c r="N6708" t="s">
        <v>27</v>
      </c>
      <c r="O6708" t="s">
        <v>36</v>
      </c>
      <c r="P6708" t="s">
        <v>27</v>
      </c>
      <c r="Q6708" t="s">
        <v>27</v>
      </c>
      <c r="R6708">
        <v>2</v>
      </c>
      <c r="S6708">
        <v>15</v>
      </c>
      <c r="T6708">
        <v>600</v>
      </c>
      <c r="U6708">
        <v>2.7</v>
      </c>
      <c r="V6708" s="4" t="s">
        <v>2268</v>
      </c>
      <c r="W6708" s="4">
        <f t="shared" si="209"/>
        <v>43193</v>
      </c>
    </row>
    <row r="6709" spans="1:23" x14ac:dyDescent="0.35">
      <c r="A6709">
        <v>307297</v>
      </c>
      <c r="B6709" t="str">
        <f t="shared" si="208"/>
        <v>00307297</v>
      </c>
      <c r="C6709" s="3" t="s">
        <v>17177</v>
      </c>
      <c r="D6709">
        <v>1</v>
      </c>
      <c r="E6709" t="str">
        <f>VLOOKUP($D6709,Sheet2!$A$2:$B$16,2,0)</f>
        <v>India</v>
      </c>
      <c r="F6709" s="3" t="s">
        <v>16083</v>
      </c>
      <c r="G6709" t="s">
        <v>17178</v>
      </c>
      <c r="H6709" t="s">
        <v>16877</v>
      </c>
      <c r="I6709" t="s">
        <v>16878</v>
      </c>
      <c r="J6709">
        <v>77.335733500000003</v>
      </c>
      <c r="K6709">
        <v>28.568260599999999</v>
      </c>
      <c r="L6709" t="s">
        <v>648</v>
      </c>
      <c r="M6709" t="s">
        <v>26</v>
      </c>
      <c r="N6709" t="s">
        <v>27</v>
      </c>
      <c r="O6709" t="s">
        <v>27</v>
      </c>
      <c r="P6709" t="s">
        <v>27</v>
      </c>
      <c r="Q6709" t="s">
        <v>27</v>
      </c>
      <c r="R6709">
        <v>2</v>
      </c>
      <c r="S6709">
        <v>24</v>
      </c>
      <c r="T6709">
        <v>600</v>
      </c>
      <c r="U6709">
        <v>2.5</v>
      </c>
      <c r="V6709" s="4" t="s">
        <v>6661</v>
      </c>
      <c r="W6709" s="4">
        <f t="shared" si="209"/>
        <v>42819</v>
      </c>
    </row>
    <row r="6710" spans="1:23" x14ac:dyDescent="0.35">
      <c r="A6710">
        <v>18332064</v>
      </c>
      <c r="B6710" t="str">
        <f t="shared" si="208"/>
        <v>18332064</v>
      </c>
      <c r="C6710" s="3" t="s">
        <v>17186</v>
      </c>
      <c r="D6710">
        <v>1</v>
      </c>
      <c r="E6710" t="str">
        <f>VLOOKUP($D6710,Sheet2!$A$2:$B$16,2,0)</f>
        <v>India</v>
      </c>
      <c r="F6710" s="3" t="s">
        <v>16083</v>
      </c>
      <c r="G6710" t="s">
        <v>17187</v>
      </c>
      <c r="H6710" t="s">
        <v>16093</v>
      </c>
      <c r="I6710" t="s">
        <v>16094</v>
      </c>
      <c r="J6710">
        <v>77.378255949999996</v>
      </c>
      <c r="K6710">
        <v>28.53174637</v>
      </c>
      <c r="L6710" t="s">
        <v>701</v>
      </c>
      <c r="M6710" t="s">
        <v>26</v>
      </c>
      <c r="N6710" t="s">
        <v>27</v>
      </c>
      <c r="O6710" t="s">
        <v>36</v>
      </c>
      <c r="P6710" t="s">
        <v>27</v>
      </c>
      <c r="Q6710" t="s">
        <v>27</v>
      </c>
      <c r="R6710">
        <v>2</v>
      </c>
      <c r="S6710">
        <v>99</v>
      </c>
      <c r="T6710">
        <v>550</v>
      </c>
      <c r="U6710">
        <v>3.8</v>
      </c>
      <c r="V6710" s="4" t="s">
        <v>5244</v>
      </c>
      <c r="W6710" s="4">
        <f t="shared" si="209"/>
        <v>41354</v>
      </c>
    </row>
    <row r="6711" spans="1:23" x14ac:dyDescent="0.35">
      <c r="A6711">
        <v>18396425</v>
      </c>
      <c r="B6711" t="str">
        <f t="shared" si="208"/>
        <v>18396425</v>
      </c>
      <c r="C6711" s="3" t="s">
        <v>17207</v>
      </c>
      <c r="D6711">
        <v>1</v>
      </c>
      <c r="E6711" t="str">
        <f>VLOOKUP($D6711,Sheet2!$A$2:$B$16,2,0)</f>
        <v>India</v>
      </c>
      <c r="F6711" s="3" t="s">
        <v>16083</v>
      </c>
      <c r="G6711" t="s">
        <v>17208</v>
      </c>
      <c r="H6711" t="s">
        <v>16232</v>
      </c>
      <c r="I6711" t="s">
        <v>16231</v>
      </c>
      <c r="J6711">
        <v>77.359251200000003</v>
      </c>
      <c r="K6711">
        <v>28.5614308</v>
      </c>
      <c r="L6711" t="s">
        <v>1393</v>
      </c>
      <c r="M6711" t="s">
        <v>26</v>
      </c>
      <c r="N6711" t="s">
        <v>27</v>
      </c>
      <c r="O6711" t="s">
        <v>36</v>
      </c>
      <c r="P6711" t="s">
        <v>27</v>
      </c>
      <c r="Q6711" t="s">
        <v>27</v>
      </c>
      <c r="R6711">
        <v>2</v>
      </c>
      <c r="S6711">
        <v>21</v>
      </c>
      <c r="T6711">
        <v>600</v>
      </c>
      <c r="U6711">
        <v>3.4</v>
      </c>
      <c r="V6711" s="4" t="s">
        <v>17209</v>
      </c>
      <c r="W6711" s="4">
        <f t="shared" si="209"/>
        <v>42073</v>
      </c>
    </row>
    <row r="6712" spans="1:23" x14ac:dyDescent="0.35">
      <c r="A6712">
        <v>18332051</v>
      </c>
      <c r="B6712" t="str">
        <f t="shared" si="208"/>
        <v>18332051</v>
      </c>
      <c r="C6712" s="3" t="s">
        <v>13227</v>
      </c>
      <c r="D6712">
        <v>1</v>
      </c>
      <c r="E6712" t="str">
        <f>VLOOKUP($D6712,Sheet2!$A$2:$B$16,2,0)</f>
        <v>India</v>
      </c>
      <c r="F6712" s="3" t="s">
        <v>16083</v>
      </c>
      <c r="G6712" t="s">
        <v>17210</v>
      </c>
      <c r="H6712" t="s">
        <v>16232</v>
      </c>
      <c r="I6712" t="s">
        <v>16231</v>
      </c>
      <c r="J6712">
        <v>77.361289499999998</v>
      </c>
      <c r="K6712">
        <v>28.561218499999999</v>
      </c>
      <c r="L6712" t="s">
        <v>644</v>
      </c>
      <c r="M6712" t="s">
        <v>26</v>
      </c>
      <c r="N6712" t="s">
        <v>27</v>
      </c>
      <c r="O6712" t="s">
        <v>36</v>
      </c>
      <c r="P6712" t="s">
        <v>27</v>
      </c>
      <c r="Q6712" t="s">
        <v>27</v>
      </c>
      <c r="R6712">
        <v>2</v>
      </c>
      <c r="S6712">
        <v>63</v>
      </c>
      <c r="T6712">
        <v>700</v>
      </c>
      <c r="U6712">
        <v>3.5</v>
      </c>
      <c r="V6712" s="4" t="s">
        <v>7391</v>
      </c>
      <c r="W6712" s="4">
        <f t="shared" si="209"/>
        <v>40603</v>
      </c>
    </row>
    <row r="6713" spans="1:23" x14ac:dyDescent="0.35">
      <c r="A6713">
        <v>9313</v>
      </c>
      <c r="B6713" t="str">
        <f t="shared" si="208"/>
        <v>00009313</v>
      </c>
      <c r="C6713" s="3" t="s">
        <v>17217</v>
      </c>
      <c r="D6713">
        <v>1</v>
      </c>
      <c r="E6713" t="str">
        <f>VLOOKUP($D6713,Sheet2!$A$2:$B$16,2,0)</f>
        <v>India</v>
      </c>
      <c r="F6713" s="3" t="s">
        <v>16083</v>
      </c>
      <c r="G6713" t="s">
        <v>17218</v>
      </c>
      <c r="H6713" t="s">
        <v>14056</v>
      </c>
      <c r="I6713" t="s">
        <v>16160</v>
      </c>
      <c r="J6713">
        <v>77.362497000000005</v>
      </c>
      <c r="K6713">
        <v>28.569996799999998</v>
      </c>
      <c r="L6713" t="s">
        <v>673</v>
      </c>
      <c r="M6713" t="s">
        <v>26</v>
      </c>
      <c r="N6713" t="s">
        <v>27</v>
      </c>
      <c r="O6713" t="s">
        <v>36</v>
      </c>
      <c r="P6713" t="s">
        <v>27</v>
      </c>
      <c r="Q6713" t="s">
        <v>27</v>
      </c>
      <c r="R6713">
        <v>2</v>
      </c>
      <c r="S6713">
        <v>203</v>
      </c>
      <c r="T6713">
        <v>700</v>
      </c>
      <c r="U6713">
        <v>3.5</v>
      </c>
      <c r="V6713" s="4" t="s">
        <v>8259</v>
      </c>
      <c r="W6713" s="4">
        <f t="shared" si="209"/>
        <v>42804</v>
      </c>
    </row>
    <row r="6714" spans="1:23" x14ac:dyDescent="0.35">
      <c r="A6714">
        <v>1498</v>
      </c>
      <c r="B6714" t="str">
        <f t="shared" si="208"/>
        <v>00001498</v>
      </c>
      <c r="C6714" s="3" t="s">
        <v>6363</v>
      </c>
      <c r="D6714">
        <v>1</v>
      </c>
      <c r="E6714" t="str">
        <f>VLOOKUP($D6714,Sheet2!$A$2:$B$16,2,0)</f>
        <v>India</v>
      </c>
      <c r="F6714" s="3" t="s">
        <v>16083</v>
      </c>
      <c r="G6714" t="s">
        <v>17222</v>
      </c>
      <c r="H6714" t="s">
        <v>16194</v>
      </c>
      <c r="I6714" t="s">
        <v>16195</v>
      </c>
      <c r="J6714">
        <v>77.372079400000004</v>
      </c>
      <c r="K6714">
        <v>28.585892999999999</v>
      </c>
      <c r="L6714" t="s">
        <v>6365</v>
      </c>
      <c r="M6714" t="s">
        <v>26</v>
      </c>
      <c r="N6714" t="s">
        <v>27</v>
      </c>
      <c r="O6714" t="s">
        <v>36</v>
      </c>
      <c r="P6714" t="s">
        <v>27</v>
      </c>
      <c r="Q6714" t="s">
        <v>27</v>
      </c>
      <c r="R6714">
        <v>2</v>
      </c>
      <c r="S6714">
        <v>230</v>
      </c>
      <c r="T6714">
        <v>700</v>
      </c>
      <c r="U6714">
        <v>2.2999999999999998</v>
      </c>
      <c r="V6714" s="4" t="s">
        <v>11078</v>
      </c>
      <c r="W6714" s="4">
        <f t="shared" si="209"/>
        <v>40985</v>
      </c>
    </row>
    <row r="6715" spans="1:23" x14ac:dyDescent="0.35">
      <c r="A6715">
        <v>501</v>
      </c>
      <c r="B6715" t="str">
        <f t="shared" si="208"/>
        <v>00000501</v>
      </c>
      <c r="C6715" s="3" t="s">
        <v>4036</v>
      </c>
      <c r="D6715">
        <v>1</v>
      </c>
      <c r="E6715" t="str">
        <f>VLOOKUP($D6715,Sheet2!$A$2:$B$16,2,0)</f>
        <v>India</v>
      </c>
      <c r="F6715" s="3" t="s">
        <v>16083</v>
      </c>
      <c r="G6715" t="s">
        <v>17225</v>
      </c>
      <c r="H6715" t="s">
        <v>16246</v>
      </c>
      <c r="I6715" t="s">
        <v>16247</v>
      </c>
      <c r="J6715">
        <v>77.357619200000002</v>
      </c>
      <c r="K6715">
        <v>28.604590099999999</v>
      </c>
      <c r="L6715" t="s">
        <v>673</v>
      </c>
      <c r="M6715" t="s">
        <v>26</v>
      </c>
      <c r="N6715" t="s">
        <v>27</v>
      </c>
      <c r="O6715" t="s">
        <v>27</v>
      </c>
      <c r="P6715" t="s">
        <v>27</v>
      </c>
      <c r="Q6715" t="s">
        <v>27</v>
      </c>
      <c r="R6715">
        <v>2</v>
      </c>
      <c r="S6715">
        <v>7</v>
      </c>
      <c r="T6715">
        <v>650</v>
      </c>
      <c r="U6715">
        <v>3</v>
      </c>
      <c r="V6715" s="4" t="s">
        <v>17226</v>
      </c>
      <c r="W6715" s="4">
        <f t="shared" si="209"/>
        <v>43174</v>
      </c>
    </row>
    <row r="6716" spans="1:23" x14ac:dyDescent="0.35">
      <c r="A6716">
        <v>18258503</v>
      </c>
      <c r="B6716" t="str">
        <f t="shared" si="208"/>
        <v>18258503</v>
      </c>
      <c r="C6716" s="3" t="s">
        <v>17233</v>
      </c>
      <c r="D6716">
        <v>1</v>
      </c>
      <c r="E6716" t="str">
        <f>VLOOKUP($D6716,Sheet2!$A$2:$B$16,2,0)</f>
        <v>India</v>
      </c>
      <c r="F6716" s="3" t="s">
        <v>16083</v>
      </c>
      <c r="G6716" t="s">
        <v>17234</v>
      </c>
      <c r="H6716" t="s">
        <v>16198</v>
      </c>
      <c r="I6716" t="s">
        <v>16199</v>
      </c>
      <c r="J6716">
        <v>77.337470280000005</v>
      </c>
      <c r="K6716">
        <v>28.58167444</v>
      </c>
      <c r="L6716" t="s">
        <v>3750</v>
      </c>
      <c r="M6716" t="s">
        <v>26</v>
      </c>
      <c r="N6716" t="s">
        <v>27</v>
      </c>
      <c r="O6716" t="s">
        <v>36</v>
      </c>
      <c r="P6716" t="s">
        <v>27</v>
      </c>
      <c r="Q6716" t="s">
        <v>27</v>
      </c>
      <c r="R6716">
        <v>2</v>
      </c>
      <c r="S6716">
        <v>33</v>
      </c>
      <c r="T6716">
        <v>700</v>
      </c>
      <c r="U6716">
        <v>3.2</v>
      </c>
      <c r="V6716" s="4" t="s">
        <v>2736</v>
      </c>
      <c r="W6716" s="4">
        <f t="shared" si="209"/>
        <v>41344</v>
      </c>
    </row>
    <row r="6717" spans="1:23" x14ac:dyDescent="0.35">
      <c r="A6717">
        <v>311656</v>
      </c>
      <c r="B6717" t="str">
        <f t="shared" si="208"/>
        <v>00311656</v>
      </c>
      <c r="C6717" s="3" t="s">
        <v>2465</v>
      </c>
      <c r="D6717">
        <v>1</v>
      </c>
      <c r="E6717" t="str">
        <f>VLOOKUP($D6717,Sheet2!$A$2:$B$16,2,0)</f>
        <v>India</v>
      </c>
      <c r="F6717" s="3" t="s">
        <v>16083</v>
      </c>
      <c r="G6717" t="s">
        <v>17237</v>
      </c>
      <c r="H6717" t="s">
        <v>16198</v>
      </c>
      <c r="I6717" t="s">
        <v>16199</v>
      </c>
      <c r="J6717">
        <v>77.362455800000006</v>
      </c>
      <c r="K6717">
        <v>28.612791000000001</v>
      </c>
      <c r="L6717" t="s">
        <v>2467</v>
      </c>
      <c r="M6717" t="s">
        <v>26</v>
      </c>
      <c r="N6717" t="s">
        <v>27</v>
      </c>
      <c r="O6717" t="s">
        <v>36</v>
      </c>
      <c r="P6717" t="s">
        <v>27</v>
      </c>
      <c r="Q6717" t="s">
        <v>27</v>
      </c>
      <c r="R6717">
        <v>2</v>
      </c>
      <c r="S6717">
        <v>114</v>
      </c>
      <c r="T6717">
        <v>850</v>
      </c>
      <c r="U6717">
        <v>3.6</v>
      </c>
      <c r="V6717" s="4" t="s">
        <v>8984</v>
      </c>
      <c r="W6717" s="4">
        <f t="shared" si="209"/>
        <v>43172</v>
      </c>
    </row>
    <row r="6718" spans="1:23" x14ac:dyDescent="0.35">
      <c r="A6718">
        <v>18383483</v>
      </c>
      <c r="B6718" t="str">
        <f t="shared" si="208"/>
        <v>18383483</v>
      </c>
      <c r="C6718" s="3" t="s">
        <v>17238</v>
      </c>
      <c r="D6718">
        <v>1</v>
      </c>
      <c r="E6718" t="str">
        <f>VLOOKUP($D6718,Sheet2!$A$2:$B$16,2,0)</f>
        <v>India</v>
      </c>
      <c r="F6718" s="3" t="s">
        <v>16083</v>
      </c>
      <c r="G6718" t="s">
        <v>17239</v>
      </c>
      <c r="H6718" t="s">
        <v>16172</v>
      </c>
      <c r="I6718" t="s">
        <v>16173</v>
      </c>
      <c r="J6718">
        <v>77.382287700000006</v>
      </c>
      <c r="K6718">
        <v>28.566563800000001</v>
      </c>
      <c r="L6718" t="s">
        <v>4345</v>
      </c>
      <c r="M6718" t="s">
        <v>26</v>
      </c>
      <c r="N6718" t="s">
        <v>27</v>
      </c>
      <c r="O6718" t="s">
        <v>36</v>
      </c>
      <c r="P6718" t="s">
        <v>27</v>
      </c>
      <c r="Q6718" t="s">
        <v>27</v>
      </c>
      <c r="R6718">
        <v>2</v>
      </c>
      <c r="S6718">
        <v>2</v>
      </c>
      <c r="T6718">
        <v>700</v>
      </c>
      <c r="U6718">
        <v>1</v>
      </c>
      <c r="V6718" s="4" t="s">
        <v>16004</v>
      </c>
      <c r="W6718" s="4">
        <f t="shared" si="209"/>
        <v>41345</v>
      </c>
    </row>
    <row r="6719" spans="1:23" x14ac:dyDescent="0.35">
      <c r="A6719">
        <v>550</v>
      </c>
      <c r="B6719" t="str">
        <f t="shared" si="208"/>
        <v>00000550</v>
      </c>
      <c r="C6719" s="3" t="s">
        <v>3889</v>
      </c>
      <c r="D6719">
        <v>1</v>
      </c>
      <c r="E6719" t="str">
        <f>VLOOKUP($D6719,Sheet2!$A$2:$B$16,2,0)</f>
        <v>India</v>
      </c>
      <c r="F6719" s="3" t="s">
        <v>16083</v>
      </c>
      <c r="G6719" t="s">
        <v>17245</v>
      </c>
      <c r="H6719" t="s">
        <v>16256</v>
      </c>
      <c r="I6719" t="s">
        <v>16255</v>
      </c>
      <c r="J6719">
        <v>77.341213999999994</v>
      </c>
      <c r="K6719">
        <v>28.5861409</v>
      </c>
      <c r="L6719" t="s">
        <v>3892</v>
      </c>
      <c r="M6719" t="s">
        <v>26</v>
      </c>
      <c r="N6719" t="s">
        <v>27</v>
      </c>
      <c r="O6719" t="s">
        <v>27</v>
      </c>
      <c r="P6719" t="s">
        <v>27</v>
      </c>
      <c r="Q6719" t="s">
        <v>27</v>
      </c>
      <c r="R6719">
        <v>2</v>
      </c>
      <c r="S6719">
        <v>301</v>
      </c>
      <c r="T6719">
        <v>600</v>
      </c>
      <c r="U6719">
        <v>3.6</v>
      </c>
      <c r="V6719" s="4" t="s">
        <v>4739</v>
      </c>
      <c r="W6719" s="4">
        <f t="shared" si="209"/>
        <v>42818</v>
      </c>
    </row>
    <row r="6720" spans="1:23" x14ac:dyDescent="0.35">
      <c r="A6720">
        <v>7869</v>
      </c>
      <c r="B6720" t="str">
        <f t="shared" si="208"/>
        <v>00007869</v>
      </c>
      <c r="C6720" s="3" t="s">
        <v>4036</v>
      </c>
      <c r="D6720">
        <v>1</v>
      </c>
      <c r="E6720" t="str">
        <f>VLOOKUP($D6720,Sheet2!$A$2:$B$16,2,0)</f>
        <v>India</v>
      </c>
      <c r="F6720" s="3" t="s">
        <v>16083</v>
      </c>
      <c r="G6720" t="s">
        <v>17247</v>
      </c>
      <c r="H6720" t="s">
        <v>16213</v>
      </c>
      <c r="I6720" t="s">
        <v>16214</v>
      </c>
      <c r="J6720">
        <v>77.3258017</v>
      </c>
      <c r="K6720">
        <v>28.5675107</v>
      </c>
      <c r="L6720" t="s">
        <v>673</v>
      </c>
      <c r="M6720" t="s">
        <v>26</v>
      </c>
      <c r="N6720" t="s">
        <v>27</v>
      </c>
      <c r="O6720" t="s">
        <v>27</v>
      </c>
      <c r="P6720" t="s">
        <v>27</v>
      </c>
      <c r="Q6720" t="s">
        <v>27</v>
      </c>
      <c r="R6720">
        <v>2</v>
      </c>
      <c r="S6720">
        <v>57</v>
      </c>
      <c r="T6720">
        <v>650</v>
      </c>
      <c r="U6720">
        <v>3.3</v>
      </c>
      <c r="V6720" s="4" t="s">
        <v>2283</v>
      </c>
      <c r="W6720" s="4">
        <f t="shared" si="209"/>
        <v>43160</v>
      </c>
    </row>
    <row r="6721" spans="1:23" x14ac:dyDescent="0.35">
      <c r="A6721">
        <v>18440427</v>
      </c>
      <c r="B6721" t="str">
        <f t="shared" si="208"/>
        <v>18440427</v>
      </c>
      <c r="C6721" s="3" t="s">
        <v>17250</v>
      </c>
      <c r="D6721">
        <v>1</v>
      </c>
      <c r="E6721" t="str">
        <f>VLOOKUP($D6721,Sheet2!$A$2:$B$16,2,0)</f>
        <v>India</v>
      </c>
      <c r="F6721" s="3" t="s">
        <v>16083</v>
      </c>
      <c r="G6721" t="s">
        <v>17251</v>
      </c>
      <c r="H6721" t="s">
        <v>17037</v>
      </c>
      <c r="I6721" t="s">
        <v>17038</v>
      </c>
      <c r="J6721">
        <v>77.507701400000002</v>
      </c>
      <c r="K6721">
        <v>28.4642008</v>
      </c>
      <c r="L6721" t="s">
        <v>5387</v>
      </c>
      <c r="M6721" t="s">
        <v>26</v>
      </c>
      <c r="N6721" t="s">
        <v>27</v>
      </c>
      <c r="O6721" t="s">
        <v>27</v>
      </c>
      <c r="P6721" t="s">
        <v>27</v>
      </c>
      <c r="Q6721" t="s">
        <v>27</v>
      </c>
      <c r="R6721">
        <v>2</v>
      </c>
      <c r="S6721">
        <v>3</v>
      </c>
      <c r="T6721">
        <v>600</v>
      </c>
      <c r="U6721">
        <v>1</v>
      </c>
      <c r="V6721" s="4" t="s">
        <v>5491</v>
      </c>
      <c r="W6721" s="4">
        <f t="shared" si="209"/>
        <v>41314</v>
      </c>
    </row>
    <row r="6722" spans="1:23" x14ac:dyDescent="0.35">
      <c r="A6722">
        <v>18273551</v>
      </c>
      <c r="B6722" t="str">
        <f t="shared" ref="B6722:B6785" si="210">REPT("0",8-LEN(A6722))&amp;A6722</f>
        <v>18273551</v>
      </c>
      <c r="C6722" s="3" t="s">
        <v>7233</v>
      </c>
      <c r="D6722">
        <v>1</v>
      </c>
      <c r="E6722" t="str">
        <f>VLOOKUP($D6722,Sheet2!$A$2:$B$16,2,0)</f>
        <v>India</v>
      </c>
      <c r="F6722" s="3" t="s">
        <v>16083</v>
      </c>
      <c r="G6722" t="s">
        <v>17252</v>
      </c>
      <c r="H6722" t="s">
        <v>16718</v>
      </c>
      <c r="I6722" t="s">
        <v>16719</v>
      </c>
      <c r="J6722">
        <v>77.321021970000004</v>
      </c>
      <c r="K6722">
        <v>28.56746369</v>
      </c>
      <c r="L6722" t="s">
        <v>673</v>
      </c>
      <c r="M6722" t="s">
        <v>26</v>
      </c>
      <c r="N6722" t="s">
        <v>27</v>
      </c>
      <c r="O6722" t="s">
        <v>27</v>
      </c>
      <c r="P6722" t="s">
        <v>27</v>
      </c>
      <c r="Q6722" t="s">
        <v>27</v>
      </c>
      <c r="R6722">
        <v>2</v>
      </c>
      <c r="S6722">
        <v>64</v>
      </c>
      <c r="T6722">
        <v>600</v>
      </c>
      <c r="U6722">
        <v>3.7</v>
      </c>
      <c r="V6722" s="4" t="s">
        <v>1790</v>
      </c>
      <c r="W6722" s="4">
        <f t="shared" ref="W6722:W6785" si="211">DATEVALUE(SUBSTITUTE(V6722,"_","-"))</f>
        <v>40226</v>
      </c>
    </row>
    <row r="6723" spans="1:23" x14ac:dyDescent="0.35">
      <c r="A6723">
        <v>18357543</v>
      </c>
      <c r="B6723" t="str">
        <f t="shared" si="210"/>
        <v>18357543</v>
      </c>
      <c r="C6723" s="3" t="s">
        <v>16784</v>
      </c>
      <c r="D6723">
        <v>1</v>
      </c>
      <c r="E6723" t="str">
        <f>VLOOKUP($D6723,Sheet2!$A$2:$B$16,2,0)</f>
        <v>India</v>
      </c>
      <c r="F6723" s="3" t="s">
        <v>16083</v>
      </c>
      <c r="G6723" t="s">
        <v>16878</v>
      </c>
      <c r="H6723" t="s">
        <v>16877</v>
      </c>
      <c r="I6723" t="s">
        <v>16878</v>
      </c>
      <c r="J6723">
        <v>77.3351088</v>
      </c>
      <c r="K6723">
        <v>28.567855699999999</v>
      </c>
      <c r="L6723" t="s">
        <v>25</v>
      </c>
      <c r="M6723" t="s">
        <v>26</v>
      </c>
      <c r="N6723" t="s">
        <v>27</v>
      </c>
      <c r="O6723" t="s">
        <v>36</v>
      </c>
      <c r="P6723" t="s">
        <v>27</v>
      </c>
      <c r="Q6723" t="s">
        <v>27</v>
      </c>
      <c r="R6723">
        <v>2</v>
      </c>
      <c r="S6723">
        <v>44</v>
      </c>
      <c r="T6723">
        <v>650</v>
      </c>
      <c r="U6723">
        <v>3.9</v>
      </c>
      <c r="V6723" s="4" t="s">
        <v>4121</v>
      </c>
      <c r="W6723" s="4">
        <f t="shared" si="211"/>
        <v>40955</v>
      </c>
    </row>
    <row r="6724" spans="1:23" x14ac:dyDescent="0.35">
      <c r="A6724">
        <v>18281980</v>
      </c>
      <c r="B6724" t="str">
        <f t="shared" si="210"/>
        <v>18281980</v>
      </c>
      <c r="C6724" s="3" t="s">
        <v>7274</v>
      </c>
      <c r="D6724">
        <v>1</v>
      </c>
      <c r="E6724" t="str">
        <f>VLOOKUP($D6724,Sheet2!$A$2:$B$16,2,0)</f>
        <v>India</v>
      </c>
      <c r="F6724" s="3" t="s">
        <v>16083</v>
      </c>
      <c r="G6724" t="s">
        <v>17258</v>
      </c>
      <c r="H6724" t="s">
        <v>16261</v>
      </c>
      <c r="I6724" t="s">
        <v>16262</v>
      </c>
      <c r="J6724">
        <v>77.510610499999999</v>
      </c>
      <c r="K6724">
        <v>28.463041</v>
      </c>
      <c r="L6724" t="s">
        <v>677</v>
      </c>
      <c r="M6724" t="s">
        <v>26</v>
      </c>
      <c r="N6724" t="s">
        <v>27</v>
      </c>
      <c r="O6724" t="s">
        <v>27</v>
      </c>
      <c r="P6724" t="s">
        <v>27</v>
      </c>
      <c r="Q6724" t="s">
        <v>27</v>
      </c>
      <c r="R6724">
        <v>2</v>
      </c>
      <c r="S6724">
        <v>10</v>
      </c>
      <c r="T6724">
        <v>600</v>
      </c>
      <c r="U6724">
        <v>2.5</v>
      </c>
      <c r="V6724" s="4" t="s">
        <v>6716</v>
      </c>
      <c r="W6724" s="4">
        <f t="shared" si="211"/>
        <v>43142</v>
      </c>
    </row>
    <row r="6725" spans="1:23" x14ac:dyDescent="0.35">
      <c r="A6725">
        <v>18349905</v>
      </c>
      <c r="B6725" t="str">
        <f t="shared" si="210"/>
        <v>18349905</v>
      </c>
      <c r="C6725" s="3" t="s">
        <v>6912</v>
      </c>
      <c r="D6725">
        <v>1</v>
      </c>
      <c r="E6725" t="str">
        <f>VLOOKUP($D6725,Sheet2!$A$2:$B$16,2,0)</f>
        <v>India</v>
      </c>
      <c r="F6725" s="3" t="s">
        <v>16083</v>
      </c>
      <c r="G6725" t="s">
        <v>17262</v>
      </c>
      <c r="H6725" t="s">
        <v>16085</v>
      </c>
      <c r="I6725" t="s">
        <v>16086</v>
      </c>
      <c r="J6725">
        <v>77.353573699999998</v>
      </c>
      <c r="K6725">
        <v>28.574300099999999</v>
      </c>
      <c r="L6725" t="s">
        <v>644</v>
      </c>
      <c r="M6725" t="s">
        <v>26</v>
      </c>
      <c r="N6725" t="s">
        <v>27</v>
      </c>
      <c r="O6725" t="s">
        <v>27</v>
      </c>
      <c r="P6725" t="s">
        <v>27</v>
      </c>
      <c r="Q6725" t="s">
        <v>27</v>
      </c>
      <c r="R6725">
        <v>2</v>
      </c>
      <c r="S6725">
        <v>7</v>
      </c>
      <c r="T6725">
        <v>600</v>
      </c>
      <c r="U6725">
        <v>2.9</v>
      </c>
      <c r="V6725" s="4" t="s">
        <v>10635</v>
      </c>
      <c r="W6725" s="4">
        <f t="shared" si="211"/>
        <v>42049</v>
      </c>
    </row>
    <row r="6726" spans="1:23" x14ac:dyDescent="0.35">
      <c r="A6726">
        <v>18383470</v>
      </c>
      <c r="B6726" t="str">
        <f t="shared" si="210"/>
        <v>18383470</v>
      </c>
      <c r="C6726" s="3" t="s">
        <v>17263</v>
      </c>
      <c r="D6726">
        <v>1</v>
      </c>
      <c r="E6726" t="str">
        <f>VLOOKUP($D6726,Sheet2!$A$2:$B$16,2,0)</f>
        <v>India</v>
      </c>
      <c r="F6726" s="3" t="s">
        <v>16083</v>
      </c>
      <c r="G6726" t="s">
        <v>16401</v>
      </c>
      <c r="H6726" t="s">
        <v>16085</v>
      </c>
      <c r="I6726" t="s">
        <v>16086</v>
      </c>
      <c r="J6726">
        <v>77.353663400000002</v>
      </c>
      <c r="K6726">
        <v>28.574218900000002</v>
      </c>
      <c r="L6726" t="s">
        <v>746</v>
      </c>
      <c r="M6726" t="s">
        <v>26</v>
      </c>
      <c r="N6726" t="s">
        <v>27</v>
      </c>
      <c r="O6726" t="s">
        <v>27</v>
      </c>
      <c r="P6726" t="s">
        <v>27</v>
      </c>
      <c r="Q6726" t="s">
        <v>27</v>
      </c>
      <c r="R6726">
        <v>2</v>
      </c>
      <c r="S6726">
        <v>10</v>
      </c>
      <c r="T6726">
        <v>700</v>
      </c>
      <c r="U6726">
        <v>3</v>
      </c>
      <c r="V6726" s="4" t="s">
        <v>4799</v>
      </c>
      <c r="W6726" s="4">
        <f t="shared" si="211"/>
        <v>40210</v>
      </c>
    </row>
    <row r="6727" spans="1:23" x14ac:dyDescent="0.35">
      <c r="A6727">
        <v>18361221</v>
      </c>
      <c r="B6727" t="str">
        <f t="shared" si="210"/>
        <v>18361221</v>
      </c>
      <c r="C6727" s="3" t="s">
        <v>7029</v>
      </c>
      <c r="D6727">
        <v>1</v>
      </c>
      <c r="E6727" t="str">
        <f>VLOOKUP($D6727,Sheet2!$A$2:$B$16,2,0)</f>
        <v>India</v>
      </c>
      <c r="F6727" s="3" t="s">
        <v>16083</v>
      </c>
      <c r="G6727" t="s">
        <v>17264</v>
      </c>
      <c r="H6727" t="s">
        <v>16085</v>
      </c>
      <c r="I6727" t="s">
        <v>16086</v>
      </c>
      <c r="J6727">
        <v>77.353663400000002</v>
      </c>
      <c r="K6727">
        <v>28.574308599999998</v>
      </c>
      <c r="L6727" t="s">
        <v>6216</v>
      </c>
      <c r="M6727" t="s">
        <v>26</v>
      </c>
      <c r="N6727" t="s">
        <v>27</v>
      </c>
      <c r="O6727" t="s">
        <v>36</v>
      </c>
      <c r="P6727" t="s">
        <v>27</v>
      </c>
      <c r="Q6727" t="s">
        <v>27</v>
      </c>
      <c r="R6727">
        <v>2</v>
      </c>
      <c r="S6727">
        <v>20</v>
      </c>
      <c r="T6727">
        <v>600</v>
      </c>
      <c r="U6727">
        <v>3.6</v>
      </c>
      <c r="V6727" s="4" t="s">
        <v>9049</v>
      </c>
      <c r="W6727" s="4">
        <f t="shared" si="211"/>
        <v>40591</v>
      </c>
    </row>
    <row r="6728" spans="1:23" x14ac:dyDescent="0.35">
      <c r="A6728">
        <v>2329</v>
      </c>
      <c r="B6728" t="str">
        <f t="shared" si="210"/>
        <v>00002329</v>
      </c>
      <c r="C6728" s="3" t="s">
        <v>17265</v>
      </c>
      <c r="D6728">
        <v>1</v>
      </c>
      <c r="E6728" t="str">
        <f>VLOOKUP($D6728,Sheet2!$A$2:$B$16,2,0)</f>
        <v>India</v>
      </c>
      <c r="F6728" s="3" t="s">
        <v>16083</v>
      </c>
      <c r="G6728" t="s">
        <v>17266</v>
      </c>
      <c r="H6728" t="s">
        <v>16089</v>
      </c>
      <c r="I6728" t="s">
        <v>16090</v>
      </c>
      <c r="J6728">
        <v>77.335897299999999</v>
      </c>
      <c r="K6728">
        <v>28.5976456</v>
      </c>
      <c r="L6728" t="s">
        <v>677</v>
      </c>
      <c r="M6728" t="s">
        <v>26</v>
      </c>
      <c r="N6728" t="s">
        <v>27</v>
      </c>
      <c r="O6728" t="s">
        <v>36</v>
      </c>
      <c r="P6728" t="s">
        <v>27</v>
      </c>
      <c r="Q6728" t="s">
        <v>27</v>
      </c>
      <c r="R6728">
        <v>2</v>
      </c>
      <c r="S6728">
        <v>190</v>
      </c>
      <c r="T6728">
        <v>600</v>
      </c>
      <c r="U6728">
        <v>3.4</v>
      </c>
      <c r="V6728" s="4" t="s">
        <v>17267</v>
      </c>
      <c r="W6728" s="4">
        <f t="shared" si="211"/>
        <v>41683</v>
      </c>
    </row>
    <row r="6729" spans="1:23" x14ac:dyDescent="0.35">
      <c r="A6729">
        <v>18268724</v>
      </c>
      <c r="B6729" t="str">
        <f t="shared" si="210"/>
        <v>18268724</v>
      </c>
      <c r="C6729" s="3" t="s">
        <v>17268</v>
      </c>
      <c r="D6729">
        <v>1</v>
      </c>
      <c r="E6729" t="str">
        <f>VLOOKUP($D6729,Sheet2!$A$2:$B$16,2,0)</f>
        <v>India</v>
      </c>
      <c r="F6729" s="3" t="s">
        <v>16083</v>
      </c>
      <c r="G6729" t="s">
        <v>17269</v>
      </c>
      <c r="H6729" t="s">
        <v>16093</v>
      </c>
      <c r="I6729" t="s">
        <v>16094</v>
      </c>
      <c r="J6729">
        <v>77.366642990000003</v>
      </c>
      <c r="K6729">
        <v>28.53934598</v>
      </c>
      <c r="L6729" t="s">
        <v>648</v>
      </c>
      <c r="M6729" t="s">
        <v>26</v>
      </c>
      <c r="N6729" t="s">
        <v>36</v>
      </c>
      <c r="O6729" t="s">
        <v>27</v>
      </c>
      <c r="P6729" t="s">
        <v>27</v>
      </c>
      <c r="Q6729" t="s">
        <v>27</v>
      </c>
      <c r="R6729">
        <v>2</v>
      </c>
      <c r="S6729">
        <v>175</v>
      </c>
      <c r="T6729">
        <v>800</v>
      </c>
      <c r="U6729">
        <v>4</v>
      </c>
      <c r="V6729" s="4" t="s">
        <v>6303</v>
      </c>
      <c r="W6729" s="4">
        <f t="shared" si="211"/>
        <v>41696</v>
      </c>
    </row>
    <row r="6730" spans="1:23" x14ac:dyDescent="0.35">
      <c r="A6730">
        <v>310875</v>
      </c>
      <c r="B6730" t="str">
        <f t="shared" si="210"/>
        <v>00310875</v>
      </c>
      <c r="C6730" s="3" t="s">
        <v>5937</v>
      </c>
      <c r="D6730">
        <v>1</v>
      </c>
      <c r="E6730" t="str">
        <f>VLOOKUP($D6730,Sheet2!$A$2:$B$16,2,0)</f>
        <v>India</v>
      </c>
      <c r="F6730" s="3" t="s">
        <v>16083</v>
      </c>
      <c r="G6730" t="s">
        <v>17270</v>
      </c>
      <c r="H6730" t="s">
        <v>13875</v>
      </c>
      <c r="I6730" t="s">
        <v>16135</v>
      </c>
      <c r="J6730">
        <v>77.311945199999997</v>
      </c>
      <c r="K6730">
        <v>28.583284599999999</v>
      </c>
      <c r="L6730" t="s">
        <v>1304</v>
      </c>
      <c r="M6730" t="s">
        <v>26</v>
      </c>
      <c r="N6730" t="s">
        <v>36</v>
      </c>
      <c r="O6730" t="s">
        <v>36</v>
      </c>
      <c r="P6730" t="s">
        <v>27</v>
      </c>
      <c r="Q6730" t="s">
        <v>27</v>
      </c>
      <c r="R6730">
        <v>2</v>
      </c>
      <c r="S6730">
        <v>57</v>
      </c>
      <c r="T6730">
        <v>800</v>
      </c>
      <c r="U6730">
        <v>3.3</v>
      </c>
      <c r="V6730" s="4" t="s">
        <v>17271</v>
      </c>
      <c r="W6730" s="4">
        <f t="shared" si="211"/>
        <v>42056</v>
      </c>
    </row>
    <row r="6731" spans="1:23" x14ac:dyDescent="0.35">
      <c r="A6731">
        <v>18311928</v>
      </c>
      <c r="B6731" t="str">
        <f t="shared" si="210"/>
        <v>18311928</v>
      </c>
      <c r="C6731" s="3" t="s">
        <v>17276</v>
      </c>
      <c r="D6731">
        <v>1</v>
      </c>
      <c r="E6731" t="str">
        <f>VLOOKUP($D6731,Sheet2!$A$2:$B$16,2,0)</f>
        <v>India</v>
      </c>
      <c r="F6731" s="3" t="s">
        <v>16083</v>
      </c>
      <c r="G6731" t="s">
        <v>17277</v>
      </c>
      <c r="H6731" t="s">
        <v>13893</v>
      </c>
      <c r="I6731" t="s">
        <v>16996</v>
      </c>
      <c r="J6731">
        <v>77.340832599999999</v>
      </c>
      <c r="K6731">
        <v>28.572471100000001</v>
      </c>
      <c r="L6731" t="s">
        <v>17278</v>
      </c>
      <c r="M6731" t="s">
        <v>26</v>
      </c>
      <c r="N6731" t="s">
        <v>36</v>
      </c>
      <c r="O6731" t="s">
        <v>36</v>
      </c>
      <c r="P6731" t="s">
        <v>27</v>
      </c>
      <c r="Q6731" t="s">
        <v>27</v>
      </c>
      <c r="R6731">
        <v>2</v>
      </c>
      <c r="S6731">
        <v>131</v>
      </c>
      <c r="T6731">
        <v>800</v>
      </c>
      <c r="U6731">
        <v>3.7</v>
      </c>
      <c r="V6731" s="4" t="s">
        <v>8320</v>
      </c>
      <c r="W6731" s="4">
        <f t="shared" si="211"/>
        <v>42419</v>
      </c>
    </row>
    <row r="6732" spans="1:23" x14ac:dyDescent="0.35">
      <c r="A6732">
        <v>6800</v>
      </c>
      <c r="B6732" t="str">
        <f t="shared" si="210"/>
        <v>00006800</v>
      </c>
      <c r="C6732" s="3" t="s">
        <v>17285</v>
      </c>
      <c r="D6732">
        <v>1</v>
      </c>
      <c r="E6732" t="str">
        <f>VLOOKUP($D6732,Sheet2!$A$2:$B$16,2,0)</f>
        <v>India</v>
      </c>
      <c r="F6732" s="3" t="s">
        <v>16083</v>
      </c>
      <c r="G6732" t="s">
        <v>17286</v>
      </c>
      <c r="H6732" t="s">
        <v>14194</v>
      </c>
      <c r="I6732" t="s">
        <v>17287</v>
      </c>
      <c r="J6732">
        <v>77.349805399999994</v>
      </c>
      <c r="K6732">
        <v>28.567220200000001</v>
      </c>
      <c r="L6732" t="s">
        <v>677</v>
      </c>
      <c r="M6732" t="s">
        <v>26</v>
      </c>
      <c r="N6732" t="s">
        <v>27</v>
      </c>
      <c r="O6732" t="s">
        <v>36</v>
      </c>
      <c r="P6732" t="s">
        <v>27</v>
      </c>
      <c r="Q6732" t="s">
        <v>27</v>
      </c>
      <c r="R6732">
        <v>2</v>
      </c>
      <c r="S6732">
        <v>69</v>
      </c>
      <c r="T6732">
        <v>650</v>
      </c>
      <c r="U6732">
        <v>3.4</v>
      </c>
      <c r="V6732" s="4" t="s">
        <v>4814</v>
      </c>
      <c r="W6732" s="4">
        <f t="shared" si="211"/>
        <v>42425</v>
      </c>
    </row>
    <row r="6733" spans="1:23" x14ac:dyDescent="0.35">
      <c r="A6733">
        <v>18449659</v>
      </c>
      <c r="B6733" t="str">
        <f t="shared" si="210"/>
        <v>18449659</v>
      </c>
      <c r="C6733" s="3" t="s">
        <v>17288</v>
      </c>
      <c r="D6733">
        <v>1</v>
      </c>
      <c r="E6733" t="str">
        <f>VLOOKUP($D6733,Sheet2!$A$2:$B$16,2,0)</f>
        <v>India</v>
      </c>
      <c r="F6733" s="3" t="s">
        <v>16083</v>
      </c>
      <c r="G6733" t="s">
        <v>17289</v>
      </c>
      <c r="H6733" t="s">
        <v>14194</v>
      </c>
      <c r="I6733" t="s">
        <v>17287</v>
      </c>
      <c r="J6733">
        <v>0</v>
      </c>
      <c r="K6733">
        <v>0</v>
      </c>
      <c r="L6733" t="s">
        <v>644</v>
      </c>
      <c r="M6733" t="s">
        <v>26</v>
      </c>
      <c r="N6733" t="s">
        <v>27</v>
      </c>
      <c r="O6733" t="s">
        <v>36</v>
      </c>
      <c r="P6733" t="s">
        <v>27</v>
      </c>
      <c r="Q6733" t="s">
        <v>27</v>
      </c>
      <c r="R6733">
        <v>2</v>
      </c>
      <c r="S6733">
        <v>7</v>
      </c>
      <c r="T6733">
        <v>600</v>
      </c>
      <c r="U6733">
        <v>3</v>
      </c>
      <c r="V6733" s="4" t="s">
        <v>17290</v>
      </c>
      <c r="W6733" s="4">
        <f t="shared" si="211"/>
        <v>41323</v>
      </c>
    </row>
    <row r="6734" spans="1:23" x14ac:dyDescent="0.35">
      <c r="A6734">
        <v>18163927</v>
      </c>
      <c r="B6734" t="str">
        <f t="shared" si="210"/>
        <v>18163927</v>
      </c>
      <c r="C6734" s="3" t="s">
        <v>17295</v>
      </c>
      <c r="D6734">
        <v>1</v>
      </c>
      <c r="E6734" t="str">
        <f>VLOOKUP($D6734,Sheet2!$A$2:$B$16,2,0)</f>
        <v>India</v>
      </c>
      <c r="F6734" s="3" t="s">
        <v>16083</v>
      </c>
      <c r="G6734" t="s">
        <v>17296</v>
      </c>
      <c r="H6734" t="s">
        <v>14056</v>
      </c>
      <c r="I6734" t="s">
        <v>16160</v>
      </c>
      <c r="J6734">
        <v>77.362455800000006</v>
      </c>
      <c r="K6734">
        <v>28.5699364</v>
      </c>
      <c r="L6734" t="s">
        <v>677</v>
      </c>
      <c r="M6734" t="s">
        <v>26</v>
      </c>
      <c r="N6734" t="s">
        <v>27</v>
      </c>
      <c r="O6734" t="s">
        <v>27</v>
      </c>
      <c r="P6734" t="s">
        <v>27</v>
      </c>
      <c r="Q6734" t="s">
        <v>27</v>
      </c>
      <c r="R6734">
        <v>2</v>
      </c>
      <c r="S6734">
        <v>2</v>
      </c>
      <c r="T6734">
        <v>600</v>
      </c>
      <c r="U6734">
        <v>1</v>
      </c>
      <c r="V6734" s="4" t="s">
        <v>17297</v>
      </c>
      <c r="W6734" s="4">
        <f t="shared" si="211"/>
        <v>40234</v>
      </c>
    </row>
    <row r="6735" spans="1:23" x14ac:dyDescent="0.35">
      <c r="A6735">
        <v>309873</v>
      </c>
      <c r="B6735" t="str">
        <f t="shared" si="210"/>
        <v>00309873</v>
      </c>
      <c r="C6735" s="3" t="s">
        <v>17300</v>
      </c>
      <c r="D6735">
        <v>1</v>
      </c>
      <c r="E6735" t="str">
        <f>VLOOKUP($D6735,Sheet2!$A$2:$B$16,2,0)</f>
        <v>India</v>
      </c>
      <c r="F6735" s="3" t="s">
        <v>16083</v>
      </c>
      <c r="G6735" t="s">
        <v>17301</v>
      </c>
      <c r="H6735" t="s">
        <v>16055</v>
      </c>
      <c r="I6735" t="s">
        <v>16243</v>
      </c>
      <c r="J6735">
        <v>77.362593700000005</v>
      </c>
      <c r="K6735">
        <v>28.595374799999998</v>
      </c>
      <c r="L6735" t="s">
        <v>17302</v>
      </c>
      <c r="M6735" t="s">
        <v>26</v>
      </c>
      <c r="N6735" t="s">
        <v>27</v>
      </c>
      <c r="O6735" t="s">
        <v>27</v>
      </c>
      <c r="P6735" t="s">
        <v>27</v>
      </c>
      <c r="Q6735" t="s">
        <v>27</v>
      </c>
      <c r="R6735">
        <v>2</v>
      </c>
      <c r="S6735">
        <v>25</v>
      </c>
      <c r="T6735">
        <v>600</v>
      </c>
      <c r="U6735">
        <v>2.9</v>
      </c>
      <c r="V6735" s="4" t="s">
        <v>4802</v>
      </c>
      <c r="W6735" s="4">
        <f t="shared" si="211"/>
        <v>42059</v>
      </c>
    </row>
    <row r="6736" spans="1:23" x14ac:dyDescent="0.35">
      <c r="A6736">
        <v>1844</v>
      </c>
      <c r="B6736" t="str">
        <f t="shared" si="210"/>
        <v>00001844</v>
      </c>
      <c r="C6736" s="3" t="s">
        <v>818</v>
      </c>
      <c r="D6736">
        <v>1</v>
      </c>
      <c r="E6736" t="str">
        <f>VLOOKUP($D6736,Sheet2!$A$2:$B$16,2,0)</f>
        <v>India</v>
      </c>
      <c r="F6736" s="3" t="s">
        <v>16083</v>
      </c>
      <c r="G6736" t="s">
        <v>17311</v>
      </c>
      <c r="H6736" t="s">
        <v>16198</v>
      </c>
      <c r="I6736" t="s">
        <v>16199</v>
      </c>
      <c r="J6736">
        <v>77.370432620000003</v>
      </c>
      <c r="K6736">
        <v>28.624431139999999</v>
      </c>
      <c r="L6736" t="s">
        <v>819</v>
      </c>
      <c r="M6736" t="s">
        <v>26</v>
      </c>
      <c r="N6736" t="s">
        <v>27</v>
      </c>
      <c r="O6736" t="s">
        <v>27</v>
      </c>
      <c r="P6736" t="s">
        <v>27</v>
      </c>
      <c r="Q6736" t="s">
        <v>27</v>
      </c>
      <c r="R6736">
        <v>2</v>
      </c>
      <c r="S6736">
        <v>118</v>
      </c>
      <c r="T6736">
        <v>700</v>
      </c>
      <c r="U6736">
        <v>2.6</v>
      </c>
      <c r="V6736" s="4" t="s">
        <v>9900</v>
      </c>
      <c r="W6736" s="4">
        <f t="shared" si="211"/>
        <v>43138</v>
      </c>
    </row>
    <row r="6737" spans="1:23" x14ac:dyDescent="0.35">
      <c r="A6737">
        <v>18423131</v>
      </c>
      <c r="B6737" t="str">
        <f t="shared" si="210"/>
        <v>18423131</v>
      </c>
      <c r="C6737" s="3" t="s">
        <v>17312</v>
      </c>
      <c r="D6737">
        <v>1</v>
      </c>
      <c r="E6737" t="str">
        <f>VLOOKUP($D6737,Sheet2!$A$2:$B$16,2,0)</f>
        <v>India</v>
      </c>
      <c r="F6737" s="3" t="s">
        <v>16083</v>
      </c>
      <c r="G6737" t="s">
        <v>17313</v>
      </c>
      <c r="H6737" t="s">
        <v>16172</v>
      </c>
      <c r="I6737" t="s">
        <v>16173</v>
      </c>
      <c r="J6737">
        <v>77.382196300000004</v>
      </c>
      <c r="K6737">
        <v>28.566542399999999</v>
      </c>
      <c r="L6737" t="s">
        <v>677</v>
      </c>
      <c r="M6737" t="s">
        <v>26</v>
      </c>
      <c r="N6737" t="s">
        <v>27</v>
      </c>
      <c r="O6737" t="s">
        <v>36</v>
      </c>
      <c r="P6737" t="s">
        <v>27</v>
      </c>
      <c r="Q6737" t="s">
        <v>27</v>
      </c>
      <c r="R6737">
        <v>2</v>
      </c>
      <c r="S6737">
        <v>42</v>
      </c>
      <c r="T6737">
        <v>650</v>
      </c>
      <c r="U6737">
        <v>3.5</v>
      </c>
      <c r="V6737" s="4" t="s">
        <v>17314</v>
      </c>
      <c r="W6737" s="4">
        <f t="shared" si="211"/>
        <v>41676</v>
      </c>
    </row>
    <row r="6738" spans="1:23" x14ac:dyDescent="0.35">
      <c r="A6738">
        <v>1726</v>
      </c>
      <c r="B6738" t="str">
        <f t="shared" si="210"/>
        <v>00001726</v>
      </c>
      <c r="C6738" s="3" t="s">
        <v>17320</v>
      </c>
      <c r="D6738">
        <v>1</v>
      </c>
      <c r="E6738" t="str">
        <f>VLOOKUP($D6738,Sheet2!$A$2:$B$16,2,0)</f>
        <v>India</v>
      </c>
      <c r="F6738" s="3" t="s">
        <v>16083</v>
      </c>
      <c r="G6738" t="s">
        <v>17321</v>
      </c>
      <c r="H6738" t="s">
        <v>16561</v>
      </c>
      <c r="I6738" t="s">
        <v>16562</v>
      </c>
      <c r="J6738">
        <v>77.364788300000001</v>
      </c>
      <c r="K6738">
        <v>28.597143299999999</v>
      </c>
      <c r="L6738" t="s">
        <v>770</v>
      </c>
      <c r="M6738" t="s">
        <v>26</v>
      </c>
      <c r="N6738" t="s">
        <v>27</v>
      </c>
      <c r="O6738" t="s">
        <v>36</v>
      </c>
      <c r="P6738" t="s">
        <v>27</v>
      </c>
      <c r="Q6738" t="s">
        <v>27</v>
      </c>
      <c r="R6738">
        <v>2</v>
      </c>
      <c r="S6738">
        <v>76</v>
      </c>
      <c r="T6738">
        <v>700</v>
      </c>
      <c r="U6738">
        <v>2.6</v>
      </c>
      <c r="V6738" s="4" t="s">
        <v>6679</v>
      </c>
      <c r="W6738" s="4">
        <f t="shared" si="211"/>
        <v>41685</v>
      </c>
    </row>
    <row r="6739" spans="1:23" x14ac:dyDescent="0.35">
      <c r="A6739">
        <v>428</v>
      </c>
      <c r="B6739" t="str">
        <f t="shared" si="210"/>
        <v>00000428</v>
      </c>
      <c r="C6739" s="3" t="s">
        <v>6367</v>
      </c>
      <c r="D6739">
        <v>1</v>
      </c>
      <c r="E6739" t="str">
        <f>VLOOKUP($D6739,Sheet2!$A$2:$B$16,2,0)</f>
        <v>India</v>
      </c>
      <c r="F6739" s="3" t="s">
        <v>16083</v>
      </c>
      <c r="G6739" t="s">
        <v>17322</v>
      </c>
      <c r="H6739" t="s">
        <v>16561</v>
      </c>
      <c r="I6739" t="s">
        <v>16562</v>
      </c>
      <c r="J6739">
        <v>77.364833200000007</v>
      </c>
      <c r="K6739">
        <v>28.597102700000001</v>
      </c>
      <c r="L6739" t="s">
        <v>1304</v>
      </c>
      <c r="M6739" t="s">
        <v>26</v>
      </c>
      <c r="N6739" t="s">
        <v>27</v>
      </c>
      <c r="O6739" t="s">
        <v>36</v>
      </c>
      <c r="P6739" t="s">
        <v>27</v>
      </c>
      <c r="Q6739" t="s">
        <v>27</v>
      </c>
      <c r="R6739">
        <v>2</v>
      </c>
      <c r="S6739">
        <v>155</v>
      </c>
      <c r="T6739">
        <v>600</v>
      </c>
      <c r="U6739">
        <v>2.2999999999999998</v>
      </c>
      <c r="V6739" s="4" t="s">
        <v>440</v>
      </c>
      <c r="W6739" s="4">
        <f t="shared" si="211"/>
        <v>41320</v>
      </c>
    </row>
    <row r="6740" spans="1:23" x14ac:dyDescent="0.35">
      <c r="A6740">
        <v>4530</v>
      </c>
      <c r="B6740" t="str">
        <f t="shared" si="210"/>
        <v>00004530</v>
      </c>
      <c r="C6740" s="3" t="s">
        <v>6489</v>
      </c>
      <c r="D6740">
        <v>1</v>
      </c>
      <c r="E6740" t="str">
        <f>VLOOKUP($D6740,Sheet2!$A$2:$B$16,2,0)</f>
        <v>India</v>
      </c>
      <c r="F6740" s="3" t="s">
        <v>16083</v>
      </c>
      <c r="G6740" t="s">
        <v>17325</v>
      </c>
      <c r="H6740" t="s">
        <v>16213</v>
      </c>
      <c r="I6740" t="s">
        <v>16214</v>
      </c>
      <c r="J6740">
        <v>77.325406040000004</v>
      </c>
      <c r="K6740">
        <v>28.56721958</v>
      </c>
      <c r="L6740" t="s">
        <v>673</v>
      </c>
      <c r="M6740" t="s">
        <v>26</v>
      </c>
      <c r="N6740" t="s">
        <v>27</v>
      </c>
      <c r="O6740" t="s">
        <v>27</v>
      </c>
      <c r="P6740" t="s">
        <v>27</v>
      </c>
      <c r="Q6740" t="s">
        <v>27</v>
      </c>
      <c r="R6740">
        <v>2</v>
      </c>
      <c r="S6740">
        <v>55</v>
      </c>
      <c r="T6740">
        <v>700</v>
      </c>
      <c r="U6740">
        <v>2.6</v>
      </c>
      <c r="V6740" s="4" t="s">
        <v>17326</v>
      </c>
      <c r="W6740" s="4">
        <f t="shared" si="211"/>
        <v>42043</v>
      </c>
    </row>
    <row r="6741" spans="1:23" x14ac:dyDescent="0.35">
      <c r="A6741">
        <v>309641</v>
      </c>
      <c r="B6741" t="str">
        <f t="shared" si="210"/>
        <v>00309641</v>
      </c>
      <c r="C6741" s="3" t="s">
        <v>17329</v>
      </c>
      <c r="D6741">
        <v>1</v>
      </c>
      <c r="E6741" t="str">
        <f>VLOOKUP($D6741,Sheet2!$A$2:$B$16,2,0)</f>
        <v>India</v>
      </c>
      <c r="F6741" s="3" t="s">
        <v>16083</v>
      </c>
      <c r="G6741" t="s">
        <v>17330</v>
      </c>
      <c r="H6741" t="s">
        <v>17037</v>
      </c>
      <c r="I6741" t="s">
        <v>17038</v>
      </c>
      <c r="J6741">
        <v>77.507834299999999</v>
      </c>
      <c r="K6741">
        <v>28.464434300000001</v>
      </c>
      <c r="L6741" t="s">
        <v>648</v>
      </c>
      <c r="M6741" t="s">
        <v>26</v>
      </c>
      <c r="N6741" t="s">
        <v>36</v>
      </c>
      <c r="O6741" t="s">
        <v>27</v>
      </c>
      <c r="P6741" t="s">
        <v>27</v>
      </c>
      <c r="Q6741" t="s">
        <v>27</v>
      </c>
      <c r="R6741">
        <v>2</v>
      </c>
      <c r="S6741">
        <v>6</v>
      </c>
      <c r="T6741">
        <v>800</v>
      </c>
      <c r="U6741">
        <v>2.9</v>
      </c>
      <c r="V6741" s="4" t="s">
        <v>1430</v>
      </c>
      <c r="W6741" s="4">
        <f t="shared" si="211"/>
        <v>41645</v>
      </c>
    </row>
    <row r="6742" spans="1:23" x14ac:dyDescent="0.35">
      <c r="A6742">
        <v>300605</v>
      </c>
      <c r="B6742" t="str">
        <f t="shared" si="210"/>
        <v>00300605</v>
      </c>
      <c r="C6742" s="3" t="s">
        <v>785</v>
      </c>
      <c r="D6742">
        <v>1</v>
      </c>
      <c r="E6742" t="str">
        <f>VLOOKUP($D6742,Sheet2!$A$2:$B$16,2,0)</f>
        <v>India</v>
      </c>
      <c r="F6742" s="3" t="s">
        <v>16083</v>
      </c>
      <c r="G6742" t="s">
        <v>17331</v>
      </c>
      <c r="H6742" t="s">
        <v>16299</v>
      </c>
      <c r="I6742" t="s">
        <v>16300</v>
      </c>
      <c r="J6742">
        <v>77.321507699999998</v>
      </c>
      <c r="K6742">
        <v>28.564792600000001</v>
      </c>
      <c r="L6742" t="s">
        <v>786</v>
      </c>
      <c r="M6742" t="s">
        <v>26</v>
      </c>
      <c r="N6742" t="s">
        <v>27</v>
      </c>
      <c r="O6742" t="s">
        <v>36</v>
      </c>
      <c r="P6742" t="s">
        <v>27</v>
      </c>
      <c r="Q6742" t="s">
        <v>27</v>
      </c>
      <c r="R6742">
        <v>2</v>
      </c>
      <c r="S6742">
        <v>481</v>
      </c>
      <c r="T6742">
        <v>600</v>
      </c>
      <c r="U6742">
        <v>3.7</v>
      </c>
      <c r="V6742" s="4" t="s">
        <v>7843</v>
      </c>
      <c r="W6742" s="4">
        <f t="shared" si="211"/>
        <v>42743</v>
      </c>
    </row>
    <row r="6743" spans="1:23" x14ac:dyDescent="0.35">
      <c r="A6743">
        <v>310790</v>
      </c>
      <c r="B6743" t="str">
        <f t="shared" si="210"/>
        <v>00310790</v>
      </c>
      <c r="C6743" s="3" t="s">
        <v>17332</v>
      </c>
      <c r="D6743">
        <v>1</v>
      </c>
      <c r="E6743" t="str">
        <f>VLOOKUP($D6743,Sheet2!$A$2:$B$16,2,0)</f>
        <v>India</v>
      </c>
      <c r="F6743" s="3" t="s">
        <v>16083</v>
      </c>
      <c r="G6743" t="s">
        <v>17333</v>
      </c>
      <c r="H6743" t="s">
        <v>16261</v>
      </c>
      <c r="I6743" t="s">
        <v>16262</v>
      </c>
      <c r="J6743">
        <v>77.510587000000001</v>
      </c>
      <c r="K6743">
        <v>28.462929599999999</v>
      </c>
      <c r="L6743" t="s">
        <v>17334</v>
      </c>
      <c r="M6743" t="s">
        <v>26</v>
      </c>
      <c r="N6743" t="s">
        <v>27</v>
      </c>
      <c r="O6743" t="s">
        <v>27</v>
      </c>
      <c r="P6743" t="s">
        <v>27</v>
      </c>
      <c r="Q6743" t="s">
        <v>27</v>
      </c>
      <c r="R6743">
        <v>2</v>
      </c>
      <c r="S6743">
        <v>16</v>
      </c>
      <c r="T6743">
        <v>600</v>
      </c>
      <c r="U6743">
        <v>2.8</v>
      </c>
      <c r="V6743" s="4" t="s">
        <v>13086</v>
      </c>
      <c r="W6743" s="4">
        <f t="shared" si="211"/>
        <v>40206</v>
      </c>
    </row>
    <row r="6744" spans="1:23" x14ac:dyDescent="0.35">
      <c r="A6744">
        <v>18425747</v>
      </c>
      <c r="B6744" t="str">
        <f t="shared" si="210"/>
        <v>18425747</v>
      </c>
      <c r="C6744" s="3" t="s">
        <v>17343</v>
      </c>
      <c r="D6744">
        <v>1</v>
      </c>
      <c r="E6744" t="str">
        <f>VLOOKUP($D6744,Sheet2!$A$2:$B$16,2,0)</f>
        <v>India</v>
      </c>
      <c r="F6744" s="3" t="s">
        <v>16083</v>
      </c>
      <c r="G6744" t="s">
        <v>17344</v>
      </c>
      <c r="H6744" t="s">
        <v>16085</v>
      </c>
      <c r="I6744" t="s">
        <v>16086</v>
      </c>
      <c r="J6744">
        <v>77.353394300000005</v>
      </c>
      <c r="K6744">
        <v>28.5746419</v>
      </c>
      <c r="L6744" t="s">
        <v>17345</v>
      </c>
      <c r="M6744" t="s">
        <v>26</v>
      </c>
      <c r="N6744" t="s">
        <v>27</v>
      </c>
      <c r="O6744" t="s">
        <v>36</v>
      </c>
      <c r="P6744" t="s">
        <v>27</v>
      </c>
      <c r="Q6744" t="s">
        <v>27</v>
      </c>
      <c r="R6744">
        <v>2</v>
      </c>
      <c r="S6744">
        <v>18</v>
      </c>
      <c r="T6744">
        <v>600</v>
      </c>
      <c r="U6744">
        <v>3</v>
      </c>
      <c r="V6744" s="4" t="s">
        <v>11616</v>
      </c>
      <c r="W6744" s="4">
        <f t="shared" si="211"/>
        <v>42737</v>
      </c>
    </row>
    <row r="6745" spans="1:23" x14ac:dyDescent="0.35">
      <c r="A6745">
        <v>5742</v>
      </c>
      <c r="B6745" t="str">
        <f t="shared" si="210"/>
        <v>00005742</v>
      </c>
      <c r="C6745" s="3" t="s">
        <v>17346</v>
      </c>
      <c r="D6745">
        <v>1</v>
      </c>
      <c r="E6745" t="str">
        <f>VLOOKUP($D6745,Sheet2!$A$2:$B$16,2,0)</f>
        <v>India</v>
      </c>
      <c r="F6745" s="3" t="s">
        <v>16083</v>
      </c>
      <c r="G6745" t="s">
        <v>17347</v>
      </c>
      <c r="H6745" t="s">
        <v>16089</v>
      </c>
      <c r="I6745" t="s">
        <v>16090</v>
      </c>
      <c r="J6745">
        <v>77.335533400000003</v>
      </c>
      <c r="K6745">
        <v>28.597946</v>
      </c>
      <c r="L6745" t="s">
        <v>992</v>
      </c>
      <c r="M6745" t="s">
        <v>26</v>
      </c>
      <c r="N6745" t="s">
        <v>27</v>
      </c>
      <c r="O6745" t="s">
        <v>36</v>
      </c>
      <c r="P6745" t="s">
        <v>27</v>
      </c>
      <c r="Q6745" t="s">
        <v>27</v>
      </c>
      <c r="R6745">
        <v>2</v>
      </c>
      <c r="S6745">
        <v>90</v>
      </c>
      <c r="T6745">
        <v>600</v>
      </c>
      <c r="U6745">
        <v>2.7</v>
      </c>
      <c r="V6745" s="4" t="s">
        <v>12624</v>
      </c>
      <c r="W6745" s="4">
        <f t="shared" si="211"/>
        <v>40204</v>
      </c>
    </row>
    <row r="6746" spans="1:23" x14ac:dyDescent="0.35">
      <c r="A6746">
        <v>18219528</v>
      </c>
      <c r="B6746" t="str">
        <f t="shared" si="210"/>
        <v>18219528</v>
      </c>
      <c r="C6746" s="3" t="s">
        <v>17348</v>
      </c>
      <c r="D6746">
        <v>1</v>
      </c>
      <c r="E6746" t="str">
        <f>VLOOKUP($D6746,Sheet2!$A$2:$B$16,2,0)</f>
        <v>India</v>
      </c>
      <c r="F6746" s="3" t="s">
        <v>16083</v>
      </c>
      <c r="G6746" t="s">
        <v>16094</v>
      </c>
      <c r="H6746" t="s">
        <v>16093</v>
      </c>
      <c r="I6746" t="s">
        <v>16094</v>
      </c>
      <c r="J6746">
        <v>77.386985199999998</v>
      </c>
      <c r="K6746">
        <v>28.533098970000001</v>
      </c>
      <c r="L6746" t="s">
        <v>746</v>
      </c>
      <c r="M6746" t="s">
        <v>26</v>
      </c>
      <c r="N6746" t="s">
        <v>27</v>
      </c>
      <c r="O6746" t="s">
        <v>27</v>
      </c>
      <c r="P6746" t="s">
        <v>27</v>
      </c>
      <c r="Q6746" t="s">
        <v>27</v>
      </c>
      <c r="R6746">
        <v>2</v>
      </c>
      <c r="S6746">
        <v>3</v>
      </c>
      <c r="T6746">
        <v>700</v>
      </c>
      <c r="U6746">
        <v>1</v>
      </c>
      <c r="V6746" s="4" t="s">
        <v>8366</v>
      </c>
      <c r="W6746" s="4">
        <f t="shared" si="211"/>
        <v>40555</v>
      </c>
    </row>
    <row r="6747" spans="1:23" x14ac:dyDescent="0.35">
      <c r="A6747">
        <v>4480</v>
      </c>
      <c r="B6747" t="str">
        <f t="shared" si="210"/>
        <v>00004480</v>
      </c>
      <c r="C6747" s="3" t="s">
        <v>818</v>
      </c>
      <c r="D6747">
        <v>1</v>
      </c>
      <c r="E6747" t="str">
        <f>VLOOKUP($D6747,Sheet2!$A$2:$B$16,2,0)</f>
        <v>India</v>
      </c>
      <c r="F6747" s="3" t="s">
        <v>16083</v>
      </c>
      <c r="G6747" t="s">
        <v>17349</v>
      </c>
      <c r="H6747" t="s">
        <v>16093</v>
      </c>
      <c r="I6747" t="s">
        <v>16094</v>
      </c>
      <c r="J6747">
        <v>77.387581319999995</v>
      </c>
      <c r="K6747">
        <v>28.53420826</v>
      </c>
      <c r="L6747" t="s">
        <v>819</v>
      </c>
      <c r="M6747" t="s">
        <v>26</v>
      </c>
      <c r="N6747" t="s">
        <v>27</v>
      </c>
      <c r="O6747" t="s">
        <v>27</v>
      </c>
      <c r="P6747" t="s">
        <v>27</v>
      </c>
      <c r="Q6747" t="s">
        <v>27</v>
      </c>
      <c r="R6747">
        <v>2</v>
      </c>
      <c r="S6747">
        <v>84</v>
      </c>
      <c r="T6747">
        <v>700</v>
      </c>
      <c r="U6747">
        <v>2.1</v>
      </c>
      <c r="V6747" s="4" t="s">
        <v>6174</v>
      </c>
      <c r="W6747" s="4">
        <f t="shared" si="211"/>
        <v>41302</v>
      </c>
    </row>
    <row r="6748" spans="1:23" x14ac:dyDescent="0.35">
      <c r="A6748">
        <v>3764</v>
      </c>
      <c r="B6748" t="str">
        <f t="shared" si="210"/>
        <v>00003764</v>
      </c>
      <c r="C6748" s="3" t="s">
        <v>17350</v>
      </c>
      <c r="D6748">
        <v>1</v>
      </c>
      <c r="E6748" t="str">
        <f>VLOOKUP($D6748,Sheet2!$A$2:$B$16,2,0)</f>
        <v>India</v>
      </c>
      <c r="F6748" s="3" t="s">
        <v>16083</v>
      </c>
      <c r="G6748" t="s">
        <v>17351</v>
      </c>
      <c r="H6748" t="s">
        <v>16093</v>
      </c>
      <c r="I6748" t="s">
        <v>16094</v>
      </c>
      <c r="J6748">
        <v>77.386387069999998</v>
      </c>
      <c r="K6748">
        <v>28.532101610000002</v>
      </c>
      <c r="L6748" t="s">
        <v>677</v>
      </c>
      <c r="M6748" t="s">
        <v>26</v>
      </c>
      <c r="N6748" t="s">
        <v>36</v>
      </c>
      <c r="O6748" t="s">
        <v>36</v>
      </c>
      <c r="P6748" t="s">
        <v>27</v>
      </c>
      <c r="Q6748" t="s">
        <v>27</v>
      </c>
      <c r="R6748">
        <v>2</v>
      </c>
      <c r="S6748">
        <v>76</v>
      </c>
      <c r="T6748">
        <v>800</v>
      </c>
      <c r="U6748">
        <v>2.4</v>
      </c>
      <c r="V6748" s="4" t="s">
        <v>17352</v>
      </c>
      <c r="W6748" s="4">
        <f t="shared" si="211"/>
        <v>40932</v>
      </c>
    </row>
    <row r="6749" spans="1:23" x14ac:dyDescent="0.35">
      <c r="A6749">
        <v>18371413</v>
      </c>
      <c r="B6749" t="str">
        <f t="shared" si="210"/>
        <v>18371413</v>
      </c>
      <c r="C6749" s="3" t="s">
        <v>17360</v>
      </c>
      <c r="D6749">
        <v>1</v>
      </c>
      <c r="E6749" t="str">
        <f>VLOOKUP($D6749,Sheet2!$A$2:$B$16,2,0)</f>
        <v>India</v>
      </c>
      <c r="F6749" s="3" t="s">
        <v>16083</v>
      </c>
      <c r="G6749" t="s">
        <v>17361</v>
      </c>
      <c r="H6749" t="s">
        <v>16104</v>
      </c>
      <c r="I6749" t="s">
        <v>16105</v>
      </c>
      <c r="J6749">
        <v>0</v>
      </c>
      <c r="K6749">
        <v>0</v>
      </c>
      <c r="L6749" t="s">
        <v>760</v>
      </c>
      <c r="M6749" t="s">
        <v>26</v>
      </c>
      <c r="N6749" t="s">
        <v>27</v>
      </c>
      <c r="O6749" t="s">
        <v>27</v>
      </c>
      <c r="P6749" t="s">
        <v>27</v>
      </c>
      <c r="Q6749" t="s">
        <v>27</v>
      </c>
      <c r="R6749">
        <v>2</v>
      </c>
      <c r="S6749">
        <v>2</v>
      </c>
      <c r="T6749">
        <v>700</v>
      </c>
      <c r="U6749">
        <v>1</v>
      </c>
      <c r="V6749" s="4" t="s">
        <v>5876</v>
      </c>
      <c r="W6749" s="4">
        <f t="shared" si="211"/>
        <v>41295</v>
      </c>
    </row>
    <row r="6750" spans="1:23" x14ac:dyDescent="0.35">
      <c r="A6750">
        <v>457</v>
      </c>
      <c r="B6750" t="str">
        <f t="shared" si="210"/>
        <v>00000457</v>
      </c>
      <c r="C6750" s="3" t="s">
        <v>17350</v>
      </c>
      <c r="D6750">
        <v>1</v>
      </c>
      <c r="E6750" t="str">
        <f>VLOOKUP($D6750,Sheet2!$A$2:$B$16,2,0)</f>
        <v>India</v>
      </c>
      <c r="F6750" s="3" t="s">
        <v>16083</v>
      </c>
      <c r="G6750" t="s">
        <v>17367</v>
      </c>
      <c r="H6750" t="s">
        <v>16452</v>
      </c>
      <c r="I6750" t="s">
        <v>16453</v>
      </c>
      <c r="J6750">
        <v>77.340277499999999</v>
      </c>
      <c r="K6750">
        <v>28.566140699999998</v>
      </c>
      <c r="L6750" t="s">
        <v>677</v>
      </c>
      <c r="M6750" t="s">
        <v>26</v>
      </c>
      <c r="N6750" t="s">
        <v>36</v>
      </c>
      <c r="O6750" t="s">
        <v>36</v>
      </c>
      <c r="P6750" t="s">
        <v>27</v>
      </c>
      <c r="Q6750" t="s">
        <v>27</v>
      </c>
      <c r="R6750">
        <v>2</v>
      </c>
      <c r="S6750">
        <v>239</v>
      </c>
      <c r="T6750">
        <v>800</v>
      </c>
      <c r="U6750">
        <v>2.8</v>
      </c>
      <c r="V6750" s="4" t="s">
        <v>5876</v>
      </c>
      <c r="W6750" s="4">
        <f t="shared" si="211"/>
        <v>41295</v>
      </c>
    </row>
    <row r="6751" spans="1:23" x14ac:dyDescent="0.35">
      <c r="A6751">
        <v>18322612</v>
      </c>
      <c r="B6751" t="str">
        <f t="shared" si="210"/>
        <v>18322612</v>
      </c>
      <c r="C6751" s="3" t="s">
        <v>17371</v>
      </c>
      <c r="D6751">
        <v>1</v>
      </c>
      <c r="E6751" t="str">
        <f>VLOOKUP($D6751,Sheet2!$A$2:$B$16,2,0)</f>
        <v>India</v>
      </c>
      <c r="F6751" s="3" t="s">
        <v>16083</v>
      </c>
      <c r="G6751" t="s">
        <v>16231</v>
      </c>
      <c r="H6751" t="s">
        <v>16232</v>
      </c>
      <c r="I6751" t="s">
        <v>16231</v>
      </c>
      <c r="J6751">
        <v>77.360264999999998</v>
      </c>
      <c r="K6751">
        <v>28.561485000000001</v>
      </c>
      <c r="L6751" t="s">
        <v>644</v>
      </c>
      <c r="M6751" t="s">
        <v>26</v>
      </c>
      <c r="N6751" t="s">
        <v>27</v>
      </c>
      <c r="O6751" t="s">
        <v>36</v>
      </c>
      <c r="P6751" t="s">
        <v>27</v>
      </c>
      <c r="Q6751" t="s">
        <v>27</v>
      </c>
      <c r="R6751">
        <v>2</v>
      </c>
      <c r="S6751">
        <v>34</v>
      </c>
      <c r="T6751">
        <v>550</v>
      </c>
      <c r="U6751">
        <v>3.2</v>
      </c>
      <c r="V6751" s="4" t="s">
        <v>5878</v>
      </c>
      <c r="W6751" s="4">
        <f t="shared" si="211"/>
        <v>42372</v>
      </c>
    </row>
    <row r="6752" spans="1:23" x14ac:dyDescent="0.35">
      <c r="A6752">
        <v>18244257</v>
      </c>
      <c r="B6752" t="str">
        <f t="shared" si="210"/>
        <v>18244257</v>
      </c>
      <c r="C6752" s="3" t="s">
        <v>17374</v>
      </c>
      <c r="D6752">
        <v>1</v>
      </c>
      <c r="E6752" t="str">
        <f>VLOOKUP($D6752,Sheet2!$A$2:$B$16,2,0)</f>
        <v>India</v>
      </c>
      <c r="F6752" s="3" t="s">
        <v>16083</v>
      </c>
      <c r="G6752" t="s">
        <v>17375</v>
      </c>
      <c r="H6752" t="s">
        <v>14050</v>
      </c>
      <c r="I6752" t="s">
        <v>16280</v>
      </c>
      <c r="J6752">
        <v>77.344062899999997</v>
      </c>
      <c r="K6752">
        <v>28.548924599999999</v>
      </c>
      <c r="L6752" t="s">
        <v>648</v>
      </c>
      <c r="M6752" t="s">
        <v>26</v>
      </c>
      <c r="N6752" t="s">
        <v>27</v>
      </c>
      <c r="O6752" t="s">
        <v>36</v>
      </c>
      <c r="P6752" t="s">
        <v>27</v>
      </c>
      <c r="Q6752" t="s">
        <v>27</v>
      </c>
      <c r="R6752">
        <v>2</v>
      </c>
      <c r="S6752">
        <v>80</v>
      </c>
      <c r="T6752">
        <v>550</v>
      </c>
      <c r="U6752">
        <v>3.1</v>
      </c>
      <c r="V6752" s="4" t="s">
        <v>6313</v>
      </c>
      <c r="W6752" s="4">
        <f t="shared" si="211"/>
        <v>43123</v>
      </c>
    </row>
    <row r="6753" spans="1:23" x14ac:dyDescent="0.35">
      <c r="A6753">
        <v>309155</v>
      </c>
      <c r="B6753" t="str">
        <f t="shared" si="210"/>
        <v>00309155</v>
      </c>
      <c r="C6753" s="3" t="s">
        <v>818</v>
      </c>
      <c r="D6753">
        <v>1</v>
      </c>
      <c r="E6753" t="str">
        <f>VLOOKUP($D6753,Sheet2!$A$2:$B$16,2,0)</f>
        <v>India</v>
      </c>
      <c r="F6753" s="3" t="s">
        <v>16083</v>
      </c>
      <c r="G6753" t="s">
        <v>16649</v>
      </c>
      <c r="H6753" t="s">
        <v>16191</v>
      </c>
      <c r="I6753" t="s">
        <v>16190</v>
      </c>
      <c r="J6753">
        <v>77.372982500000006</v>
      </c>
      <c r="K6753">
        <v>28.5555542</v>
      </c>
      <c r="L6753" t="s">
        <v>819</v>
      </c>
      <c r="M6753" t="s">
        <v>26</v>
      </c>
      <c r="N6753" t="s">
        <v>27</v>
      </c>
      <c r="O6753" t="s">
        <v>27</v>
      </c>
      <c r="P6753" t="s">
        <v>27</v>
      </c>
      <c r="Q6753" t="s">
        <v>27</v>
      </c>
      <c r="R6753">
        <v>2</v>
      </c>
      <c r="S6753">
        <v>38</v>
      </c>
      <c r="T6753">
        <v>700</v>
      </c>
      <c r="U6753">
        <v>2.2999999999999998</v>
      </c>
      <c r="V6753" s="4" t="s">
        <v>5878</v>
      </c>
      <c r="W6753" s="4">
        <f t="shared" si="211"/>
        <v>42372</v>
      </c>
    </row>
    <row r="6754" spans="1:23" x14ac:dyDescent="0.35">
      <c r="A6754">
        <v>18398605</v>
      </c>
      <c r="B6754" t="str">
        <f t="shared" si="210"/>
        <v>18398605</v>
      </c>
      <c r="C6754" s="3" t="s">
        <v>6434</v>
      </c>
      <c r="D6754">
        <v>1</v>
      </c>
      <c r="E6754" t="str">
        <f>VLOOKUP($D6754,Sheet2!$A$2:$B$16,2,0)</f>
        <v>India</v>
      </c>
      <c r="F6754" s="3" t="s">
        <v>16083</v>
      </c>
      <c r="G6754" t="s">
        <v>16160</v>
      </c>
      <c r="H6754" t="s">
        <v>14056</v>
      </c>
      <c r="I6754" t="s">
        <v>16160</v>
      </c>
      <c r="J6754">
        <v>77.361782899999994</v>
      </c>
      <c r="K6754">
        <v>28.570455899999999</v>
      </c>
      <c r="L6754" t="s">
        <v>1785</v>
      </c>
      <c r="M6754" t="s">
        <v>26</v>
      </c>
      <c r="N6754" t="s">
        <v>27</v>
      </c>
      <c r="O6754" t="s">
        <v>36</v>
      </c>
      <c r="P6754" t="s">
        <v>27</v>
      </c>
      <c r="Q6754" t="s">
        <v>27</v>
      </c>
      <c r="R6754">
        <v>2</v>
      </c>
      <c r="S6754">
        <v>126</v>
      </c>
      <c r="T6754">
        <v>700</v>
      </c>
      <c r="U6754">
        <v>4.0999999999999996</v>
      </c>
      <c r="V6754" s="4" t="s">
        <v>9945</v>
      </c>
      <c r="W6754" s="4">
        <f t="shared" si="211"/>
        <v>40186</v>
      </c>
    </row>
    <row r="6755" spans="1:23" x14ac:dyDescent="0.35">
      <c r="A6755">
        <v>18332475</v>
      </c>
      <c r="B6755" t="str">
        <f t="shared" si="210"/>
        <v>18332475</v>
      </c>
      <c r="C6755" s="3" t="s">
        <v>17379</v>
      </c>
      <c r="D6755">
        <v>1</v>
      </c>
      <c r="E6755" t="str">
        <f>VLOOKUP($D6755,Sheet2!$A$2:$B$16,2,0)</f>
        <v>India</v>
      </c>
      <c r="F6755" s="3" t="s">
        <v>16083</v>
      </c>
      <c r="G6755" t="s">
        <v>17380</v>
      </c>
      <c r="H6755" t="s">
        <v>16194</v>
      </c>
      <c r="I6755" t="s">
        <v>16195</v>
      </c>
      <c r="J6755">
        <v>77.365864799999997</v>
      </c>
      <c r="K6755">
        <v>28.5796721</v>
      </c>
      <c r="L6755" t="s">
        <v>777</v>
      </c>
      <c r="M6755" t="s">
        <v>26</v>
      </c>
      <c r="N6755" t="s">
        <v>36</v>
      </c>
      <c r="O6755" t="s">
        <v>27</v>
      </c>
      <c r="P6755" t="s">
        <v>27</v>
      </c>
      <c r="Q6755" t="s">
        <v>27</v>
      </c>
      <c r="R6755">
        <v>2</v>
      </c>
      <c r="S6755">
        <v>3</v>
      </c>
      <c r="T6755">
        <v>800</v>
      </c>
      <c r="U6755">
        <v>1</v>
      </c>
      <c r="V6755" s="4" t="s">
        <v>7846</v>
      </c>
      <c r="W6755" s="4">
        <f t="shared" si="211"/>
        <v>41660</v>
      </c>
    </row>
    <row r="6756" spans="1:23" x14ac:dyDescent="0.35">
      <c r="A6756">
        <v>18281973</v>
      </c>
      <c r="B6756" t="str">
        <f t="shared" si="210"/>
        <v>18281973</v>
      </c>
      <c r="C6756" s="3" t="s">
        <v>17388</v>
      </c>
      <c r="D6756">
        <v>1</v>
      </c>
      <c r="E6756" t="str">
        <f>VLOOKUP($D6756,Sheet2!$A$2:$B$16,2,0)</f>
        <v>India</v>
      </c>
      <c r="F6756" s="3" t="s">
        <v>16083</v>
      </c>
      <c r="G6756" t="s">
        <v>17389</v>
      </c>
      <c r="H6756" t="s">
        <v>16198</v>
      </c>
      <c r="I6756" t="s">
        <v>16199</v>
      </c>
      <c r="J6756">
        <v>77.370665200000005</v>
      </c>
      <c r="K6756">
        <v>28.618097599999999</v>
      </c>
      <c r="L6756" t="s">
        <v>4054</v>
      </c>
      <c r="M6756" t="s">
        <v>26</v>
      </c>
      <c r="N6756" t="s">
        <v>27</v>
      </c>
      <c r="O6756" t="s">
        <v>36</v>
      </c>
      <c r="P6756" t="s">
        <v>27</v>
      </c>
      <c r="Q6756" t="s">
        <v>27</v>
      </c>
      <c r="R6756">
        <v>2</v>
      </c>
      <c r="S6756">
        <v>17</v>
      </c>
      <c r="T6756">
        <v>650</v>
      </c>
      <c r="U6756">
        <v>2.7</v>
      </c>
      <c r="V6756" s="4" t="s">
        <v>5504</v>
      </c>
      <c r="W6756" s="4">
        <f t="shared" si="211"/>
        <v>42021</v>
      </c>
    </row>
    <row r="6757" spans="1:23" x14ac:dyDescent="0.35">
      <c r="A6757">
        <v>18160567</v>
      </c>
      <c r="B6757" t="str">
        <f t="shared" si="210"/>
        <v>18160567</v>
      </c>
      <c r="C6757" s="3" t="s">
        <v>17392</v>
      </c>
      <c r="D6757">
        <v>1</v>
      </c>
      <c r="E6757" t="str">
        <f>VLOOKUP($D6757,Sheet2!$A$2:$B$16,2,0)</f>
        <v>India</v>
      </c>
      <c r="F6757" s="3" t="s">
        <v>16083</v>
      </c>
      <c r="G6757" t="s">
        <v>17393</v>
      </c>
      <c r="H6757" t="s">
        <v>16198</v>
      </c>
      <c r="I6757" t="s">
        <v>16199</v>
      </c>
      <c r="J6757">
        <v>77.3707797</v>
      </c>
      <c r="K6757">
        <v>28.618788500000001</v>
      </c>
      <c r="L6757" t="s">
        <v>1713</v>
      </c>
      <c r="M6757" t="s">
        <v>26</v>
      </c>
      <c r="N6757" t="s">
        <v>27</v>
      </c>
      <c r="O6757" t="s">
        <v>27</v>
      </c>
      <c r="P6757" t="s">
        <v>27</v>
      </c>
      <c r="Q6757" t="s">
        <v>27</v>
      </c>
      <c r="R6757">
        <v>2</v>
      </c>
      <c r="S6757">
        <v>9</v>
      </c>
      <c r="T6757">
        <v>600</v>
      </c>
      <c r="U6757">
        <v>3</v>
      </c>
      <c r="V6757" s="4" t="s">
        <v>9949</v>
      </c>
      <c r="W6757" s="4">
        <f t="shared" si="211"/>
        <v>41285</v>
      </c>
    </row>
    <row r="6758" spans="1:23" x14ac:dyDescent="0.35">
      <c r="A6758">
        <v>523</v>
      </c>
      <c r="B6758" t="str">
        <f t="shared" si="210"/>
        <v>00000523</v>
      </c>
      <c r="C6758" s="3" t="s">
        <v>4036</v>
      </c>
      <c r="D6758">
        <v>1</v>
      </c>
      <c r="E6758" t="str">
        <f>VLOOKUP($D6758,Sheet2!$A$2:$B$16,2,0)</f>
        <v>India</v>
      </c>
      <c r="F6758" s="3" t="s">
        <v>16083</v>
      </c>
      <c r="G6758" t="s">
        <v>16562</v>
      </c>
      <c r="H6758" t="s">
        <v>16561</v>
      </c>
      <c r="I6758" t="s">
        <v>16562</v>
      </c>
      <c r="J6758">
        <v>77.364833200000007</v>
      </c>
      <c r="K6758">
        <v>28.597102700000001</v>
      </c>
      <c r="L6758" t="s">
        <v>673</v>
      </c>
      <c r="M6758" t="s">
        <v>26</v>
      </c>
      <c r="N6758" t="s">
        <v>27</v>
      </c>
      <c r="O6758" t="s">
        <v>27</v>
      </c>
      <c r="P6758" t="s">
        <v>27</v>
      </c>
      <c r="Q6758" t="s">
        <v>27</v>
      </c>
      <c r="R6758">
        <v>2</v>
      </c>
      <c r="S6758">
        <v>23</v>
      </c>
      <c r="T6758">
        <v>650</v>
      </c>
      <c r="U6758">
        <v>2.5</v>
      </c>
      <c r="V6758" s="4" t="s">
        <v>13070</v>
      </c>
      <c r="W6758" s="4">
        <f t="shared" si="211"/>
        <v>40914</v>
      </c>
    </row>
    <row r="6759" spans="1:23" x14ac:dyDescent="0.35">
      <c r="A6759">
        <v>386</v>
      </c>
      <c r="B6759" t="str">
        <f t="shared" si="210"/>
        <v>00000386</v>
      </c>
      <c r="C6759" s="3" t="s">
        <v>818</v>
      </c>
      <c r="D6759">
        <v>1</v>
      </c>
      <c r="E6759" t="str">
        <f>VLOOKUP($D6759,Sheet2!$A$2:$B$16,2,0)</f>
        <v>India</v>
      </c>
      <c r="F6759" s="3" t="s">
        <v>16083</v>
      </c>
      <c r="G6759" t="s">
        <v>17403</v>
      </c>
      <c r="H6759" t="s">
        <v>16561</v>
      </c>
      <c r="I6759" t="s">
        <v>16562</v>
      </c>
      <c r="J6759">
        <v>77.364908299999996</v>
      </c>
      <c r="K6759">
        <v>28.597113700000001</v>
      </c>
      <c r="L6759" t="s">
        <v>819</v>
      </c>
      <c r="M6759" t="s">
        <v>26</v>
      </c>
      <c r="N6759" t="s">
        <v>27</v>
      </c>
      <c r="O6759" t="s">
        <v>27</v>
      </c>
      <c r="P6759" t="s">
        <v>27</v>
      </c>
      <c r="Q6759" t="s">
        <v>27</v>
      </c>
      <c r="R6759">
        <v>2</v>
      </c>
      <c r="S6759">
        <v>98</v>
      </c>
      <c r="T6759">
        <v>700</v>
      </c>
      <c r="U6759">
        <v>2.4</v>
      </c>
      <c r="V6759" s="4" t="s">
        <v>9988</v>
      </c>
      <c r="W6759" s="4">
        <f t="shared" si="211"/>
        <v>40551</v>
      </c>
    </row>
    <row r="6760" spans="1:23" x14ac:dyDescent="0.35">
      <c r="A6760">
        <v>18424581</v>
      </c>
      <c r="B6760" t="str">
        <f t="shared" si="210"/>
        <v>18424581</v>
      </c>
      <c r="C6760" s="3" t="s">
        <v>17412</v>
      </c>
      <c r="D6760">
        <v>1</v>
      </c>
      <c r="E6760" t="str">
        <f>VLOOKUP($D6760,Sheet2!$A$2:$B$16,2,0)</f>
        <v>India</v>
      </c>
      <c r="F6760" s="3" t="s">
        <v>16083</v>
      </c>
      <c r="G6760" t="s">
        <v>16878</v>
      </c>
      <c r="H6760" t="s">
        <v>16877</v>
      </c>
      <c r="I6760" t="s">
        <v>16878</v>
      </c>
      <c r="J6760">
        <v>77.335629100000006</v>
      </c>
      <c r="K6760">
        <v>28.5683367</v>
      </c>
      <c r="L6760" t="s">
        <v>4113</v>
      </c>
      <c r="M6760" t="s">
        <v>26</v>
      </c>
      <c r="N6760" t="s">
        <v>27</v>
      </c>
      <c r="O6760" t="s">
        <v>36</v>
      </c>
      <c r="P6760" t="s">
        <v>27</v>
      </c>
      <c r="Q6760" t="s">
        <v>27</v>
      </c>
      <c r="R6760">
        <v>2</v>
      </c>
      <c r="S6760">
        <v>3</v>
      </c>
      <c r="T6760">
        <v>600</v>
      </c>
      <c r="U6760">
        <v>1</v>
      </c>
      <c r="V6760" s="4" t="s">
        <v>10020</v>
      </c>
      <c r="W6760" s="4">
        <f t="shared" si="211"/>
        <v>43070</v>
      </c>
    </row>
    <row r="6761" spans="1:23" x14ac:dyDescent="0.35">
      <c r="A6761">
        <v>5685</v>
      </c>
      <c r="B6761" t="str">
        <f t="shared" si="210"/>
        <v>00005685</v>
      </c>
      <c r="C6761" s="3" t="s">
        <v>17421</v>
      </c>
      <c r="D6761">
        <v>1</v>
      </c>
      <c r="E6761" t="str">
        <f>VLOOKUP($D6761,Sheet2!$A$2:$B$16,2,0)</f>
        <v>India</v>
      </c>
      <c r="F6761" s="3" t="s">
        <v>16083</v>
      </c>
      <c r="G6761" t="s">
        <v>17422</v>
      </c>
      <c r="H6761" t="s">
        <v>16724</v>
      </c>
      <c r="I6761" t="s">
        <v>16725</v>
      </c>
      <c r="J6761">
        <v>77.335048</v>
      </c>
      <c r="K6761">
        <v>28.5765055</v>
      </c>
      <c r="L6761" t="s">
        <v>4345</v>
      </c>
      <c r="M6761" t="s">
        <v>26</v>
      </c>
      <c r="N6761" t="s">
        <v>27</v>
      </c>
      <c r="O6761" t="s">
        <v>27</v>
      </c>
      <c r="P6761" t="s">
        <v>27</v>
      </c>
      <c r="Q6761" t="s">
        <v>27</v>
      </c>
      <c r="R6761">
        <v>2</v>
      </c>
      <c r="S6761">
        <v>33</v>
      </c>
      <c r="T6761">
        <v>600</v>
      </c>
      <c r="U6761">
        <v>2.7</v>
      </c>
      <c r="V6761" s="4" t="s">
        <v>17423</v>
      </c>
      <c r="W6761" s="4">
        <f t="shared" si="211"/>
        <v>42344</v>
      </c>
    </row>
    <row r="6762" spans="1:23" x14ac:dyDescent="0.35">
      <c r="A6762">
        <v>8441</v>
      </c>
      <c r="B6762" t="str">
        <f t="shared" si="210"/>
        <v>00008441</v>
      </c>
      <c r="C6762" s="3" t="s">
        <v>17424</v>
      </c>
      <c r="D6762">
        <v>1</v>
      </c>
      <c r="E6762" t="str">
        <f>VLOOKUP($D6762,Sheet2!$A$2:$B$16,2,0)</f>
        <v>India</v>
      </c>
      <c r="F6762" s="3" t="s">
        <v>16083</v>
      </c>
      <c r="G6762" t="s">
        <v>17117</v>
      </c>
      <c r="H6762" t="s">
        <v>17118</v>
      </c>
      <c r="I6762" t="s">
        <v>17119</v>
      </c>
      <c r="J6762">
        <v>77.518363399999998</v>
      </c>
      <c r="K6762">
        <v>28.469408699999999</v>
      </c>
      <c r="L6762" t="s">
        <v>673</v>
      </c>
      <c r="M6762" t="s">
        <v>26</v>
      </c>
      <c r="N6762" t="s">
        <v>27</v>
      </c>
      <c r="O6762" t="s">
        <v>27</v>
      </c>
      <c r="P6762" t="s">
        <v>27</v>
      </c>
      <c r="Q6762" t="s">
        <v>27</v>
      </c>
      <c r="R6762">
        <v>2</v>
      </c>
      <c r="S6762">
        <v>14</v>
      </c>
      <c r="T6762">
        <v>900</v>
      </c>
      <c r="U6762">
        <v>2.9</v>
      </c>
      <c r="V6762" s="4" t="s">
        <v>9224</v>
      </c>
      <c r="W6762" s="4">
        <f t="shared" si="211"/>
        <v>41254</v>
      </c>
    </row>
    <row r="6763" spans="1:23" x14ac:dyDescent="0.35">
      <c r="A6763">
        <v>310208</v>
      </c>
      <c r="B6763" t="str">
        <f t="shared" si="210"/>
        <v>00310208</v>
      </c>
      <c r="C6763" s="3" t="s">
        <v>17435</v>
      </c>
      <c r="D6763">
        <v>1</v>
      </c>
      <c r="E6763" t="str">
        <f>VLOOKUP($D6763,Sheet2!$A$2:$B$16,2,0)</f>
        <v>India</v>
      </c>
      <c r="F6763" s="3" t="s">
        <v>16083</v>
      </c>
      <c r="G6763" t="s">
        <v>17436</v>
      </c>
      <c r="H6763" t="s">
        <v>16093</v>
      </c>
      <c r="I6763" t="s">
        <v>16094</v>
      </c>
      <c r="J6763">
        <v>77.365180850000002</v>
      </c>
      <c r="K6763">
        <v>28.5390865</v>
      </c>
      <c r="L6763" t="s">
        <v>25</v>
      </c>
      <c r="M6763" t="s">
        <v>26</v>
      </c>
      <c r="N6763" t="s">
        <v>27</v>
      </c>
      <c r="O6763" t="s">
        <v>36</v>
      </c>
      <c r="P6763" t="s">
        <v>27</v>
      </c>
      <c r="Q6763" t="s">
        <v>27</v>
      </c>
      <c r="R6763">
        <v>2</v>
      </c>
      <c r="S6763">
        <v>36</v>
      </c>
      <c r="T6763">
        <v>600</v>
      </c>
      <c r="U6763">
        <v>2.5</v>
      </c>
      <c r="V6763" s="4" t="s">
        <v>11662</v>
      </c>
      <c r="W6763" s="4">
        <f t="shared" si="211"/>
        <v>41976</v>
      </c>
    </row>
    <row r="6764" spans="1:23" x14ac:dyDescent="0.35">
      <c r="A6764">
        <v>18157400</v>
      </c>
      <c r="B6764" t="str">
        <f t="shared" si="210"/>
        <v>18157400</v>
      </c>
      <c r="C6764" s="3" t="s">
        <v>4836</v>
      </c>
      <c r="D6764">
        <v>1</v>
      </c>
      <c r="E6764" t="str">
        <f>VLOOKUP($D6764,Sheet2!$A$2:$B$16,2,0)</f>
        <v>India</v>
      </c>
      <c r="F6764" s="3" t="s">
        <v>16083</v>
      </c>
      <c r="G6764" t="s">
        <v>17437</v>
      </c>
      <c r="H6764" t="s">
        <v>16093</v>
      </c>
      <c r="I6764" t="s">
        <v>16094</v>
      </c>
      <c r="J6764">
        <v>77.366192380000001</v>
      </c>
      <c r="K6764">
        <v>28.539418730000001</v>
      </c>
      <c r="L6764" t="s">
        <v>644</v>
      </c>
      <c r="M6764" t="s">
        <v>26</v>
      </c>
      <c r="N6764" t="s">
        <v>27</v>
      </c>
      <c r="O6764" t="s">
        <v>36</v>
      </c>
      <c r="P6764" t="s">
        <v>27</v>
      </c>
      <c r="Q6764" t="s">
        <v>27</v>
      </c>
      <c r="R6764">
        <v>2</v>
      </c>
      <c r="S6764">
        <v>72</v>
      </c>
      <c r="T6764">
        <v>900</v>
      </c>
      <c r="U6764">
        <v>3.6</v>
      </c>
      <c r="V6764" s="4" t="s">
        <v>6334</v>
      </c>
      <c r="W6764" s="4">
        <f t="shared" si="211"/>
        <v>42725</v>
      </c>
    </row>
    <row r="6765" spans="1:23" x14ac:dyDescent="0.35">
      <c r="A6765">
        <v>18252385</v>
      </c>
      <c r="B6765" t="str">
        <f t="shared" si="210"/>
        <v>18252385</v>
      </c>
      <c r="C6765" s="3" t="s">
        <v>17438</v>
      </c>
      <c r="D6765">
        <v>1</v>
      </c>
      <c r="E6765" t="str">
        <f>VLOOKUP($D6765,Sheet2!$A$2:$B$16,2,0)</f>
        <v>India</v>
      </c>
      <c r="F6765" s="3" t="s">
        <v>16083</v>
      </c>
      <c r="G6765" t="s">
        <v>17439</v>
      </c>
      <c r="H6765" t="s">
        <v>16093</v>
      </c>
      <c r="I6765" t="s">
        <v>16094</v>
      </c>
      <c r="J6765">
        <v>77.365408169999995</v>
      </c>
      <c r="K6765">
        <v>28.539057039999999</v>
      </c>
      <c r="L6765" t="s">
        <v>644</v>
      </c>
      <c r="M6765" t="s">
        <v>26</v>
      </c>
      <c r="N6765" t="s">
        <v>27</v>
      </c>
      <c r="O6765" t="s">
        <v>36</v>
      </c>
      <c r="P6765" t="s">
        <v>27</v>
      </c>
      <c r="Q6765" t="s">
        <v>27</v>
      </c>
      <c r="R6765">
        <v>2</v>
      </c>
      <c r="S6765">
        <v>108</v>
      </c>
      <c r="T6765">
        <v>750</v>
      </c>
      <c r="U6765">
        <v>3.6</v>
      </c>
      <c r="V6765" s="4" t="s">
        <v>4935</v>
      </c>
      <c r="W6765" s="4">
        <f t="shared" si="211"/>
        <v>42709</v>
      </c>
    </row>
    <row r="6766" spans="1:23" x14ac:dyDescent="0.35">
      <c r="A6766">
        <v>8074</v>
      </c>
      <c r="B6766" t="str">
        <f t="shared" si="210"/>
        <v>00008074</v>
      </c>
      <c r="C6766" s="3" t="s">
        <v>17440</v>
      </c>
      <c r="D6766">
        <v>1</v>
      </c>
      <c r="E6766" t="str">
        <f>VLOOKUP($D6766,Sheet2!$A$2:$B$16,2,0)</f>
        <v>India</v>
      </c>
      <c r="F6766" s="3" t="s">
        <v>16083</v>
      </c>
      <c r="G6766" t="s">
        <v>17441</v>
      </c>
      <c r="H6766" t="s">
        <v>15124</v>
      </c>
      <c r="I6766" t="s">
        <v>16101</v>
      </c>
      <c r="J6766">
        <v>77.337810899999994</v>
      </c>
      <c r="K6766">
        <v>28.596914600000002</v>
      </c>
      <c r="L6766" t="s">
        <v>16790</v>
      </c>
      <c r="M6766" t="s">
        <v>26</v>
      </c>
      <c r="N6766" t="s">
        <v>27</v>
      </c>
      <c r="O6766" t="s">
        <v>27</v>
      </c>
      <c r="P6766" t="s">
        <v>27</v>
      </c>
      <c r="Q6766" t="s">
        <v>27</v>
      </c>
      <c r="R6766">
        <v>2</v>
      </c>
      <c r="S6766">
        <v>26</v>
      </c>
      <c r="T6766">
        <v>550</v>
      </c>
      <c r="U6766">
        <v>2.7</v>
      </c>
      <c r="V6766" s="4" t="s">
        <v>14966</v>
      </c>
      <c r="W6766" s="4">
        <f t="shared" si="211"/>
        <v>41267</v>
      </c>
    </row>
    <row r="6767" spans="1:23" x14ac:dyDescent="0.35">
      <c r="A6767">
        <v>18307266</v>
      </c>
      <c r="B6767" t="str">
        <f t="shared" si="210"/>
        <v>18307266</v>
      </c>
      <c r="C6767" s="3" t="s">
        <v>17442</v>
      </c>
      <c r="D6767">
        <v>1</v>
      </c>
      <c r="E6767" t="str">
        <f>VLOOKUP($D6767,Sheet2!$A$2:$B$16,2,0)</f>
        <v>India</v>
      </c>
      <c r="F6767" s="3" t="s">
        <v>16083</v>
      </c>
      <c r="G6767" t="s">
        <v>17443</v>
      </c>
      <c r="H6767" t="s">
        <v>16104</v>
      </c>
      <c r="I6767" t="s">
        <v>16105</v>
      </c>
      <c r="J6767">
        <v>77.413222899999994</v>
      </c>
      <c r="K6767">
        <v>28.507078700000001</v>
      </c>
      <c r="L6767" t="s">
        <v>648</v>
      </c>
      <c r="M6767" t="s">
        <v>26</v>
      </c>
      <c r="N6767" t="s">
        <v>27</v>
      </c>
      <c r="O6767" t="s">
        <v>27</v>
      </c>
      <c r="P6767" t="s">
        <v>27</v>
      </c>
      <c r="Q6767" t="s">
        <v>27</v>
      </c>
      <c r="R6767">
        <v>2</v>
      </c>
      <c r="S6767">
        <v>4</v>
      </c>
      <c r="T6767">
        <v>600</v>
      </c>
      <c r="U6767">
        <v>2.9</v>
      </c>
      <c r="V6767" s="4" t="s">
        <v>9247</v>
      </c>
      <c r="W6767" s="4">
        <f t="shared" si="211"/>
        <v>42366</v>
      </c>
    </row>
    <row r="6768" spans="1:23" x14ac:dyDescent="0.35">
      <c r="A6768">
        <v>302501</v>
      </c>
      <c r="B6768" t="str">
        <f t="shared" si="210"/>
        <v>00302501</v>
      </c>
      <c r="C6768" s="3" t="s">
        <v>17451</v>
      </c>
      <c r="D6768">
        <v>1</v>
      </c>
      <c r="E6768" t="str">
        <f>VLOOKUP($D6768,Sheet2!$A$2:$B$16,2,0)</f>
        <v>India</v>
      </c>
      <c r="F6768" s="3" t="s">
        <v>16083</v>
      </c>
      <c r="G6768" t="s">
        <v>17452</v>
      </c>
      <c r="H6768" t="s">
        <v>16149</v>
      </c>
      <c r="I6768" t="s">
        <v>16150</v>
      </c>
      <c r="J6768">
        <v>77.363682900000001</v>
      </c>
      <c r="K6768">
        <v>28.583542399999999</v>
      </c>
      <c r="L6768" t="s">
        <v>677</v>
      </c>
      <c r="M6768" t="s">
        <v>26</v>
      </c>
      <c r="N6768" t="s">
        <v>27</v>
      </c>
      <c r="O6768" t="s">
        <v>36</v>
      </c>
      <c r="P6768" t="s">
        <v>27</v>
      </c>
      <c r="Q6768" t="s">
        <v>27</v>
      </c>
      <c r="R6768">
        <v>2</v>
      </c>
      <c r="S6768">
        <v>37</v>
      </c>
      <c r="T6768">
        <v>550</v>
      </c>
      <c r="U6768">
        <v>2.6</v>
      </c>
      <c r="V6768" s="4" t="s">
        <v>13094</v>
      </c>
      <c r="W6768" s="4">
        <f t="shared" si="211"/>
        <v>41987</v>
      </c>
    </row>
    <row r="6769" spans="1:23" x14ac:dyDescent="0.35">
      <c r="A6769">
        <v>307424</v>
      </c>
      <c r="B6769" t="str">
        <f t="shared" si="210"/>
        <v>00307424</v>
      </c>
      <c r="C6769" s="3" t="s">
        <v>17456</v>
      </c>
      <c r="D6769">
        <v>1</v>
      </c>
      <c r="E6769" t="str">
        <f>VLOOKUP($D6769,Sheet2!$A$2:$B$16,2,0)</f>
        <v>India</v>
      </c>
      <c r="F6769" s="3" t="s">
        <v>16083</v>
      </c>
      <c r="G6769" t="s">
        <v>16277</v>
      </c>
      <c r="H6769" t="s">
        <v>16232</v>
      </c>
      <c r="I6769" t="s">
        <v>16231</v>
      </c>
      <c r="J6769">
        <v>77.3591531</v>
      </c>
      <c r="K6769">
        <v>28.561518499999998</v>
      </c>
      <c r="L6769" t="s">
        <v>648</v>
      </c>
      <c r="M6769" t="s">
        <v>26</v>
      </c>
      <c r="N6769" t="s">
        <v>27</v>
      </c>
      <c r="O6769" t="s">
        <v>27</v>
      </c>
      <c r="P6769" t="s">
        <v>27</v>
      </c>
      <c r="Q6769" t="s">
        <v>27</v>
      </c>
      <c r="R6769">
        <v>2</v>
      </c>
      <c r="S6769">
        <v>27</v>
      </c>
      <c r="T6769">
        <v>700</v>
      </c>
      <c r="U6769">
        <v>2.5</v>
      </c>
      <c r="V6769" s="4" t="s">
        <v>2341</v>
      </c>
      <c r="W6769" s="4">
        <f t="shared" si="211"/>
        <v>40535</v>
      </c>
    </row>
    <row r="6770" spans="1:23" x14ac:dyDescent="0.35">
      <c r="A6770">
        <v>18412876</v>
      </c>
      <c r="B6770" t="str">
        <f t="shared" si="210"/>
        <v>18412876</v>
      </c>
      <c r="C6770" s="3" t="s">
        <v>6950</v>
      </c>
      <c r="D6770">
        <v>1</v>
      </c>
      <c r="E6770" t="str">
        <f>VLOOKUP($D6770,Sheet2!$A$2:$B$16,2,0)</f>
        <v>India</v>
      </c>
      <c r="F6770" s="3" t="s">
        <v>16083</v>
      </c>
      <c r="G6770" t="s">
        <v>17457</v>
      </c>
      <c r="H6770" t="s">
        <v>16232</v>
      </c>
      <c r="I6770" t="s">
        <v>16231</v>
      </c>
      <c r="J6770">
        <v>77.361648299999999</v>
      </c>
      <c r="K6770">
        <v>28.569412</v>
      </c>
      <c r="L6770" t="s">
        <v>982</v>
      </c>
      <c r="M6770" t="s">
        <v>26</v>
      </c>
      <c r="N6770" t="s">
        <v>27</v>
      </c>
      <c r="O6770" t="s">
        <v>36</v>
      </c>
      <c r="P6770" t="s">
        <v>27</v>
      </c>
      <c r="Q6770" t="s">
        <v>27</v>
      </c>
      <c r="R6770">
        <v>2</v>
      </c>
      <c r="S6770">
        <v>10</v>
      </c>
      <c r="T6770">
        <v>600</v>
      </c>
      <c r="U6770">
        <v>3.1</v>
      </c>
      <c r="V6770" s="4" t="s">
        <v>7901</v>
      </c>
      <c r="W6770" s="4">
        <f t="shared" si="211"/>
        <v>41633</v>
      </c>
    </row>
    <row r="6771" spans="1:23" x14ac:dyDescent="0.35">
      <c r="A6771">
        <v>3740</v>
      </c>
      <c r="B6771" t="str">
        <f t="shared" si="210"/>
        <v>00003740</v>
      </c>
      <c r="C6771" s="3" t="s">
        <v>17463</v>
      </c>
      <c r="D6771">
        <v>1</v>
      </c>
      <c r="E6771" t="str">
        <f>VLOOKUP($D6771,Sheet2!$A$2:$B$16,2,0)</f>
        <v>India</v>
      </c>
      <c r="F6771" s="3" t="s">
        <v>16083</v>
      </c>
      <c r="G6771" t="s">
        <v>17464</v>
      </c>
      <c r="H6771" t="s">
        <v>16156</v>
      </c>
      <c r="I6771" t="s">
        <v>16157</v>
      </c>
      <c r="J6771">
        <v>77.332352700000001</v>
      </c>
      <c r="K6771">
        <v>28.557997499999999</v>
      </c>
      <c r="L6771" t="s">
        <v>8360</v>
      </c>
      <c r="M6771" t="s">
        <v>26</v>
      </c>
      <c r="N6771" t="s">
        <v>27</v>
      </c>
      <c r="O6771" t="s">
        <v>36</v>
      </c>
      <c r="P6771" t="s">
        <v>27</v>
      </c>
      <c r="Q6771" t="s">
        <v>27</v>
      </c>
      <c r="R6771">
        <v>2</v>
      </c>
      <c r="S6771">
        <v>431</v>
      </c>
      <c r="T6771">
        <v>550</v>
      </c>
      <c r="U6771">
        <v>3.7</v>
      </c>
      <c r="V6771" s="4" t="s">
        <v>2091</v>
      </c>
      <c r="W6771" s="4">
        <f t="shared" si="211"/>
        <v>42348</v>
      </c>
    </row>
    <row r="6772" spans="1:23" x14ac:dyDescent="0.35">
      <c r="A6772">
        <v>18410380</v>
      </c>
      <c r="B6772" t="str">
        <f t="shared" si="210"/>
        <v>18410380</v>
      </c>
      <c r="C6772" s="3" t="s">
        <v>17465</v>
      </c>
      <c r="D6772">
        <v>1</v>
      </c>
      <c r="E6772" t="str">
        <f>VLOOKUP($D6772,Sheet2!$A$2:$B$16,2,0)</f>
        <v>India</v>
      </c>
      <c r="F6772" s="3" t="s">
        <v>16083</v>
      </c>
      <c r="G6772" t="s">
        <v>17466</v>
      </c>
      <c r="H6772" t="s">
        <v>16237</v>
      </c>
      <c r="I6772" t="s">
        <v>16238</v>
      </c>
      <c r="J6772">
        <v>77.372812600000003</v>
      </c>
      <c r="K6772">
        <v>28.548097599999998</v>
      </c>
      <c r="L6772" t="s">
        <v>677</v>
      </c>
      <c r="M6772" t="s">
        <v>26</v>
      </c>
      <c r="N6772" t="s">
        <v>27</v>
      </c>
      <c r="O6772" t="s">
        <v>27</v>
      </c>
      <c r="P6772" t="s">
        <v>27</v>
      </c>
      <c r="Q6772" t="s">
        <v>27</v>
      </c>
      <c r="R6772">
        <v>2</v>
      </c>
      <c r="S6772">
        <v>20</v>
      </c>
      <c r="T6772">
        <v>650</v>
      </c>
      <c r="U6772">
        <v>3.4</v>
      </c>
      <c r="V6772" s="4" t="s">
        <v>1472</v>
      </c>
      <c r="W6772" s="4">
        <f t="shared" si="211"/>
        <v>41990</v>
      </c>
    </row>
    <row r="6773" spans="1:23" x14ac:dyDescent="0.35">
      <c r="A6773">
        <v>18339329</v>
      </c>
      <c r="B6773" t="str">
        <f t="shared" si="210"/>
        <v>18339329</v>
      </c>
      <c r="C6773" s="3" t="s">
        <v>17467</v>
      </c>
      <c r="D6773">
        <v>1</v>
      </c>
      <c r="E6773" t="str">
        <f>VLOOKUP($D6773,Sheet2!$A$2:$B$16,2,0)</f>
        <v>India</v>
      </c>
      <c r="F6773" s="3" t="s">
        <v>16083</v>
      </c>
      <c r="G6773" t="s">
        <v>17468</v>
      </c>
      <c r="H6773" t="s">
        <v>16191</v>
      </c>
      <c r="I6773" t="s">
        <v>16190</v>
      </c>
      <c r="J6773">
        <v>77.367687500000002</v>
      </c>
      <c r="K6773">
        <v>28.5574096</v>
      </c>
      <c r="L6773" t="s">
        <v>648</v>
      </c>
      <c r="M6773" t="s">
        <v>26</v>
      </c>
      <c r="N6773" t="s">
        <v>27</v>
      </c>
      <c r="O6773" t="s">
        <v>27</v>
      </c>
      <c r="P6773" t="s">
        <v>27</v>
      </c>
      <c r="Q6773" t="s">
        <v>27</v>
      </c>
      <c r="R6773">
        <v>2</v>
      </c>
      <c r="S6773">
        <v>4</v>
      </c>
      <c r="T6773">
        <v>550</v>
      </c>
      <c r="U6773">
        <v>2.9</v>
      </c>
      <c r="V6773" s="4" t="s">
        <v>1509</v>
      </c>
      <c r="W6773" s="4">
        <f t="shared" si="211"/>
        <v>41251</v>
      </c>
    </row>
    <row r="6774" spans="1:23" x14ac:dyDescent="0.35">
      <c r="A6774">
        <v>304818</v>
      </c>
      <c r="B6774" t="str">
        <f t="shared" si="210"/>
        <v>00304818</v>
      </c>
      <c r="C6774" s="3" t="s">
        <v>17469</v>
      </c>
      <c r="D6774">
        <v>1</v>
      </c>
      <c r="E6774" t="str">
        <f>VLOOKUP($D6774,Sheet2!$A$2:$B$16,2,0)</f>
        <v>India</v>
      </c>
      <c r="F6774" s="3" t="s">
        <v>16083</v>
      </c>
      <c r="G6774" t="s">
        <v>17470</v>
      </c>
      <c r="H6774" t="s">
        <v>16191</v>
      </c>
      <c r="I6774" t="s">
        <v>16190</v>
      </c>
      <c r="J6774">
        <v>77.368158100000002</v>
      </c>
      <c r="K6774">
        <v>28.557104599999999</v>
      </c>
      <c r="L6774" t="s">
        <v>677</v>
      </c>
      <c r="M6774" t="s">
        <v>26</v>
      </c>
      <c r="N6774" t="s">
        <v>27</v>
      </c>
      <c r="O6774" t="s">
        <v>27</v>
      </c>
      <c r="P6774" t="s">
        <v>27</v>
      </c>
      <c r="Q6774" t="s">
        <v>27</v>
      </c>
      <c r="R6774">
        <v>2</v>
      </c>
      <c r="S6774">
        <v>27</v>
      </c>
      <c r="T6774">
        <v>550</v>
      </c>
      <c r="U6774">
        <v>3</v>
      </c>
      <c r="V6774" s="4" t="s">
        <v>7482</v>
      </c>
      <c r="W6774" s="4">
        <f t="shared" si="211"/>
        <v>41255</v>
      </c>
    </row>
    <row r="6775" spans="1:23" x14ac:dyDescent="0.35">
      <c r="A6775">
        <v>18273047</v>
      </c>
      <c r="B6775" t="str">
        <f t="shared" si="210"/>
        <v>18273047</v>
      </c>
      <c r="C6775" s="3" t="s">
        <v>17471</v>
      </c>
      <c r="D6775">
        <v>1</v>
      </c>
      <c r="E6775" t="str">
        <f>VLOOKUP($D6775,Sheet2!$A$2:$B$16,2,0)</f>
        <v>India</v>
      </c>
      <c r="F6775" s="3" t="s">
        <v>16083</v>
      </c>
      <c r="G6775" t="s">
        <v>16463</v>
      </c>
      <c r="H6775" t="s">
        <v>16194</v>
      </c>
      <c r="I6775" t="s">
        <v>16195</v>
      </c>
      <c r="J6775">
        <v>77.369273800000002</v>
      </c>
      <c r="K6775">
        <v>28.5781101</v>
      </c>
      <c r="L6775" t="s">
        <v>4226</v>
      </c>
      <c r="M6775" t="s">
        <v>26</v>
      </c>
      <c r="N6775" t="s">
        <v>27</v>
      </c>
      <c r="O6775" t="s">
        <v>36</v>
      </c>
      <c r="P6775" t="s">
        <v>27</v>
      </c>
      <c r="Q6775" t="s">
        <v>27</v>
      </c>
      <c r="R6775">
        <v>2</v>
      </c>
      <c r="S6775">
        <v>49</v>
      </c>
      <c r="T6775">
        <v>550</v>
      </c>
      <c r="U6775">
        <v>3.6</v>
      </c>
      <c r="V6775" s="4" t="s">
        <v>7482</v>
      </c>
      <c r="W6775" s="4">
        <f t="shared" si="211"/>
        <v>41255</v>
      </c>
    </row>
    <row r="6776" spans="1:23" x14ac:dyDescent="0.35">
      <c r="A6776">
        <v>310170</v>
      </c>
      <c r="B6776" t="str">
        <f t="shared" si="210"/>
        <v>00310170</v>
      </c>
      <c r="C6776" s="3" t="s">
        <v>17388</v>
      </c>
      <c r="D6776">
        <v>1</v>
      </c>
      <c r="E6776" t="str">
        <f>VLOOKUP($D6776,Sheet2!$A$2:$B$16,2,0)</f>
        <v>India</v>
      </c>
      <c r="F6776" s="3" t="s">
        <v>16083</v>
      </c>
      <c r="G6776" t="s">
        <v>17472</v>
      </c>
      <c r="H6776" t="s">
        <v>16055</v>
      </c>
      <c r="I6776" t="s">
        <v>16243</v>
      </c>
      <c r="J6776">
        <v>77.362305000000006</v>
      </c>
      <c r="K6776">
        <v>28.595562600000001</v>
      </c>
      <c r="L6776" t="s">
        <v>4054</v>
      </c>
      <c r="M6776" t="s">
        <v>26</v>
      </c>
      <c r="N6776" t="s">
        <v>27</v>
      </c>
      <c r="O6776" t="s">
        <v>36</v>
      </c>
      <c r="P6776" t="s">
        <v>27</v>
      </c>
      <c r="Q6776" t="s">
        <v>27</v>
      </c>
      <c r="R6776">
        <v>2</v>
      </c>
      <c r="S6776">
        <v>39</v>
      </c>
      <c r="T6776">
        <v>650</v>
      </c>
      <c r="U6776">
        <v>3.1</v>
      </c>
      <c r="V6776" s="4" t="s">
        <v>10714</v>
      </c>
      <c r="W6776" s="4">
        <f t="shared" si="211"/>
        <v>42363</v>
      </c>
    </row>
    <row r="6777" spans="1:23" x14ac:dyDescent="0.35">
      <c r="A6777">
        <v>18014154</v>
      </c>
      <c r="B6777" t="str">
        <f t="shared" si="210"/>
        <v>18014154</v>
      </c>
      <c r="C6777" s="3" t="s">
        <v>16849</v>
      </c>
      <c r="D6777">
        <v>1</v>
      </c>
      <c r="E6777" t="str">
        <f>VLOOKUP($D6777,Sheet2!$A$2:$B$16,2,0)</f>
        <v>India</v>
      </c>
      <c r="F6777" s="3" t="s">
        <v>16083</v>
      </c>
      <c r="G6777" t="s">
        <v>17484</v>
      </c>
      <c r="H6777" t="s">
        <v>16172</v>
      </c>
      <c r="I6777" t="s">
        <v>16173</v>
      </c>
      <c r="J6777">
        <v>77.400308999999993</v>
      </c>
      <c r="K6777">
        <v>28.5879324</v>
      </c>
      <c r="L6777" t="s">
        <v>4054</v>
      </c>
      <c r="M6777" t="s">
        <v>26</v>
      </c>
      <c r="N6777" t="s">
        <v>27</v>
      </c>
      <c r="O6777" t="s">
        <v>27</v>
      </c>
      <c r="P6777" t="s">
        <v>27</v>
      </c>
      <c r="Q6777" t="s">
        <v>27</v>
      </c>
      <c r="R6777">
        <v>2</v>
      </c>
      <c r="S6777">
        <v>12</v>
      </c>
      <c r="T6777">
        <v>650</v>
      </c>
      <c r="U6777">
        <v>2.9</v>
      </c>
      <c r="V6777" s="4" t="s">
        <v>544</v>
      </c>
      <c r="W6777" s="4">
        <f t="shared" si="211"/>
        <v>41258</v>
      </c>
    </row>
    <row r="6778" spans="1:23" x14ac:dyDescent="0.35">
      <c r="A6778">
        <v>791</v>
      </c>
      <c r="B6778" t="str">
        <f t="shared" si="210"/>
        <v>00000791</v>
      </c>
      <c r="C6778" s="3" t="s">
        <v>7233</v>
      </c>
      <c r="D6778">
        <v>1</v>
      </c>
      <c r="E6778" t="str">
        <f>VLOOKUP($D6778,Sheet2!$A$2:$B$16,2,0)</f>
        <v>India</v>
      </c>
      <c r="F6778" s="3" t="s">
        <v>16083</v>
      </c>
      <c r="G6778" t="s">
        <v>17490</v>
      </c>
      <c r="H6778" t="s">
        <v>16213</v>
      </c>
      <c r="I6778" t="s">
        <v>16214</v>
      </c>
      <c r="J6778">
        <v>77.326070900000005</v>
      </c>
      <c r="K6778">
        <v>28.567446499999999</v>
      </c>
      <c r="L6778" t="s">
        <v>673</v>
      </c>
      <c r="M6778" t="s">
        <v>26</v>
      </c>
      <c r="N6778" t="s">
        <v>27</v>
      </c>
      <c r="O6778" t="s">
        <v>27</v>
      </c>
      <c r="P6778" t="s">
        <v>27</v>
      </c>
      <c r="Q6778" t="s">
        <v>27</v>
      </c>
      <c r="R6778">
        <v>2</v>
      </c>
      <c r="S6778">
        <v>110</v>
      </c>
      <c r="T6778">
        <v>600</v>
      </c>
      <c r="U6778">
        <v>3.5</v>
      </c>
      <c r="V6778" s="4" t="s">
        <v>1500</v>
      </c>
      <c r="W6778" s="4">
        <f t="shared" si="211"/>
        <v>41991</v>
      </c>
    </row>
    <row r="6779" spans="1:23" x14ac:dyDescent="0.35">
      <c r="A6779">
        <v>4473</v>
      </c>
      <c r="B6779" t="str">
        <f t="shared" si="210"/>
        <v>00004473</v>
      </c>
      <c r="C6779" s="3" t="s">
        <v>3889</v>
      </c>
      <c r="D6779">
        <v>1</v>
      </c>
      <c r="E6779" t="str">
        <f>VLOOKUP($D6779,Sheet2!$A$2:$B$16,2,0)</f>
        <v>India</v>
      </c>
      <c r="F6779" s="3" t="s">
        <v>16083</v>
      </c>
      <c r="G6779" t="s">
        <v>17494</v>
      </c>
      <c r="H6779" t="s">
        <v>16711</v>
      </c>
      <c r="I6779" t="s">
        <v>16712</v>
      </c>
      <c r="J6779">
        <v>77.323038319999995</v>
      </c>
      <c r="K6779">
        <v>28.5680476</v>
      </c>
      <c r="L6779" t="s">
        <v>3892</v>
      </c>
      <c r="M6779" t="s">
        <v>26</v>
      </c>
      <c r="N6779" t="s">
        <v>27</v>
      </c>
      <c r="O6779" t="s">
        <v>27</v>
      </c>
      <c r="P6779" t="s">
        <v>27</v>
      </c>
      <c r="Q6779" t="s">
        <v>27</v>
      </c>
      <c r="R6779">
        <v>2</v>
      </c>
      <c r="S6779">
        <v>169</v>
      </c>
      <c r="T6779">
        <v>600</v>
      </c>
      <c r="U6779">
        <v>3.5</v>
      </c>
      <c r="V6779" s="4" t="s">
        <v>2118</v>
      </c>
      <c r="W6779" s="4">
        <f t="shared" si="211"/>
        <v>42701</v>
      </c>
    </row>
    <row r="6780" spans="1:23" x14ac:dyDescent="0.35">
      <c r="A6780">
        <v>302139</v>
      </c>
      <c r="B6780" t="str">
        <f t="shared" si="210"/>
        <v>00302139</v>
      </c>
      <c r="C6780" s="3" t="s">
        <v>818</v>
      </c>
      <c r="D6780">
        <v>1</v>
      </c>
      <c r="E6780" t="str">
        <f>VLOOKUP($D6780,Sheet2!$A$2:$B$16,2,0)</f>
        <v>India</v>
      </c>
      <c r="F6780" s="3" t="s">
        <v>16083</v>
      </c>
      <c r="G6780" t="s">
        <v>17513</v>
      </c>
      <c r="H6780" t="s">
        <v>16261</v>
      </c>
      <c r="I6780" t="s">
        <v>16262</v>
      </c>
      <c r="J6780">
        <v>77.527912999999998</v>
      </c>
      <c r="K6780">
        <v>28.458344700000001</v>
      </c>
      <c r="L6780" t="s">
        <v>819</v>
      </c>
      <c r="M6780" t="s">
        <v>26</v>
      </c>
      <c r="N6780" t="s">
        <v>27</v>
      </c>
      <c r="O6780" t="s">
        <v>27</v>
      </c>
      <c r="P6780" t="s">
        <v>27</v>
      </c>
      <c r="Q6780" t="s">
        <v>27</v>
      </c>
      <c r="R6780">
        <v>2</v>
      </c>
      <c r="S6780">
        <v>56</v>
      </c>
      <c r="T6780">
        <v>700</v>
      </c>
      <c r="U6780">
        <v>3.5</v>
      </c>
      <c r="V6780" s="4" t="s">
        <v>5706</v>
      </c>
      <c r="W6780" s="4">
        <f t="shared" si="211"/>
        <v>41593</v>
      </c>
    </row>
    <row r="6781" spans="1:23" x14ac:dyDescent="0.35">
      <c r="A6781">
        <v>18124366</v>
      </c>
      <c r="B6781" t="str">
        <f t="shared" si="210"/>
        <v>18124366</v>
      </c>
      <c r="C6781" s="3" t="s">
        <v>17521</v>
      </c>
      <c r="D6781">
        <v>1</v>
      </c>
      <c r="E6781" t="str">
        <f>VLOOKUP($D6781,Sheet2!$A$2:$B$16,2,0)</f>
        <v>India</v>
      </c>
      <c r="F6781" s="3" t="s">
        <v>16083</v>
      </c>
      <c r="G6781" t="s">
        <v>16891</v>
      </c>
      <c r="H6781" t="s">
        <v>16890</v>
      </c>
      <c r="I6781" t="s">
        <v>16891</v>
      </c>
      <c r="J6781">
        <v>77.528218199999998</v>
      </c>
      <c r="K6781">
        <v>28.4579354</v>
      </c>
      <c r="L6781" t="s">
        <v>777</v>
      </c>
      <c r="M6781" t="s">
        <v>26</v>
      </c>
      <c r="N6781" t="s">
        <v>27</v>
      </c>
      <c r="O6781" t="s">
        <v>36</v>
      </c>
      <c r="P6781" t="s">
        <v>27</v>
      </c>
      <c r="Q6781" t="s">
        <v>27</v>
      </c>
      <c r="R6781">
        <v>2</v>
      </c>
      <c r="S6781">
        <v>6</v>
      </c>
      <c r="T6781">
        <v>550</v>
      </c>
      <c r="U6781">
        <v>3.2</v>
      </c>
      <c r="V6781" s="4" t="s">
        <v>7536</v>
      </c>
      <c r="W6781" s="4">
        <f t="shared" si="211"/>
        <v>41236</v>
      </c>
    </row>
    <row r="6782" spans="1:23" x14ac:dyDescent="0.35">
      <c r="A6782">
        <v>304636</v>
      </c>
      <c r="B6782" t="str">
        <f t="shared" si="210"/>
        <v>00304636</v>
      </c>
      <c r="C6782" s="3" t="s">
        <v>845</v>
      </c>
      <c r="D6782">
        <v>1</v>
      </c>
      <c r="E6782" t="str">
        <f>VLOOKUP($D6782,Sheet2!$A$2:$B$16,2,0)</f>
        <v>India</v>
      </c>
      <c r="F6782" s="3" t="s">
        <v>16083</v>
      </c>
      <c r="G6782" t="s">
        <v>17523</v>
      </c>
      <c r="H6782" t="s">
        <v>16093</v>
      </c>
      <c r="I6782" t="s">
        <v>16094</v>
      </c>
      <c r="J6782">
        <v>77.387365740000007</v>
      </c>
      <c r="K6782">
        <v>28.533975269999999</v>
      </c>
      <c r="L6782" t="s">
        <v>2916</v>
      </c>
      <c r="M6782" t="s">
        <v>26</v>
      </c>
      <c r="N6782" t="s">
        <v>27</v>
      </c>
      <c r="O6782" t="s">
        <v>36</v>
      </c>
      <c r="P6782" t="s">
        <v>27</v>
      </c>
      <c r="Q6782" t="s">
        <v>27</v>
      </c>
      <c r="R6782">
        <v>2</v>
      </c>
      <c r="S6782">
        <v>94</v>
      </c>
      <c r="T6782">
        <v>800</v>
      </c>
      <c r="U6782">
        <v>2.2999999999999998</v>
      </c>
      <c r="V6782" s="4" t="s">
        <v>17524</v>
      </c>
      <c r="W6782" s="4">
        <f t="shared" si="211"/>
        <v>43051</v>
      </c>
    </row>
    <row r="6783" spans="1:23" x14ac:dyDescent="0.35">
      <c r="A6783">
        <v>18245275</v>
      </c>
      <c r="B6783" t="str">
        <f t="shared" si="210"/>
        <v>18245275</v>
      </c>
      <c r="C6783" s="3" t="s">
        <v>17526</v>
      </c>
      <c r="D6783">
        <v>1</v>
      </c>
      <c r="E6783" t="str">
        <f>VLOOKUP($D6783,Sheet2!$A$2:$B$16,2,0)</f>
        <v>India</v>
      </c>
      <c r="F6783" s="3" t="s">
        <v>16083</v>
      </c>
      <c r="G6783" t="s">
        <v>17527</v>
      </c>
      <c r="H6783" t="s">
        <v>16104</v>
      </c>
      <c r="I6783" t="s">
        <v>16105</v>
      </c>
      <c r="J6783">
        <v>77.379993499999998</v>
      </c>
      <c r="K6783">
        <v>28.517731900000001</v>
      </c>
      <c r="L6783" t="s">
        <v>677</v>
      </c>
      <c r="M6783" t="s">
        <v>26</v>
      </c>
      <c r="N6783" t="s">
        <v>27</v>
      </c>
      <c r="O6783" t="s">
        <v>27</v>
      </c>
      <c r="P6783" t="s">
        <v>27</v>
      </c>
      <c r="Q6783" t="s">
        <v>27</v>
      </c>
      <c r="R6783">
        <v>2</v>
      </c>
      <c r="S6783">
        <v>2</v>
      </c>
      <c r="T6783">
        <v>600</v>
      </c>
      <c r="U6783">
        <v>1</v>
      </c>
      <c r="V6783" s="4" t="s">
        <v>17528</v>
      </c>
      <c r="W6783" s="4">
        <f t="shared" si="211"/>
        <v>41224</v>
      </c>
    </row>
    <row r="6784" spans="1:23" x14ac:dyDescent="0.35">
      <c r="A6784">
        <v>18435298</v>
      </c>
      <c r="B6784" t="str">
        <f t="shared" si="210"/>
        <v>18435298</v>
      </c>
      <c r="C6784" s="3" t="s">
        <v>17530</v>
      </c>
      <c r="D6784">
        <v>1</v>
      </c>
      <c r="E6784" t="str">
        <f>VLOOKUP($D6784,Sheet2!$A$2:$B$16,2,0)</f>
        <v>India</v>
      </c>
      <c r="F6784" s="3" t="s">
        <v>16083</v>
      </c>
      <c r="G6784" t="s">
        <v>17531</v>
      </c>
      <c r="H6784" t="s">
        <v>13875</v>
      </c>
      <c r="I6784" t="s">
        <v>16135</v>
      </c>
      <c r="J6784">
        <v>77.307569599999994</v>
      </c>
      <c r="K6784">
        <v>28.578480599999999</v>
      </c>
      <c r="L6784" t="s">
        <v>2165</v>
      </c>
      <c r="M6784" t="s">
        <v>26</v>
      </c>
      <c r="N6784" t="s">
        <v>27</v>
      </c>
      <c r="O6784" t="s">
        <v>36</v>
      </c>
      <c r="P6784" t="s">
        <v>27</v>
      </c>
      <c r="Q6784" t="s">
        <v>27</v>
      </c>
      <c r="R6784">
        <v>2</v>
      </c>
      <c r="S6784">
        <v>14</v>
      </c>
      <c r="T6784">
        <v>700</v>
      </c>
      <c r="U6784">
        <v>3.5</v>
      </c>
      <c r="V6784" s="4" t="s">
        <v>5706</v>
      </c>
      <c r="W6784" s="4">
        <f t="shared" si="211"/>
        <v>41593</v>
      </c>
    </row>
    <row r="6785" spans="1:23" x14ac:dyDescent="0.35">
      <c r="A6785">
        <v>308563</v>
      </c>
      <c r="B6785" t="str">
        <f t="shared" si="210"/>
        <v>00308563</v>
      </c>
      <c r="C6785" s="3" t="s">
        <v>17536</v>
      </c>
      <c r="D6785">
        <v>1</v>
      </c>
      <c r="E6785" t="str">
        <f>VLOOKUP($D6785,Sheet2!$A$2:$B$16,2,0)</f>
        <v>India</v>
      </c>
      <c r="F6785" s="3" t="s">
        <v>16083</v>
      </c>
      <c r="G6785" t="s">
        <v>17537</v>
      </c>
      <c r="H6785" t="s">
        <v>14030</v>
      </c>
      <c r="I6785" t="s">
        <v>16664</v>
      </c>
      <c r="J6785">
        <v>77.337160299999994</v>
      </c>
      <c r="K6785">
        <v>28.5847607</v>
      </c>
      <c r="L6785" t="s">
        <v>648</v>
      </c>
      <c r="M6785" t="s">
        <v>26</v>
      </c>
      <c r="N6785" t="s">
        <v>27</v>
      </c>
      <c r="O6785" t="s">
        <v>36</v>
      </c>
      <c r="P6785" t="s">
        <v>27</v>
      </c>
      <c r="Q6785" t="s">
        <v>27</v>
      </c>
      <c r="R6785">
        <v>2</v>
      </c>
      <c r="S6785">
        <v>26</v>
      </c>
      <c r="T6785">
        <v>600</v>
      </c>
      <c r="U6785">
        <v>3</v>
      </c>
      <c r="V6785" s="4" t="s">
        <v>12031</v>
      </c>
      <c r="W6785" s="4">
        <f t="shared" si="211"/>
        <v>40493</v>
      </c>
    </row>
    <row r="6786" spans="1:23" x14ac:dyDescent="0.35">
      <c r="A6786">
        <v>303025</v>
      </c>
      <c r="B6786" t="str">
        <f t="shared" ref="B6786:B6849" si="212">REPT("0",8-LEN(A6786))&amp;A6786</f>
        <v>00303025</v>
      </c>
      <c r="C6786" s="3" t="s">
        <v>17551</v>
      </c>
      <c r="D6786">
        <v>1</v>
      </c>
      <c r="E6786" t="str">
        <f>VLOOKUP($D6786,Sheet2!$A$2:$B$16,2,0)</f>
        <v>India</v>
      </c>
      <c r="F6786" s="3" t="s">
        <v>16083</v>
      </c>
      <c r="G6786" t="s">
        <v>17552</v>
      </c>
      <c r="H6786" t="s">
        <v>16149</v>
      </c>
      <c r="I6786" t="s">
        <v>16150</v>
      </c>
      <c r="J6786">
        <v>77.357341899999994</v>
      </c>
      <c r="K6786">
        <v>28.583890100000001</v>
      </c>
      <c r="L6786" t="s">
        <v>677</v>
      </c>
      <c r="M6786" t="s">
        <v>26</v>
      </c>
      <c r="N6786" t="s">
        <v>27</v>
      </c>
      <c r="O6786" t="s">
        <v>27</v>
      </c>
      <c r="P6786" t="s">
        <v>27</v>
      </c>
      <c r="Q6786" t="s">
        <v>27</v>
      </c>
      <c r="R6786">
        <v>2</v>
      </c>
      <c r="S6786">
        <v>20</v>
      </c>
      <c r="T6786">
        <v>550</v>
      </c>
      <c r="U6786">
        <v>2.5</v>
      </c>
      <c r="V6786" s="4" t="s">
        <v>10144</v>
      </c>
      <c r="W6786" s="4">
        <f t="shared" ref="W6786:W6849" si="213">DATEVALUE(SUBSTITUTE(V6786,"_","-"))</f>
        <v>42327</v>
      </c>
    </row>
    <row r="6787" spans="1:23" x14ac:dyDescent="0.35">
      <c r="A6787">
        <v>18303838</v>
      </c>
      <c r="B6787" t="str">
        <f t="shared" si="212"/>
        <v>18303838</v>
      </c>
      <c r="C6787" s="3" t="s">
        <v>17555</v>
      </c>
      <c r="D6787">
        <v>1</v>
      </c>
      <c r="E6787" t="str">
        <f>VLOOKUP($D6787,Sheet2!$A$2:$B$16,2,0)</f>
        <v>India</v>
      </c>
      <c r="F6787" s="3" t="s">
        <v>16083</v>
      </c>
      <c r="G6787" t="s">
        <v>16190</v>
      </c>
      <c r="H6787" t="s">
        <v>16191</v>
      </c>
      <c r="I6787" t="s">
        <v>16190</v>
      </c>
      <c r="J6787">
        <v>77.368275100000005</v>
      </c>
      <c r="K6787">
        <v>28.557152599999998</v>
      </c>
      <c r="L6787" t="s">
        <v>760</v>
      </c>
      <c r="M6787" t="s">
        <v>26</v>
      </c>
      <c r="N6787" t="s">
        <v>27</v>
      </c>
      <c r="O6787" t="s">
        <v>27</v>
      </c>
      <c r="P6787" t="s">
        <v>27</v>
      </c>
      <c r="Q6787" t="s">
        <v>27</v>
      </c>
      <c r="R6787">
        <v>2</v>
      </c>
      <c r="S6787">
        <v>5</v>
      </c>
      <c r="T6787">
        <v>700</v>
      </c>
      <c r="U6787">
        <v>3</v>
      </c>
      <c r="V6787" s="4" t="s">
        <v>1577</v>
      </c>
      <c r="W6787" s="4">
        <f t="shared" si="213"/>
        <v>41606</v>
      </c>
    </row>
    <row r="6788" spans="1:23" x14ac:dyDescent="0.35">
      <c r="A6788">
        <v>308725</v>
      </c>
      <c r="B6788" t="str">
        <f t="shared" si="212"/>
        <v>00308725</v>
      </c>
      <c r="C6788" s="3" t="s">
        <v>3773</v>
      </c>
      <c r="D6788">
        <v>1</v>
      </c>
      <c r="E6788" t="str">
        <f>VLOOKUP($D6788,Sheet2!$A$2:$B$16,2,0)</f>
        <v>India</v>
      </c>
      <c r="F6788" s="3" t="s">
        <v>16083</v>
      </c>
      <c r="G6788" t="s">
        <v>17560</v>
      </c>
      <c r="H6788" t="s">
        <v>14056</v>
      </c>
      <c r="I6788" t="s">
        <v>16160</v>
      </c>
      <c r="J6788">
        <v>77.362096899999997</v>
      </c>
      <c r="K6788">
        <v>28.570261299999999</v>
      </c>
      <c r="L6788" t="s">
        <v>677</v>
      </c>
      <c r="M6788" t="s">
        <v>26</v>
      </c>
      <c r="N6788" t="s">
        <v>36</v>
      </c>
      <c r="O6788" t="s">
        <v>36</v>
      </c>
      <c r="P6788" t="s">
        <v>27</v>
      </c>
      <c r="Q6788" t="s">
        <v>27</v>
      </c>
      <c r="R6788">
        <v>2</v>
      </c>
      <c r="S6788">
        <v>91</v>
      </c>
      <c r="T6788">
        <v>800</v>
      </c>
      <c r="U6788">
        <v>2.2999999999999998</v>
      </c>
      <c r="V6788" s="4" t="s">
        <v>17561</v>
      </c>
      <c r="W6788" s="4">
        <f t="shared" si="213"/>
        <v>42309</v>
      </c>
    </row>
    <row r="6789" spans="1:23" x14ac:dyDescent="0.35">
      <c r="A6789">
        <v>18258491</v>
      </c>
      <c r="B6789" t="str">
        <f t="shared" si="212"/>
        <v>18258491</v>
      </c>
      <c r="C6789" s="3" t="s">
        <v>17568</v>
      </c>
      <c r="D6789">
        <v>1</v>
      </c>
      <c r="E6789" t="str">
        <f>VLOOKUP($D6789,Sheet2!$A$2:$B$16,2,0)</f>
        <v>India</v>
      </c>
      <c r="F6789" s="3" t="s">
        <v>16083</v>
      </c>
      <c r="G6789" t="s">
        <v>17569</v>
      </c>
      <c r="H6789" t="s">
        <v>16536</v>
      </c>
      <c r="I6789" t="s">
        <v>16537</v>
      </c>
      <c r="J6789">
        <v>77.362545499999996</v>
      </c>
      <c r="K6789">
        <v>28.5867115</v>
      </c>
      <c r="L6789" t="s">
        <v>25</v>
      </c>
      <c r="M6789" t="s">
        <v>26</v>
      </c>
      <c r="N6789" t="s">
        <v>27</v>
      </c>
      <c r="O6789" t="s">
        <v>27</v>
      </c>
      <c r="P6789" t="s">
        <v>27</v>
      </c>
      <c r="Q6789" t="s">
        <v>27</v>
      </c>
      <c r="R6789">
        <v>2</v>
      </c>
      <c r="S6789">
        <v>65</v>
      </c>
      <c r="T6789">
        <v>800</v>
      </c>
      <c r="U6789">
        <v>3.2</v>
      </c>
      <c r="V6789" s="4" t="s">
        <v>2600</v>
      </c>
      <c r="W6789" s="4">
        <f t="shared" si="213"/>
        <v>42679</v>
      </c>
    </row>
    <row r="6790" spans="1:23" x14ac:dyDescent="0.35">
      <c r="A6790">
        <v>18287399</v>
      </c>
      <c r="B6790" t="str">
        <f t="shared" si="212"/>
        <v>18287399</v>
      </c>
      <c r="C6790" s="3" t="s">
        <v>17570</v>
      </c>
      <c r="D6790">
        <v>1</v>
      </c>
      <c r="E6790" t="str">
        <f>VLOOKUP($D6790,Sheet2!$A$2:$B$16,2,0)</f>
        <v>India</v>
      </c>
      <c r="F6790" s="3" t="s">
        <v>16083</v>
      </c>
      <c r="G6790" t="s">
        <v>17571</v>
      </c>
      <c r="H6790" t="s">
        <v>16055</v>
      </c>
      <c r="I6790" t="s">
        <v>16243</v>
      </c>
      <c r="J6790">
        <v>77.360751199999996</v>
      </c>
      <c r="K6790">
        <v>28.590666599999999</v>
      </c>
      <c r="L6790" t="s">
        <v>644</v>
      </c>
      <c r="M6790" t="s">
        <v>26</v>
      </c>
      <c r="N6790" t="s">
        <v>27</v>
      </c>
      <c r="O6790" t="s">
        <v>36</v>
      </c>
      <c r="P6790" t="s">
        <v>27</v>
      </c>
      <c r="Q6790" t="s">
        <v>27</v>
      </c>
      <c r="R6790">
        <v>2</v>
      </c>
      <c r="S6790">
        <v>6</v>
      </c>
      <c r="T6790">
        <v>800</v>
      </c>
      <c r="U6790">
        <v>2.9</v>
      </c>
      <c r="V6790" s="4" t="s">
        <v>13434</v>
      </c>
      <c r="W6790" s="4">
        <f t="shared" si="213"/>
        <v>41945</v>
      </c>
    </row>
    <row r="6791" spans="1:23" x14ac:dyDescent="0.35">
      <c r="A6791">
        <v>300550</v>
      </c>
      <c r="B6791" t="str">
        <f t="shared" si="212"/>
        <v>00300550</v>
      </c>
      <c r="C6791" s="3" t="s">
        <v>17583</v>
      </c>
      <c r="D6791">
        <v>1</v>
      </c>
      <c r="E6791" t="str">
        <f>VLOOKUP($D6791,Sheet2!$A$2:$B$16,2,0)</f>
        <v>India</v>
      </c>
      <c r="F6791" s="3" t="s">
        <v>16083</v>
      </c>
      <c r="G6791" t="s">
        <v>16118</v>
      </c>
      <c r="H6791" t="s">
        <v>16117</v>
      </c>
      <c r="I6791" t="s">
        <v>16118</v>
      </c>
      <c r="J6791">
        <v>77.384164600000005</v>
      </c>
      <c r="K6791">
        <v>28.520590299999999</v>
      </c>
      <c r="L6791" t="s">
        <v>644</v>
      </c>
      <c r="M6791" t="s">
        <v>26</v>
      </c>
      <c r="N6791" t="s">
        <v>27</v>
      </c>
      <c r="O6791" t="s">
        <v>36</v>
      </c>
      <c r="P6791" t="s">
        <v>27</v>
      </c>
      <c r="Q6791" t="s">
        <v>27</v>
      </c>
      <c r="R6791">
        <v>2</v>
      </c>
      <c r="S6791">
        <v>140</v>
      </c>
      <c r="T6791">
        <v>600</v>
      </c>
      <c r="U6791">
        <v>3.1</v>
      </c>
      <c r="V6791" s="4" t="s">
        <v>573</v>
      </c>
      <c r="W6791" s="4">
        <f t="shared" si="213"/>
        <v>40870</v>
      </c>
    </row>
    <row r="6792" spans="1:23" x14ac:dyDescent="0.35">
      <c r="A6792">
        <v>312187</v>
      </c>
      <c r="B6792" t="str">
        <f t="shared" si="212"/>
        <v>00312187</v>
      </c>
      <c r="C6792" s="3" t="s">
        <v>17584</v>
      </c>
      <c r="D6792">
        <v>1</v>
      </c>
      <c r="E6792" t="str">
        <f>VLOOKUP($D6792,Sheet2!$A$2:$B$16,2,0)</f>
        <v>India</v>
      </c>
      <c r="F6792" s="3" t="s">
        <v>16083</v>
      </c>
      <c r="G6792" t="s">
        <v>17585</v>
      </c>
      <c r="H6792" t="s">
        <v>16561</v>
      </c>
      <c r="I6792" t="s">
        <v>16562</v>
      </c>
      <c r="J6792">
        <v>77.364833200000007</v>
      </c>
      <c r="K6792">
        <v>28.597102700000001</v>
      </c>
      <c r="L6792" t="s">
        <v>648</v>
      </c>
      <c r="M6792" t="s">
        <v>26</v>
      </c>
      <c r="N6792" t="s">
        <v>27</v>
      </c>
      <c r="O6792" t="s">
        <v>36</v>
      </c>
      <c r="P6792" t="s">
        <v>27</v>
      </c>
      <c r="Q6792" t="s">
        <v>27</v>
      </c>
      <c r="R6792">
        <v>2</v>
      </c>
      <c r="S6792">
        <v>35</v>
      </c>
      <c r="T6792">
        <v>600</v>
      </c>
      <c r="U6792">
        <v>3.2</v>
      </c>
      <c r="V6792" s="4" t="s">
        <v>1518</v>
      </c>
      <c r="W6792" s="4">
        <f t="shared" si="213"/>
        <v>43429</v>
      </c>
    </row>
    <row r="6793" spans="1:23" x14ac:dyDescent="0.35">
      <c r="A6793">
        <v>5619</v>
      </c>
      <c r="B6793" t="str">
        <f t="shared" si="212"/>
        <v>00005619</v>
      </c>
      <c r="C6793" s="3" t="s">
        <v>818</v>
      </c>
      <c r="D6793">
        <v>1</v>
      </c>
      <c r="E6793" t="str">
        <f>VLOOKUP($D6793,Sheet2!$A$2:$B$16,2,0)</f>
        <v>India</v>
      </c>
      <c r="F6793" s="3" t="s">
        <v>16083</v>
      </c>
      <c r="G6793" t="s">
        <v>17588</v>
      </c>
      <c r="H6793" t="s">
        <v>16213</v>
      </c>
      <c r="I6793" t="s">
        <v>16214</v>
      </c>
      <c r="J6793">
        <v>77.3255549</v>
      </c>
      <c r="K6793">
        <v>28.5675098</v>
      </c>
      <c r="L6793" t="s">
        <v>819</v>
      </c>
      <c r="M6793" t="s">
        <v>26</v>
      </c>
      <c r="N6793" t="s">
        <v>27</v>
      </c>
      <c r="O6793" t="s">
        <v>27</v>
      </c>
      <c r="P6793" t="s">
        <v>27</v>
      </c>
      <c r="Q6793" t="s">
        <v>27</v>
      </c>
      <c r="R6793">
        <v>2</v>
      </c>
      <c r="S6793">
        <v>60</v>
      </c>
      <c r="T6793">
        <v>700</v>
      </c>
      <c r="U6793">
        <v>3.2</v>
      </c>
      <c r="V6793" s="4" t="s">
        <v>9255</v>
      </c>
      <c r="W6793" s="4">
        <f t="shared" si="213"/>
        <v>41214</v>
      </c>
    </row>
    <row r="6794" spans="1:23" x14ac:dyDescent="0.35">
      <c r="A6794">
        <v>312214</v>
      </c>
      <c r="B6794" t="str">
        <f t="shared" si="212"/>
        <v>00312214</v>
      </c>
      <c r="C6794" s="3" t="s">
        <v>17589</v>
      </c>
      <c r="D6794">
        <v>1</v>
      </c>
      <c r="E6794" t="str">
        <f>VLOOKUP($D6794,Sheet2!$A$2:$B$16,2,0)</f>
        <v>India</v>
      </c>
      <c r="F6794" s="3" t="s">
        <v>16083</v>
      </c>
      <c r="G6794" t="s">
        <v>17590</v>
      </c>
      <c r="H6794" t="s">
        <v>17037</v>
      </c>
      <c r="I6794" t="s">
        <v>17038</v>
      </c>
      <c r="J6794">
        <v>77.507456099999999</v>
      </c>
      <c r="K6794">
        <v>28.463956599999999</v>
      </c>
      <c r="L6794" t="s">
        <v>673</v>
      </c>
      <c r="M6794" t="s">
        <v>26</v>
      </c>
      <c r="N6794" t="s">
        <v>27</v>
      </c>
      <c r="O6794" t="s">
        <v>36</v>
      </c>
      <c r="P6794" t="s">
        <v>27</v>
      </c>
      <c r="Q6794" t="s">
        <v>27</v>
      </c>
      <c r="R6794">
        <v>2</v>
      </c>
      <c r="S6794">
        <v>50</v>
      </c>
      <c r="T6794">
        <v>600</v>
      </c>
      <c r="U6794">
        <v>3.4</v>
      </c>
      <c r="V6794" s="4" t="s">
        <v>2766</v>
      </c>
      <c r="W6794" s="4">
        <f t="shared" si="213"/>
        <v>42279</v>
      </c>
    </row>
    <row r="6795" spans="1:23" x14ac:dyDescent="0.35">
      <c r="A6795">
        <v>18264244</v>
      </c>
      <c r="B6795" t="str">
        <f t="shared" si="212"/>
        <v>18264244</v>
      </c>
      <c r="C6795" s="3" t="s">
        <v>4036</v>
      </c>
      <c r="D6795">
        <v>1</v>
      </c>
      <c r="E6795" t="str">
        <f>VLOOKUP($D6795,Sheet2!$A$2:$B$16,2,0)</f>
        <v>India</v>
      </c>
      <c r="F6795" s="3" t="s">
        <v>16083</v>
      </c>
      <c r="G6795" t="s">
        <v>17591</v>
      </c>
      <c r="H6795" t="s">
        <v>16718</v>
      </c>
      <c r="I6795" t="s">
        <v>16719</v>
      </c>
      <c r="J6795">
        <v>77.319999999999993</v>
      </c>
      <c r="K6795">
        <v>28.57</v>
      </c>
      <c r="L6795" t="s">
        <v>673</v>
      </c>
      <c r="M6795" t="s">
        <v>26</v>
      </c>
      <c r="N6795" t="s">
        <v>27</v>
      </c>
      <c r="O6795" t="s">
        <v>27</v>
      </c>
      <c r="P6795" t="s">
        <v>27</v>
      </c>
      <c r="Q6795" t="s">
        <v>27</v>
      </c>
      <c r="R6795">
        <v>2</v>
      </c>
      <c r="S6795">
        <v>23</v>
      </c>
      <c r="T6795">
        <v>650</v>
      </c>
      <c r="U6795">
        <v>3.5</v>
      </c>
      <c r="V6795" s="4" t="s">
        <v>3722</v>
      </c>
      <c r="W6795" s="4">
        <f t="shared" si="213"/>
        <v>40818</v>
      </c>
    </row>
    <row r="6796" spans="1:23" x14ac:dyDescent="0.35">
      <c r="A6796">
        <v>18265419</v>
      </c>
      <c r="B6796" t="str">
        <f t="shared" si="212"/>
        <v>18265419</v>
      </c>
      <c r="C6796" s="3" t="s">
        <v>14657</v>
      </c>
      <c r="D6796">
        <v>1</v>
      </c>
      <c r="E6796" t="str">
        <f>VLOOKUP($D6796,Sheet2!$A$2:$B$16,2,0)</f>
        <v>India</v>
      </c>
      <c r="F6796" s="3" t="s">
        <v>16083</v>
      </c>
      <c r="G6796" t="s">
        <v>17593</v>
      </c>
      <c r="H6796" t="s">
        <v>16718</v>
      </c>
      <c r="I6796" t="s">
        <v>16719</v>
      </c>
      <c r="J6796">
        <v>77.320926749999998</v>
      </c>
      <c r="K6796">
        <v>28.566684550000002</v>
      </c>
      <c r="L6796" t="s">
        <v>2502</v>
      </c>
      <c r="M6796" t="s">
        <v>26</v>
      </c>
      <c r="N6796" t="s">
        <v>27</v>
      </c>
      <c r="O6796" t="s">
        <v>36</v>
      </c>
      <c r="P6796" t="s">
        <v>27</v>
      </c>
      <c r="Q6796" t="s">
        <v>27</v>
      </c>
      <c r="R6796">
        <v>2</v>
      </c>
      <c r="S6796">
        <v>458</v>
      </c>
      <c r="T6796">
        <v>650</v>
      </c>
      <c r="U6796">
        <v>3.8</v>
      </c>
      <c r="V6796" s="4" t="s">
        <v>6836</v>
      </c>
      <c r="W6796" s="4">
        <f t="shared" si="213"/>
        <v>41566</v>
      </c>
    </row>
    <row r="6797" spans="1:23" x14ac:dyDescent="0.35">
      <c r="A6797">
        <v>18258775</v>
      </c>
      <c r="B6797" t="str">
        <f t="shared" si="212"/>
        <v>18258775</v>
      </c>
      <c r="C6797" s="3" t="s">
        <v>14798</v>
      </c>
      <c r="D6797">
        <v>1</v>
      </c>
      <c r="E6797" t="str">
        <f>VLOOKUP($D6797,Sheet2!$A$2:$B$16,2,0)</f>
        <v>India</v>
      </c>
      <c r="F6797" s="3" t="s">
        <v>16083</v>
      </c>
      <c r="G6797" t="s">
        <v>17596</v>
      </c>
      <c r="H6797" t="s">
        <v>16718</v>
      </c>
      <c r="I6797" t="s">
        <v>16719</v>
      </c>
      <c r="J6797">
        <v>77.320836560000004</v>
      </c>
      <c r="K6797">
        <v>28.567331769999999</v>
      </c>
      <c r="L6797" t="s">
        <v>14799</v>
      </c>
      <c r="M6797" t="s">
        <v>26</v>
      </c>
      <c r="N6797" t="s">
        <v>27</v>
      </c>
      <c r="O6797" t="s">
        <v>36</v>
      </c>
      <c r="P6797" t="s">
        <v>27</v>
      </c>
      <c r="Q6797" t="s">
        <v>27</v>
      </c>
      <c r="R6797">
        <v>2</v>
      </c>
      <c r="S6797">
        <v>397</v>
      </c>
      <c r="T6797">
        <v>550</v>
      </c>
      <c r="U6797">
        <v>3.6</v>
      </c>
      <c r="V6797" s="4" t="s">
        <v>5337</v>
      </c>
      <c r="W6797" s="4">
        <f t="shared" si="213"/>
        <v>43010</v>
      </c>
    </row>
    <row r="6798" spans="1:23" x14ac:dyDescent="0.35">
      <c r="A6798">
        <v>18264533</v>
      </c>
      <c r="B6798" t="str">
        <f t="shared" si="212"/>
        <v>18264533</v>
      </c>
      <c r="C6798" s="3" t="s">
        <v>17597</v>
      </c>
      <c r="D6798">
        <v>1</v>
      </c>
      <c r="E6798" t="str">
        <f>VLOOKUP($D6798,Sheet2!$A$2:$B$16,2,0)</f>
        <v>India</v>
      </c>
      <c r="F6798" s="3" t="s">
        <v>16083</v>
      </c>
      <c r="G6798" t="s">
        <v>17598</v>
      </c>
      <c r="H6798" t="s">
        <v>16718</v>
      </c>
      <c r="I6798" t="s">
        <v>16719</v>
      </c>
      <c r="J6798">
        <v>77.32085601</v>
      </c>
      <c r="K6798">
        <v>28.567300849999999</v>
      </c>
      <c r="L6798" t="s">
        <v>17599</v>
      </c>
      <c r="M6798" t="s">
        <v>26</v>
      </c>
      <c r="N6798" t="s">
        <v>27</v>
      </c>
      <c r="O6798" t="s">
        <v>36</v>
      </c>
      <c r="P6798" t="s">
        <v>27</v>
      </c>
      <c r="Q6798" t="s">
        <v>27</v>
      </c>
      <c r="R6798">
        <v>2</v>
      </c>
      <c r="S6798">
        <v>316</v>
      </c>
      <c r="T6798">
        <v>750</v>
      </c>
      <c r="U6798">
        <v>4.2</v>
      </c>
      <c r="V6798" s="4" t="s">
        <v>10167</v>
      </c>
      <c r="W6798" s="4">
        <f t="shared" si="213"/>
        <v>40461</v>
      </c>
    </row>
    <row r="6799" spans="1:23" x14ac:dyDescent="0.35">
      <c r="A6799">
        <v>18216939</v>
      </c>
      <c r="B6799" t="str">
        <f t="shared" si="212"/>
        <v>18216939</v>
      </c>
      <c r="C6799" s="3" t="s">
        <v>17608</v>
      </c>
      <c r="D6799">
        <v>1</v>
      </c>
      <c r="E6799" t="str">
        <f>VLOOKUP($D6799,Sheet2!$A$2:$B$16,2,0)</f>
        <v>India</v>
      </c>
      <c r="F6799" s="3" t="s">
        <v>16083</v>
      </c>
      <c r="G6799" t="s">
        <v>17609</v>
      </c>
      <c r="H6799" t="s">
        <v>16093</v>
      </c>
      <c r="I6799" t="s">
        <v>16094</v>
      </c>
      <c r="J6799">
        <v>77.366272839999993</v>
      </c>
      <c r="K6799">
        <v>28.539288840000001</v>
      </c>
      <c r="L6799" t="s">
        <v>2467</v>
      </c>
      <c r="M6799" t="s">
        <v>26</v>
      </c>
      <c r="N6799" t="s">
        <v>27</v>
      </c>
      <c r="O6799" t="s">
        <v>36</v>
      </c>
      <c r="P6799" t="s">
        <v>27</v>
      </c>
      <c r="Q6799" t="s">
        <v>27</v>
      </c>
      <c r="R6799">
        <v>2</v>
      </c>
      <c r="S6799">
        <v>115</v>
      </c>
      <c r="T6799">
        <v>650</v>
      </c>
      <c r="U6799">
        <v>3.7</v>
      </c>
      <c r="V6799" s="4" t="s">
        <v>2647</v>
      </c>
      <c r="W6799" s="4">
        <f t="shared" si="213"/>
        <v>43036</v>
      </c>
    </row>
    <row r="6800" spans="1:23" x14ac:dyDescent="0.35">
      <c r="A6800">
        <v>18057810</v>
      </c>
      <c r="B6800" t="str">
        <f t="shared" si="212"/>
        <v>18057810</v>
      </c>
      <c r="C6800" s="3" t="s">
        <v>17610</v>
      </c>
      <c r="D6800">
        <v>1</v>
      </c>
      <c r="E6800" t="str">
        <f>VLOOKUP($D6800,Sheet2!$A$2:$B$16,2,0)</f>
        <v>India</v>
      </c>
      <c r="F6800" s="3" t="s">
        <v>16083</v>
      </c>
      <c r="G6800" t="s">
        <v>17611</v>
      </c>
      <c r="H6800" t="s">
        <v>16093</v>
      </c>
      <c r="I6800" t="s">
        <v>16094</v>
      </c>
      <c r="J6800">
        <v>77.366212489999995</v>
      </c>
      <c r="K6800">
        <v>28.539211680000001</v>
      </c>
      <c r="L6800" t="s">
        <v>25</v>
      </c>
      <c r="M6800" t="s">
        <v>26</v>
      </c>
      <c r="N6800" t="s">
        <v>27</v>
      </c>
      <c r="O6800" t="s">
        <v>36</v>
      </c>
      <c r="P6800" t="s">
        <v>27</v>
      </c>
      <c r="Q6800" t="s">
        <v>27</v>
      </c>
      <c r="R6800">
        <v>2</v>
      </c>
      <c r="S6800">
        <v>56</v>
      </c>
      <c r="T6800">
        <v>850</v>
      </c>
      <c r="U6800">
        <v>3.6</v>
      </c>
      <c r="V6800" s="4" t="s">
        <v>7969</v>
      </c>
      <c r="W6800" s="4">
        <f t="shared" si="213"/>
        <v>41551</v>
      </c>
    </row>
    <row r="6801" spans="1:23" x14ac:dyDescent="0.35">
      <c r="A6801">
        <v>18363088</v>
      </c>
      <c r="B6801" t="str">
        <f t="shared" si="212"/>
        <v>18363088</v>
      </c>
      <c r="C6801" s="3" t="s">
        <v>762</v>
      </c>
      <c r="D6801">
        <v>1</v>
      </c>
      <c r="E6801" t="str">
        <f>VLOOKUP($D6801,Sheet2!$A$2:$B$16,2,0)</f>
        <v>India</v>
      </c>
      <c r="F6801" s="3" t="s">
        <v>16083</v>
      </c>
      <c r="G6801" t="s">
        <v>16231</v>
      </c>
      <c r="H6801" t="s">
        <v>16232</v>
      </c>
      <c r="I6801" t="s">
        <v>16231</v>
      </c>
      <c r="J6801">
        <v>77.361455000000007</v>
      </c>
      <c r="K6801">
        <v>28.569306999999998</v>
      </c>
      <c r="L6801" t="s">
        <v>764</v>
      </c>
      <c r="M6801" t="s">
        <v>26</v>
      </c>
      <c r="N6801" t="s">
        <v>27</v>
      </c>
      <c r="O6801" t="s">
        <v>36</v>
      </c>
      <c r="P6801" t="s">
        <v>27</v>
      </c>
      <c r="Q6801" t="s">
        <v>27</v>
      </c>
      <c r="R6801">
        <v>2</v>
      </c>
      <c r="S6801">
        <v>63</v>
      </c>
      <c r="T6801">
        <v>600</v>
      </c>
      <c r="U6801">
        <v>3.5</v>
      </c>
      <c r="V6801" s="4" t="s">
        <v>5129</v>
      </c>
      <c r="W6801" s="4">
        <f t="shared" si="213"/>
        <v>42301</v>
      </c>
    </row>
    <row r="6802" spans="1:23" x14ac:dyDescent="0.35">
      <c r="A6802">
        <v>18411585</v>
      </c>
      <c r="B6802" t="str">
        <f t="shared" si="212"/>
        <v>18411585</v>
      </c>
      <c r="C6802" s="3" t="s">
        <v>17637</v>
      </c>
      <c r="D6802">
        <v>1</v>
      </c>
      <c r="E6802" t="str">
        <f>VLOOKUP($D6802,Sheet2!$A$2:$B$16,2,0)</f>
        <v>India</v>
      </c>
      <c r="F6802" s="3" t="s">
        <v>16083</v>
      </c>
      <c r="G6802" t="s">
        <v>17638</v>
      </c>
      <c r="H6802" t="s">
        <v>16172</v>
      </c>
      <c r="I6802" t="s">
        <v>16173</v>
      </c>
      <c r="J6802">
        <v>77.385151199999996</v>
      </c>
      <c r="K6802">
        <v>28.564628899999999</v>
      </c>
      <c r="L6802" t="s">
        <v>648</v>
      </c>
      <c r="M6802" t="s">
        <v>26</v>
      </c>
      <c r="N6802" t="s">
        <v>27</v>
      </c>
      <c r="O6802" t="s">
        <v>36</v>
      </c>
      <c r="P6802" t="s">
        <v>27</v>
      </c>
      <c r="Q6802" t="s">
        <v>27</v>
      </c>
      <c r="R6802">
        <v>2</v>
      </c>
      <c r="S6802">
        <v>10</v>
      </c>
      <c r="T6802">
        <v>600</v>
      </c>
      <c r="U6802">
        <v>3</v>
      </c>
      <c r="V6802" s="4" t="s">
        <v>5916</v>
      </c>
      <c r="W6802" s="4">
        <f t="shared" si="213"/>
        <v>42282</v>
      </c>
    </row>
    <row r="6803" spans="1:23" x14ac:dyDescent="0.35">
      <c r="A6803">
        <v>18337921</v>
      </c>
      <c r="B6803" t="str">
        <f t="shared" si="212"/>
        <v>18337921</v>
      </c>
      <c r="C6803" s="3" t="s">
        <v>17639</v>
      </c>
      <c r="D6803">
        <v>1</v>
      </c>
      <c r="E6803" t="str">
        <f>VLOOKUP($D6803,Sheet2!$A$2:$B$16,2,0)</f>
        <v>India</v>
      </c>
      <c r="F6803" s="3" t="s">
        <v>16083</v>
      </c>
      <c r="G6803" t="s">
        <v>17640</v>
      </c>
      <c r="H6803" t="s">
        <v>16172</v>
      </c>
      <c r="I6803" t="s">
        <v>16173</v>
      </c>
      <c r="J6803">
        <v>77.381092199999998</v>
      </c>
      <c r="K6803">
        <v>28.566396600000001</v>
      </c>
      <c r="L6803" t="s">
        <v>25</v>
      </c>
      <c r="M6803" t="s">
        <v>26</v>
      </c>
      <c r="N6803" t="s">
        <v>27</v>
      </c>
      <c r="O6803" t="s">
        <v>36</v>
      </c>
      <c r="P6803" t="s">
        <v>27</v>
      </c>
      <c r="Q6803" t="s">
        <v>27</v>
      </c>
      <c r="R6803">
        <v>2</v>
      </c>
      <c r="S6803">
        <v>21</v>
      </c>
      <c r="T6803">
        <v>800</v>
      </c>
      <c r="U6803">
        <v>3.4</v>
      </c>
      <c r="V6803" s="4" t="s">
        <v>5155</v>
      </c>
      <c r="W6803" s="4">
        <f t="shared" si="213"/>
        <v>42655</v>
      </c>
    </row>
    <row r="6804" spans="1:23" x14ac:dyDescent="0.35">
      <c r="A6804">
        <v>18365588</v>
      </c>
      <c r="B6804" t="str">
        <f t="shared" si="212"/>
        <v>18365588</v>
      </c>
      <c r="C6804" s="3" t="s">
        <v>17643</v>
      </c>
      <c r="D6804">
        <v>1</v>
      </c>
      <c r="E6804" t="str">
        <f>VLOOKUP($D6804,Sheet2!$A$2:$B$16,2,0)</f>
        <v>India</v>
      </c>
      <c r="F6804" s="3" t="s">
        <v>16083</v>
      </c>
      <c r="G6804" t="s">
        <v>17644</v>
      </c>
      <c r="H6804" t="s">
        <v>16172</v>
      </c>
      <c r="I6804" t="s">
        <v>16173</v>
      </c>
      <c r="J6804">
        <v>77.381043599999998</v>
      </c>
      <c r="K6804">
        <v>28.566415500000002</v>
      </c>
      <c r="L6804" t="s">
        <v>4604</v>
      </c>
      <c r="M6804" t="s">
        <v>26</v>
      </c>
      <c r="N6804" t="s">
        <v>27</v>
      </c>
      <c r="O6804" t="s">
        <v>36</v>
      </c>
      <c r="P6804" t="s">
        <v>27</v>
      </c>
      <c r="Q6804" t="s">
        <v>27</v>
      </c>
      <c r="R6804">
        <v>2</v>
      </c>
      <c r="S6804">
        <v>51</v>
      </c>
      <c r="T6804">
        <v>600</v>
      </c>
      <c r="U6804">
        <v>3.7</v>
      </c>
      <c r="V6804" s="4" t="s">
        <v>10172</v>
      </c>
      <c r="W6804" s="4">
        <f t="shared" si="213"/>
        <v>43390</v>
      </c>
    </row>
    <row r="6805" spans="1:23" x14ac:dyDescent="0.35">
      <c r="A6805">
        <v>309693</v>
      </c>
      <c r="B6805" t="str">
        <f t="shared" si="212"/>
        <v>00309693</v>
      </c>
      <c r="C6805" s="3" t="s">
        <v>17645</v>
      </c>
      <c r="D6805">
        <v>1</v>
      </c>
      <c r="E6805" t="str">
        <f>VLOOKUP($D6805,Sheet2!$A$2:$B$16,2,0)</f>
        <v>India</v>
      </c>
      <c r="F6805" s="3" t="s">
        <v>16083</v>
      </c>
      <c r="G6805" t="s">
        <v>17646</v>
      </c>
      <c r="H6805" t="s">
        <v>16256</v>
      </c>
      <c r="I6805" t="s">
        <v>16255</v>
      </c>
      <c r="J6805">
        <v>77.340449399999997</v>
      </c>
      <c r="K6805">
        <v>28.585473700000001</v>
      </c>
      <c r="L6805" t="s">
        <v>644</v>
      </c>
      <c r="M6805" t="s">
        <v>26</v>
      </c>
      <c r="N6805" t="s">
        <v>27</v>
      </c>
      <c r="O6805" t="s">
        <v>27</v>
      </c>
      <c r="P6805" t="s">
        <v>27</v>
      </c>
      <c r="Q6805" t="s">
        <v>27</v>
      </c>
      <c r="R6805">
        <v>2</v>
      </c>
      <c r="S6805">
        <v>36</v>
      </c>
      <c r="T6805">
        <v>550</v>
      </c>
      <c r="U6805">
        <v>3.2</v>
      </c>
      <c r="V6805" s="4" t="s">
        <v>5140</v>
      </c>
      <c r="W6805" s="4">
        <f t="shared" si="213"/>
        <v>41562</v>
      </c>
    </row>
    <row r="6806" spans="1:23" x14ac:dyDescent="0.35">
      <c r="A6806">
        <v>828</v>
      </c>
      <c r="B6806" t="str">
        <f t="shared" si="212"/>
        <v>00000828</v>
      </c>
      <c r="C6806" s="3" t="s">
        <v>17647</v>
      </c>
      <c r="D6806">
        <v>1</v>
      </c>
      <c r="E6806" t="str">
        <f>VLOOKUP($D6806,Sheet2!$A$2:$B$16,2,0)</f>
        <v>India</v>
      </c>
      <c r="F6806" s="3" t="s">
        <v>16083</v>
      </c>
      <c r="G6806" t="s">
        <v>17648</v>
      </c>
      <c r="H6806" t="s">
        <v>16561</v>
      </c>
      <c r="I6806" t="s">
        <v>16562</v>
      </c>
      <c r="J6806">
        <v>77.364833200000007</v>
      </c>
      <c r="K6806">
        <v>28.597102700000001</v>
      </c>
      <c r="L6806" t="s">
        <v>644</v>
      </c>
      <c r="M6806" t="s">
        <v>26</v>
      </c>
      <c r="N6806" t="s">
        <v>27</v>
      </c>
      <c r="O6806" t="s">
        <v>36</v>
      </c>
      <c r="P6806" t="s">
        <v>27</v>
      </c>
      <c r="Q6806" t="s">
        <v>27</v>
      </c>
      <c r="R6806">
        <v>2</v>
      </c>
      <c r="S6806">
        <v>147</v>
      </c>
      <c r="T6806">
        <v>600</v>
      </c>
      <c r="U6806">
        <v>3.1</v>
      </c>
      <c r="V6806" s="4" t="s">
        <v>2647</v>
      </c>
      <c r="W6806" s="4">
        <f t="shared" si="213"/>
        <v>43036</v>
      </c>
    </row>
    <row r="6807" spans="1:23" x14ac:dyDescent="0.35">
      <c r="A6807">
        <v>305961</v>
      </c>
      <c r="B6807" t="str">
        <f t="shared" si="212"/>
        <v>00305961</v>
      </c>
      <c r="C6807" s="3" t="s">
        <v>17127</v>
      </c>
      <c r="D6807">
        <v>1</v>
      </c>
      <c r="E6807" t="str">
        <f>VLOOKUP($D6807,Sheet2!$A$2:$B$16,2,0)</f>
        <v>India</v>
      </c>
      <c r="F6807" s="3" t="s">
        <v>16083</v>
      </c>
      <c r="G6807" t="s">
        <v>17649</v>
      </c>
      <c r="H6807" t="s">
        <v>16561</v>
      </c>
      <c r="I6807" t="s">
        <v>16562</v>
      </c>
      <c r="J6807">
        <v>77.3649068</v>
      </c>
      <c r="K6807">
        <v>28.597109700000001</v>
      </c>
      <c r="L6807" t="s">
        <v>1785</v>
      </c>
      <c r="M6807" t="s">
        <v>26</v>
      </c>
      <c r="N6807" t="s">
        <v>27</v>
      </c>
      <c r="O6807" t="s">
        <v>36</v>
      </c>
      <c r="P6807" t="s">
        <v>27</v>
      </c>
      <c r="Q6807" t="s">
        <v>27</v>
      </c>
      <c r="R6807">
        <v>2</v>
      </c>
      <c r="S6807">
        <v>160</v>
      </c>
      <c r="T6807">
        <v>550</v>
      </c>
      <c r="U6807">
        <v>3.2</v>
      </c>
      <c r="V6807" s="4" t="s">
        <v>4181</v>
      </c>
      <c r="W6807" s="4">
        <f t="shared" si="213"/>
        <v>43393</v>
      </c>
    </row>
    <row r="6808" spans="1:23" x14ac:dyDescent="0.35">
      <c r="A6808">
        <v>302421</v>
      </c>
      <c r="B6808" t="str">
        <f t="shared" si="212"/>
        <v>00302421</v>
      </c>
      <c r="C6808" s="3" t="s">
        <v>5937</v>
      </c>
      <c r="D6808">
        <v>1</v>
      </c>
      <c r="E6808" t="str">
        <f>VLOOKUP($D6808,Sheet2!$A$2:$B$16,2,0)</f>
        <v>India</v>
      </c>
      <c r="F6808" s="3" t="s">
        <v>16083</v>
      </c>
      <c r="G6808" t="s">
        <v>17650</v>
      </c>
      <c r="H6808" t="s">
        <v>16213</v>
      </c>
      <c r="I6808" t="s">
        <v>16214</v>
      </c>
      <c r="J6808">
        <v>77.326138200000003</v>
      </c>
      <c r="K6808">
        <v>28.568013199999999</v>
      </c>
      <c r="L6808" t="s">
        <v>1304</v>
      </c>
      <c r="M6808" t="s">
        <v>26</v>
      </c>
      <c r="N6808" t="s">
        <v>27</v>
      </c>
      <c r="O6808" t="s">
        <v>27</v>
      </c>
      <c r="P6808" t="s">
        <v>27</v>
      </c>
      <c r="Q6808" t="s">
        <v>27</v>
      </c>
      <c r="R6808">
        <v>2</v>
      </c>
      <c r="S6808">
        <v>139</v>
      </c>
      <c r="T6808">
        <v>800</v>
      </c>
      <c r="U6808">
        <v>3.5</v>
      </c>
      <c r="V6808" s="4" t="s">
        <v>6847</v>
      </c>
      <c r="W6808" s="4">
        <f t="shared" si="213"/>
        <v>40478</v>
      </c>
    </row>
    <row r="6809" spans="1:23" x14ac:dyDescent="0.35">
      <c r="A6809">
        <v>18313203</v>
      </c>
      <c r="B6809" t="str">
        <f t="shared" si="212"/>
        <v>18313203</v>
      </c>
      <c r="C6809" s="3" t="s">
        <v>17651</v>
      </c>
      <c r="D6809">
        <v>1</v>
      </c>
      <c r="E6809" t="str">
        <f>VLOOKUP($D6809,Sheet2!$A$2:$B$16,2,0)</f>
        <v>India</v>
      </c>
      <c r="F6809" s="3" t="s">
        <v>16083</v>
      </c>
      <c r="G6809" t="s">
        <v>17652</v>
      </c>
      <c r="H6809" t="s">
        <v>16296</v>
      </c>
      <c r="I6809" t="s">
        <v>16297</v>
      </c>
      <c r="J6809">
        <v>77.367187999999999</v>
      </c>
      <c r="K6809">
        <v>28.557841799999998</v>
      </c>
      <c r="L6809" t="s">
        <v>701</v>
      </c>
      <c r="M6809" t="s">
        <v>26</v>
      </c>
      <c r="N6809" t="s">
        <v>27</v>
      </c>
      <c r="O6809" t="s">
        <v>27</v>
      </c>
      <c r="P6809" t="s">
        <v>27</v>
      </c>
      <c r="Q6809" t="s">
        <v>27</v>
      </c>
      <c r="R6809">
        <v>2</v>
      </c>
      <c r="S6809">
        <v>3</v>
      </c>
      <c r="T6809">
        <v>600</v>
      </c>
      <c r="U6809">
        <v>1</v>
      </c>
      <c r="V6809" s="4" t="s">
        <v>8449</v>
      </c>
      <c r="W6809" s="4">
        <f t="shared" si="213"/>
        <v>40819</v>
      </c>
    </row>
    <row r="6810" spans="1:23" x14ac:dyDescent="0.35">
      <c r="A6810">
        <v>18346730</v>
      </c>
      <c r="B6810" t="str">
        <f t="shared" si="212"/>
        <v>18346730</v>
      </c>
      <c r="C6810" s="3" t="s">
        <v>7392</v>
      </c>
      <c r="D6810">
        <v>1</v>
      </c>
      <c r="E6810" t="str">
        <f>VLOOKUP($D6810,Sheet2!$A$2:$B$16,2,0)</f>
        <v>India</v>
      </c>
      <c r="F6810" s="3" t="s">
        <v>16083</v>
      </c>
      <c r="G6810" t="s">
        <v>17653</v>
      </c>
      <c r="H6810" t="s">
        <v>17654</v>
      </c>
      <c r="I6810" t="s">
        <v>17655</v>
      </c>
      <c r="J6810">
        <v>77.324801530000002</v>
      </c>
      <c r="K6810">
        <v>28.570248629999998</v>
      </c>
      <c r="L6810" t="s">
        <v>17656</v>
      </c>
      <c r="M6810" t="s">
        <v>26</v>
      </c>
      <c r="N6810" t="s">
        <v>27</v>
      </c>
      <c r="O6810" t="s">
        <v>27</v>
      </c>
      <c r="P6810" t="s">
        <v>27</v>
      </c>
      <c r="Q6810" t="s">
        <v>27</v>
      </c>
      <c r="R6810">
        <v>2</v>
      </c>
      <c r="S6810">
        <v>36</v>
      </c>
      <c r="T6810">
        <v>600</v>
      </c>
      <c r="U6810">
        <v>3.3</v>
      </c>
      <c r="V6810" s="4" t="s">
        <v>1672</v>
      </c>
      <c r="W6810" s="4">
        <f t="shared" si="213"/>
        <v>40799</v>
      </c>
    </row>
    <row r="6811" spans="1:23" x14ac:dyDescent="0.35">
      <c r="A6811">
        <v>427</v>
      </c>
      <c r="B6811" t="str">
        <f t="shared" si="212"/>
        <v>00000427</v>
      </c>
      <c r="C6811" s="3" t="s">
        <v>6367</v>
      </c>
      <c r="D6811">
        <v>1</v>
      </c>
      <c r="E6811" t="str">
        <f>VLOOKUP($D6811,Sheet2!$A$2:$B$16,2,0)</f>
        <v>India</v>
      </c>
      <c r="F6811" s="3" t="s">
        <v>16083</v>
      </c>
      <c r="G6811" t="s">
        <v>17657</v>
      </c>
      <c r="H6811" t="s">
        <v>17654</v>
      </c>
      <c r="I6811" t="s">
        <v>17655</v>
      </c>
      <c r="J6811">
        <v>77.322213869999999</v>
      </c>
      <c r="K6811">
        <v>28.572127500000001</v>
      </c>
      <c r="L6811" t="s">
        <v>1304</v>
      </c>
      <c r="M6811" t="s">
        <v>26</v>
      </c>
      <c r="N6811" t="s">
        <v>27</v>
      </c>
      <c r="O6811" t="s">
        <v>36</v>
      </c>
      <c r="P6811" t="s">
        <v>27</v>
      </c>
      <c r="Q6811" t="s">
        <v>27</v>
      </c>
      <c r="R6811">
        <v>2</v>
      </c>
      <c r="S6811">
        <v>277</v>
      </c>
      <c r="T6811">
        <v>600</v>
      </c>
      <c r="U6811">
        <v>3.2</v>
      </c>
      <c r="V6811" s="4" t="s">
        <v>8493</v>
      </c>
      <c r="W6811" s="4">
        <f t="shared" si="213"/>
        <v>43003</v>
      </c>
    </row>
    <row r="6812" spans="1:23" x14ac:dyDescent="0.35">
      <c r="A6812">
        <v>2985</v>
      </c>
      <c r="B6812" t="str">
        <f t="shared" si="212"/>
        <v>00002985</v>
      </c>
      <c r="C6812" s="3" t="s">
        <v>17660</v>
      </c>
      <c r="D6812">
        <v>1</v>
      </c>
      <c r="E6812" t="str">
        <f>VLOOKUP($D6812,Sheet2!$A$2:$B$16,2,0)</f>
        <v>India</v>
      </c>
      <c r="F6812" s="3" t="s">
        <v>16083</v>
      </c>
      <c r="G6812" t="s">
        <v>17661</v>
      </c>
      <c r="H6812" t="s">
        <v>17654</v>
      </c>
      <c r="I6812" t="s">
        <v>17655</v>
      </c>
      <c r="J6812">
        <v>77.324292249999999</v>
      </c>
      <c r="K6812">
        <v>28.571715869999998</v>
      </c>
      <c r="L6812" t="s">
        <v>992</v>
      </c>
      <c r="M6812" t="s">
        <v>26</v>
      </c>
      <c r="N6812" t="s">
        <v>36</v>
      </c>
      <c r="O6812" t="s">
        <v>36</v>
      </c>
      <c r="P6812" t="s">
        <v>27</v>
      </c>
      <c r="Q6812" t="s">
        <v>27</v>
      </c>
      <c r="R6812">
        <v>2</v>
      </c>
      <c r="S6812">
        <v>285</v>
      </c>
      <c r="T6812">
        <v>950</v>
      </c>
      <c r="U6812">
        <v>3.8</v>
      </c>
      <c r="V6812" s="4" t="s">
        <v>7210</v>
      </c>
      <c r="W6812" s="4">
        <f t="shared" si="213"/>
        <v>42275</v>
      </c>
    </row>
    <row r="6813" spans="1:23" x14ac:dyDescent="0.35">
      <c r="A6813">
        <v>591</v>
      </c>
      <c r="B6813" t="str">
        <f t="shared" si="212"/>
        <v>00000591</v>
      </c>
      <c r="C6813" s="3" t="s">
        <v>7000</v>
      </c>
      <c r="D6813">
        <v>1</v>
      </c>
      <c r="E6813" t="str">
        <f>VLOOKUP($D6813,Sheet2!$A$2:$B$16,2,0)</f>
        <v>India</v>
      </c>
      <c r="F6813" s="3" t="s">
        <v>16083</v>
      </c>
      <c r="G6813" t="s">
        <v>17674</v>
      </c>
      <c r="H6813" t="s">
        <v>17654</v>
      </c>
      <c r="I6813" t="s">
        <v>17655</v>
      </c>
      <c r="J6813">
        <v>77.324283199999996</v>
      </c>
      <c r="K6813">
        <v>28.568899160000001</v>
      </c>
      <c r="L6813" t="s">
        <v>3892</v>
      </c>
      <c r="M6813" t="s">
        <v>26</v>
      </c>
      <c r="N6813" t="s">
        <v>27</v>
      </c>
      <c r="O6813" t="s">
        <v>36</v>
      </c>
      <c r="P6813" t="s">
        <v>27</v>
      </c>
      <c r="Q6813" t="s">
        <v>27</v>
      </c>
      <c r="R6813">
        <v>2</v>
      </c>
      <c r="S6813">
        <v>211</v>
      </c>
      <c r="T6813">
        <v>600</v>
      </c>
      <c r="U6813">
        <v>2.5</v>
      </c>
      <c r="V6813" s="4" t="s">
        <v>6451</v>
      </c>
      <c r="W6813" s="4">
        <f t="shared" si="213"/>
        <v>43284</v>
      </c>
    </row>
    <row r="6814" spans="1:23" x14ac:dyDescent="0.35">
      <c r="A6814">
        <v>5678</v>
      </c>
      <c r="B6814" t="str">
        <f t="shared" si="212"/>
        <v>00005678</v>
      </c>
      <c r="C6814" s="3" t="s">
        <v>17675</v>
      </c>
      <c r="D6814">
        <v>1</v>
      </c>
      <c r="E6814" t="str">
        <f>VLOOKUP($D6814,Sheet2!$A$2:$B$16,2,0)</f>
        <v>India</v>
      </c>
      <c r="F6814" s="3" t="s">
        <v>16083</v>
      </c>
      <c r="G6814" t="s">
        <v>17676</v>
      </c>
      <c r="H6814" t="s">
        <v>17654</v>
      </c>
      <c r="I6814" t="s">
        <v>17655</v>
      </c>
      <c r="J6814">
        <v>77.325701080000002</v>
      </c>
      <c r="K6814">
        <v>28.57088023</v>
      </c>
      <c r="L6814" t="s">
        <v>648</v>
      </c>
      <c r="M6814" t="s">
        <v>26</v>
      </c>
      <c r="N6814" t="s">
        <v>27</v>
      </c>
      <c r="O6814" t="s">
        <v>36</v>
      </c>
      <c r="P6814" t="s">
        <v>27</v>
      </c>
      <c r="Q6814" t="s">
        <v>27</v>
      </c>
      <c r="R6814">
        <v>2</v>
      </c>
      <c r="S6814">
        <v>89</v>
      </c>
      <c r="T6814">
        <v>700</v>
      </c>
      <c r="U6814">
        <v>2.6</v>
      </c>
      <c r="V6814" s="4" t="s">
        <v>3834</v>
      </c>
      <c r="W6814" s="4">
        <f t="shared" si="213"/>
        <v>42567</v>
      </c>
    </row>
    <row r="6815" spans="1:23" x14ac:dyDescent="0.35">
      <c r="A6815">
        <v>18272377</v>
      </c>
      <c r="B6815" t="str">
        <f t="shared" si="212"/>
        <v>18272377</v>
      </c>
      <c r="C6815" s="3" t="s">
        <v>6623</v>
      </c>
      <c r="D6815">
        <v>1</v>
      </c>
      <c r="E6815" t="str">
        <f>VLOOKUP($D6815,Sheet2!$A$2:$B$16,2,0)</f>
        <v>India</v>
      </c>
      <c r="F6815" s="3" t="s">
        <v>16083</v>
      </c>
      <c r="G6815" t="s">
        <v>16952</v>
      </c>
      <c r="H6815" t="s">
        <v>17654</v>
      </c>
      <c r="I6815" t="s">
        <v>17655</v>
      </c>
      <c r="J6815">
        <v>77.320717540000004</v>
      </c>
      <c r="K6815">
        <v>28.567287310000001</v>
      </c>
      <c r="L6815" t="s">
        <v>17682</v>
      </c>
      <c r="M6815" t="s">
        <v>26</v>
      </c>
      <c r="N6815" t="s">
        <v>27</v>
      </c>
      <c r="O6815" t="s">
        <v>27</v>
      </c>
      <c r="P6815" t="s">
        <v>27</v>
      </c>
      <c r="Q6815" t="s">
        <v>27</v>
      </c>
      <c r="R6815">
        <v>2</v>
      </c>
      <c r="S6815">
        <v>204</v>
      </c>
      <c r="T6815">
        <v>600</v>
      </c>
      <c r="U6815">
        <v>3.9</v>
      </c>
      <c r="V6815" s="4" t="s">
        <v>8090</v>
      </c>
      <c r="W6815" s="4">
        <f t="shared" si="213"/>
        <v>41834</v>
      </c>
    </row>
    <row r="6816" spans="1:23" x14ac:dyDescent="0.35">
      <c r="A6816">
        <v>1702</v>
      </c>
      <c r="B6816" t="str">
        <f t="shared" si="212"/>
        <v>00001702</v>
      </c>
      <c r="C6816" s="3" t="s">
        <v>3913</v>
      </c>
      <c r="D6816">
        <v>1</v>
      </c>
      <c r="E6816" t="str">
        <f>VLOOKUP($D6816,Sheet2!$A$2:$B$16,2,0)</f>
        <v>India</v>
      </c>
      <c r="F6816" s="3" t="s">
        <v>16083</v>
      </c>
      <c r="G6816" t="s">
        <v>17683</v>
      </c>
      <c r="H6816" t="s">
        <v>17654</v>
      </c>
      <c r="I6816" t="s">
        <v>17655</v>
      </c>
      <c r="J6816">
        <v>77.3248411</v>
      </c>
      <c r="K6816">
        <v>28.571169080000001</v>
      </c>
      <c r="L6816" t="s">
        <v>770</v>
      </c>
      <c r="M6816" t="s">
        <v>26</v>
      </c>
      <c r="N6816" t="s">
        <v>27</v>
      </c>
      <c r="O6816" t="s">
        <v>36</v>
      </c>
      <c r="P6816" t="s">
        <v>27</v>
      </c>
      <c r="Q6816" t="s">
        <v>27</v>
      </c>
      <c r="R6816">
        <v>2</v>
      </c>
      <c r="S6816">
        <v>703</v>
      </c>
      <c r="T6816">
        <v>600</v>
      </c>
      <c r="U6816">
        <v>3.6</v>
      </c>
      <c r="V6816" s="4" t="s">
        <v>12845</v>
      </c>
      <c r="W6816" s="4">
        <f t="shared" si="213"/>
        <v>42200</v>
      </c>
    </row>
    <row r="6817" spans="1:23" x14ac:dyDescent="0.35">
      <c r="A6817">
        <v>311338</v>
      </c>
      <c r="B6817" t="str">
        <f t="shared" si="212"/>
        <v>00311338</v>
      </c>
      <c r="C6817" s="3" t="s">
        <v>16547</v>
      </c>
      <c r="D6817">
        <v>1</v>
      </c>
      <c r="E6817" t="str">
        <f>VLOOKUP($D6817,Sheet2!$A$2:$B$16,2,0)</f>
        <v>India</v>
      </c>
      <c r="F6817" s="3" t="s">
        <v>16083</v>
      </c>
      <c r="G6817" t="s">
        <v>17684</v>
      </c>
      <c r="H6817" t="s">
        <v>17654</v>
      </c>
      <c r="I6817" t="s">
        <v>17655</v>
      </c>
      <c r="J6817">
        <v>77.326525520000004</v>
      </c>
      <c r="K6817">
        <v>28.569849059999999</v>
      </c>
      <c r="L6817" t="s">
        <v>6462</v>
      </c>
      <c r="M6817" t="s">
        <v>26</v>
      </c>
      <c r="N6817" t="s">
        <v>27</v>
      </c>
      <c r="O6817" t="s">
        <v>36</v>
      </c>
      <c r="P6817" t="s">
        <v>27</v>
      </c>
      <c r="Q6817" t="s">
        <v>27</v>
      </c>
      <c r="R6817">
        <v>2</v>
      </c>
      <c r="S6817">
        <v>81</v>
      </c>
      <c r="T6817">
        <v>700</v>
      </c>
      <c r="U6817">
        <v>2.2000000000000002</v>
      </c>
      <c r="V6817" s="4" t="s">
        <v>2201</v>
      </c>
      <c r="W6817" s="4">
        <f t="shared" si="213"/>
        <v>42558</v>
      </c>
    </row>
    <row r="6818" spans="1:23" x14ac:dyDescent="0.35">
      <c r="A6818">
        <v>3796</v>
      </c>
      <c r="B6818" t="str">
        <f t="shared" si="212"/>
        <v>00003796</v>
      </c>
      <c r="C6818" s="3" t="s">
        <v>4089</v>
      </c>
      <c r="D6818">
        <v>1</v>
      </c>
      <c r="E6818" t="str">
        <f>VLOOKUP($D6818,Sheet2!$A$2:$B$16,2,0)</f>
        <v>India</v>
      </c>
      <c r="F6818" s="3" t="s">
        <v>16083</v>
      </c>
      <c r="G6818" t="s">
        <v>17699</v>
      </c>
      <c r="H6818" t="s">
        <v>17654</v>
      </c>
      <c r="I6818" t="s">
        <v>17655</v>
      </c>
      <c r="J6818">
        <v>77.324594669999996</v>
      </c>
      <c r="K6818">
        <v>28.568399469999999</v>
      </c>
      <c r="L6818" t="s">
        <v>4091</v>
      </c>
      <c r="M6818" t="s">
        <v>26</v>
      </c>
      <c r="N6818" t="s">
        <v>27</v>
      </c>
      <c r="O6818" t="s">
        <v>36</v>
      </c>
      <c r="P6818" t="s">
        <v>27</v>
      </c>
      <c r="Q6818" t="s">
        <v>27</v>
      </c>
      <c r="R6818">
        <v>2</v>
      </c>
      <c r="S6818">
        <v>430</v>
      </c>
      <c r="T6818">
        <v>650</v>
      </c>
      <c r="U6818">
        <v>3.5</v>
      </c>
      <c r="V6818" s="4" t="s">
        <v>16641</v>
      </c>
      <c r="W6818" s="4">
        <f t="shared" si="213"/>
        <v>42881</v>
      </c>
    </row>
    <row r="6819" spans="1:23" x14ac:dyDescent="0.35">
      <c r="A6819">
        <v>309111</v>
      </c>
      <c r="B6819" t="str">
        <f t="shared" si="212"/>
        <v>00309111</v>
      </c>
      <c r="C6819" s="3" t="s">
        <v>17702</v>
      </c>
      <c r="D6819">
        <v>1</v>
      </c>
      <c r="E6819" t="str">
        <f>VLOOKUP($D6819,Sheet2!$A$2:$B$16,2,0)</f>
        <v>India</v>
      </c>
      <c r="F6819" s="3" t="s">
        <v>16083</v>
      </c>
      <c r="G6819" t="s">
        <v>17703</v>
      </c>
      <c r="H6819" t="s">
        <v>17654</v>
      </c>
      <c r="I6819" t="s">
        <v>17655</v>
      </c>
      <c r="J6819">
        <v>77.324656360000006</v>
      </c>
      <c r="K6819">
        <v>28.568222500000001</v>
      </c>
      <c r="L6819" t="s">
        <v>673</v>
      </c>
      <c r="M6819" t="s">
        <v>26</v>
      </c>
      <c r="N6819" t="s">
        <v>36</v>
      </c>
      <c r="O6819" t="s">
        <v>36</v>
      </c>
      <c r="P6819" t="s">
        <v>27</v>
      </c>
      <c r="Q6819" t="s">
        <v>27</v>
      </c>
      <c r="R6819">
        <v>2</v>
      </c>
      <c r="S6819">
        <v>302</v>
      </c>
      <c r="T6819">
        <v>800</v>
      </c>
      <c r="U6819">
        <v>3.7</v>
      </c>
      <c r="V6819" s="4" t="s">
        <v>17704</v>
      </c>
      <c r="W6819" s="4">
        <f t="shared" si="213"/>
        <v>40686</v>
      </c>
    </row>
    <row r="6820" spans="1:23" x14ac:dyDescent="0.35">
      <c r="A6820">
        <v>18292482</v>
      </c>
      <c r="B6820" t="str">
        <f t="shared" si="212"/>
        <v>18292482</v>
      </c>
      <c r="C6820" s="3" t="s">
        <v>7118</v>
      </c>
      <c r="D6820">
        <v>1</v>
      </c>
      <c r="E6820" t="str">
        <f>VLOOKUP($D6820,Sheet2!$A$2:$B$16,2,0)</f>
        <v>India</v>
      </c>
      <c r="F6820" s="3" t="s">
        <v>16083</v>
      </c>
      <c r="G6820" t="s">
        <v>17712</v>
      </c>
      <c r="H6820" t="s">
        <v>17654</v>
      </c>
      <c r="I6820" t="s">
        <v>17655</v>
      </c>
      <c r="J6820">
        <v>77.324311699999996</v>
      </c>
      <c r="K6820">
        <v>28.570158240000001</v>
      </c>
      <c r="L6820" t="s">
        <v>3124</v>
      </c>
      <c r="M6820" t="s">
        <v>26</v>
      </c>
      <c r="N6820" t="s">
        <v>27</v>
      </c>
      <c r="O6820" t="s">
        <v>36</v>
      </c>
      <c r="P6820" t="s">
        <v>27</v>
      </c>
      <c r="Q6820" t="s">
        <v>27</v>
      </c>
      <c r="R6820">
        <v>2</v>
      </c>
      <c r="S6820">
        <v>97</v>
      </c>
      <c r="T6820">
        <v>600</v>
      </c>
      <c r="U6820">
        <v>3.3</v>
      </c>
      <c r="V6820" s="4" t="s">
        <v>17713</v>
      </c>
      <c r="W6820" s="4">
        <f t="shared" si="213"/>
        <v>43192</v>
      </c>
    </row>
    <row r="6821" spans="1:23" x14ac:dyDescent="0.35">
      <c r="A6821">
        <v>18216913</v>
      </c>
      <c r="B6821" t="str">
        <f t="shared" si="212"/>
        <v>18216913</v>
      </c>
      <c r="C6821" s="3" t="s">
        <v>6273</v>
      </c>
      <c r="D6821">
        <v>1</v>
      </c>
      <c r="E6821" t="str">
        <f>VLOOKUP($D6821,Sheet2!$A$2:$B$16,2,0)</f>
        <v>India</v>
      </c>
      <c r="F6821" s="3" t="s">
        <v>16083</v>
      </c>
      <c r="G6821" t="s">
        <v>17717</v>
      </c>
      <c r="H6821" t="s">
        <v>17654</v>
      </c>
      <c r="I6821" t="s">
        <v>17655</v>
      </c>
      <c r="J6821">
        <v>77.324431390000001</v>
      </c>
      <c r="K6821">
        <v>28.570139690000001</v>
      </c>
      <c r="L6821" t="s">
        <v>6275</v>
      </c>
      <c r="M6821" t="s">
        <v>26</v>
      </c>
      <c r="N6821" t="s">
        <v>36</v>
      </c>
      <c r="O6821" t="s">
        <v>36</v>
      </c>
      <c r="P6821" t="s">
        <v>27</v>
      </c>
      <c r="Q6821" t="s">
        <v>27</v>
      </c>
      <c r="R6821">
        <v>2</v>
      </c>
      <c r="S6821">
        <v>612</v>
      </c>
      <c r="T6821">
        <v>800</v>
      </c>
      <c r="U6821">
        <v>3.8</v>
      </c>
      <c r="V6821" s="4" t="s">
        <v>7031</v>
      </c>
      <c r="W6821" s="4">
        <f t="shared" si="213"/>
        <v>40652</v>
      </c>
    </row>
    <row r="6822" spans="1:23" x14ac:dyDescent="0.35">
      <c r="A6822">
        <v>18446481</v>
      </c>
      <c r="B6822" t="str">
        <f t="shared" si="212"/>
        <v>18446481</v>
      </c>
      <c r="C6822" s="3" t="s">
        <v>17719</v>
      </c>
      <c r="D6822">
        <v>1</v>
      </c>
      <c r="E6822" t="str">
        <f>VLOOKUP($D6822,Sheet2!$A$2:$B$16,2,0)</f>
        <v>India</v>
      </c>
      <c r="F6822" s="3" t="s">
        <v>16083</v>
      </c>
      <c r="G6822" t="s">
        <v>17720</v>
      </c>
      <c r="H6822" t="s">
        <v>17654</v>
      </c>
      <c r="I6822" t="s">
        <v>17655</v>
      </c>
      <c r="J6822">
        <v>77.322001</v>
      </c>
      <c r="K6822">
        <v>28.570049000000001</v>
      </c>
      <c r="L6822" t="s">
        <v>992</v>
      </c>
      <c r="M6822" t="s">
        <v>26</v>
      </c>
      <c r="N6822" t="s">
        <v>27</v>
      </c>
      <c r="O6822" t="s">
        <v>36</v>
      </c>
      <c r="P6822" t="s">
        <v>27</v>
      </c>
      <c r="Q6822" t="s">
        <v>27</v>
      </c>
      <c r="R6822">
        <v>2</v>
      </c>
      <c r="S6822">
        <v>19</v>
      </c>
      <c r="T6822">
        <v>600</v>
      </c>
      <c r="U6822">
        <v>3.4</v>
      </c>
      <c r="V6822" s="4" t="s">
        <v>15773</v>
      </c>
      <c r="W6822" s="4">
        <f t="shared" si="213"/>
        <v>41710</v>
      </c>
    </row>
    <row r="6823" spans="1:23" x14ac:dyDescent="0.35">
      <c r="A6823">
        <v>307566</v>
      </c>
      <c r="B6823" t="str">
        <f t="shared" si="212"/>
        <v>00307566</v>
      </c>
      <c r="C6823" s="3" t="s">
        <v>3807</v>
      </c>
      <c r="D6823">
        <v>1</v>
      </c>
      <c r="E6823" t="str">
        <f>VLOOKUP($D6823,Sheet2!$A$2:$B$16,2,0)</f>
        <v>India</v>
      </c>
      <c r="F6823" s="3" t="s">
        <v>16083</v>
      </c>
      <c r="G6823" t="s">
        <v>17721</v>
      </c>
      <c r="H6823" t="s">
        <v>17654</v>
      </c>
      <c r="I6823" t="s">
        <v>17655</v>
      </c>
      <c r="J6823">
        <v>77.324629200000004</v>
      </c>
      <c r="K6823">
        <v>28.572157829999998</v>
      </c>
      <c r="L6823" t="s">
        <v>3855</v>
      </c>
      <c r="M6823" t="s">
        <v>26</v>
      </c>
      <c r="N6823" t="s">
        <v>27</v>
      </c>
      <c r="O6823" t="s">
        <v>36</v>
      </c>
      <c r="P6823" t="s">
        <v>27</v>
      </c>
      <c r="Q6823" t="s">
        <v>27</v>
      </c>
      <c r="R6823">
        <v>2</v>
      </c>
      <c r="S6823">
        <v>331</v>
      </c>
      <c r="T6823">
        <v>550</v>
      </c>
      <c r="U6823">
        <v>3.7</v>
      </c>
      <c r="V6823" s="4" t="s">
        <v>17722</v>
      </c>
      <c r="W6823" s="4">
        <f t="shared" si="213"/>
        <v>42434</v>
      </c>
    </row>
    <row r="6824" spans="1:23" x14ac:dyDescent="0.35">
      <c r="A6824">
        <v>384</v>
      </c>
      <c r="B6824" t="str">
        <f t="shared" si="212"/>
        <v>00000384</v>
      </c>
      <c r="C6824" s="3" t="s">
        <v>818</v>
      </c>
      <c r="D6824">
        <v>1</v>
      </c>
      <c r="E6824" t="str">
        <f>VLOOKUP($D6824,Sheet2!$A$2:$B$16,2,0)</f>
        <v>India</v>
      </c>
      <c r="F6824" s="3" t="s">
        <v>16083</v>
      </c>
      <c r="G6824" t="s">
        <v>17724</v>
      </c>
      <c r="H6824" t="s">
        <v>17654</v>
      </c>
      <c r="I6824" t="s">
        <v>17655</v>
      </c>
      <c r="J6824">
        <v>77.324887700000005</v>
      </c>
      <c r="K6824">
        <v>28.570282200000001</v>
      </c>
      <c r="L6824" t="s">
        <v>819</v>
      </c>
      <c r="M6824" t="s">
        <v>26</v>
      </c>
      <c r="N6824" t="s">
        <v>27</v>
      </c>
      <c r="O6824" t="s">
        <v>27</v>
      </c>
      <c r="P6824" t="s">
        <v>27</v>
      </c>
      <c r="Q6824" t="s">
        <v>27</v>
      </c>
      <c r="R6824">
        <v>2</v>
      </c>
      <c r="S6824">
        <v>547</v>
      </c>
      <c r="T6824">
        <v>700</v>
      </c>
      <c r="U6824">
        <v>3.6</v>
      </c>
      <c r="V6824" s="4" t="s">
        <v>3212</v>
      </c>
      <c r="W6824" s="4">
        <f t="shared" si="213"/>
        <v>41711</v>
      </c>
    </row>
    <row r="6825" spans="1:23" x14ac:dyDescent="0.35">
      <c r="A6825">
        <v>1735</v>
      </c>
      <c r="B6825" t="str">
        <f t="shared" si="212"/>
        <v>00001735</v>
      </c>
      <c r="C6825" s="3" t="s">
        <v>17732</v>
      </c>
      <c r="D6825">
        <v>1</v>
      </c>
      <c r="E6825" t="str">
        <f>VLOOKUP($D6825,Sheet2!$A$2:$B$16,2,0)</f>
        <v>India</v>
      </c>
      <c r="F6825" s="3" t="s">
        <v>16083</v>
      </c>
      <c r="G6825" t="s">
        <v>17733</v>
      </c>
      <c r="H6825" t="s">
        <v>17654</v>
      </c>
      <c r="I6825" t="s">
        <v>17655</v>
      </c>
      <c r="J6825">
        <v>77.326110790000001</v>
      </c>
      <c r="K6825">
        <v>28.57044385</v>
      </c>
      <c r="L6825" t="s">
        <v>644</v>
      </c>
      <c r="M6825" t="s">
        <v>26</v>
      </c>
      <c r="N6825" t="s">
        <v>27</v>
      </c>
      <c r="O6825" t="s">
        <v>36</v>
      </c>
      <c r="P6825" t="s">
        <v>27</v>
      </c>
      <c r="Q6825" t="s">
        <v>27</v>
      </c>
      <c r="R6825">
        <v>2</v>
      </c>
      <c r="S6825">
        <v>357</v>
      </c>
      <c r="T6825">
        <v>700</v>
      </c>
      <c r="U6825">
        <v>2.5</v>
      </c>
      <c r="V6825" s="4" t="s">
        <v>9132</v>
      </c>
      <c r="W6825" s="4">
        <f t="shared" si="213"/>
        <v>41297</v>
      </c>
    </row>
    <row r="6826" spans="1:23" x14ac:dyDescent="0.35">
      <c r="A6826">
        <v>7913</v>
      </c>
      <c r="B6826" t="str">
        <f t="shared" si="212"/>
        <v>00007913</v>
      </c>
      <c r="C6826" s="3" t="s">
        <v>2513</v>
      </c>
      <c r="D6826">
        <v>1</v>
      </c>
      <c r="E6826" t="str">
        <f>VLOOKUP($D6826,Sheet2!$A$2:$B$16,2,0)</f>
        <v>India</v>
      </c>
      <c r="F6826" s="3" t="s">
        <v>16083</v>
      </c>
      <c r="G6826" t="s">
        <v>17734</v>
      </c>
      <c r="H6826" t="s">
        <v>17654</v>
      </c>
      <c r="I6826" t="s">
        <v>17655</v>
      </c>
      <c r="J6826">
        <v>77.324586620000005</v>
      </c>
      <c r="K6826">
        <v>28.57071651</v>
      </c>
      <c r="L6826" t="s">
        <v>982</v>
      </c>
      <c r="M6826" t="s">
        <v>26</v>
      </c>
      <c r="N6826" t="s">
        <v>27</v>
      </c>
      <c r="O6826" t="s">
        <v>36</v>
      </c>
      <c r="P6826" t="s">
        <v>27</v>
      </c>
      <c r="Q6826" t="s">
        <v>27</v>
      </c>
      <c r="R6826">
        <v>2</v>
      </c>
      <c r="S6826">
        <v>139</v>
      </c>
      <c r="T6826">
        <v>900</v>
      </c>
      <c r="U6826">
        <v>3</v>
      </c>
      <c r="V6826" s="4" t="s">
        <v>1421</v>
      </c>
      <c r="W6826" s="4">
        <f t="shared" si="213"/>
        <v>40557</v>
      </c>
    </row>
    <row r="6827" spans="1:23" x14ac:dyDescent="0.35">
      <c r="A6827">
        <v>18228855</v>
      </c>
      <c r="B6827" t="str">
        <f t="shared" si="212"/>
        <v>18228855</v>
      </c>
      <c r="C6827" s="3" t="s">
        <v>16831</v>
      </c>
      <c r="D6827">
        <v>1</v>
      </c>
      <c r="E6827" t="str">
        <f>VLOOKUP($D6827,Sheet2!$A$2:$B$16,2,0)</f>
        <v>India</v>
      </c>
      <c r="F6827" s="3" t="s">
        <v>16083</v>
      </c>
      <c r="G6827" t="s">
        <v>17738</v>
      </c>
      <c r="H6827" t="s">
        <v>17654</v>
      </c>
      <c r="I6827" t="s">
        <v>17655</v>
      </c>
      <c r="J6827">
        <v>77.325141169999995</v>
      </c>
      <c r="K6827">
        <v>28.571013610000001</v>
      </c>
      <c r="L6827" t="s">
        <v>1393</v>
      </c>
      <c r="M6827" t="s">
        <v>26</v>
      </c>
      <c r="N6827" t="s">
        <v>27</v>
      </c>
      <c r="O6827" t="s">
        <v>36</v>
      </c>
      <c r="P6827" t="s">
        <v>27</v>
      </c>
      <c r="Q6827" t="s">
        <v>27</v>
      </c>
      <c r="R6827">
        <v>2</v>
      </c>
      <c r="S6827">
        <v>154</v>
      </c>
      <c r="T6827">
        <v>800</v>
      </c>
      <c r="U6827">
        <v>3.8</v>
      </c>
      <c r="V6827" s="4" t="s">
        <v>15605</v>
      </c>
      <c r="W6827" s="4">
        <f t="shared" si="213"/>
        <v>42006</v>
      </c>
    </row>
    <row r="6828" spans="1:23" x14ac:dyDescent="0.35">
      <c r="A6828">
        <v>18371433</v>
      </c>
      <c r="B6828" t="str">
        <f t="shared" si="212"/>
        <v>18371433</v>
      </c>
      <c r="C6828" s="3" t="s">
        <v>17371</v>
      </c>
      <c r="D6828">
        <v>1</v>
      </c>
      <c r="E6828" t="str">
        <f>VLOOKUP($D6828,Sheet2!$A$2:$B$16,2,0)</f>
        <v>India</v>
      </c>
      <c r="F6828" s="3" t="s">
        <v>16083</v>
      </c>
      <c r="G6828" t="s">
        <v>17655</v>
      </c>
      <c r="H6828" t="s">
        <v>17654</v>
      </c>
      <c r="I6828" t="s">
        <v>17655</v>
      </c>
      <c r="J6828">
        <v>77.325203999999999</v>
      </c>
      <c r="K6828">
        <v>28.570989999999998</v>
      </c>
      <c r="L6828" t="s">
        <v>644</v>
      </c>
      <c r="M6828" t="s">
        <v>26</v>
      </c>
      <c r="N6828" t="s">
        <v>27</v>
      </c>
      <c r="O6828" t="s">
        <v>36</v>
      </c>
      <c r="P6828" t="s">
        <v>27</v>
      </c>
      <c r="Q6828" t="s">
        <v>27</v>
      </c>
      <c r="R6828">
        <v>2</v>
      </c>
      <c r="S6828">
        <v>19</v>
      </c>
      <c r="T6828">
        <v>600</v>
      </c>
      <c r="U6828">
        <v>3.3</v>
      </c>
      <c r="V6828" s="4" t="s">
        <v>869</v>
      </c>
      <c r="W6828" s="4">
        <f t="shared" si="213"/>
        <v>40527</v>
      </c>
    </row>
    <row r="6829" spans="1:23" x14ac:dyDescent="0.35">
      <c r="A6829">
        <v>18287364</v>
      </c>
      <c r="B6829" t="str">
        <f t="shared" si="212"/>
        <v>18287364</v>
      </c>
      <c r="C6829" s="3" t="s">
        <v>14166</v>
      </c>
      <c r="D6829">
        <v>1</v>
      </c>
      <c r="E6829" t="str">
        <f>VLOOKUP($D6829,Sheet2!$A$2:$B$16,2,0)</f>
        <v>India</v>
      </c>
      <c r="F6829" s="3" t="s">
        <v>16083</v>
      </c>
      <c r="G6829" t="s">
        <v>17655</v>
      </c>
      <c r="H6829" t="s">
        <v>17654</v>
      </c>
      <c r="I6829" t="s">
        <v>17655</v>
      </c>
      <c r="J6829">
        <v>77.332892999999999</v>
      </c>
      <c r="K6829">
        <v>28.597823999999999</v>
      </c>
      <c r="L6829" t="s">
        <v>825</v>
      </c>
      <c r="M6829" t="s">
        <v>26</v>
      </c>
      <c r="N6829" t="s">
        <v>27</v>
      </c>
      <c r="O6829" t="s">
        <v>36</v>
      </c>
      <c r="P6829" t="s">
        <v>27</v>
      </c>
      <c r="Q6829" t="s">
        <v>27</v>
      </c>
      <c r="R6829">
        <v>2</v>
      </c>
      <c r="S6829">
        <v>68</v>
      </c>
      <c r="T6829">
        <v>650</v>
      </c>
      <c r="U6829">
        <v>3.4</v>
      </c>
      <c r="V6829" s="4" t="s">
        <v>17758</v>
      </c>
      <c r="W6829" s="4">
        <f t="shared" si="213"/>
        <v>42333</v>
      </c>
    </row>
    <row r="6830" spans="1:23" x14ac:dyDescent="0.35">
      <c r="A6830">
        <v>310399</v>
      </c>
      <c r="B6830" t="str">
        <f t="shared" si="212"/>
        <v>00310399</v>
      </c>
      <c r="C6830" s="3" t="s">
        <v>17771</v>
      </c>
      <c r="D6830">
        <v>1</v>
      </c>
      <c r="E6830" t="str">
        <f>VLOOKUP($D6830,Sheet2!$A$2:$B$16,2,0)</f>
        <v>India</v>
      </c>
      <c r="F6830" s="3" t="s">
        <v>16083</v>
      </c>
      <c r="G6830" t="s">
        <v>17772</v>
      </c>
      <c r="H6830" t="s">
        <v>17654</v>
      </c>
      <c r="I6830" t="s">
        <v>17655</v>
      </c>
      <c r="J6830">
        <v>77.324561810000006</v>
      </c>
      <c r="K6830">
        <v>28.569352030000001</v>
      </c>
      <c r="L6830" t="s">
        <v>17773</v>
      </c>
      <c r="M6830" t="s">
        <v>26</v>
      </c>
      <c r="N6830" t="s">
        <v>36</v>
      </c>
      <c r="O6830" t="s">
        <v>36</v>
      </c>
      <c r="P6830" t="s">
        <v>27</v>
      </c>
      <c r="Q6830" t="s">
        <v>27</v>
      </c>
      <c r="R6830">
        <v>2</v>
      </c>
      <c r="S6830">
        <v>833</v>
      </c>
      <c r="T6830">
        <v>900</v>
      </c>
      <c r="U6830">
        <v>3.7</v>
      </c>
      <c r="V6830" s="4" t="s">
        <v>7954</v>
      </c>
      <c r="W6830" s="4">
        <f t="shared" si="213"/>
        <v>40837</v>
      </c>
    </row>
    <row r="6831" spans="1:23" x14ac:dyDescent="0.35">
      <c r="A6831">
        <v>310063</v>
      </c>
      <c r="B6831" t="str">
        <f t="shared" si="212"/>
        <v>00310063</v>
      </c>
      <c r="C6831" s="3" t="s">
        <v>17942</v>
      </c>
      <c r="D6831">
        <v>1</v>
      </c>
      <c r="E6831" t="str">
        <f>VLOOKUP($D6831,Sheet2!$A$2:$B$16,2,0)</f>
        <v>India</v>
      </c>
      <c r="F6831" s="3" t="s">
        <v>16083</v>
      </c>
      <c r="G6831" t="s">
        <v>17943</v>
      </c>
      <c r="H6831" t="s">
        <v>17037</v>
      </c>
      <c r="I6831" t="s">
        <v>17038</v>
      </c>
      <c r="J6831">
        <v>77.528128600000002</v>
      </c>
      <c r="K6831">
        <v>28.458106600000001</v>
      </c>
      <c r="L6831" t="s">
        <v>7263</v>
      </c>
      <c r="M6831" t="s">
        <v>26</v>
      </c>
      <c r="N6831" t="s">
        <v>27</v>
      </c>
      <c r="O6831" t="s">
        <v>27</v>
      </c>
      <c r="P6831" t="s">
        <v>27</v>
      </c>
      <c r="Q6831" t="s">
        <v>27</v>
      </c>
      <c r="R6831">
        <v>2</v>
      </c>
      <c r="S6831">
        <v>15</v>
      </c>
      <c r="T6831">
        <v>500</v>
      </c>
      <c r="U6831">
        <v>3.1</v>
      </c>
      <c r="V6831" s="4" t="s">
        <v>7219</v>
      </c>
      <c r="W6831" s="4">
        <f t="shared" si="213"/>
        <v>40794</v>
      </c>
    </row>
    <row r="6832" spans="1:23" x14ac:dyDescent="0.35">
      <c r="A6832">
        <v>18273622</v>
      </c>
      <c r="B6832" t="str">
        <f t="shared" si="212"/>
        <v>18273622</v>
      </c>
      <c r="C6832" s="3" t="s">
        <v>17944</v>
      </c>
      <c r="D6832">
        <v>1</v>
      </c>
      <c r="E6832" t="str">
        <f>VLOOKUP($D6832,Sheet2!$A$2:$B$16,2,0)</f>
        <v>India</v>
      </c>
      <c r="F6832" s="3" t="s">
        <v>16083</v>
      </c>
      <c r="G6832" t="s">
        <v>17945</v>
      </c>
      <c r="H6832" t="s">
        <v>16264</v>
      </c>
      <c r="I6832" t="s">
        <v>16265</v>
      </c>
      <c r="J6832">
        <v>77.331231000000002</v>
      </c>
      <c r="K6832">
        <v>28.589853999999999</v>
      </c>
      <c r="L6832" t="s">
        <v>17946</v>
      </c>
      <c r="M6832" t="s">
        <v>26</v>
      </c>
      <c r="N6832" t="s">
        <v>27</v>
      </c>
      <c r="O6832" t="s">
        <v>36</v>
      </c>
      <c r="P6832" t="s">
        <v>27</v>
      </c>
      <c r="Q6832" t="s">
        <v>27</v>
      </c>
      <c r="R6832">
        <v>2</v>
      </c>
      <c r="S6832">
        <v>76</v>
      </c>
      <c r="T6832">
        <v>500</v>
      </c>
      <c r="U6832">
        <v>4</v>
      </c>
      <c r="V6832" s="4" t="s">
        <v>2708</v>
      </c>
      <c r="W6832" s="4">
        <f t="shared" si="213"/>
        <v>41905</v>
      </c>
    </row>
    <row r="6833" spans="1:23" x14ac:dyDescent="0.35">
      <c r="A6833">
        <v>8236</v>
      </c>
      <c r="B6833" t="str">
        <f t="shared" si="212"/>
        <v>00008236</v>
      </c>
      <c r="C6833" s="3" t="s">
        <v>17947</v>
      </c>
      <c r="D6833">
        <v>1</v>
      </c>
      <c r="E6833" t="str">
        <f>VLOOKUP($D6833,Sheet2!$A$2:$B$16,2,0)</f>
        <v>India</v>
      </c>
      <c r="F6833" s="3" t="s">
        <v>16083</v>
      </c>
      <c r="G6833" t="s">
        <v>17948</v>
      </c>
      <c r="H6833" t="s">
        <v>16093</v>
      </c>
      <c r="I6833" t="s">
        <v>16094</v>
      </c>
      <c r="J6833">
        <v>77.387169599999993</v>
      </c>
      <c r="K6833">
        <v>28.53330811</v>
      </c>
      <c r="L6833" t="s">
        <v>17949</v>
      </c>
      <c r="M6833" t="s">
        <v>26</v>
      </c>
      <c r="N6833" t="s">
        <v>27</v>
      </c>
      <c r="O6833" t="s">
        <v>27</v>
      </c>
      <c r="P6833" t="s">
        <v>27</v>
      </c>
      <c r="Q6833" t="s">
        <v>27</v>
      </c>
      <c r="R6833">
        <v>2</v>
      </c>
      <c r="S6833">
        <v>18</v>
      </c>
      <c r="T6833">
        <v>500</v>
      </c>
      <c r="U6833">
        <v>2.7</v>
      </c>
      <c r="V6833" s="4" t="s">
        <v>4247</v>
      </c>
      <c r="W6833" s="4">
        <f t="shared" si="213"/>
        <v>41539</v>
      </c>
    </row>
    <row r="6834" spans="1:23" x14ac:dyDescent="0.35">
      <c r="A6834">
        <v>305222</v>
      </c>
      <c r="B6834" t="str">
        <f t="shared" si="212"/>
        <v>00305222</v>
      </c>
      <c r="C6834" s="3" t="s">
        <v>7585</v>
      </c>
      <c r="D6834">
        <v>1</v>
      </c>
      <c r="E6834" t="str">
        <f>VLOOKUP($D6834,Sheet2!$A$2:$B$16,2,0)</f>
        <v>India</v>
      </c>
      <c r="F6834" s="3" t="s">
        <v>16083</v>
      </c>
      <c r="G6834" t="s">
        <v>17950</v>
      </c>
      <c r="H6834" t="s">
        <v>16228</v>
      </c>
      <c r="I6834" t="s">
        <v>16229</v>
      </c>
      <c r="J6834">
        <v>77.325416899999993</v>
      </c>
      <c r="K6834">
        <v>28.566438399999999</v>
      </c>
      <c r="L6834" t="s">
        <v>7587</v>
      </c>
      <c r="M6834" t="s">
        <v>26</v>
      </c>
      <c r="N6834" t="s">
        <v>27</v>
      </c>
      <c r="O6834" t="s">
        <v>27</v>
      </c>
      <c r="P6834" t="s">
        <v>27</v>
      </c>
      <c r="Q6834" t="s">
        <v>27</v>
      </c>
      <c r="R6834">
        <v>2</v>
      </c>
      <c r="S6834">
        <v>53</v>
      </c>
      <c r="T6834">
        <v>500</v>
      </c>
      <c r="U6834">
        <v>3.5</v>
      </c>
      <c r="V6834" s="4" t="s">
        <v>3291</v>
      </c>
      <c r="W6834" s="4">
        <f t="shared" si="213"/>
        <v>40796</v>
      </c>
    </row>
    <row r="6835" spans="1:23" x14ac:dyDescent="0.35">
      <c r="A6835">
        <v>18438435</v>
      </c>
      <c r="B6835" t="str">
        <f t="shared" si="212"/>
        <v>18438435</v>
      </c>
      <c r="C6835" s="3" t="s">
        <v>17951</v>
      </c>
      <c r="D6835">
        <v>1</v>
      </c>
      <c r="E6835" t="str">
        <f>VLOOKUP($D6835,Sheet2!$A$2:$B$16,2,0)</f>
        <v>India</v>
      </c>
      <c r="F6835" s="3" t="s">
        <v>16083</v>
      </c>
      <c r="G6835" t="s">
        <v>17952</v>
      </c>
      <c r="H6835" t="s">
        <v>16232</v>
      </c>
      <c r="I6835" t="s">
        <v>16231</v>
      </c>
      <c r="J6835">
        <v>77.362093999999999</v>
      </c>
      <c r="K6835">
        <v>28.569279000000002</v>
      </c>
      <c r="L6835" t="s">
        <v>17953</v>
      </c>
      <c r="M6835" t="s">
        <v>26</v>
      </c>
      <c r="N6835" t="s">
        <v>27</v>
      </c>
      <c r="O6835" t="s">
        <v>36</v>
      </c>
      <c r="P6835" t="s">
        <v>27</v>
      </c>
      <c r="Q6835" t="s">
        <v>27</v>
      </c>
      <c r="R6835">
        <v>2</v>
      </c>
      <c r="S6835">
        <v>43</v>
      </c>
      <c r="T6835">
        <v>500</v>
      </c>
      <c r="U6835">
        <v>4.0999999999999996</v>
      </c>
      <c r="V6835" s="4" t="s">
        <v>13910</v>
      </c>
      <c r="W6835" s="4">
        <f t="shared" si="213"/>
        <v>41156</v>
      </c>
    </row>
    <row r="6836" spans="1:23" x14ac:dyDescent="0.35">
      <c r="A6836">
        <v>18463984</v>
      </c>
      <c r="B6836" t="str">
        <f t="shared" si="212"/>
        <v>18463984</v>
      </c>
      <c r="C6836" s="3" t="s">
        <v>17954</v>
      </c>
      <c r="D6836">
        <v>1</v>
      </c>
      <c r="E6836" t="str">
        <f>VLOOKUP($D6836,Sheet2!$A$2:$B$16,2,0)</f>
        <v>India</v>
      </c>
      <c r="F6836" s="3" t="s">
        <v>16083</v>
      </c>
      <c r="G6836" t="s">
        <v>17955</v>
      </c>
      <c r="H6836" t="s">
        <v>16156</v>
      </c>
      <c r="I6836" t="s">
        <v>16157</v>
      </c>
      <c r="J6836">
        <v>0</v>
      </c>
      <c r="K6836">
        <v>0</v>
      </c>
      <c r="L6836" t="s">
        <v>17956</v>
      </c>
      <c r="M6836" t="s">
        <v>26</v>
      </c>
      <c r="N6836" t="s">
        <v>27</v>
      </c>
      <c r="O6836" t="s">
        <v>27</v>
      </c>
      <c r="P6836" t="s">
        <v>27</v>
      </c>
      <c r="Q6836" t="s">
        <v>27</v>
      </c>
      <c r="R6836">
        <v>2</v>
      </c>
      <c r="S6836">
        <v>4</v>
      </c>
      <c r="T6836">
        <v>500</v>
      </c>
      <c r="U6836">
        <v>3</v>
      </c>
      <c r="V6836" s="4" t="s">
        <v>967</v>
      </c>
      <c r="W6836" s="4">
        <f t="shared" si="213"/>
        <v>42629</v>
      </c>
    </row>
    <row r="6837" spans="1:23" x14ac:dyDescent="0.35">
      <c r="A6837">
        <v>3707</v>
      </c>
      <c r="B6837" t="str">
        <f t="shared" si="212"/>
        <v>00003707</v>
      </c>
      <c r="C6837" s="3" t="s">
        <v>7601</v>
      </c>
      <c r="D6837">
        <v>1</v>
      </c>
      <c r="E6837" t="str">
        <f>VLOOKUP($D6837,Sheet2!$A$2:$B$16,2,0)</f>
        <v>India</v>
      </c>
      <c r="F6837" s="3" t="s">
        <v>16083</v>
      </c>
      <c r="G6837" t="s">
        <v>17957</v>
      </c>
      <c r="H6837" t="s">
        <v>14056</v>
      </c>
      <c r="I6837" t="s">
        <v>16160</v>
      </c>
      <c r="J6837">
        <v>77.361917500000004</v>
      </c>
      <c r="K6837">
        <v>28.570513399999999</v>
      </c>
      <c r="L6837" t="s">
        <v>7603</v>
      </c>
      <c r="M6837" t="s">
        <v>26</v>
      </c>
      <c r="N6837" t="s">
        <v>27</v>
      </c>
      <c r="O6837" t="s">
        <v>27</v>
      </c>
      <c r="P6837" t="s">
        <v>27</v>
      </c>
      <c r="Q6837" t="s">
        <v>27</v>
      </c>
      <c r="R6837">
        <v>2</v>
      </c>
      <c r="S6837">
        <v>165</v>
      </c>
      <c r="T6837">
        <v>500</v>
      </c>
      <c r="U6837">
        <v>2.5</v>
      </c>
      <c r="V6837" s="4" t="s">
        <v>5574</v>
      </c>
      <c r="W6837" s="4">
        <f t="shared" si="213"/>
        <v>43348</v>
      </c>
    </row>
    <row r="6838" spans="1:23" x14ac:dyDescent="0.35">
      <c r="A6838">
        <v>18258397</v>
      </c>
      <c r="B6838" t="str">
        <f t="shared" si="212"/>
        <v>18258397</v>
      </c>
      <c r="C6838" s="3" t="s">
        <v>17958</v>
      </c>
      <c r="D6838">
        <v>1</v>
      </c>
      <c r="E6838" t="str">
        <f>VLOOKUP($D6838,Sheet2!$A$2:$B$16,2,0)</f>
        <v>India</v>
      </c>
      <c r="F6838" s="3" t="s">
        <v>16083</v>
      </c>
      <c r="G6838" t="s">
        <v>17959</v>
      </c>
      <c r="H6838" t="s">
        <v>16256</v>
      </c>
      <c r="I6838" t="s">
        <v>16255</v>
      </c>
      <c r="J6838">
        <v>77.337324899999999</v>
      </c>
      <c r="K6838">
        <v>28.583579400000001</v>
      </c>
      <c r="L6838" t="s">
        <v>17960</v>
      </c>
      <c r="M6838" t="s">
        <v>26</v>
      </c>
      <c r="N6838" t="s">
        <v>27</v>
      </c>
      <c r="O6838" t="s">
        <v>27</v>
      </c>
      <c r="P6838" t="s">
        <v>27</v>
      </c>
      <c r="Q6838" t="s">
        <v>27</v>
      </c>
      <c r="R6838">
        <v>2</v>
      </c>
      <c r="S6838">
        <v>2</v>
      </c>
      <c r="T6838">
        <v>500</v>
      </c>
      <c r="U6838">
        <v>1</v>
      </c>
      <c r="V6838" s="4" t="s">
        <v>4023</v>
      </c>
      <c r="W6838" s="4">
        <f t="shared" si="213"/>
        <v>43365</v>
      </c>
    </row>
    <row r="6839" spans="1:23" x14ac:dyDescent="0.35">
      <c r="A6839">
        <v>309088</v>
      </c>
      <c r="B6839" t="str">
        <f t="shared" si="212"/>
        <v>00309088</v>
      </c>
      <c r="C6839" s="3" t="s">
        <v>7906</v>
      </c>
      <c r="D6839">
        <v>1</v>
      </c>
      <c r="E6839" t="str">
        <f>VLOOKUP($D6839,Sheet2!$A$2:$B$16,2,0)</f>
        <v>India</v>
      </c>
      <c r="F6839" s="3" t="s">
        <v>16083</v>
      </c>
      <c r="G6839" t="s">
        <v>17961</v>
      </c>
      <c r="H6839" t="s">
        <v>16724</v>
      </c>
      <c r="I6839" t="s">
        <v>16725</v>
      </c>
      <c r="J6839">
        <v>77.335278900000006</v>
      </c>
      <c r="K6839">
        <v>28.576846499999998</v>
      </c>
      <c r="L6839" t="s">
        <v>4147</v>
      </c>
      <c r="M6839" t="s">
        <v>26</v>
      </c>
      <c r="N6839" t="s">
        <v>27</v>
      </c>
      <c r="O6839" t="s">
        <v>36</v>
      </c>
      <c r="P6839" t="s">
        <v>27</v>
      </c>
      <c r="Q6839" t="s">
        <v>27</v>
      </c>
      <c r="R6839">
        <v>2</v>
      </c>
      <c r="S6839">
        <v>109</v>
      </c>
      <c r="T6839">
        <v>500</v>
      </c>
      <c r="U6839">
        <v>2.8</v>
      </c>
      <c r="V6839" s="4" t="s">
        <v>993</v>
      </c>
      <c r="W6839" s="4">
        <f t="shared" si="213"/>
        <v>42235</v>
      </c>
    </row>
    <row r="6840" spans="1:23" x14ac:dyDescent="0.35">
      <c r="A6840">
        <v>18424869</v>
      </c>
      <c r="B6840" t="str">
        <f t="shared" si="212"/>
        <v>18424869</v>
      </c>
      <c r="C6840" s="3" t="s">
        <v>17962</v>
      </c>
      <c r="D6840">
        <v>1</v>
      </c>
      <c r="E6840" t="str">
        <f>VLOOKUP($D6840,Sheet2!$A$2:$B$16,2,0)</f>
        <v>India</v>
      </c>
      <c r="F6840" s="3" t="s">
        <v>16083</v>
      </c>
      <c r="G6840" t="s">
        <v>17963</v>
      </c>
      <c r="H6840" t="s">
        <v>16724</v>
      </c>
      <c r="I6840" t="s">
        <v>16725</v>
      </c>
      <c r="J6840">
        <v>77.334877800000001</v>
      </c>
      <c r="K6840">
        <v>28.576441200000001</v>
      </c>
      <c r="L6840" t="s">
        <v>15821</v>
      </c>
      <c r="M6840" t="s">
        <v>26</v>
      </c>
      <c r="N6840" t="s">
        <v>27</v>
      </c>
      <c r="O6840" t="s">
        <v>36</v>
      </c>
      <c r="P6840" t="s">
        <v>27</v>
      </c>
      <c r="Q6840" t="s">
        <v>27</v>
      </c>
      <c r="R6840">
        <v>2</v>
      </c>
      <c r="S6840">
        <v>40</v>
      </c>
      <c r="T6840">
        <v>500</v>
      </c>
      <c r="U6840">
        <v>3.9</v>
      </c>
      <c r="V6840" s="4" t="s">
        <v>17964</v>
      </c>
      <c r="W6840" s="4">
        <f t="shared" si="213"/>
        <v>41139</v>
      </c>
    </row>
    <row r="6841" spans="1:23" x14ac:dyDescent="0.35">
      <c r="A6841">
        <v>18371402</v>
      </c>
      <c r="B6841" t="str">
        <f t="shared" si="212"/>
        <v>18371402</v>
      </c>
      <c r="C6841" s="3" t="s">
        <v>17965</v>
      </c>
      <c r="D6841">
        <v>1</v>
      </c>
      <c r="E6841" t="str">
        <f>VLOOKUP($D6841,Sheet2!$A$2:$B$16,2,0)</f>
        <v>India</v>
      </c>
      <c r="F6841" s="3" t="s">
        <v>16083</v>
      </c>
      <c r="G6841" t="s">
        <v>17966</v>
      </c>
      <c r="H6841" t="s">
        <v>16085</v>
      </c>
      <c r="I6841" t="s">
        <v>16086</v>
      </c>
      <c r="J6841">
        <v>77.353909400000006</v>
      </c>
      <c r="K6841">
        <v>28.574221000000001</v>
      </c>
      <c r="L6841" t="s">
        <v>1571</v>
      </c>
      <c r="M6841" t="s">
        <v>26</v>
      </c>
      <c r="N6841" t="s">
        <v>27</v>
      </c>
      <c r="O6841" t="s">
        <v>27</v>
      </c>
      <c r="P6841" t="s">
        <v>27</v>
      </c>
      <c r="Q6841" t="s">
        <v>27</v>
      </c>
      <c r="R6841">
        <v>2</v>
      </c>
      <c r="S6841">
        <v>6</v>
      </c>
      <c r="T6841">
        <v>500</v>
      </c>
      <c r="U6841">
        <v>3.1</v>
      </c>
      <c r="V6841" s="4" t="s">
        <v>13236</v>
      </c>
      <c r="W6841" s="4">
        <f t="shared" si="213"/>
        <v>40764</v>
      </c>
    </row>
    <row r="6842" spans="1:23" x14ac:dyDescent="0.35">
      <c r="A6842">
        <v>18416310</v>
      </c>
      <c r="B6842" t="str">
        <f t="shared" si="212"/>
        <v>18416310</v>
      </c>
      <c r="C6842" s="3" t="s">
        <v>17967</v>
      </c>
      <c r="D6842">
        <v>1</v>
      </c>
      <c r="E6842" t="str">
        <f>VLOOKUP($D6842,Sheet2!$A$2:$B$16,2,0)</f>
        <v>India</v>
      </c>
      <c r="F6842" s="3" t="s">
        <v>16083</v>
      </c>
      <c r="G6842" t="s">
        <v>17968</v>
      </c>
      <c r="H6842" t="s">
        <v>16104</v>
      </c>
      <c r="I6842" t="s">
        <v>16105</v>
      </c>
      <c r="J6842">
        <v>77.373086400000005</v>
      </c>
      <c r="K6842">
        <v>28.5151994</v>
      </c>
      <c r="L6842" t="s">
        <v>17969</v>
      </c>
      <c r="M6842" t="s">
        <v>26</v>
      </c>
      <c r="N6842" t="s">
        <v>27</v>
      </c>
      <c r="O6842" t="s">
        <v>36</v>
      </c>
      <c r="P6842" t="s">
        <v>27</v>
      </c>
      <c r="Q6842" t="s">
        <v>27</v>
      </c>
      <c r="R6842">
        <v>2</v>
      </c>
      <c r="S6842">
        <v>3</v>
      </c>
      <c r="T6842">
        <v>500</v>
      </c>
      <c r="U6842">
        <v>1</v>
      </c>
      <c r="V6842" s="4" t="s">
        <v>5956</v>
      </c>
      <c r="W6842" s="4">
        <f t="shared" si="213"/>
        <v>42959</v>
      </c>
    </row>
    <row r="6843" spans="1:23" x14ac:dyDescent="0.35">
      <c r="A6843">
        <v>8115</v>
      </c>
      <c r="B6843" t="str">
        <f t="shared" si="212"/>
        <v>00008115</v>
      </c>
      <c r="C6843" s="3" t="s">
        <v>7176</v>
      </c>
      <c r="D6843">
        <v>1</v>
      </c>
      <c r="E6843" t="str">
        <f>VLOOKUP($D6843,Sheet2!$A$2:$B$16,2,0)</f>
        <v>India</v>
      </c>
      <c r="F6843" s="3" t="s">
        <v>16083</v>
      </c>
      <c r="G6843" t="s">
        <v>17970</v>
      </c>
      <c r="H6843" t="s">
        <v>13875</v>
      </c>
      <c r="I6843" t="s">
        <v>16135</v>
      </c>
      <c r="J6843">
        <v>77.310934000000003</v>
      </c>
      <c r="K6843">
        <v>28.5773817</v>
      </c>
      <c r="L6843" t="s">
        <v>6462</v>
      </c>
      <c r="M6843" t="s">
        <v>26</v>
      </c>
      <c r="N6843" t="s">
        <v>27</v>
      </c>
      <c r="O6843" t="s">
        <v>27</v>
      </c>
      <c r="P6843" t="s">
        <v>27</v>
      </c>
      <c r="Q6843" t="s">
        <v>27</v>
      </c>
      <c r="R6843">
        <v>2</v>
      </c>
      <c r="S6843">
        <v>8</v>
      </c>
      <c r="T6843">
        <v>500</v>
      </c>
      <c r="U6843">
        <v>2.7</v>
      </c>
      <c r="V6843" s="4" t="s">
        <v>9513</v>
      </c>
      <c r="W6843" s="4">
        <f t="shared" si="213"/>
        <v>41509</v>
      </c>
    </row>
    <row r="6844" spans="1:23" x14ac:dyDescent="0.35">
      <c r="A6844">
        <v>18014141</v>
      </c>
      <c r="B6844" t="str">
        <f t="shared" si="212"/>
        <v>18014141</v>
      </c>
      <c r="C6844" s="3" t="s">
        <v>13859</v>
      </c>
      <c r="D6844">
        <v>1</v>
      </c>
      <c r="E6844" t="str">
        <f>VLOOKUP($D6844,Sheet2!$A$2:$B$16,2,0)</f>
        <v>India</v>
      </c>
      <c r="F6844" s="3" t="s">
        <v>16083</v>
      </c>
      <c r="G6844" t="s">
        <v>17971</v>
      </c>
      <c r="H6844" t="s">
        <v>17654</v>
      </c>
      <c r="I6844" t="s">
        <v>17655</v>
      </c>
      <c r="J6844">
        <v>77.325791600000002</v>
      </c>
      <c r="K6844">
        <v>28.570363759999999</v>
      </c>
      <c r="L6844" t="s">
        <v>17972</v>
      </c>
      <c r="M6844" t="s">
        <v>26</v>
      </c>
      <c r="N6844" t="s">
        <v>27</v>
      </c>
      <c r="O6844" t="s">
        <v>36</v>
      </c>
      <c r="P6844" t="s">
        <v>27</v>
      </c>
      <c r="Q6844" t="s">
        <v>27</v>
      </c>
      <c r="R6844">
        <v>2</v>
      </c>
      <c r="S6844">
        <v>418</v>
      </c>
      <c r="T6844">
        <v>500</v>
      </c>
      <c r="U6844">
        <v>3.8</v>
      </c>
      <c r="V6844" s="4" t="s">
        <v>82</v>
      </c>
      <c r="W6844" s="4">
        <f t="shared" si="213"/>
        <v>41496</v>
      </c>
    </row>
    <row r="6845" spans="1:23" x14ac:dyDescent="0.35">
      <c r="A6845">
        <v>308770</v>
      </c>
      <c r="B6845" t="str">
        <f t="shared" si="212"/>
        <v>00308770</v>
      </c>
      <c r="C6845" s="3" t="s">
        <v>17973</v>
      </c>
      <c r="D6845">
        <v>1</v>
      </c>
      <c r="E6845" t="str">
        <f>VLOOKUP($D6845,Sheet2!$A$2:$B$16,2,0)</f>
        <v>India</v>
      </c>
      <c r="F6845" s="3" t="s">
        <v>16083</v>
      </c>
      <c r="G6845" t="s">
        <v>17974</v>
      </c>
      <c r="H6845" t="s">
        <v>16748</v>
      </c>
      <c r="I6845" t="s">
        <v>16749</v>
      </c>
      <c r="J6845">
        <v>77.333205199999995</v>
      </c>
      <c r="K6845">
        <v>28.583854599999999</v>
      </c>
      <c r="L6845" t="s">
        <v>648</v>
      </c>
      <c r="M6845" t="s">
        <v>26</v>
      </c>
      <c r="N6845" t="s">
        <v>27</v>
      </c>
      <c r="O6845" t="s">
        <v>36</v>
      </c>
      <c r="P6845" t="s">
        <v>27</v>
      </c>
      <c r="Q6845" t="s">
        <v>27</v>
      </c>
      <c r="R6845">
        <v>2</v>
      </c>
      <c r="S6845">
        <v>17</v>
      </c>
      <c r="T6845">
        <v>500</v>
      </c>
      <c r="U6845">
        <v>2.6</v>
      </c>
      <c r="V6845" s="4" t="s">
        <v>10887</v>
      </c>
      <c r="W6845" s="4">
        <f t="shared" si="213"/>
        <v>40776</v>
      </c>
    </row>
    <row r="6846" spans="1:23" x14ac:dyDescent="0.35">
      <c r="A6846">
        <v>18216929</v>
      </c>
      <c r="B6846" t="str">
        <f t="shared" si="212"/>
        <v>18216929</v>
      </c>
      <c r="C6846" s="3" t="s">
        <v>319</v>
      </c>
      <c r="D6846">
        <v>1</v>
      </c>
      <c r="E6846" t="str">
        <f>VLOOKUP($D6846,Sheet2!$A$2:$B$16,2,0)</f>
        <v>India</v>
      </c>
      <c r="F6846" s="3" t="s">
        <v>16083</v>
      </c>
      <c r="G6846" t="s">
        <v>17975</v>
      </c>
      <c r="H6846" t="s">
        <v>15207</v>
      </c>
      <c r="I6846" t="s">
        <v>16146</v>
      </c>
      <c r="J6846">
        <v>77.342574900000002</v>
      </c>
      <c r="K6846">
        <v>28.5950171</v>
      </c>
      <c r="L6846" t="s">
        <v>816</v>
      </c>
      <c r="M6846" t="s">
        <v>26</v>
      </c>
      <c r="N6846" t="s">
        <v>27</v>
      </c>
      <c r="O6846" t="s">
        <v>36</v>
      </c>
      <c r="P6846" t="s">
        <v>27</v>
      </c>
      <c r="Q6846" t="s">
        <v>27</v>
      </c>
      <c r="R6846">
        <v>2</v>
      </c>
      <c r="S6846">
        <v>7</v>
      </c>
      <c r="T6846">
        <v>500</v>
      </c>
      <c r="U6846">
        <v>3</v>
      </c>
      <c r="V6846" s="4" t="s">
        <v>4045</v>
      </c>
      <c r="W6846" s="4">
        <f t="shared" si="213"/>
        <v>41147</v>
      </c>
    </row>
    <row r="6847" spans="1:23" x14ac:dyDescent="0.35">
      <c r="A6847">
        <v>8022</v>
      </c>
      <c r="B6847" t="str">
        <f t="shared" si="212"/>
        <v>00008022</v>
      </c>
      <c r="C6847" s="3" t="s">
        <v>17976</v>
      </c>
      <c r="D6847">
        <v>1</v>
      </c>
      <c r="E6847" t="str">
        <f>VLOOKUP($D6847,Sheet2!$A$2:$B$16,2,0)</f>
        <v>India</v>
      </c>
      <c r="F6847" s="3" t="s">
        <v>16083</v>
      </c>
      <c r="G6847" t="s">
        <v>17977</v>
      </c>
      <c r="H6847" t="s">
        <v>16520</v>
      </c>
      <c r="I6847" t="s">
        <v>16521</v>
      </c>
      <c r="J6847">
        <v>77.338176599999997</v>
      </c>
      <c r="K6847">
        <v>28.584321500000001</v>
      </c>
      <c r="L6847" t="s">
        <v>648</v>
      </c>
      <c r="M6847" t="s">
        <v>26</v>
      </c>
      <c r="N6847" t="s">
        <v>27</v>
      </c>
      <c r="O6847" t="s">
        <v>27</v>
      </c>
      <c r="P6847" t="s">
        <v>27</v>
      </c>
      <c r="Q6847" t="s">
        <v>27</v>
      </c>
      <c r="R6847">
        <v>2</v>
      </c>
      <c r="S6847">
        <v>59</v>
      </c>
      <c r="T6847">
        <v>500</v>
      </c>
      <c r="U6847">
        <v>2.6</v>
      </c>
      <c r="V6847" s="4" t="s">
        <v>17964</v>
      </c>
      <c r="W6847" s="4">
        <f t="shared" si="213"/>
        <v>41139</v>
      </c>
    </row>
    <row r="6848" spans="1:23" x14ac:dyDescent="0.35">
      <c r="A6848">
        <v>18020006</v>
      </c>
      <c r="B6848" t="str">
        <f t="shared" si="212"/>
        <v>18020006</v>
      </c>
      <c r="C6848" s="3" t="s">
        <v>17978</v>
      </c>
      <c r="D6848">
        <v>1</v>
      </c>
      <c r="E6848" t="str">
        <f>VLOOKUP($D6848,Sheet2!$A$2:$B$16,2,0)</f>
        <v>India</v>
      </c>
      <c r="F6848" s="3" t="s">
        <v>16083</v>
      </c>
      <c r="G6848" t="s">
        <v>17979</v>
      </c>
      <c r="H6848" t="s">
        <v>16520</v>
      </c>
      <c r="I6848" t="s">
        <v>16521</v>
      </c>
      <c r="J6848">
        <v>77.338131899999993</v>
      </c>
      <c r="K6848">
        <v>28.584322700000001</v>
      </c>
      <c r="L6848" t="s">
        <v>937</v>
      </c>
      <c r="M6848" t="s">
        <v>26</v>
      </c>
      <c r="N6848" t="s">
        <v>27</v>
      </c>
      <c r="O6848" t="s">
        <v>27</v>
      </c>
      <c r="P6848" t="s">
        <v>27</v>
      </c>
      <c r="Q6848" t="s">
        <v>27</v>
      </c>
      <c r="R6848">
        <v>2</v>
      </c>
      <c r="S6848">
        <v>2</v>
      </c>
      <c r="T6848">
        <v>500</v>
      </c>
      <c r="U6848">
        <v>1</v>
      </c>
      <c r="V6848" s="4" t="s">
        <v>4360</v>
      </c>
      <c r="W6848" s="4">
        <f t="shared" si="213"/>
        <v>41131</v>
      </c>
    </row>
    <row r="6849" spans="1:23" x14ac:dyDescent="0.35">
      <c r="A6849">
        <v>18412866</v>
      </c>
      <c r="B6849" t="str">
        <f t="shared" si="212"/>
        <v>18412866</v>
      </c>
      <c r="C6849" s="3" t="s">
        <v>890</v>
      </c>
      <c r="D6849">
        <v>1</v>
      </c>
      <c r="E6849" t="str">
        <f>VLOOKUP($D6849,Sheet2!$A$2:$B$16,2,0)</f>
        <v>India</v>
      </c>
      <c r="F6849" s="3" t="s">
        <v>16083</v>
      </c>
      <c r="G6849" t="s">
        <v>16231</v>
      </c>
      <c r="H6849" t="s">
        <v>16232</v>
      </c>
      <c r="I6849" t="s">
        <v>16231</v>
      </c>
      <c r="J6849">
        <v>77.366333999999995</v>
      </c>
      <c r="K6849">
        <v>28.565117999999998</v>
      </c>
      <c r="L6849" t="s">
        <v>819</v>
      </c>
      <c r="M6849" t="s">
        <v>26</v>
      </c>
      <c r="N6849" t="s">
        <v>27</v>
      </c>
      <c r="O6849" t="s">
        <v>36</v>
      </c>
      <c r="P6849" t="s">
        <v>27</v>
      </c>
      <c r="Q6849" t="s">
        <v>27</v>
      </c>
      <c r="R6849">
        <v>2</v>
      </c>
      <c r="S6849">
        <v>26</v>
      </c>
      <c r="T6849">
        <v>500</v>
      </c>
      <c r="U6849">
        <v>3.3</v>
      </c>
      <c r="V6849" s="4" t="s">
        <v>4313</v>
      </c>
      <c r="W6849" s="4">
        <f t="shared" si="213"/>
        <v>42242</v>
      </c>
    </row>
    <row r="6850" spans="1:23" x14ac:dyDescent="0.35">
      <c r="A6850">
        <v>306167</v>
      </c>
      <c r="B6850" t="str">
        <f t="shared" ref="B6850:B6913" si="214">REPT("0",8-LEN(A6850))&amp;A6850</f>
        <v>00306167</v>
      </c>
      <c r="C6850" s="3" t="s">
        <v>17980</v>
      </c>
      <c r="D6850">
        <v>1</v>
      </c>
      <c r="E6850" t="str">
        <f>VLOOKUP($D6850,Sheet2!$A$2:$B$16,2,0)</f>
        <v>India</v>
      </c>
      <c r="F6850" s="3" t="s">
        <v>16083</v>
      </c>
      <c r="G6850" t="s">
        <v>17981</v>
      </c>
      <c r="H6850" t="s">
        <v>14056</v>
      </c>
      <c r="I6850" t="s">
        <v>16160</v>
      </c>
      <c r="J6850">
        <v>77.361917500000004</v>
      </c>
      <c r="K6850">
        <v>28.570602999999998</v>
      </c>
      <c r="L6850" t="s">
        <v>8963</v>
      </c>
      <c r="M6850" t="s">
        <v>26</v>
      </c>
      <c r="N6850" t="s">
        <v>27</v>
      </c>
      <c r="O6850" t="s">
        <v>27</v>
      </c>
      <c r="P6850" t="s">
        <v>27</v>
      </c>
      <c r="Q6850" t="s">
        <v>27</v>
      </c>
      <c r="R6850">
        <v>2</v>
      </c>
      <c r="S6850">
        <v>516</v>
      </c>
      <c r="T6850">
        <v>500</v>
      </c>
      <c r="U6850">
        <v>4.0999999999999996</v>
      </c>
      <c r="V6850" s="4" t="s">
        <v>97</v>
      </c>
      <c r="W6850" s="4">
        <f t="shared" ref="W6850:W6913" si="215">DATEVALUE(SUBSTITUTE(V6850,"_","-"))</f>
        <v>40414</v>
      </c>
    </row>
    <row r="6851" spans="1:23" x14ac:dyDescent="0.35">
      <c r="A6851">
        <v>6170</v>
      </c>
      <c r="B6851" t="str">
        <f t="shared" si="214"/>
        <v>00006170</v>
      </c>
      <c r="C6851" s="3" t="s">
        <v>17982</v>
      </c>
      <c r="D6851">
        <v>1</v>
      </c>
      <c r="E6851" t="str">
        <f>VLOOKUP($D6851,Sheet2!$A$2:$B$16,2,0)</f>
        <v>India</v>
      </c>
      <c r="F6851" s="3" t="s">
        <v>16083</v>
      </c>
      <c r="G6851" t="s">
        <v>17983</v>
      </c>
      <c r="H6851" t="s">
        <v>13904</v>
      </c>
      <c r="I6851" t="s">
        <v>16165</v>
      </c>
      <c r="J6851">
        <v>77.320160700000002</v>
      </c>
      <c r="K6851">
        <v>28.5976222</v>
      </c>
      <c r="L6851" t="s">
        <v>644</v>
      </c>
      <c r="M6851" t="s">
        <v>26</v>
      </c>
      <c r="N6851" t="s">
        <v>27</v>
      </c>
      <c r="O6851" t="s">
        <v>36</v>
      </c>
      <c r="P6851" t="s">
        <v>27</v>
      </c>
      <c r="Q6851" t="s">
        <v>27</v>
      </c>
      <c r="R6851">
        <v>2</v>
      </c>
      <c r="S6851">
        <v>114</v>
      </c>
      <c r="T6851">
        <v>500</v>
      </c>
      <c r="U6851">
        <v>3.3</v>
      </c>
      <c r="V6851" s="4" t="s">
        <v>17984</v>
      </c>
      <c r="W6851" s="4">
        <f t="shared" si="215"/>
        <v>40780</v>
      </c>
    </row>
    <row r="6852" spans="1:23" x14ac:dyDescent="0.35">
      <c r="A6852">
        <v>18431193</v>
      </c>
      <c r="B6852" t="str">
        <f t="shared" si="214"/>
        <v>18431193</v>
      </c>
      <c r="C6852" s="3" t="s">
        <v>17985</v>
      </c>
      <c r="D6852">
        <v>1</v>
      </c>
      <c r="E6852" t="str">
        <f>VLOOKUP($D6852,Sheet2!$A$2:$B$16,2,0)</f>
        <v>India</v>
      </c>
      <c r="F6852" s="3" t="s">
        <v>16083</v>
      </c>
      <c r="G6852" t="s">
        <v>17027</v>
      </c>
      <c r="H6852" t="s">
        <v>16256</v>
      </c>
      <c r="I6852" t="s">
        <v>16255</v>
      </c>
      <c r="J6852">
        <v>77.340973399999996</v>
      </c>
      <c r="K6852">
        <v>28.586319599999999</v>
      </c>
      <c r="L6852" t="s">
        <v>644</v>
      </c>
      <c r="M6852" t="s">
        <v>26</v>
      </c>
      <c r="N6852" t="s">
        <v>27</v>
      </c>
      <c r="O6852" t="s">
        <v>27</v>
      </c>
      <c r="P6852" t="s">
        <v>27</v>
      </c>
      <c r="Q6852" t="s">
        <v>27</v>
      </c>
      <c r="R6852">
        <v>2</v>
      </c>
      <c r="S6852">
        <v>3</v>
      </c>
      <c r="T6852">
        <v>500</v>
      </c>
      <c r="U6852">
        <v>1</v>
      </c>
      <c r="V6852" s="4" t="s">
        <v>10312</v>
      </c>
      <c r="W6852" s="4">
        <f t="shared" si="215"/>
        <v>42952</v>
      </c>
    </row>
    <row r="6853" spans="1:23" x14ac:dyDescent="0.35">
      <c r="A6853">
        <v>18204456</v>
      </c>
      <c r="B6853" t="str">
        <f t="shared" si="214"/>
        <v>18204456</v>
      </c>
      <c r="C6853" s="3" t="s">
        <v>7601</v>
      </c>
      <c r="D6853">
        <v>1</v>
      </c>
      <c r="E6853" t="str">
        <f>VLOOKUP($D6853,Sheet2!$A$2:$B$16,2,0)</f>
        <v>India</v>
      </c>
      <c r="F6853" s="3" t="s">
        <v>16083</v>
      </c>
      <c r="G6853" t="s">
        <v>17986</v>
      </c>
      <c r="H6853" t="s">
        <v>16104</v>
      </c>
      <c r="I6853" t="s">
        <v>16105</v>
      </c>
      <c r="J6853">
        <v>77.4097048</v>
      </c>
      <c r="K6853">
        <v>28.501163600000002</v>
      </c>
      <c r="L6853" t="s">
        <v>7603</v>
      </c>
      <c r="M6853" t="s">
        <v>26</v>
      </c>
      <c r="N6853" t="s">
        <v>27</v>
      </c>
      <c r="O6853" t="s">
        <v>36</v>
      </c>
      <c r="P6853" t="s">
        <v>27</v>
      </c>
      <c r="Q6853" t="s">
        <v>27</v>
      </c>
      <c r="R6853">
        <v>2</v>
      </c>
      <c r="S6853">
        <v>13</v>
      </c>
      <c r="T6853">
        <v>500</v>
      </c>
      <c r="U6853">
        <v>2.6</v>
      </c>
      <c r="V6853" s="4" t="s">
        <v>8647</v>
      </c>
      <c r="W6853" s="4">
        <f t="shared" si="215"/>
        <v>43303</v>
      </c>
    </row>
    <row r="6854" spans="1:23" x14ac:dyDescent="0.35">
      <c r="A6854">
        <v>18219552</v>
      </c>
      <c r="B6854" t="str">
        <f t="shared" si="214"/>
        <v>18219552</v>
      </c>
      <c r="C6854" s="3" t="s">
        <v>17987</v>
      </c>
      <c r="D6854">
        <v>1</v>
      </c>
      <c r="E6854" t="str">
        <f>VLOOKUP($D6854,Sheet2!$A$2:$B$16,2,0)</f>
        <v>India</v>
      </c>
      <c r="F6854" s="3" t="s">
        <v>16083</v>
      </c>
      <c r="G6854" t="s">
        <v>16339</v>
      </c>
      <c r="H6854" t="s">
        <v>13885</v>
      </c>
      <c r="I6854" t="s">
        <v>16339</v>
      </c>
      <c r="J6854">
        <v>77.335358900000003</v>
      </c>
      <c r="K6854">
        <v>28.568457899999999</v>
      </c>
      <c r="L6854" t="s">
        <v>764</v>
      </c>
      <c r="M6854" t="s">
        <v>26</v>
      </c>
      <c r="N6854" t="s">
        <v>27</v>
      </c>
      <c r="O6854" t="s">
        <v>36</v>
      </c>
      <c r="P6854" t="s">
        <v>27</v>
      </c>
      <c r="Q6854" t="s">
        <v>27</v>
      </c>
      <c r="R6854">
        <v>2</v>
      </c>
      <c r="S6854">
        <v>144</v>
      </c>
      <c r="T6854">
        <v>500</v>
      </c>
      <c r="U6854">
        <v>3.5</v>
      </c>
      <c r="V6854" s="4" t="s">
        <v>11373</v>
      </c>
      <c r="W6854" s="4">
        <f t="shared" si="215"/>
        <v>41832</v>
      </c>
    </row>
    <row r="6855" spans="1:23" x14ac:dyDescent="0.35">
      <c r="A6855">
        <v>18255715</v>
      </c>
      <c r="B6855" t="str">
        <f t="shared" si="214"/>
        <v>18255715</v>
      </c>
      <c r="C6855" s="3" t="s">
        <v>17988</v>
      </c>
      <c r="D6855">
        <v>1</v>
      </c>
      <c r="E6855" t="str">
        <f>VLOOKUP($D6855,Sheet2!$A$2:$B$16,2,0)</f>
        <v>India</v>
      </c>
      <c r="F6855" s="3" t="s">
        <v>16083</v>
      </c>
      <c r="G6855" t="s">
        <v>17989</v>
      </c>
      <c r="H6855" t="s">
        <v>16452</v>
      </c>
      <c r="I6855" t="s">
        <v>16453</v>
      </c>
      <c r="J6855">
        <v>77.337683600000005</v>
      </c>
      <c r="K6855">
        <v>28.564406300000002</v>
      </c>
      <c r="L6855" t="s">
        <v>677</v>
      </c>
      <c r="M6855" t="s">
        <v>26</v>
      </c>
      <c r="N6855" t="s">
        <v>27</v>
      </c>
      <c r="O6855" t="s">
        <v>36</v>
      </c>
      <c r="P6855" t="s">
        <v>27</v>
      </c>
      <c r="Q6855" t="s">
        <v>27</v>
      </c>
      <c r="R6855">
        <v>2</v>
      </c>
      <c r="S6855">
        <v>7</v>
      </c>
      <c r="T6855">
        <v>500</v>
      </c>
      <c r="U6855">
        <v>2.9</v>
      </c>
      <c r="V6855" s="4" t="s">
        <v>6924</v>
      </c>
      <c r="W6855" s="4">
        <f t="shared" si="215"/>
        <v>40368</v>
      </c>
    </row>
    <row r="6856" spans="1:23" x14ac:dyDescent="0.35">
      <c r="A6856">
        <v>1745</v>
      </c>
      <c r="B6856" t="str">
        <f t="shared" si="214"/>
        <v>00001745</v>
      </c>
      <c r="C6856" s="3" t="s">
        <v>17990</v>
      </c>
      <c r="D6856">
        <v>1</v>
      </c>
      <c r="E6856" t="str">
        <f>VLOOKUP($D6856,Sheet2!$A$2:$B$16,2,0)</f>
        <v>India</v>
      </c>
      <c r="F6856" s="3" t="s">
        <v>16083</v>
      </c>
      <c r="G6856" t="s">
        <v>16843</v>
      </c>
      <c r="H6856" t="s">
        <v>14056</v>
      </c>
      <c r="I6856" t="s">
        <v>16160</v>
      </c>
      <c r="J6856">
        <v>77.362096899999997</v>
      </c>
      <c r="K6856">
        <v>28.570350900000001</v>
      </c>
      <c r="L6856" t="s">
        <v>1181</v>
      </c>
      <c r="M6856" t="s">
        <v>26</v>
      </c>
      <c r="N6856" t="s">
        <v>27</v>
      </c>
      <c r="O6856" t="s">
        <v>36</v>
      </c>
      <c r="P6856" t="s">
        <v>27</v>
      </c>
      <c r="Q6856" t="s">
        <v>27</v>
      </c>
      <c r="R6856">
        <v>2</v>
      </c>
      <c r="S6856">
        <v>113</v>
      </c>
      <c r="T6856">
        <v>500</v>
      </c>
      <c r="U6856">
        <v>2.8</v>
      </c>
      <c r="V6856" s="4" t="s">
        <v>17991</v>
      </c>
      <c r="W6856" s="4">
        <f t="shared" si="215"/>
        <v>40739</v>
      </c>
    </row>
    <row r="6857" spans="1:23" x14ac:dyDescent="0.35">
      <c r="A6857">
        <v>18082207</v>
      </c>
      <c r="B6857" t="str">
        <f t="shared" si="214"/>
        <v>18082207</v>
      </c>
      <c r="C6857" s="3" t="s">
        <v>17992</v>
      </c>
      <c r="D6857">
        <v>1</v>
      </c>
      <c r="E6857" t="str">
        <f>VLOOKUP($D6857,Sheet2!$A$2:$B$16,2,0)</f>
        <v>India</v>
      </c>
      <c r="F6857" s="3" t="s">
        <v>16083</v>
      </c>
      <c r="G6857" t="s">
        <v>17993</v>
      </c>
      <c r="H6857" t="s">
        <v>16055</v>
      </c>
      <c r="I6857" t="s">
        <v>16243</v>
      </c>
      <c r="J6857">
        <v>77.365505999999996</v>
      </c>
      <c r="K6857">
        <v>28.591383499999999</v>
      </c>
      <c r="L6857" t="s">
        <v>17994</v>
      </c>
      <c r="M6857" t="s">
        <v>26</v>
      </c>
      <c r="N6857" t="s">
        <v>27</v>
      </c>
      <c r="O6857" t="s">
        <v>36</v>
      </c>
      <c r="P6857" t="s">
        <v>27</v>
      </c>
      <c r="Q6857" t="s">
        <v>27</v>
      </c>
      <c r="R6857">
        <v>2</v>
      </c>
      <c r="S6857">
        <v>200</v>
      </c>
      <c r="T6857">
        <v>500</v>
      </c>
      <c r="U6857">
        <v>3.8</v>
      </c>
      <c r="V6857" s="4" t="s">
        <v>157</v>
      </c>
      <c r="W6857" s="4">
        <f t="shared" si="215"/>
        <v>42938</v>
      </c>
    </row>
    <row r="6858" spans="1:23" x14ac:dyDescent="0.35">
      <c r="A6858">
        <v>313329</v>
      </c>
      <c r="B6858" t="str">
        <f t="shared" si="214"/>
        <v>00313329</v>
      </c>
      <c r="C6858" s="3" t="s">
        <v>17995</v>
      </c>
      <c r="D6858">
        <v>1</v>
      </c>
      <c r="E6858" t="str">
        <f>VLOOKUP($D6858,Sheet2!$A$2:$B$16,2,0)</f>
        <v>India</v>
      </c>
      <c r="F6858" s="3" t="s">
        <v>16083</v>
      </c>
      <c r="G6858" t="s">
        <v>17996</v>
      </c>
      <c r="H6858" t="s">
        <v>13738</v>
      </c>
      <c r="I6858" t="s">
        <v>16312</v>
      </c>
      <c r="J6858">
        <v>77.342986100000005</v>
      </c>
      <c r="K6858">
        <v>28.603245300000001</v>
      </c>
      <c r="L6858" t="s">
        <v>754</v>
      </c>
      <c r="M6858" t="s">
        <v>26</v>
      </c>
      <c r="N6858" t="s">
        <v>27</v>
      </c>
      <c r="O6858" t="s">
        <v>36</v>
      </c>
      <c r="P6858" t="s">
        <v>27</v>
      </c>
      <c r="Q6858" t="s">
        <v>27</v>
      </c>
      <c r="R6858">
        <v>2</v>
      </c>
      <c r="S6858">
        <v>7</v>
      </c>
      <c r="T6858">
        <v>500</v>
      </c>
      <c r="U6858">
        <v>2.5</v>
      </c>
      <c r="V6858" s="4" t="s">
        <v>1721</v>
      </c>
      <c r="W6858" s="4">
        <f t="shared" si="215"/>
        <v>43304</v>
      </c>
    </row>
    <row r="6859" spans="1:23" x14ac:dyDescent="0.35">
      <c r="A6859">
        <v>18396437</v>
      </c>
      <c r="B6859" t="str">
        <f t="shared" si="214"/>
        <v>18396437</v>
      </c>
      <c r="C6859" s="3" t="s">
        <v>17997</v>
      </c>
      <c r="D6859">
        <v>1</v>
      </c>
      <c r="E6859" t="str">
        <f>VLOOKUP($D6859,Sheet2!$A$2:$B$16,2,0)</f>
        <v>India</v>
      </c>
      <c r="F6859" s="3" t="s">
        <v>16083</v>
      </c>
      <c r="G6859" t="s">
        <v>17998</v>
      </c>
      <c r="H6859" t="s">
        <v>16198</v>
      </c>
      <c r="I6859" t="s">
        <v>16199</v>
      </c>
      <c r="J6859">
        <v>77.369864000000007</v>
      </c>
      <c r="K6859">
        <v>28.618151099999999</v>
      </c>
      <c r="L6859" t="s">
        <v>1304</v>
      </c>
      <c r="M6859" t="s">
        <v>26</v>
      </c>
      <c r="N6859" t="s">
        <v>27</v>
      </c>
      <c r="O6859" t="s">
        <v>27</v>
      </c>
      <c r="P6859" t="s">
        <v>27</v>
      </c>
      <c r="Q6859" t="s">
        <v>27</v>
      </c>
      <c r="R6859">
        <v>2</v>
      </c>
      <c r="S6859">
        <v>15</v>
      </c>
      <c r="T6859">
        <v>500</v>
      </c>
      <c r="U6859">
        <v>3.3</v>
      </c>
      <c r="V6859" s="4" t="s">
        <v>2201</v>
      </c>
      <c r="W6859" s="4">
        <f t="shared" si="215"/>
        <v>42558</v>
      </c>
    </row>
    <row r="6860" spans="1:23" x14ac:dyDescent="0.35">
      <c r="A6860">
        <v>18070483</v>
      </c>
      <c r="B6860" t="str">
        <f t="shared" si="214"/>
        <v>18070483</v>
      </c>
      <c r="C6860" s="3" t="s">
        <v>7601</v>
      </c>
      <c r="D6860">
        <v>1</v>
      </c>
      <c r="E6860" t="str">
        <f>VLOOKUP($D6860,Sheet2!$A$2:$B$16,2,0)</f>
        <v>India</v>
      </c>
      <c r="F6860" s="3" t="s">
        <v>16083</v>
      </c>
      <c r="G6860" t="s">
        <v>17999</v>
      </c>
      <c r="H6860" t="s">
        <v>16561</v>
      </c>
      <c r="I6860" t="s">
        <v>16562</v>
      </c>
      <c r="J6860">
        <v>77.364981029999996</v>
      </c>
      <c r="K6860">
        <v>28.596897989999999</v>
      </c>
      <c r="L6860" t="s">
        <v>7603</v>
      </c>
      <c r="M6860" t="s">
        <v>26</v>
      </c>
      <c r="N6860" t="s">
        <v>27</v>
      </c>
      <c r="O6860" t="s">
        <v>36</v>
      </c>
      <c r="P6860" t="s">
        <v>27</v>
      </c>
      <c r="Q6860" t="s">
        <v>27</v>
      </c>
      <c r="R6860">
        <v>2</v>
      </c>
      <c r="S6860">
        <v>24</v>
      </c>
      <c r="T6860">
        <v>500</v>
      </c>
      <c r="U6860">
        <v>2.2999999999999998</v>
      </c>
      <c r="V6860" s="4" t="s">
        <v>7273</v>
      </c>
      <c r="W6860" s="4">
        <f t="shared" si="215"/>
        <v>40745</v>
      </c>
    </row>
    <row r="6861" spans="1:23" x14ac:dyDescent="0.35">
      <c r="A6861">
        <v>18352249</v>
      </c>
      <c r="B6861" t="str">
        <f t="shared" si="214"/>
        <v>18352249</v>
      </c>
      <c r="C6861" s="3" t="s">
        <v>7654</v>
      </c>
      <c r="D6861">
        <v>1</v>
      </c>
      <c r="E6861" t="str">
        <f>VLOOKUP($D6861,Sheet2!$A$2:$B$16,2,0)</f>
        <v>India</v>
      </c>
      <c r="F6861" s="3" t="s">
        <v>16083</v>
      </c>
      <c r="G6861" t="s">
        <v>18000</v>
      </c>
      <c r="H6861" t="s">
        <v>16085</v>
      </c>
      <c r="I6861" t="s">
        <v>16086</v>
      </c>
      <c r="J6861">
        <v>77.353663400000002</v>
      </c>
      <c r="K6861">
        <v>28.574218900000002</v>
      </c>
      <c r="L6861" t="s">
        <v>15675</v>
      </c>
      <c r="M6861" t="s">
        <v>26</v>
      </c>
      <c r="N6861" t="s">
        <v>27</v>
      </c>
      <c r="O6861" t="s">
        <v>36</v>
      </c>
      <c r="P6861" t="s">
        <v>27</v>
      </c>
      <c r="Q6861" t="s">
        <v>27</v>
      </c>
      <c r="R6861">
        <v>2</v>
      </c>
      <c r="S6861">
        <v>15</v>
      </c>
      <c r="T6861">
        <v>500</v>
      </c>
      <c r="U6861">
        <v>2.5</v>
      </c>
      <c r="V6861" s="4" t="s">
        <v>8770</v>
      </c>
      <c r="W6861" s="4">
        <f t="shared" si="215"/>
        <v>41816</v>
      </c>
    </row>
    <row r="6862" spans="1:23" x14ac:dyDescent="0.35">
      <c r="A6862">
        <v>18439534</v>
      </c>
      <c r="B6862" t="str">
        <f t="shared" si="214"/>
        <v>18439534</v>
      </c>
      <c r="C6862" s="3" t="s">
        <v>18001</v>
      </c>
      <c r="D6862">
        <v>1</v>
      </c>
      <c r="E6862" t="str">
        <f>VLOOKUP($D6862,Sheet2!$A$2:$B$16,2,0)</f>
        <v>India</v>
      </c>
      <c r="F6862" s="3" t="s">
        <v>16083</v>
      </c>
      <c r="G6862" t="s">
        <v>18002</v>
      </c>
      <c r="H6862" t="s">
        <v>16232</v>
      </c>
      <c r="I6862" t="s">
        <v>16231</v>
      </c>
      <c r="J6862">
        <v>77.3618278</v>
      </c>
      <c r="K6862">
        <v>28.569249599999999</v>
      </c>
      <c r="L6862" t="s">
        <v>18003</v>
      </c>
      <c r="M6862" t="s">
        <v>26</v>
      </c>
      <c r="N6862" t="s">
        <v>27</v>
      </c>
      <c r="O6862" t="s">
        <v>27</v>
      </c>
      <c r="P6862" t="s">
        <v>27</v>
      </c>
      <c r="Q6862" t="s">
        <v>27</v>
      </c>
      <c r="R6862">
        <v>2</v>
      </c>
      <c r="S6862">
        <v>3</v>
      </c>
      <c r="T6862">
        <v>500</v>
      </c>
      <c r="U6862">
        <v>1</v>
      </c>
      <c r="V6862" s="4" t="s">
        <v>4528</v>
      </c>
      <c r="W6862" s="4">
        <f t="shared" si="215"/>
        <v>42888</v>
      </c>
    </row>
    <row r="6863" spans="1:23" x14ac:dyDescent="0.35">
      <c r="A6863">
        <v>18383031</v>
      </c>
      <c r="B6863" t="str">
        <f t="shared" si="214"/>
        <v>18383031</v>
      </c>
      <c r="C6863" s="3" t="s">
        <v>16581</v>
      </c>
      <c r="D6863">
        <v>1</v>
      </c>
      <c r="E6863" t="str">
        <f>VLOOKUP($D6863,Sheet2!$A$2:$B$16,2,0)</f>
        <v>India</v>
      </c>
      <c r="F6863" s="3" t="s">
        <v>16083</v>
      </c>
      <c r="G6863" t="s">
        <v>18004</v>
      </c>
      <c r="H6863" t="s">
        <v>16055</v>
      </c>
      <c r="I6863" t="s">
        <v>16243</v>
      </c>
      <c r="J6863">
        <v>77.362645200000003</v>
      </c>
      <c r="K6863">
        <v>28.595781200000001</v>
      </c>
      <c r="L6863" t="s">
        <v>760</v>
      </c>
      <c r="M6863" t="s">
        <v>26</v>
      </c>
      <c r="N6863" t="s">
        <v>27</v>
      </c>
      <c r="O6863" t="s">
        <v>36</v>
      </c>
      <c r="P6863" t="s">
        <v>27</v>
      </c>
      <c r="Q6863" t="s">
        <v>27</v>
      </c>
      <c r="R6863">
        <v>2</v>
      </c>
      <c r="S6863">
        <v>2</v>
      </c>
      <c r="T6863">
        <v>500</v>
      </c>
      <c r="U6863">
        <v>1</v>
      </c>
      <c r="V6863" s="4" t="s">
        <v>18005</v>
      </c>
      <c r="W6863" s="4">
        <f t="shared" si="215"/>
        <v>41064</v>
      </c>
    </row>
    <row r="6864" spans="1:23" x14ac:dyDescent="0.35">
      <c r="A6864">
        <v>302502</v>
      </c>
      <c r="B6864" t="str">
        <f t="shared" si="214"/>
        <v>00302502</v>
      </c>
      <c r="C6864" s="3" t="s">
        <v>18006</v>
      </c>
      <c r="D6864">
        <v>1</v>
      </c>
      <c r="E6864" t="str">
        <f>VLOOKUP($D6864,Sheet2!$A$2:$B$16,2,0)</f>
        <v>India</v>
      </c>
      <c r="F6864" s="3" t="s">
        <v>16083</v>
      </c>
      <c r="G6864" t="s">
        <v>18007</v>
      </c>
      <c r="H6864" t="s">
        <v>13738</v>
      </c>
      <c r="I6864" t="s">
        <v>16312</v>
      </c>
      <c r="J6864">
        <v>77.342796699999994</v>
      </c>
      <c r="K6864">
        <v>28.6033255</v>
      </c>
      <c r="L6864" t="s">
        <v>992</v>
      </c>
      <c r="M6864" t="s">
        <v>26</v>
      </c>
      <c r="N6864" t="s">
        <v>27</v>
      </c>
      <c r="O6864" t="s">
        <v>36</v>
      </c>
      <c r="P6864" t="s">
        <v>27</v>
      </c>
      <c r="Q6864" t="s">
        <v>27</v>
      </c>
      <c r="R6864">
        <v>2</v>
      </c>
      <c r="S6864">
        <v>144</v>
      </c>
      <c r="T6864">
        <v>500</v>
      </c>
      <c r="U6864">
        <v>3.1</v>
      </c>
      <c r="V6864" s="4" t="s">
        <v>224</v>
      </c>
      <c r="W6864" s="4">
        <f t="shared" si="215"/>
        <v>41076</v>
      </c>
    </row>
    <row r="6865" spans="1:23" x14ac:dyDescent="0.35">
      <c r="A6865">
        <v>3939</v>
      </c>
      <c r="B6865" t="str">
        <f t="shared" si="214"/>
        <v>00003939</v>
      </c>
      <c r="C6865" s="3" t="s">
        <v>8252</v>
      </c>
      <c r="D6865">
        <v>1</v>
      </c>
      <c r="E6865" t="str">
        <f>VLOOKUP($D6865,Sheet2!$A$2:$B$16,2,0)</f>
        <v>India</v>
      </c>
      <c r="F6865" s="3" t="s">
        <v>16083</v>
      </c>
      <c r="G6865" t="s">
        <v>18008</v>
      </c>
      <c r="H6865" t="s">
        <v>16198</v>
      </c>
      <c r="I6865" t="s">
        <v>16199</v>
      </c>
      <c r="J6865">
        <v>77.363173500000002</v>
      </c>
      <c r="K6865">
        <v>28.613038</v>
      </c>
      <c r="L6865" t="s">
        <v>701</v>
      </c>
      <c r="M6865" t="s">
        <v>26</v>
      </c>
      <c r="N6865" t="s">
        <v>27</v>
      </c>
      <c r="O6865" t="s">
        <v>36</v>
      </c>
      <c r="P6865" t="s">
        <v>27</v>
      </c>
      <c r="Q6865" t="s">
        <v>27</v>
      </c>
      <c r="R6865">
        <v>2</v>
      </c>
      <c r="S6865">
        <v>215</v>
      </c>
      <c r="T6865">
        <v>500</v>
      </c>
      <c r="U6865">
        <v>3.5</v>
      </c>
      <c r="V6865" s="4" t="s">
        <v>4528</v>
      </c>
      <c r="W6865" s="4">
        <f t="shared" si="215"/>
        <v>42888</v>
      </c>
    </row>
    <row r="6866" spans="1:23" x14ac:dyDescent="0.35">
      <c r="A6866">
        <v>4758</v>
      </c>
      <c r="B6866" t="str">
        <f t="shared" si="214"/>
        <v>00004758</v>
      </c>
      <c r="C6866" s="3" t="s">
        <v>7000</v>
      </c>
      <c r="D6866">
        <v>1</v>
      </c>
      <c r="E6866" t="str">
        <f>VLOOKUP($D6866,Sheet2!$A$2:$B$16,2,0)</f>
        <v>India</v>
      </c>
      <c r="F6866" s="3" t="s">
        <v>16083</v>
      </c>
      <c r="G6866" t="s">
        <v>18009</v>
      </c>
      <c r="H6866" t="s">
        <v>16198</v>
      </c>
      <c r="I6866" t="s">
        <v>16199</v>
      </c>
      <c r="J6866">
        <v>77.362455800000006</v>
      </c>
      <c r="K6866">
        <v>28.612791000000001</v>
      </c>
      <c r="L6866" t="s">
        <v>18010</v>
      </c>
      <c r="M6866" t="s">
        <v>26</v>
      </c>
      <c r="N6866" t="s">
        <v>27</v>
      </c>
      <c r="O6866" t="s">
        <v>27</v>
      </c>
      <c r="P6866" t="s">
        <v>27</v>
      </c>
      <c r="Q6866" t="s">
        <v>27</v>
      </c>
      <c r="R6866">
        <v>2</v>
      </c>
      <c r="S6866">
        <v>77</v>
      </c>
      <c r="T6866">
        <v>500</v>
      </c>
      <c r="U6866">
        <v>2.4</v>
      </c>
      <c r="V6866" s="4" t="s">
        <v>11405</v>
      </c>
      <c r="W6866" s="4">
        <f t="shared" si="215"/>
        <v>40702</v>
      </c>
    </row>
    <row r="6867" spans="1:23" x14ac:dyDescent="0.35">
      <c r="A6867">
        <v>18279435</v>
      </c>
      <c r="B6867" t="str">
        <f t="shared" si="214"/>
        <v>18279435</v>
      </c>
      <c r="C6867" s="3" t="s">
        <v>18011</v>
      </c>
      <c r="D6867">
        <v>1</v>
      </c>
      <c r="E6867" t="str">
        <f>VLOOKUP($D6867,Sheet2!$A$2:$B$16,2,0)</f>
        <v>India</v>
      </c>
      <c r="F6867" s="3" t="s">
        <v>16083</v>
      </c>
      <c r="G6867" t="s">
        <v>18012</v>
      </c>
      <c r="H6867" t="s">
        <v>17114</v>
      </c>
      <c r="I6867" t="s">
        <v>17115</v>
      </c>
      <c r="J6867">
        <v>77.513032499999994</v>
      </c>
      <c r="K6867">
        <v>28.472010699999998</v>
      </c>
      <c r="L6867" t="s">
        <v>648</v>
      </c>
      <c r="M6867" t="s">
        <v>26</v>
      </c>
      <c r="N6867" t="s">
        <v>27</v>
      </c>
      <c r="O6867" t="s">
        <v>36</v>
      </c>
      <c r="P6867" t="s">
        <v>27</v>
      </c>
      <c r="Q6867" t="s">
        <v>27</v>
      </c>
      <c r="R6867">
        <v>2</v>
      </c>
      <c r="S6867">
        <v>10</v>
      </c>
      <c r="T6867">
        <v>500</v>
      </c>
      <c r="U6867">
        <v>2.7</v>
      </c>
      <c r="V6867" s="4" t="s">
        <v>14962</v>
      </c>
      <c r="W6867" s="4">
        <f t="shared" si="215"/>
        <v>42493</v>
      </c>
    </row>
    <row r="6868" spans="1:23" x14ac:dyDescent="0.35">
      <c r="A6868">
        <v>399</v>
      </c>
      <c r="B6868" t="str">
        <f t="shared" si="214"/>
        <v>00000399</v>
      </c>
      <c r="C6868" s="3" t="s">
        <v>7585</v>
      </c>
      <c r="D6868">
        <v>1</v>
      </c>
      <c r="E6868" t="str">
        <f>VLOOKUP($D6868,Sheet2!$A$2:$B$16,2,0)</f>
        <v>India</v>
      </c>
      <c r="F6868" s="3" t="s">
        <v>16083</v>
      </c>
      <c r="G6868" t="s">
        <v>18013</v>
      </c>
      <c r="H6868" t="s">
        <v>16440</v>
      </c>
      <c r="I6868" t="s">
        <v>16441</v>
      </c>
      <c r="J6868">
        <v>77.315705199999996</v>
      </c>
      <c r="K6868">
        <v>28.5801391</v>
      </c>
      <c r="L6868" t="s">
        <v>7587</v>
      </c>
      <c r="M6868" t="s">
        <v>26</v>
      </c>
      <c r="N6868" t="s">
        <v>27</v>
      </c>
      <c r="O6868" t="s">
        <v>36</v>
      </c>
      <c r="P6868" t="s">
        <v>27</v>
      </c>
      <c r="Q6868" t="s">
        <v>27</v>
      </c>
      <c r="R6868">
        <v>2</v>
      </c>
      <c r="S6868">
        <v>135</v>
      </c>
      <c r="T6868">
        <v>500</v>
      </c>
      <c r="U6868">
        <v>3.7</v>
      </c>
      <c r="V6868" s="4" t="s">
        <v>4609</v>
      </c>
      <c r="W6868" s="4">
        <f t="shared" si="215"/>
        <v>41405</v>
      </c>
    </row>
    <row r="6869" spans="1:23" x14ac:dyDescent="0.35">
      <c r="A6869">
        <v>307724</v>
      </c>
      <c r="B6869" t="str">
        <f t="shared" si="214"/>
        <v>00307724</v>
      </c>
      <c r="C6869" s="3" t="s">
        <v>7734</v>
      </c>
      <c r="D6869">
        <v>1</v>
      </c>
      <c r="E6869" t="str">
        <f>VLOOKUP($D6869,Sheet2!$A$2:$B$16,2,0)</f>
        <v>India</v>
      </c>
      <c r="F6869" s="3" t="s">
        <v>16083</v>
      </c>
      <c r="G6869" t="s">
        <v>18014</v>
      </c>
      <c r="H6869" t="s">
        <v>16335</v>
      </c>
      <c r="I6869" t="s">
        <v>16336</v>
      </c>
      <c r="J6869">
        <v>77.328097630000002</v>
      </c>
      <c r="K6869">
        <v>28.574339049999999</v>
      </c>
      <c r="L6869" t="s">
        <v>25</v>
      </c>
      <c r="M6869" t="s">
        <v>26</v>
      </c>
      <c r="N6869" t="s">
        <v>27</v>
      </c>
      <c r="O6869" t="s">
        <v>36</v>
      </c>
      <c r="P6869" t="s">
        <v>27</v>
      </c>
      <c r="Q6869" t="s">
        <v>27</v>
      </c>
      <c r="R6869">
        <v>2</v>
      </c>
      <c r="S6869">
        <v>74</v>
      </c>
      <c r="T6869">
        <v>500</v>
      </c>
      <c r="U6869">
        <v>2</v>
      </c>
      <c r="V6869" s="4" t="s">
        <v>11467</v>
      </c>
      <c r="W6869" s="4">
        <f t="shared" si="215"/>
        <v>40308</v>
      </c>
    </row>
    <row r="6870" spans="1:23" x14ac:dyDescent="0.35">
      <c r="A6870">
        <v>310724</v>
      </c>
      <c r="B6870" t="str">
        <f t="shared" si="214"/>
        <v>00310724</v>
      </c>
      <c r="C6870" s="3" t="s">
        <v>11651</v>
      </c>
      <c r="D6870">
        <v>1</v>
      </c>
      <c r="E6870" t="str">
        <f>VLOOKUP($D6870,Sheet2!$A$2:$B$16,2,0)</f>
        <v>India</v>
      </c>
      <c r="F6870" s="3" t="s">
        <v>16083</v>
      </c>
      <c r="G6870" t="s">
        <v>18015</v>
      </c>
      <c r="H6870" t="s">
        <v>16191</v>
      </c>
      <c r="I6870" t="s">
        <v>16190</v>
      </c>
      <c r="J6870">
        <v>77.367824299999995</v>
      </c>
      <c r="K6870">
        <v>28.557426299999999</v>
      </c>
      <c r="L6870" t="s">
        <v>949</v>
      </c>
      <c r="M6870" t="s">
        <v>26</v>
      </c>
      <c r="N6870" t="s">
        <v>27</v>
      </c>
      <c r="O6870" t="s">
        <v>27</v>
      </c>
      <c r="P6870" t="s">
        <v>27</v>
      </c>
      <c r="Q6870" t="s">
        <v>27</v>
      </c>
      <c r="R6870">
        <v>2</v>
      </c>
      <c r="S6870">
        <v>7</v>
      </c>
      <c r="T6870">
        <v>500</v>
      </c>
      <c r="U6870">
        <v>3.1</v>
      </c>
      <c r="V6870" s="4" t="s">
        <v>6983</v>
      </c>
      <c r="W6870" s="4">
        <f t="shared" si="215"/>
        <v>42495</v>
      </c>
    </row>
    <row r="6871" spans="1:23" x14ac:dyDescent="0.35">
      <c r="A6871">
        <v>312184</v>
      </c>
      <c r="B6871" t="str">
        <f t="shared" si="214"/>
        <v>00312184</v>
      </c>
      <c r="C6871" s="3" t="s">
        <v>18016</v>
      </c>
      <c r="D6871">
        <v>1</v>
      </c>
      <c r="E6871" t="str">
        <f>VLOOKUP($D6871,Sheet2!$A$2:$B$16,2,0)</f>
        <v>India</v>
      </c>
      <c r="F6871" s="3" t="s">
        <v>16083</v>
      </c>
      <c r="G6871" t="s">
        <v>18017</v>
      </c>
      <c r="H6871" t="s">
        <v>16055</v>
      </c>
      <c r="I6871" t="s">
        <v>16243</v>
      </c>
      <c r="J6871">
        <v>77.359612100000007</v>
      </c>
      <c r="K6871">
        <v>28.590031799999998</v>
      </c>
      <c r="L6871" t="s">
        <v>677</v>
      </c>
      <c r="M6871" t="s">
        <v>26</v>
      </c>
      <c r="N6871" t="s">
        <v>27</v>
      </c>
      <c r="O6871" t="s">
        <v>36</v>
      </c>
      <c r="P6871" t="s">
        <v>27</v>
      </c>
      <c r="Q6871" t="s">
        <v>27</v>
      </c>
      <c r="R6871">
        <v>2</v>
      </c>
      <c r="S6871">
        <v>9</v>
      </c>
      <c r="T6871">
        <v>500</v>
      </c>
      <c r="U6871">
        <v>2.6</v>
      </c>
      <c r="V6871" s="4" t="s">
        <v>5814</v>
      </c>
      <c r="W6871" s="4">
        <f t="shared" si="215"/>
        <v>41782</v>
      </c>
    </row>
    <row r="6872" spans="1:23" x14ac:dyDescent="0.35">
      <c r="A6872">
        <v>18268502</v>
      </c>
      <c r="B6872" t="str">
        <f t="shared" si="214"/>
        <v>18268502</v>
      </c>
      <c r="C6872" s="3" t="s">
        <v>18018</v>
      </c>
      <c r="D6872">
        <v>1</v>
      </c>
      <c r="E6872" t="str">
        <f>VLOOKUP($D6872,Sheet2!$A$2:$B$16,2,0)</f>
        <v>India</v>
      </c>
      <c r="F6872" s="3" t="s">
        <v>16083</v>
      </c>
      <c r="G6872" t="s">
        <v>18019</v>
      </c>
      <c r="H6872" t="s">
        <v>16198</v>
      </c>
      <c r="I6872" t="s">
        <v>16199</v>
      </c>
      <c r="J6872">
        <v>77.354024539999998</v>
      </c>
      <c r="K6872">
        <v>28.61083103</v>
      </c>
      <c r="L6872" t="s">
        <v>754</v>
      </c>
      <c r="M6872" t="s">
        <v>26</v>
      </c>
      <c r="N6872" t="s">
        <v>27</v>
      </c>
      <c r="O6872" t="s">
        <v>27</v>
      </c>
      <c r="P6872" t="s">
        <v>27</v>
      </c>
      <c r="Q6872" t="s">
        <v>27</v>
      </c>
      <c r="R6872">
        <v>2</v>
      </c>
      <c r="S6872">
        <v>17</v>
      </c>
      <c r="T6872">
        <v>500</v>
      </c>
      <c r="U6872">
        <v>3.2</v>
      </c>
      <c r="V6872" s="4" t="s">
        <v>5992</v>
      </c>
      <c r="W6872" s="4">
        <f t="shared" si="215"/>
        <v>41045</v>
      </c>
    </row>
    <row r="6873" spans="1:23" x14ac:dyDescent="0.35">
      <c r="A6873">
        <v>18424880</v>
      </c>
      <c r="B6873" t="str">
        <f t="shared" si="214"/>
        <v>18424880</v>
      </c>
      <c r="C6873" s="3" t="s">
        <v>7654</v>
      </c>
      <c r="D6873">
        <v>1</v>
      </c>
      <c r="E6873" t="str">
        <f>VLOOKUP($D6873,Sheet2!$A$2:$B$16,2,0)</f>
        <v>India</v>
      </c>
      <c r="F6873" s="3" t="s">
        <v>16083</v>
      </c>
      <c r="G6873" t="s">
        <v>18020</v>
      </c>
      <c r="H6873" t="s">
        <v>16299</v>
      </c>
      <c r="I6873" t="s">
        <v>16300</v>
      </c>
      <c r="J6873">
        <v>77.321628599999997</v>
      </c>
      <c r="K6873">
        <v>28.5646509</v>
      </c>
      <c r="L6873" t="s">
        <v>15675</v>
      </c>
      <c r="M6873" t="s">
        <v>26</v>
      </c>
      <c r="N6873" t="s">
        <v>27</v>
      </c>
      <c r="O6873" t="s">
        <v>36</v>
      </c>
      <c r="P6873" t="s">
        <v>27</v>
      </c>
      <c r="Q6873" t="s">
        <v>27</v>
      </c>
      <c r="R6873">
        <v>2</v>
      </c>
      <c r="S6873">
        <v>2</v>
      </c>
      <c r="T6873">
        <v>500</v>
      </c>
      <c r="U6873">
        <v>1</v>
      </c>
      <c r="V6873" s="4" t="s">
        <v>18021</v>
      </c>
      <c r="W6873" s="4">
        <f t="shared" si="215"/>
        <v>43211</v>
      </c>
    </row>
    <row r="6874" spans="1:23" x14ac:dyDescent="0.35">
      <c r="A6874">
        <v>3735</v>
      </c>
      <c r="B6874" t="str">
        <f t="shared" si="214"/>
        <v>00003735</v>
      </c>
      <c r="C6874" s="3" t="s">
        <v>18022</v>
      </c>
      <c r="D6874">
        <v>1</v>
      </c>
      <c r="E6874" t="str">
        <f>VLOOKUP($D6874,Sheet2!$A$2:$B$16,2,0)</f>
        <v>India</v>
      </c>
      <c r="F6874" s="3" t="s">
        <v>16083</v>
      </c>
      <c r="G6874" t="s">
        <v>18023</v>
      </c>
      <c r="H6874" t="s">
        <v>16261</v>
      </c>
      <c r="I6874" t="s">
        <v>16262</v>
      </c>
      <c r="J6874">
        <v>77.510389399999994</v>
      </c>
      <c r="K6874">
        <v>28.470463899999999</v>
      </c>
      <c r="L6874" t="s">
        <v>777</v>
      </c>
      <c r="M6874" t="s">
        <v>26</v>
      </c>
      <c r="N6874" t="s">
        <v>27</v>
      </c>
      <c r="O6874" t="s">
        <v>36</v>
      </c>
      <c r="P6874" t="s">
        <v>27</v>
      </c>
      <c r="Q6874" t="s">
        <v>27</v>
      </c>
      <c r="R6874">
        <v>2</v>
      </c>
      <c r="S6874">
        <v>36</v>
      </c>
      <c r="T6874">
        <v>500</v>
      </c>
      <c r="U6874">
        <v>2.6</v>
      </c>
      <c r="V6874" s="4" t="s">
        <v>8195</v>
      </c>
      <c r="W6874" s="4">
        <f t="shared" si="215"/>
        <v>41017</v>
      </c>
    </row>
    <row r="6875" spans="1:23" x14ac:dyDescent="0.35">
      <c r="A6875">
        <v>18128857</v>
      </c>
      <c r="B6875" t="str">
        <f t="shared" si="214"/>
        <v>18128857</v>
      </c>
      <c r="C6875" s="3" t="s">
        <v>18024</v>
      </c>
      <c r="D6875">
        <v>1</v>
      </c>
      <c r="E6875" t="str">
        <f>VLOOKUP($D6875,Sheet2!$A$2:$B$16,2,0)</f>
        <v>India</v>
      </c>
      <c r="F6875" s="3" t="s">
        <v>16083</v>
      </c>
      <c r="G6875" t="s">
        <v>18025</v>
      </c>
      <c r="H6875" t="s">
        <v>17114</v>
      </c>
      <c r="I6875" t="s">
        <v>17115</v>
      </c>
      <c r="J6875">
        <v>77.512763699999994</v>
      </c>
      <c r="K6875">
        <v>28.472075499999999</v>
      </c>
      <c r="L6875" t="s">
        <v>648</v>
      </c>
      <c r="M6875" t="s">
        <v>26</v>
      </c>
      <c r="N6875" t="s">
        <v>27</v>
      </c>
      <c r="O6875" t="s">
        <v>36</v>
      </c>
      <c r="P6875" t="s">
        <v>27</v>
      </c>
      <c r="Q6875" t="s">
        <v>27</v>
      </c>
      <c r="R6875">
        <v>2</v>
      </c>
      <c r="S6875">
        <v>55</v>
      </c>
      <c r="T6875">
        <v>500</v>
      </c>
      <c r="U6875">
        <v>2.9</v>
      </c>
      <c r="V6875" s="4" t="s">
        <v>10548</v>
      </c>
      <c r="W6875" s="4">
        <f t="shared" si="215"/>
        <v>41392</v>
      </c>
    </row>
    <row r="6876" spans="1:23" x14ac:dyDescent="0.35">
      <c r="A6876">
        <v>18462632</v>
      </c>
      <c r="B6876" t="str">
        <f t="shared" si="214"/>
        <v>18462632</v>
      </c>
      <c r="C6876" s="3" t="s">
        <v>6221</v>
      </c>
      <c r="D6876">
        <v>1</v>
      </c>
      <c r="E6876" t="str">
        <f>VLOOKUP($D6876,Sheet2!$A$2:$B$16,2,0)</f>
        <v>India</v>
      </c>
      <c r="F6876" s="3" t="s">
        <v>16083</v>
      </c>
      <c r="G6876" t="s">
        <v>18026</v>
      </c>
      <c r="H6876" t="s">
        <v>16264</v>
      </c>
      <c r="I6876" t="s">
        <v>16265</v>
      </c>
      <c r="J6876">
        <v>77.332088089999999</v>
      </c>
      <c r="K6876">
        <v>28.588946610000001</v>
      </c>
      <c r="L6876" t="s">
        <v>677</v>
      </c>
      <c r="M6876" t="s">
        <v>26</v>
      </c>
      <c r="N6876" t="s">
        <v>27</v>
      </c>
      <c r="O6876" t="s">
        <v>27</v>
      </c>
      <c r="P6876" t="s">
        <v>27</v>
      </c>
      <c r="Q6876" t="s">
        <v>27</v>
      </c>
      <c r="R6876">
        <v>2</v>
      </c>
      <c r="S6876">
        <v>2</v>
      </c>
      <c r="T6876">
        <v>500</v>
      </c>
      <c r="U6876">
        <v>1</v>
      </c>
      <c r="V6876" s="4" t="s">
        <v>1752</v>
      </c>
      <c r="W6876" s="4">
        <f t="shared" si="215"/>
        <v>41367</v>
      </c>
    </row>
    <row r="6877" spans="1:23" x14ac:dyDescent="0.35">
      <c r="A6877">
        <v>5755</v>
      </c>
      <c r="B6877" t="str">
        <f t="shared" si="214"/>
        <v>00005755</v>
      </c>
      <c r="C6877" s="3" t="s">
        <v>1449</v>
      </c>
      <c r="D6877">
        <v>1</v>
      </c>
      <c r="E6877" t="str">
        <f>VLOOKUP($D6877,Sheet2!$A$2:$B$16,2,0)</f>
        <v>India</v>
      </c>
      <c r="F6877" s="3" t="s">
        <v>16083</v>
      </c>
      <c r="G6877" t="s">
        <v>18027</v>
      </c>
      <c r="H6877" t="s">
        <v>15124</v>
      </c>
      <c r="I6877" t="s">
        <v>16101</v>
      </c>
      <c r="J6877">
        <v>77.338003900000004</v>
      </c>
      <c r="K6877">
        <v>28.597251100000001</v>
      </c>
      <c r="L6877" t="s">
        <v>25</v>
      </c>
      <c r="M6877" t="s">
        <v>26</v>
      </c>
      <c r="N6877" t="s">
        <v>27</v>
      </c>
      <c r="O6877" t="s">
        <v>36</v>
      </c>
      <c r="P6877" t="s">
        <v>27</v>
      </c>
      <c r="Q6877" t="s">
        <v>27</v>
      </c>
      <c r="R6877">
        <v>2</v>
      </c>
      <c r="S6877">
        <v>34</v>
      </c>
      <c r="T6877">
        <v>500</v>
      </c>
      <c r="U6877">
        <v>2.6</v>
      </c>
      <c r="V6877" s="4" t="s">
        <v>9794</v>
      </c>
      <c r="W6877" s="4">
        <f t="shared" si="215"/>
        <v>40642</v>
      </c>
    </row>
    <row r="6878" spans="1:23" x14ac:dyDescent="0.35">
      <c r="A6878">
        <v>396</v>
      </c>
      <c r="B6878" t="str">
        <f t="shared" si="214"/>
        <v>00000396</v>
      </c>
      <c r="C6878" s="3" t="s">
        <v>7585</v>
      </c>
      <c r="D6878">
        <v>1</v>
      </c>
      <c r="E6878" t="str">
        <f>VLOOKUP($D6878,Sheet2!$A$2:$B$16,2,0)</f>
        <v>India</v>
      </c>
      <c r="F6878" s="3" t="s">
        <v>16083</v>
      </c>
      <c r="G6878" t="s">
        <v>18028</v>
      </c>
      <c r="H6878" t="s">
        <v>17654</v>
      </c>
      <c r="I6878" t="s">
        <v>17655</v>
      </c>
      <c r="J6878">
        <v>77.324327789999998</v>
      </c>
      <c r="K6878">
        <v>28.569208629999999</v>
      </c>
      <c r="L6878" t="s">
        <v>701</v>
      </c>
      <c r="M6878" t="s">
        <v>26</v>
      </c>
      <c r="N6878" t="s">
        <v>27</v>
      </c>
      <c r="O6878" t="s">
        <v>36</v>
      </c>
      <c r="P6878" t="s">
        <v>27</v>
      </c>
      <c r="Q6878" t="s">
        <v>27</v>
      </c>
      <c r="R6878">
        <v>2</v>
      </c>
      <c r="S6878">
        <v>403</v>
      </c>
      <c r="T6878">
        <v>500</v>
      </c>
      <c r="U6878">
        <v>3.9</v>
      </c>
      <c r="V6878" s="4" t="s">
        <v>3457</v>
      </c>
      <c r="W6878" s="4">
        <f t="shared" si="215"/>
        <v>41021</v>
      </c>
    </row>
    <row r="6879" spans="1:23" x14ac:dyDescent="0.35">
      <c r="A6879">
        <v>18345461</v>
      </c>
      <c r="B6879" t="str">
        <f t="shared" si="214"/>
        <v>18345461</v>
      </c>
      <c r="C6879" s="3" t="s">
        <v>18029</v>
      </c>
      <c r="D6879">
        <v>1</v>
      </c>
      <c r="E6879" t="str">
        <f>VLOOKUP($D6879,Sheet2!$A$2:$B$16,2,0)</f>
        <v>India</v>
      </c>
      <c r="F6879" s="3" t="s">
        <v>16083</v>
      </c>
      <c r="G6879" t="s">
        <v>18030</v>
      </c>
      <c r="H6879" t="s">
        <v>16413</v>
      </c>
      <c r="I6879" t="s">
        <v>16414</v>
      </c>
      <c r="J6879">
        <v>77.335297699999998</v>
      </c>
      <c r="K6879">
        <v>28.576827600000001</v>
      </c>
      <c r="L6879" t="s">
        <v>982</v>
      </c>
      <c r="M6879" t="s">
        <v>26</v>
      </c>
      <c r="N6879" t="s">
        <v>27</v>
      </c>
      <c r="O6879" t="s">
        <v>36</v>
      </c>
      <c r="P6879" t="s">
        <v>27</v>
      </c>
      <c r="Q6879" t="s">
        <v>27</v>
      </c>
      <c r="R6879">
        <v>2</v>
      </c>
      <c r="S6879">
        <v>112</v>
      </c>
      <c r="T6879">
        <v>500</v>
      </c>
      <c r="U6879">
        <v>4.0999999999999996</v>
      </c>
      <c r="V6879" s="4" t="s">
        <v>2393</v>
      </c>
      <c r="W6879" s="4">
        <f t="shared" si="215"/>
        <v>42826</v>
      </c>
    </row>
    <row r="6880" spans="1:23" x14ac:dyDescent="0.35">
      <c r="A6880">
        <v>18014129</v>
      </c>
      <c r="B6880" t="str">
        <f t="shared" si="214"/>
        <v>18014129</v>
      </c>
      <c r="C6880" s="3" t="s">
        <v>18031</v>
      </c>
      <c r="D6880">
        <v>1</v>
      </c>
      <c r="E6880" t="str">
        <f>VLOOKUP($D6880,Sheet2!$A$2:$B$16,2,0)</f>
        <v>India</v>
      </c>
      <c r="F6880" s="3" t="s">
        <v>16083</v>
      </c>
      <c r="G6880" t="s">
        <v>17296</v>
      </c>
      <c r="H6880" t="s">
        <v>14056</v>
      </c>
      <c r="I6880" t="s">
        <v>16160</v>
      </c>
      <c r="J6880">
        <v>77.364096900000007</v>
      </c>
      <c r="K6880">
        <v>28.56872955</v>
      </c>
      <c r="L6880" t="s">
        <v>701</v>
      </c>
      <c r="M6880" t="s">
        <v>26</v>
      </c>
      <c r="N6880" t="s">
        <v>27</v>
      </c>
      <c r="O6880" t="s">
        <v>36</v>
      </c>
      <c r="P6880" t="s">
        <v>27</v>
      </c>
      <c r="Q6880" t="s">
        <v>27</v>
      </c>
      <c r="R6880">
        <v>2</v>
      </c>
      <c r="S6880">
        <v>141</v>
      </c>
      <c r="T6880">
        <v>500</v>
      </c>
      <c r="U6880">
        <v>3.3</v>
      </c>
      <c r="V6880" s="4" t="s">
        <v>14537</v>
      </c>
      <c r="W6880" s="4">
        <f t="shared" si="215"/>
        <v>42464</v>
      </c>
    </row>
    <row r="6881" spans="1:23" x14ac:dyDescent="0.35">
      <c r="A6881">
        <v>7909</v>
      </c>
      <c r="B6881" t="str">
        <f t="shared" si="214"/>
        <v>00007909</v>
      </c>
      <c r="C6881" s="3" t="s">
        <v>7601</v>
      </c>
      <c r="D6881">
        <v>1</v>
      </c>
      <c r="E6881" t="str">
        <f>VLOOKUP($D6881,Sheet2!$A$2:$B$16,2,0)</f>
        <v>India</v>
      </c>
      <c r="F6881" s="3" t="s">
        <v>16083</v>
      </c>
      <c r="G6881" t="s">
        <v>18032</v>
      </c>
      <c r="H6881" t="s">
        <v>16198</v>
      </c>
      <c r="I6881" t="s">
        <v>16199</v>
      </c>
      <c r="J6881">
        <v>77.366492800000003</v>
      </c>
      <c r="K6881">
        <v>28.612902600000002</v>
      </c>
      <c r="L6881" t="s">
        <v>7603</v>
      </c>
      <c r="M6881" t="s">
        <v>26</v>
      </c>
      <c r="N6881" t="s">
        <v>27</v>
      </c>
      <c r="O6881" t="s">
        <v>36</v>
      </c>
      <c r="P6881" t="s">
        <v>27</v>
      </c>
      <c r="Q6881" t="s">
        <v>27</v>
      </c>
      <c r="R6881">
        <v>2</v>
      </c>
      <c r="S6881">
        <v>88</v>
      </c>
      <c r="T6881">
        <v>500</v>
      </c>
      <c r="U6881">
        <v>2.4</v>
      </c>
      <c r="V6881" s="4" t="s">
        <v>3572</v>
      </c>
      <c r="W6881" s="4">
        <f t="shared" si="215"/>
        <v>40277</v>
      </c>
    </row>
    <row r="6882" spans="1:23" x14ac:dyDescent="0.35">
      <c r="A6882">
        <v>18163938</v>
      </c>
      <c r="B6882" t="str">
        <f t="shared" si="214"/>
        <v>18163938</v>
      </c>
      <c r="C6882" s="3" t="s">
        <v>18033</v>
      </c>
      <c r="D6882">
        <v>1</v>
      </c>
      <c r="E6882" t="str">
        <f>VLOOKUP($D6882,Sheet2!$A$2:$B$16,2,0)</f>
        <v>India</v>
      </c>
      <c r="F6882" s="3" t="s">
        <v>16083</v>
      </c>
      <c r="G6882" t="s">
        <v>18034</v>
      </c>
      <c r="H6882" t="s">
        <v>16172</v>
      </c>
      <c r="I6882" t="s">
        <v>16173</v>
      </c>
      <c r="J6882">
        <v>77.380910099999994</v>
      </c>
      <c r="K6882">
        <v>28.591475500000001</v>
      </c>
      <c r="L6882" t="s">
        <v>9350</v>
      </c>
      <c r="M6882" t="s">
        <v>26</v>
      </c>
      <c r="N6882" t="s">
        <v>27</v>
      </c>
      <c r="O6882" t="s">
        <v>36</v>
      </c>
      <c r="P6882" t="s">
        <v>27</v>
      </c>
      <c r="Q6882" t="s">
        <v>27</v>
      </c>
      <c r="R6882">
        <v>2</v>
      </c>
      <c r="S6882">
        <v>34</v>
      </c>
      <c r="T6882">
        <v>500</v>
      </c>
      <c r="U6882">
        <v>2.7</v>
      </c>
      <c r="V6882" s="4" t="s">
        <v>8225</v>
      </c>
      <c r="W6882" s="4">
        <f t="shared" si="215"/>
        <v>41023</v>
      </c>
    </row>
    <row r="6883" spans="1:23" x14ac:dyDescent="0.35">
      <c r="A6883">
        <v>18332053</v>
      </c>
      <c r="B6883" t="str">
        <f t="shared" si="214"/>
        <v>18332053</v>
      </c>
      <c r="C6883" s="3" t="s">
        <v>17967</v>
      </c>
      <c r="D6883">
        <v>1</v>
      </c>
      <c r="E6883" t="str">
        <f>VLOOKUP($D6883,Sheet2!$A$2:$B$16,2,0)</f>
        <v>India</v>
      </c>
      <c r="F6883" s="3" t="s">
        <v>16083</v>
      </c>
      <c r="G6883" t="s">
        <v>18035</v>
      </c>
      <c r="H6883" t="s">
        <v>16172</v>
      </c>
      <c r="I6883" t="s">
        <v>16173</v>
      </c>
      <c r="J6883">
        <v>77.384870500000005</v>
      </c>
      <c r="K6883">
        <v>28.5694254</v>
      </c>
      <c r="L6883" t="s">
        <v>644</v>
      </c>
      <c r="M6883" t="s">
        <v>26</v>
      </c>
      <c r="N6883" t="s">
        <v>27</v>
      </c>
      <c r="O6883" t="s">
        <v>36</v>
      </c>
      <c r="P6883" t="s">
        <v>27</v>
      </c>
      <c r="Q6883" t="s">
        <v>27</v>
      </c>
      <c r="R6883">
        <v>2</v>
      </c>
      <c r="S6883">
        <v>11</v>
      </c>
      <c r="T6883">
        <v>500</v>
      </c>
      <c r="U6883">
        <v>3.1</v>
      </c>
      <c r="V6883" s="4" t="s">
        <v>1251</v>
      </c>
      <c r="W6883" s="4">
        <f t="shared" si="215"/>
        <v>42468</v>
      </c>
    </row>
    <row r="6884" spans="1:23" x14ac:dyDescent="0.35">
      <c r="A6884">
        <v>301420</v>
      </c>
      <c r="B6884" t="str">
        <f t="shared" si="214"/>
        <v>00301420</v>
      </c>
      <c r="C6884" s="3" t="s">
        <v>18036</v>
      </c>
      <c r="D6884">
        <v>1</v>
      </c>
      <c r="E6884" t="str">
        <f>VLOOKUP($D6884,Sheet2!$A$2:$B$16,2,0)</f>
        <v>India</v>
      </c>
      <c r="F6884" s="3" t="s">
        <v>16083</v>
      </c>
      <c r="G6884" t="s">
        <v>18037</v>
      </c>
      <c r="H6884" t="s">
        <v>16142</v>
      </c>
      <c r="I6884" t="s">
        <v>16143</v>
      </c>
      <c r="J6884">
        <v>77.311681100000001</v>
      </c>
      <c r="K6884">
        <v>28.584996799999999</v>
      </c>
      <c r="L6884" t="s">
        <v>816</v>
      </c>
      <c r="M6884" t="s">
        <v>26</v>
      </c>
      <c r="N6884" t="s">
        <v>27</v>
      </c>
      <c r="O6884" t="s">
        <v>36</v>
      </c>
      <c r="P6884" t="s">
        <v>27</v>
      </c>
      <c r="Q6884" t="s">
        <v>27</v>
      </c>
      <c r="R6884">
        <v>2</v>
      </c>
      <c r="S6884">
        <v>103</v>
      </c>
      <c r="T6884">
        <v>500</v>
      </c>
      <c r="U6884">
        <v>3.6</v>
      </c>
      <c r="V6884" s="4" t="s">
        <v>7817</v>
      </c>
      <c r="W6884" s="4">
        <f t="shared" si="215"/>
        <v>42440</v>
      </c>
    </row>
    <row r="6885" spans="1:23" x14ac:dyDescent="0.35">
      <c r="A6885">
        <v>18323760</v>
      </c>
      <c r="B6885" t="str">
        <f t="shared" si="214"/>
        <v>18323760</v>
      </c>
      <c r="C6885" s="3" t="s">
        <v>18038</v>
      </c>
      <c r="D6885">
        <v>1</v>
      </c>
      <c r="E6885" t="str">
        <f>VLOOKUP($D6885,Sheet2!$A$2:$B$16,2,0)</f>
        <v>India</v>
      </c>
      <c r="F6885" s="3" t="s">
        <v>16083</v>
      </c>
      <c r="G6885" t="s">
        <v>18039</v>
      </c>
      <c r="H6885" t="s">
        <v>16910</v>
      </c>
      <c r="I6885" t="s">
        <v>16911</v>
      </c>
      <c r="J6885">
        <v>77.333158999999995</v>
      </c>
      <c r="K6885">
        <v>28.571046299999999</v>
      </c>
      <c r="L6885" t="s">
        <v>644</v>
      </c>
      <c r="M6885" t="s">
        <v>26</v>
      </c>
      <c r="N6885" t="s">
        <v>27</v>
      </c>
      <c r="O6885" t="s">
        <v>36</v>
      </c>
      <c r="P6885" t="s">
        <v>27</v>
      </c>
      <c r="Q6885" t="s">
        <v>27</v>
      </c>
      <c r="R6885">
        <v>2</v>
      </c>
      <c r="S6885">
        <v>43</v>
      </c>
      <c r="T6885">
        <v>500</v>
      </c>
      <c r="U6885">
        <v>2.9</v>
      </c>
      <c r="V6885" s="4" t="s">
        <v>12556</v>
      </c>
      <c r="W6885" s="4">
        <f t="shared" si="215"/>
        <v>40605</v>
      </c>
    </row>
    <row r="6886" spans="1:23" x14ac:dyDescent="0.35">
      <c r="A6886">
        <v>9735</v>
      </c>
      <c r="B6886" t="str">
        <f t="shared" si="214"/>
        <v>00009735</v>
      </c>
      <c r="C6886" s="3" t="s">
        <v>18040</v>
      </c>
      <c r="D6886">
        <v>1</v>
      </c>
      <c r="E6886" t="str">
        <f>VLOOKUP($D6886,Sheet2!$A$2:$B$16,2,0)</f>
        <v>India</v>
      </c>
      <c r="F6886" s="3" t="s">
        <v>16083</v>
      </c>
      <c r="G6886" t="s">
        <v>18041</v>
      </c>
      <c r="H6886" t="s">
        <v>16149</v>
      </c>
      <c r="I6886" t="s">
        <v>16150</v>
      </c>
      <c r="J6886">
        <v>77.361109999999996</v>
      </c>
      <c r="K6886">
        <v>28.581824399999999</v>
      </c>
      <c r="L6886" t="s">
        <v>677</v>
      </c>
      <c r="M6886" t="s">
        <v>26</v>
      </c>
      <c r="N6886" t="s">
        <v>27</v>
      </c>
      <c r="O6886" t="s">
        <v>27</v>
      </c>
      <c r="P6886" t="s">
        <v>27</v>
      </c>
      <c r="Q6886" t="s">
        <v>27</v>
      </c>
      <c r="R6886">
        <v>2</v>
      </c>
      <c r="S6886">
        <v>28</v>
      </c>
      <c r="T6886">
        <v>500</v>
      </c>
      <c r="U6886">
        <v>2.8</v>
      </c>
      <c r="V6886" s="4" t="s">
        <v>15576</v>
      </c>
      <c r="W6886" s="4">
        <f t="shared" si="215"/>
        <v>42070</v>
      </c>
    </row>
    <row r="6887" spans="1:23" x14ac:dyDescent="0.35">
      <c r="A6887">
        <v>18412870</v>
      </c>
      <c r="B6887" t="str">
        <f t="shared" si="214"/>
        <v>18412870</v>
      </c>
      <c r="C6887" s="3" t="s">
        <v>18042</v>
      </c>
      <c r="D6887">
        <v>1</v>
      </c>
      <c r="E6887" t="str">
        <f>VLOOKUP($D6887,Sheet2!$A$2:$B$16,2,0)</f>
        <v>India</v>
      </c>
      <c r="F6887" s="3" t="s">
        <v>16083</v>
      </c>
      <c r="G6887" t="s">
        <v>16231</v>
      </c>
      <c r="H6887" t="s">
        <v>16232</v>
      </c>
      <c r="I6887" t="s">
        <v>16231</v>
      </c>
      <c r="J6887">
        <v>77.3629392</v>
      </c>
      <c r="K6887">
        <v>28.566204899999999</v>
      </c>
      <c r="L6887" t="s">
        <v>872</v>
      </c>
      <c r="M6887" t="s">
        <v>26</v>
      </c>
      <c r="N6887" t="s">
        <v>27</v>
      </c>
      <c r="O6887" t="s">
        <v>36</v>
      </c>
      <c r="P6887" t="s">
        <v>27</v>
      </c>
      <c r="Q6887" t="s">
        <v>27</v>
      </c>
      <c r="R6887">
        <v>2</v>
      </c>
      <c r="S6887">
        <v>5</v>
      </c>
      <c r="T6887">
        <v>500</v>
      </c>
      <c r="U6887">
        <v>3.2</v>
      </c>
      <c r="V6887" s="4" t="s">
        <v>18043</v>
      </c>
      <c r="W6887" s="4">
        <f t="shared" si="215"/>
        <v>42441</v>
      </c>
    </row>
    <row r="6888" spans="1:23" x14ac:dyDescent="0.35">
      <c r="A6888">
        <v>18370372</v>
      </c>
      <c r="B6888" t="str">
        <f t="shared" si="214"/>
        <v>18370372</v>
      </c>
      <c r="C6888" s="3" t="s">
        <v>18044</v>
      </c>
      <c r="D6888">
        <v>1</v>
      </c>
      <c r="E6888" t="str">
        <f>VLOOKUP($D6888,Sheet2!$A$2:$B$16,2,0)</f>
        <v>India</v>
      </c>
      <c r="F6888" s="3" t="s">
        <v>16083</v>
      </c>
      <c r="G6888" t="s">
        <v>18045</v>
      </c>
      <c r="H6888" t="s">
        <v>16156</v>
      </c>
      <c r="I6888" t="s">
        <v>16157</v>
      </c>
      <c r="J6888">
        <v>77.338290700000002</v>
      </c>
      <c r="K6888">
        <v>28.564708410000001</v>
      </c>
      <c r="L6888" t="s">
        <v>750</v>
      </c>
      <c r="M6888" t="s">
        <v>26</v>
      </c>
      <c r="N6888" t="s">
        <v>27</v>
      </c>
      <c r="O6888" t="s">
        <v>27</v>
      </c>
      <c r="P6888" t="s">
        <v>27</v>
      </c>
      <c r="Q6888" t="s">
        <v>27</v>
      </c>
      <c r="R6888">
        <v>2</v>
      </c>
      <c r="S6888">
        <v>52</v>
      </c>
      <c r="T6888">
        <v>500</v>
      </c>
      <c r="U6888">
        <v>2.9</v>
      </c>
      <c r="V6888" s="4" t="s">
        <v>17877</v>
      </c>
      <c r="W6888" s="4">
        <f t="shared" si="215"/>
        <v>40608</v>
      </c>
    </row>
    <row r="6889" spans="1:23" x14ac:dyDescent="0.35">
      <c r="A6889">
        <v>18261720</v>
      </c>
      <c r="B6889" t="str">
        <f t="shared" si="214"/>
        <v>18261720</v>
      </c>
      <c r="C6889" s="3" t="s">
        <v>17988</v>
      </c>
      <c r="D6889">
        <v>1</v>
      </c>
      <c r="E6889" t="str">
        <f>VLOOKUP($D6889,Sheet2!$A$2:$B$16,2,0)</f>
        <v>India</v>
      </c>
      <c r="F6889" s="3" t="s">
        <v>16083</v>
      </c>
      <c r="G6889" t="s">
        <v>18046</v>
      </c>
      <c r="H6889" t="s">
        <v>16194</v>
      </c>
      <c r="I6889" t="s">
        <v>16195</v>
      </c>
      <c r="J6889">
        <v>77.366582500000007</v>
      </c>
      <c r="K6889">
        <v>28.582519099999999</v>
      </c>
      <c r="L6889" t="s">
        <v>677</v>
      </c>
      <c r="M6889" t="s">
        <v>26</v>
      </c>
      <c r="N6889" t="s">
        <v>27</v>
      </c>
      <c r="O6889" t="s">
        <v>36</v>
      </c>
      <c r="P6889" t="s">
        <v>27</v>
      </c>
      <c r="Q6889" t="s">
        <v>27</v>
      </c>
      <c r="R6889">
        <v>2</v>
      </c>
      <c r="S6889">
        <v>61</v>
      </c>
      <c r="T6889">
        <v>500</v>
      </c>
      <c r="U6889">
        <v>3.5</v>
      </c>
      <c r="V6889" s="4" t="s">
        <v>3254</v>
      </c>
      <c r="W6889" s="4">
        <f t="shared" si="215"/>
        <v>40619</v>
      </c>
    </row>
    <row r="6890" spans="1:23" x14ac:dyDescent="0.35">
      <c r="A6890">
        <v>18157407</v>
      </c>
      <c r="B6890" t="str">
        <f t="shared" si="214"/>
        <v>18157407</v>
      </c>
      <c r="C6890" s="3" t="s">
        <v>18047</v>
      </c>
      <c r="D6890">
        <v>1</v>
      </c>
      <c r="E6890" t="str">
        <f>VLOOKUP($D6890,Sheet2!$A$2:$B$16,2,0)</f>
        <v>India</v>
      </c>
      <c r="F6890" s="3" t="s">
        <v>16083</v>
      </c>
      <c r="G6890" t="s">
        <v>18048</v>
      </c>
      <c r="H6890" t="s">
        <v>16055</v>
      </c>
      <c r="I6890" t="s">
        <v>16243</v>
      </c>
      <c r="J6890">
        <v>77.3623312</v>
      </c>
      <c r="K6890">
        <v>28.595693499999999</v>
      </c>
      <c r="L6890" t="s">
        <v>648</v>
      </c>
      <c r="M6890" t="s">
        <v>26</v>
      </c>
      <c r="N6890" t="s">
        <v>27</v>
      </c>
      <c r="O6890" t="s">
        <v>36</v>
      </c>
      <c r="P6890" t="s">
        <v>27</v>
      </c>
      <c r="Q6890" t="s">
        <v>27</v>
      </c>
      <c r="R6890">
        <v>2</v>
      </c>
      <c r="S6890">
        <v>23</v>
      </c>
      <c r="T6890">
        <v>500</v>
      </c>
      <c r="U6890">
        <v>2.2999999999999998</v>
      </c>
      <c r="V6890" s="4" t="s">
        <v>13611</v>
      </c>
      <c r="W6890" s="4">
        <f t="shared" si="215"/>
        <v>42805</v>
      </c>
    </row>
    <row r="6891" spans="1:23" x14ac:dyDescent="0.35">
      <c r="A6891">
        <v>18335834</v>
      </c>
      <c r="B6891" t="str">
        <f t="shared" si="214"/>
        <v>18335834</v>
      </c>
      <c r="C6891" s="3" t="s">
        <v>18049</v>
      </c>
      <c r="D6891">
        <v>1</v>
      </c>
      <c r="E6891" t="str">
        <f>VLOOKUP($D6891,Sheet2!$A$2:$B$16,2,0)</f>
        <v>India</v>
      </c>
      <c r="F6891" s="3" t="s">
        <v>16083</v>
      </c>
      <c r="G6891" t="s">
        <v>18050</v>
      </c>
      <c r="H6891" t="s">
        <v>16172</v>
      </c>
      <c r="I6891" t="s">
        <v>16173</v>
      </c>
      <c r="J6891">
        <v>77.381342900000007</v>
      </c>
      <c r="K6891">
        <v>28.5664689</v>
      </c>
      <c r="L6891" t="s">
        <v>648</v>
      </c>
      <c r="M6891" t="s">
        <v>26</v>
      </c>
      <c r="N6891" t="s">
        <v>27</v>
      </c>
      <c r="O6891" t="s">
        <v>27</v>
      </c>
      <c r="P6891" t="s">
        <v>27</v>
      </c>
      <c r="Q6891" t="s">
        <v>27</v>
      </c>
      <c r="R6891">
        <v>2</v>
      </c>
      <c r="S6891">
        <v>20</v>
      </c>
      <c r="T6891">
        <v>500</v>
      </c>
      <c r="U6891">
        <v>3.4</v>
      </c>
      <c r="V6891" s="4" t="s">
        <v>8267</v>
      </c>
      <c r="W6891" s="4">
        <f t="shared" si="215"/>
        <v>42807</v>
      </c>
    </row>
    <row r="6892" spans="1:23" x14ac:dyDescent="0.35">
      <c r="A6892">
        <v>18469970</v>
      </c>
      <c r="B6892" t="str">
        <f t="shared" si="214"/>
        <v>18469970</v>
      </c>
      <c r="C6892" s="3" t="s">
        <v>18051</v>
      </c>
      <c r="D6892">
        <v>1</v>
      </c>
      <c r="E6892" t="str">
        <f>VLOOKUP($D6892,Sheet2!$A$2:$B$16,2,0)</f>
        <v>India</v>
      </c>
      <c r="F6892" s="3" t="s">
        <v>16083</v>
      </c>
      <c r="G6892" t="s">
        <v>18052</v>
      </c>
      <c r="H6892" t="s">
        <v>16172</v>
      </c>
      <c r="I6892" t="s">
        <v>16173</v>
      </c>
      <c r="J6892">
        <v>77.387573000000003</v>
      </c>
      <c r="K6892">
        <v>28.563959799999999</v>
      </c>
      <c r="L6892" t="s">
        <v>4491</v>
      </c>
      <c r="M6892" t="s">
        <v>26</v>
      </c>
      <c r="N6892" t="s">
        <v>27</v>
      </c>
      <c r="O6892" t="s">
        <v>27</v>
      </c>
      <c r="P6892" t="s">
        <v>27</v>
      </c>
      <c r="Q6892" t="s">
        <v>27</v>
      </c>
      <c r="R6892">
        <v>2</v>
      </c>
      <c r="S6892">
        <v>3</v>
      </c>
      <c r="T6892">
        <v>500</v>
      </c>
      <c r="U6892">
        <v>1</v>
      </c>
      <c r="V6892" s="4" t="s">
        <v>7805</v>
      </c>
      <c r="W6892" s="4">
        <f t="shared" si="215"/>
        <v>41706</v>
      </c>
    </row>
    <row r="6893" spans="1:23" x14ac:dyDescent="0.35">
      <c r="A6893">
        <v>5610</v>
      </c>
      <c r="B6893" t="str">
        <f t="shared" si="214"/>
        <v>00005610</v>
      </c>
      <c r="C6893" s="3" t="s">
        <v>8348</v>
      </c>
      <c r="D6893">
        <v>1</v>
      </c>
      <c r="E6893" t="str">
        <f>VLOOKUP($D6893,Sheet2!$A$2:$B$16,2,0)</f>
        <v>India</v>
      </c>
      <c r="F6893" s="3" t="s">
        <v>16083</v>
      </c>
      <c r="G6893" t="s">
        <v>18053</v>
      </c>
      <c r="H6893" t="s">
        <v>16213</v>
      </c>
      <c r="I6893" t="s">
        <v>16214</v>
      </c>
      <c r="J6893">
        <v>77.325868999999997</v>
      </c>
      <c r="K6893">
        <v>28.5674499</v>
      </c>
      <c r="L6893" t="s">
        <v>8349</v>
      </c>
      <c r="M6893" t="s">
        <v>26</v>
      </c>
      <c r="N6893" t="s">
        <v>27</v>
      </c>
      <c r="O6893" t="s">
        <v>27</v>
      </c>
      <c r="P6893" t="s">
        <v>27</v>
      </c>
      <c r="Q6893" t="s">
        <v>27</v>
      </c>
      <c r="R6893">
        <v>2</v>
      </c>
      <c r="S6893">
        <v>38</v>
      </c>
      <c r="T6893">
        <v>500</v>
      </c>
      <c r="U6893">
        <v>3</v>
      </c>
      <c r="V6893" s="4" t="s">
        <v>4684</v>
      </c>
      <c r="W6893" s="4">
        <f t="shared" si="215"/>
        <v>42085</v>
      </c>
    </row>
    <row r="6894" spans="1:23" x14ac:dyDescent="0.35">
      <c r="A6894">
        <v>18133480</v>
      </c>
      <c r="B6894" t="str">
        <f t="shared" si="214"/>
        <v>18133480</v>
      </c>
      <c r="C6894" s="3" t="s">
        <v>7582</v>
      </c>
      <c r="D6894">
        <v>1</v>
      </c>
      <c r="E6894" t="str">
        <f>VLOOKUP($D6894,Sheet2!$A$2:$B$16,2,0)</f>
        <v>India</v>
      </c>
      <c r="F6894" s="3" t="s">
        <v>16083</v>
      </c>
      <c r="G6894" t="s">
        <v>17034</v>
      </c>
      <c r="H6894" t="s">
        <v>16213</v>
      </c>
      <c r="I6894" t="s">
        <v>16214</v>
      </c>
      <c r="J6894">
        <v>77.325308100000001</v>
      </c>
      <c r="K6894">
        <v>28.567150300000002</v>
      </c>
      <c r="L6894" t="s">
        <v>7584</v>
      </c>
      <c r="M6894" t="s">
        <v>26</v>
      </c>
      <c r="N6894" t="s">
        <v>27</v>
      </c>
      <c r="O6894" t="s">
        <v>27</v>
      </c>
      <c r="P6894" t="s">
        <v>27</v>
      </c>
      <c r="Q6894" t="s">
        <v>27</v>
      </c>
      <c r="R6894">
        <v>2</v>
      </c>
      <c r="S6894">
        <v>211</v>
      </c>
      <c r="T6894">
        <v>500</v>
      </c>
      <c r="U6894">
        <v>3.5</v>
      </c>
      <c r="V6894" s="4" t="s">
        <v>11536</v>
      </c>
      <c r="W6894" s="4">
        <f t="shared" si="215"/>
        <v>40972</v>
      </c>
    </row>
    <row r="6895" spans="1:23" x14ac:dyDescent="0.35">
      <c r="A6895">
        <v>18268352</v>
      </c>
      <c r="B6895" t="str">
        <f t="shared" si="214"/>
        <v>18268352</v>
      </c>
      <c r="C6895" s="3" t="s">
        <v>18054</v>
      </c>
      <c r="D6895">
        <v>1</v>
      </c>
      <c r="E6895" t="str">
        <f>VLOOKUP($D6895,Sheet2!$A$2:$B$16,2,0)</f>
        <v>India</v>
      </c>
      <c r="F6895" s="3" t="s">
        <v>16083</v>
      </c>
      <c r="G6895" t="s">
        <v>18055</v>
      </c>
      <c r="H6895" t="s">
        <v>16093</v>
      </c>
      <c r="I6895" t="s">
        <v>16094</v>
      </c>
      <c r="J6895">
        <v>77.365202980000007</v>
      </c>
      <c r="K6895">
        <v>28.539209320000001</v>
      </c>
      <c r="L6895" t="s">
        <v>677</v>
      </c>
      <c r="M6895" t="s">
        <v>26</v>
      </c>
      <c r="N6895" t="s">
        <v>27</v>
      </c>
      <c r="O6895" t="s">
        <v>36</v>
      </c>
      <c r="P6895" t="s">
        <v>27</v>
      </c>
      <c r="Q6895" t="s">
        <v>27</v>
      </c>
      <c r="R6895">
        <v>2</v>
      </c>
      <c r="S6895">
        <v>33</v>
      </c>
      <c r="T6895">
        <v>500</v>
      </c>
      <c r="U6895">
        <v>3.4</v>
      </c>
      <c r="V6895" s="4" t="s">
        <v>7079</v>
      </c>
      <c r="W6895" s="4">
        <f t="shared" si="215"/>
        <v>42778</v>
      </c>
    </row>
    <row r="6896" spans="1:23" x14ac:dyDescent="0.35">
      <c r="A6896">
        <v>3145</v>
      </c>
      <c r="B6896" t="str">
        <f t="shared" si="214"/>
        <v>00003145</v>
      </c>
      <c r="C6896" s="3" t="s">
        <v>18056</v>
      </c>
      <c r="D6896">
        <v>1</v>
      </c>
      <c r="E6896" t="str">
        <f>VLOOKUP($D6896,Sheet2!$A$2:$B$16,2,0)</f>
        <v>India</v>
      </c>
      <c r="F6896" s="3" t="s">
        <v>16083</v>
      </c>
      <c r="G6896" t="s">
        <v>18057</v>
      </c>
      <c r="H6896" t="s">
        <v>13875</v>
      </c>
      <c r="I6896" t="s">
        <v>16135</v>
      </c>
      <c r="J6896">
        <v>77.313857600000006</v>
      </c>
      <c r="K6896">
        <v>28.581895100000001</v>
      </c>
      <c r="L6896" t="s">
        <v>648</v>
      </c>
      <c r="M6896" t="s">
        <v>26</v>
      </c>
      <c r="N6896" t="s">
        <v>27</v>
      </c>
      <c r="O6896" t="s">
        <v>36</v>
      </c>
      <c r="P6896" t="s">
        <v>27</v>
      </c>
      <c r="Q6896" t="s">
        <v>27</v>
      </c>
      <c r="R6896">
        <v>2</v>
      </c>
      <c r="S6896">
        <v>84</v>
      </c>
      <c r="T6896">
        <v>500</v>
      </c>
      <c r="U6896">
        <v>2.8</v>
      </c>
      <c r="V6896" s="4" t="s">
        <v>4823</v>
      </c>
      <c r="W6896" s="4">
        <f t="shared" si="215"/>
        <v>42413</v>
      </c>
    </row>
    <row r="6897" spans="1:23" x14ac:dyDescent="0.35">
      <c r="A6897">
        <v>308451</v>
      </c>
      <c r="B6897" t="str">
        <f t="shared" si="214"/>
        <v>00308451</v>
      </c>
      <c r="C6897" s="3" t="s">
        <v>7601</v>
      </c>
      <c r="D6897">
        <v>1</v>
      </c>
      <c r="E6897" t="str">
        <f>VLOOKUP($D6897,Sheet2!$A$2:$B$16,2,0)</f>
        <v>India</v>
      </c>
      <c r="F6897" s="3" t="s">
        <v>16083</v>
      </c>
      <c r="G6897" t="s">
        <v>18058</v>
      </c>
      <c r="H6897" t="s">
        <v>16440</v>
      </c>
      <c r="I6897" t="s">
        <v>16441</v>
      </c>
      <c r="J6897">
        <v>77.315581780000002</v>
      </c>
      <c r="K6897">
        <v>28.581293760000001</v>
      </c>
      <c r="L6897" t="s">
        <v>7603</v>
      </c>
      <c r="M6897" t="s">
        <v>26</v>
      </c>
      <c r="N6897" t="s">
        <v>27</v>
      </c>
      <c r="O6897" t="s">
        <v>27</v>
      </c>
      <c r="P6897" t="s">
        <v>27</v>
      </c>
      <c r="Q6897" t="s">
        <v>27</v>
      </c>
      <c r="R6897">
        <v>2</v>
      </c>
      <c r="S6897">
        <v>55</v>
      </c>
      <c r="T6897">
        <v>500</v>
      </c>
      <c r="U6897">
        <v>3.4</v>
      </c>
      <c r="V6897" s="4" t="s">
        <v>4799</v>
      </c>
      <c r="W6897" s="4">
        <f t="shared" si="215"/>
        <v>40210</v>
      </c>
    </row>
    <row r="6898" spans="1:23" x14ac:dyDescent="0.35">
      <c r="A6898">
        <v>937</v>
      </c>
      <c r="B6898" t="str">
        <f t="shared" si="214"/>
        <v>00000937</v>
      </c>
      <c r="C6898" s="3" t="s">
        <v>7654</v>
      </c>
      <c r="D6898">
        <v>1</v>
      </c>
      <c r="E6898" t="str">
        <f>VLOOKUP($D6898,Sheet2!$A$2:$B$16,2,0)</f>
        <v>India</v>
      </c>
      <c r="F6898" s="3" t="s">
        <v>16083</v>
      </c>
      <c r="G6898" t="s">
        <v>18059</v>
      </c>
      <c r="H6898" t="s">
        <v>17654</v>
      </c>
      <c r="I6898" t="s">
        <v>17655</v>
      </c>
      <c r="J6898">
        <v>77.324964140000006</v>
      </c>
      <c r="K6898">
        <v>28.568765769999999</v>
      </c>
      <c r="L6898" t="s">
        <v>15675</v>
      </c>
      <c r="M6898" t="s">
        <v>26</v>
      </c>
      <c r="N6898" t="s">
        <v>27</v>
      </c>
      <c r="O6898" t="s">
        <v>36</v>
      </c>
      <c r="P6898" t="s">
        <v>27</v>
      </c>
      <c r="Q6898" t="s">
        <v>27</v>
      </c>
      <c r="R6898">
        <v>2</v>
      </c>
      <c r="S6898">
        <v>608</v>
      </c>
      <c r="T6898">
        <v>500</v>
      </c>
      <c r="U6898">
        <v>2.7</v>
      </c>
      <c r="V6898" s="4" t="s">
        <v>3317</v>
      </c>
      <c r="W6898" s="4">
        <f t="shared" si="215"/>
        <v>42041</v>
      </c>
    </row>
    <row r="6899" spans="1:23" x14ac:dyDescent="0.35">
      <c r="A6899">
        <v>18473005</v>
      </c>
      <c r="B6899" t="str">
        <f t="shared" si="214"/>
        <v>18473005</v>
      </c>
      <c r="C6899" s="3" t="s">
        <v>18060</v>
      </c>
      <c r="D6899">
        <v>1</v>
      </c>
      <c r="E6899" t="str">
        <f>VLOOKUP($D6899,Sheet2!$A$2:$B$16,2,0)</f>
        <v>India</v>
      </c>
      <c r="F6899" s="3" t="s">
        <v>16083</v>
      </c>
      <c r="G6899" t="s">
        <v>18061</v>
      </c>
      <c r="H6899" t="s">
        <v>17654</v>
      </c>
      <c r="I6899" t="s">
        <v>17655</v>
      </c>
      <c r="J6899">
        <v>77.325051999999999</v>
      </c>
      <c r="K6899">
        <v>28.571387999999999</v>
      </c>
      <c r="L6899" t="s">
        <v>1155</v>
      </c>
      <c r="M6899" t="s">
        <v>26</v>
      </c>
      <c r="N6899" t="s">
        <v>27</v>
      </c>
      <c r="O6899" t="s">
        <v>36</v>
      </c>
      <c r="P6899" t="s">
        <v>27</v>
      </c>
      <c r="Q6899" t="s">
        <v>27</v>
      </c>
      <c r="R6899">
        <v>2</v>
      </c>
      <c r="S6899">
        <v>30</v>
      </c>
      <c r="T6899">
        <v>500</v>
      </c>
      <c r="U6899">
        <v>3.6</v>
      </c>
      <c r="V6899" s="4" t="s">
        <v>11123</v>
      </c>
      <c r="W6899" s="4">
        <f t="shared" si="215"/>
        <v>42789</v>
      </c>
    </row>
    <row r="6900" spans="1:23" x14ac:dyDescent="0.35">
      <c r="A6900">
        <v>18419879</v>
      </c>
      <c r="B6900" t="str">
        <f t="shared" si="214"/>
        <v>18419879</v>
      </c>
      <c r="C6900" s="3" t="s">
        <v>18062</v>
      </c>
      <c r="D6900">
        <v>1</v>
      </c>
      <c r="E6900" t="str">
        <f>VLOOKUP($D6900,Sheet2!$A$2:$B$16,2,0)</f>
        <v>India</v>
      </c>
      <c r="F6900" s="3" t="s">
        <v>16083</v>
      </c>
      <c r="G6900" t="s">
        <v>18063</v>
      </c>
      <c r="H6900" t="s">
        <v>16452</v>
      </c>
      <c r="I6900" t="s">
        <v>16453</v>
      </c>
      <c r="J6900">
        <v>77.340024999999997</v>
      </c>
      <c r="K6900">
        <v>28.565311699999999</v>
      </c>
      <c r="L6900" t="s">
        <v>644</v>
      </c>
      <c r="M6900" t="s">
        <v>26</v>
      </c>
      <c r="N6900" t="s">
        <v>27</v>
      </c>
      <c r="O6900" t="s">
        <v>36</v>
      </c>
      <c r="P6900" t="s">
        <v>27</v>
      </c>
      <c r="Q6900" t="s">
        <v>27</v>
      </c>
      <c r="R6900">
        <v>2</v>
      </c>
      <c r="S6900">
        <v>96</v>
      </c>
      <c r="T6900">
        <v>500</v>
      </c>
      <c r="U6900">
        <v>4.3</v>
      </c>
      <c r="V6900" s="4" t="s">
        <v>18064</v>
      </c>
      <c r="W6900" s="4">
        <f t="shared" si="215"/>
        <v>43145</v>
      </c>
    </row>
    <row r="6901" spans="1:23" x14ac:dyDescent="0.35">
      <c r="A6901">
        <v>18439012</v>
      </c>
      <c r="B6901" t="str">
        <f t="shared" si="214"/>
        <v>18439012</v>
      </c>
      <c r="C6901" s="3" t="s">
        <v>18065</v>
      </c>
      <c r="D6901">
        <v>1</v>
      </c>
      <c r="E6901" t="str">
        <f>VLOOKUP($D6901,Sheet2!$A$2:$B$16,2,0)</f>
        <v>India</v>
      </c>
      <c r="F6901" s="3" t="s">
        <v>16083</v>
      </c>
      <c r="G6901" t="s">
        <v>18066</v>
      </c>
      <c r="H6901" t="s">
        <v>16168</v>
      </c>
      <c r="I6901" t="s">
        <v>16169</v>
      </c>
      <c r="J6901">
        <v>0</v>
      </c>
      <c r="K6901">
        <v>0</v>
      </c>
      <c r="L6901" t="s">
        <v>648</v>
      </c>
      <c r="M6901" t="s">
        <v>26</v>
      </c>
      <c r="N6901" t="s">
        <v>27</v>
      </c>
      <c r="O6901" t="s">
        <v>27</v>
      </c>
      <c r="P6901" t="s">
        <v>27</v>
      </c>
      <c r="Q6901" t="s">
        <v>27</v>
      </c>
      <c r="R6901">
        <v>2</v>
      </c>
      <c r="S6901">
        <v>10</v>
      </c>
      <c r="T6901">
        <v>500</v>
      </c>
      <c r="U6901">
        <v>3.1</v>
      </c>
      <c r="V6901" s="4" t="s">
        <v>18067</v>
      </c>
      <c r="W6901" s="4">
        <f t="shared" si="215"/>
        <v>40945</v>
      </c>
    </row>
    <row r="6902" spans="1:23" x14ac:dyDescent="0.35">
      <c r="A6902">
        <v>18461590</v>
      </c>
      <c r="B6902" t="str">
        <f t="shared" si="214"/>
        <v>18461590</v>
      </c>
      <c r="C6902" s="3" t="s">
        <v>17980</v>
      </c>
      <c r="D6902">
        <v>1</v>
      </c>
      <c r="E6902" t="str">
        <f>VLOOKUP($D6902,Sheet2!$A$2:$B$16,2,0)</f>
        <v>India</v>
      </c>
      <c r="F6902" s="3" t="s">
        <v>16083</v>
      </c>
      <c r="G6902" t="s">
        <v>16720</v>
      </c>
      <c r="H6902" t="s">
        <v>16718</v>
      </c>
      <c r="I6902" t="s">
        <v>16719</v>
      </c>
      <c r="J6902">
        <v>0</v>
      </c>
      <c r="K6902">
        <v>0</v>
      </c>
      <c r="L6902" t="s">
        <v>754</v>
      </c>
      <c r="M6902" t="s">
        <v>26</v>
      </c>
      <c r="N6902" t="s">
        <v>27</v>
      </c>
      <c r="O6902" t="s">
        <v>27</v>
      </c>
      <c r="P6902" t="s">
        <v>27</v>
      </c>
      <c r="Q6902" t="s">
        <v>27</v>
      </c>
      <c r="R6902">
        <v>2</v>
      </c>
      <c r="S6902">
        <v>13</v>
      </c>
      <c r="T6902">
        <v>500</v>
      </c>
      <c r="U6902">
        <v>3.5</v>
      </c>
      <c r="V6902" s="4" t="s">
        <v>4892</v>
      </c>
      <c r="W6902" s="4">
        <f t="shared" si="215"/>
        <v>43121</v>
      </c>
    </row>
    <row r="6903" spans="1:23" x14ac:dyDescent="0.35">
      <c r="A6903">
        <v>18440424</v>
      </c>
      <c r="B6903" t="str">
        <f t="shared" si="214"/>
        <v>18440424</v>
      </c>
      <c r="C6903" s="3" t="s">
        <v>7601</v>
      </c>
      <c r="D6903">
        <v>1</v>
      </c>
      <c r="E6903" t="str">
        <f>VLOOKUP($D6903,Sheet2!$A$2:$B$16,2,0)</f>
        <v>India</v>
      </c>
      <c r="F6903" s="3" t="s">
        <v>16083</v>
      </c>
      <c r="G6903" t="s">
        <v>16084</v>
      </c>
      <c r="H6903" t="s">
        <v>16085</v>
      </c>
      <c r="I6903" t="s">
        <v>16086</v>
      </c>
      <c r="J6903">
        <v>77.353708299999994</v>
      </c>
      <c r="K6903">
        <v>28.574357599999999</v>
      </c>
      <c r="L6903" t="s">
        <v>7603</v>
      </c>
      <c r="M6903" t="s">
        <v>26</v>
      </c>
      <c r="N6903" t="s">
        <v>27</v>
      </c>
      <c r="O6903" t="s">
        <v>36</v>
      </c>
      <c r="P6903" t="s">
        <v>27</v>
      </c>
      <c r="Q6903" t="s">
        <v>27</v>
      </c>
      <c r="R6903">
        <v>2</v>
      </c>
      <c r="S6903">
        <v>5</v>
      </c>
      <c r="T6903">
        <v>500</v>
      </c>
      <c r="U6903">
        <v>2.6</v>
      </c>
      <c r="V6903" s="4" t="s">
        <v>11616</v>
      </c>
      <c r="W6903" s="4">
        <f t="shared" si="215"/>
        <v>42737</v>
      </c>
    </row>
    <row r="6904" spans="1:23" x14ac:dyDescent="0.35">
      <c r="A6904">
        <v>308758</v>
      </c>
      <c r="B6904" t="str">
        <f t="shared" si="214"/>
        <v>00308758</v>
      </c>
      <c r="C6904" s="3" t="s">
        <v>7601</v>
      </c>
      <c r="D6904">
        <v>1</v>
      </c>
      <c r="E6904" t="str">
        <f>VLOOKUP($D6904,Sheet2!$A$2:$B$16,2,0)</f>
        <v>India</v>
      </c>
      <c r="F6904" s="3" t="s">
        <v>16083</v>
      </c>
      <c r="G6904" t="s">
        <v>18068</v>
      </c>
      <c r="H6904" t="s">
        <v>16198</v>
      </c>
      <c r="I6904" t="s">
        <v>16199</v>
      </c>
      <c r="J6904">
        <v>77.370417189999998</v>
      </c>
      <c r="K6904">
        <v>28.624538560000001</v>
      </c>
      <c r="L6904" t="s">
        <v>7603</v>
      </c>
      <c r="M6904" t="s">
        <v>26</v>
      </c>
      <c r="N6904" t="s">
        <v>27</v>
      </c>
      <c r="O6904" t="s">
        <v>36</v>
      </c>
      <c r="P6904" t="s">
        <v>27</v>
      </c>
      <c r="Q6904" t="s">
        <v>27</v>
      </c>
      <c r="R6904">
        <v>2</v>
      </c>
      <c r="S6904">
        <v>28</v>
      </c>
      <c r="T6904">
        <v>500</v>
      </c>
      <c r="U6904">
        <v>2.5</v>
      </c>
      <c r="V6904" s="4" t="s">
        <v>1430</v>
      </c>
      <c r="W6904" s="4">
        <f t="shared" si="215"/>
        <v>41645</v>
      </c>
    </row>
    <row r="6905" spans="1:23" x14ac:dyDescent="0.35">
      <c r="A6905">
        <v>18424201</v>
      </c>
      <c r="B6905" t="str">
        <f t="shared" si="214"/>
        <v>18424201</v>
      </c>
      <c r="C6905" s="3" t="s">
        <v>18069</v>
      </c>
      <c r="D6905">
        <v>1</v>
      </c>
      <c r="E6905" t="str">
        <f>VLOOKUP($D6905,Sheet2!$A$2:$B$16,2,0)</f>
        <v>India</v>
      </c>
      <c r="F6905" s="3" t="s">
        <v>16083</v>
      </c>
      <c r="G6905" t="s">
        <v>18070</v>
      </c>
      <c r="H6905" t="s">
        <v>16172</v>
      </c>
      <c r="I6905" t="s">
        <v>16173</v>
      </c>
      <c r="J6905">
        <v>77.386329900000007</v>
      </c>
      <c r="K6905">
        <v>28.5722375</v>
      </c>
      <c r="L6905" t="s">
        <v>816</v>
      </c>
      <c r="M6905" t="s">
        <v>26</v>
      </c>
      <c r="N6905" t="s">
        <v>27</v>
      </c>
      <c r="O6905" t="s">
        <v>27</v>
      </c>
      <c r="P6905" t="s">
        <v>27</v>
      </c>
      <c r="Q6905" t="s">
        <v>27</v>
      </c>
      <c r="R6905">
        <v>2</v>
      </c>
      <c r="S6905">
        <v>5</v>
      </c>
      <c r="T6905">
        <v>500</v>
      </c>
      <c r="U6905">
        <v>3</v>
      </c>
      <c r="V6905" s="4" t="s">
        <v>2318</v>
      </c>
      <c r="W6905" s="4">
        <f t="shared" si="215"/>
        <v>40197</v>
      </c>
    </row>
    <row r="6906" spans="1:23" x14ac:dyDescent="0.35">
      <c r="A6906">
        <v>18337891</v>
      </c>
      <c r="B6906" t="str">
        <f t="shared" si="214"/>
        <v>18337891</v>
      </c>
      <c r="C6906" s="3" t="s">
        <v>18071</v>
      </c>
      <c r="D6906">
        <v>1</v>
      </c>
      <c r="E6906" t="str">
        <f>VLOOKUP($D6906,Sheet2!$A$2:$B$16,2,0)</f>
        <v>India</v>
      </c>
      <c r="F6906" s="3" t="s">
        <v>16083</v>
      </c>
      <c r="G6906" t="s">
        <v>18072</v>
      </c>
      <c r="H6906" t="s">
        <v>16117</v>
      </c>
      <c r="I6906" t="s">
        <v>16118</v>
      </c>
      <c r="J6906">
        <v>77.381653</v>
      </c>
      <c r="K6906">
        <v>28.519905999999999</v>
      </c>
      <c r="L6906" t="s">
        <v>918</v>
      </c>
      <c r="M6906" t="s">
        <v>26</v>
      </c>
      <c r="N6906" t="s">
        <v>27</v>
      </c>
      <c r="O6906" t="s">
        <v>27</v>
      </c>
      <c r="P6906" t="s">
        <v>27</v>
      </c>
      <c r="Q6906" t="s">
        <v>27</v>
      </c>
      <c r="R6906">
        <v>2</v>
      </c>
      <c r="S6906">
        <v>7</v>
      </c>
      <c r="T6906">
        <v>500</v>
      </c>
      <c r="U6906">
        <v>3</v>
      </c>
      <c r="V6906" s="4" t="s">
        <v>1397</v>
      </c>
      <c r="W6906" s="4">
        <f t="shared" si="215"/>
        <v>43125</v>
      </c>
    </row>
    <row r="6907" spans="1:23" x14ac:dyDescent="0.35">
      <c r="A6907">
        <v>312558</v>
      </c>
      <c r="B6907" t="str">
        <f t="shared" si="214"/>
        <v>00312558</v>
      </c>
      <c r="C6907" s="3" t="s">
        <v>18073</v>
      </c>
      <c r="D6907">
        <v>1</v>
      </c>
      <c r="E6907" t="str">
        <f>VLOOKUP($D6907,Sheet2!$A$2:$B$16,2,0)</f>
        <v>India</v>
      </c>
      <c r="F6907" s="3" t="s">
        <v>16083</v>
      </c>
      <c r="G6907" t="s">
        <v>18074</v>
      </c>
      <c r="H6907" t="s">
        <v>16117</v>
      </c>
      <c r="I6907" t="s">
        <v>16118</v>
      </c>
      <c r="J6907">
        <v>77.386317300000002</v>
      </c>
      <c r="K6907">
        <v>28.518998499999999</v>
      </c>
      <c r="L6907" t="s">
        <v>754</v>
      </c>
      <c r="M6907" t="s">
        <v>26</v>
      </c>
      <c r="N6907" t="s">
        <v>27</v>
      </c>
      <c r="O6907" t="s">
        <v>27</v>
      </c>
      <c r="P6907" t="s">
        <v>27</v>
      </c>
      <c r="Q6907" t="s">
        <v>27</v>
      </c>
      <c r="R6907">
        <v>2</v>
      </c>
      <c r="S6907">
        <v>9</v>
      </c>
      <c r="T6907">
        <v>500</v>
      </c>
      <c r="U6907">
        <v>3.1</v>
      </c>
      <c r="V6907" s="4" t="s">
        <v>2049</v>
      </c>
      <c r="W6907" s="4">
        <f t="shared" si="215"/>
        <v>42740</v>
      </c>
    </row>
    <row r="6908" spans="1:23" x14ac:dyDescent="0.35">
      <c r="A6908">
        <v>313035</v>
      </c>
      <c r="B6908" t="str">
        <f t="shared" si="214"/>
        <v>00313035</v>
      </c>
      <c r="C6908" s="3" t="s">
        <v>18075</v>
      </c>
      <c r="D6908">
        <v>1</v>
      </c>
      <c r="E6908" t="str">
        <f>VLOOKUP($D6908,Sheet2!$A$2:$B$16,2,0)</f>
        <v>India</v>
      </c>
      <c r="F6908" s="3" t="s">
        <v>16083</v>
      </c>
      <c r="G6908" t="s">
        <v>18076</v>
      </c>
      <c r="H6908" t="s">
        <v>16261</v>
      </c>
      <c r="I6908" t="s">
        <v>16262</v>
      </c>
      <c r="J6908">
        <v>77.514152499999994</v>
      </c>
      <c r="K6908">
        <v>28.4725185</v>
      </c>
      <c r="L6908" t="s">
        <v>644</v>
      </c>
      <c r="M6908" t="s">
        <v>26</v>
      </c>
      <c r="N6908" t="s">
        <v>27</v>
      </c>
      <c r="O6908" t="s">
        <v>36</v>
      </c>
      <c r="P6908" t="s">
        <v>27</v>
      </c>
      <c r="Q6908" t="s">
        <v>27</v>
      </c>
      <c r="R6908">
        <v>2</v>
      </c>
      <c r="S6908">
        <v>9</v>
      </c>
      <c r="T6908">
        <v>500</v>
      </c>
      <c r="U6908">
        <v>3</v>
      </c>
      <c r="V6908" s="4" t="s">
        <v>6794</v>
      </c>
      <c r="W6908" s="4">
        <f t="shared" si="215"/>
        <v>41249</v>
      </c>
    </row>
    <row r="6909" spans="1:23" x14ac:dyDescent="0.35">
      <c r="A6909">
        <v>18371434</v>
      </c>
      <c r="B6909" t="str">
        <f t="shared" si="214"/>
        <v>18371434</v>
      </c>
      <c r="C6909" s="3" t="s">
        <v>7582</v>
      </c>
      <c r="D6909">
        <v>1</v>
      </c>
      <c r="E6909" t="str">
        <f>VLOOKUP($D6909,Sheet2!$A$2:$B$16,2,0)</f>
        <v>India</v>
      </c>
      <c r="F6909" s="3" t="s">
        <v>16083</v>
      </c>
      <c r="G6909" t="s">
        <v>17262</v>
      </c>
      <c r="H6909" t="s">
        <v>16085</v>
      </c>
      <c r="I6909" t="s">
        <v>16086</v>
      </c>
      <c r="J6909">
        <v>77.353663400000002</v>
      </c>
      <c r="K6909">
        <v>28.574308599999998</v>
      </c>
      <c r="L6909" t="s">
        <v>7584</v>
      </c>
      <c r="M6909" t="s">
        <v>26</v>
      </c>
      <c r="N6909" t="s">
        <v>27</v>
      </c>
      <c r="O6909" t="s">
        <v>36</v>
      </c>
      <c r="P6909" t="s">
        <v>27</v>
      </c>
      <c r="Q6909" t="s">
        <v>27</v>
      </c>
      <c r="R6909">
        <v>2</v>
      </c>
      <c r="S6909">
        <v>14</v>
      </c>
      <c r="T6909">
        <v>500</v>
      </c>
      <c r="U6909">
        <v>3.3</v>
      </c>
      <c r="V6909" s="4" t="s">
        <v>7898</v>
      </c>
      <c r="W6909" s="4">
        <f t="shared" si="215"/>
        <v>42711</v>
      </c>
    </row>
    <row r="6910" spans="1:23" x14ac:dyDescent="0.35">
      <c r="A6910">
        <v>6033</v>
      </c>
      <c r="B6910" t="str">
        <f t="shared" si="214"/>
        <v>00006033</v>
      </c>
      <c r="C6910" s="3" t="s">
        <v>18077</v>
      </c>
      <c r="D6910">
        <v>1</v>
      </c>
      <c r="E6910" t="str">
        <f>VLOOKUP($D6910,Sheet2!$A$2:$B$16,2,0)</f>
        <v>India</v>
      </c>
      <c r="F6910" s="3" t="s">
        <v>16083</v>
      </c>
      <c r="G6910" t="s">
        <v>18078</v>
      </c>
      <c r="H6910" t="s">
        <v>18079</v>
      </c>
      <c r="I6910" t="s">
        <v>18080</v>
      </c>
      <c r="J6910">
        <v>77.350689599999995</v>
      </c>
      <c r="K6910">
        <v>28.603869700000001</v>
      </c>
      <c r="L6910" t="s">
        <v>760</v>
      </c>
      <c r="M6910" t="s">
        <v>26</v>
      </c>
      <c r="N6910" t="s">
        <v>27</v>
      </c>
      <c r="O6910" t="s">
        <v>27</v>
      </c>
      <c r="P6910" t="s">
        <v>27</v>
      </c>
      <c r="Q6910" t="s">
        <v>27</v>
      </c>
      <c r="R6910">
        <v>2</v>
      </c>
      <c r="S6910">
        <v>25</v>
      </c>
      <c r="T6910">
        <v>500</v>
      </c>
      <c r="U6910">
        <v>3.4</v>
      </c>
      <c r="V6910" s="4" t="s">
        <v>1823</v>
      </c>
      <c r="W6910" s="4">
        <f t="shared" si="215"/>
        <v>42359</v>
      </c>
    </row>
    <row r="6911" spans="1:23" x14ac:dyDescent="0.35">
      <c r="A6911">
        <v>18133476</v>
      </c>
      <c r="B6911" t="str">
        <f t="shared" si="214"/>
        <v>18133476</v>
      </c>
      <c r="C6911" s="3" t="s">
        <v>18081</v>
      </c>
      <c r="D6911">
        <v>1</v>
      </c>
      <c r="E6911" t="str">
        <f>VLOOKUP($D6911,Sheet2!$A$2:$B$16,2,0)</f>
        <v>India</v>
      </c>
      <c r="F6911" s="3" t="s">
        <v>16083</v>
      </c>
      <c r="G6911" t="s">
        <v>18082</v>
      </c>
      <c r="H6911" t="s">
        <v>16093</v>
      </c>
      <c r="I6911" t="s">
        <v>16094</v>
      </c>
      <c r="J6911">
        <v>77.386751000000004</v>
      </c>
      <c r="K6911">
        <v>28.533163999999999</v>
      </c>
      <c r="L6911" t="s">
        <v>25</v>
      </c>
      <c r="M6911" t="s">
        <v>26</v>
      </c>
      <c r="N6911" t="s">
        <v>27</v>
      </c>
      <c r="O6911" t="s">
        <v>36</v>
      </c>
      <c r="P6911" t="s">
        <v>27</v>
      </c>
      <c r="Q6911" t="s">
        <v>27</v>
      </c>
      <c r="R6911">
        <v>2</v>
      </c>
      <c r="S6911">
        <v>25</v>
      </c>
      <c r="T6911">
        <v>500</v>
      </c>
      <c r="U6911">
        <v>2.6</v>
      </c>
      <c r="V6911" s="4" t="s">
        <v>1443</v>
      </c>
      <c r="W6911" s="4">
        <f t="shared" si="215"/>
        <v>41625</v>
      </c>
    </row>
    <row r="6912" spans="1:23" x14ac:dyDescent="0.35">
      <c r="A6912">
        <v>309098</v>
      </c>
      <c r="B6912" t="str">
        <f t="shared" si="214"/>
        <v>00309098</v>
      </c>
      <c r="C6912" s="3" t="s">
        <v>18083</v>
      </c>
      <c r="D6912">
        <v>1</v>
      </c>
      <c r="E6912" t="str">
        <f>VLOOKUP($D6912,Sheet2!$A$2:$B$16,2,0)</f>
        <v>India</v>
      </c>
      <c r="F6912" s="3" t="s">
        <v>16083</v>
      </c>
      <c r="G6912" t="s">
        <v>18084</v>
      </c>
      <c r="H6912" t="s">
        <v>17654</v>
      </c>
      <c r="I6912" t="s">
        <v>17655</v>
      </c>
      <c r="J6912">
        <v>77.324997670000002</v>
      </c>
      <c r="K6912">
        <v>28.569787519999998</v>
      </c>
      <c r="L6912" t="s">
        <v>5782</v>
      </c>
      <c r="M6912" t="s">
        <v>26</v>
      </c>
      <c r="N6912" t="s">
        <v>27</v>
      </c>
      <c r="O6912" t="s">
        <v>36</v>
      </c>
      <c r="P6912" t="s">
        <v>27</v>
      </c>
      <c r="Q6912" t="s">
        <v>27</v>
      </c>
      <c r="R6912">
        <v>2</v>
      </c>
      <c r="S6912">
        <v>250</v>
      </c>
      <c r="T6912">
        <v>500</v>
      </c>
      <c r="U6912">
        <v>3.9</v>
      </c>
      <c r="V6912" s="4" t="s">
        <v>6038</v>
      </c>
      <c r="W6912" s="4">
        <f t="shared" si="215"/>
        <v>42721</v>
      </c>
    </row>
    <row r="6913" spans="1:23" x14ac:dyDescent="0.35">
      <c r="A6913">
        <v>18424675</v>
      </c>
      <c r="B6913" t="str">
        <f t="shared" si="214"/>
        <v>18424675</v>
      </c>
      <c r="C6913" s="3" t="s">
        <v>18085</v>
      </c>
      <c r="D6913">
        <v>1</v>
      </c>
      <c r="E6913" t="str">
        <f>VLOOKUP($D6913,Sheet2!$A$2:$B$16,2,0)</f>
        <v>India</v>
      </c>
      <c r="F6913" s="3" t="s">
        <v>16083</v>
      </c>
      <c r="G6913" t="s">
        <v>18086</v>
      </c>
      <c r="H6913" t="s">
        <v>16142</v>
      </c>
      <c r="I6913" t="s">
        <v>16143</v>
      </c>
      <c r="J6913">
        <v>77.312386200000006</v>
      </c>
      <c r="K6913">
        <v>28.585055199999999</v>
      </c>
      <c r="L6913" t="s">
        <v>754</v>
      </c>
      <c r="M6913" t="s">
        <v>26</v>
      </c>
      <c r="N6913" t="s">
        <v>27</v>
      </c>
      <c r="O6913" t="s">
        <v>27</v>
      </c>
      <c r="P6913" t="s">
        <v>27</v>
      </c>
      <c r="Q6913" t="s">
        <v>27</v>
      </c>
      <c r="R6913">
        <v>2</v>
      </c>
      <c r="S6913">
        <v>3</v>
      </c>
      <c r="T6913">
        <v>500</v>
      </c>
      <c r="U6913">
        <v>1</v>
      </c>
      <c r="V6913" s="4" t="s">
        <v>3550</v>
      </c>
      <c r="W6913" s="4">
        <f t="shared" si="215"/>
        <v>41635</v>
      </c>
    </row>
    <row r="6914" spans="1:23" x14ac:dyDescent="0.35">
      <c r="A6914">
        <v>18398459</v>
      </c>
      <c r="B6914" t="str">
        <f t="shared" ref="B6914:B6977" si="216">REPT("0",8-LEN(A6914))&amp;A6914</f>
        <v>18398459</v>
      </c>
      <c r="C6914" s="3" t="s">
        <v>18087</v>
      </c>
      <c r="D6914">
        <v>1</v>
      </c>
      <c r="E6914" t="str">
        <f>VLOOKUP($D6914,Sheet2!$A$2:$B$16,2,0)</f>
        <v>India</v>
      </c>
      <c r="F6914" s="3" t="s">
        <v>16083</v>
      </c>
      <c r="G6914" t="s">
        <v>16524</v>
      </c>
      <c r="H6914" t="s">
        <v>16452</v>
      </c>
      <c r="I6914" t="s">
        <v>16453</v>
      </c>
      <c r="J6914">
        <v>77.340428799999998</v>
      </c>
      <c r="K6914">
        <v>28.565394600000001</v>
      </c>
      <c r="L6914" t="s">
        <v>819</v>
      </c>
      <c r="M6914" t="s">
        <v>26</v>
      </c>
      <c r="N6914" t="s">
        <v>27</v>
      </c>
      <c r="O6914" t="s">
        <v>27</v>
      </c>
      <c r="P6914" t="s">
        <v>27</v>
      </c>
      <c r="Q6914" t="s">
        <v>27</v>
      </c>
      <c r="R6914">
        <v>2</v>
      </c>
      <c r="S6914">
        <v>15</v>
      </c>
      <c r="T6914">
        <v>500</v>
      </c>
      <c r="U6914">
        <v>3.4</v>
      </c>
      <c r="V6914" s="4" t="s">
        <v>10728</v>
      </c>
      <c r="W6914" s="4">
        <f t="shared" ref="W6914:W6977" si="217">DATEVALUE(SUBSTITUTE(V6914,"_","-"))</f>
        <v>42356</v>
      </c>
    </row>
    <row r="6915" spans="1:23" x14ac:dyDescent="0.35">
      <c r="A6915">
        <v>18430593</v>
      </c>
      <c r="B6915" t="str">
        <f t="shared" si="216"/>
        <v>18430593</v>
      </c>
      <c r="C6915" s="3" t="s">
        <v>7582</v>
      </c>
      <c r="D6915">
        <v>1</v>
      </c>
      <c r="E6915" t="str">
        <f>VLOOKUP($D6915,Sheet2!$A$2:$B$16,2,0)</f>
        <v>India</v>
      </c>
      <c r="F6915" s="3" t="s">
        <v>16083</v>
      </c>
      <c r="G6915" t="s">
        <v>18088</v>
      </c>
      <c r="H6915" t="s">
        <v>16228</v>
      </c>
      <c r="I6915" t="s">
        <v>16229</v>
      </c>
      <c r="J6915">
        <v>77.334632999999997</v>
      </c>
      <c r="K6915">
        <v>28.5640131</v>
      </c>
      <c r="L6915" t="s">
        <v>7584</v>
      </c>
      <c r="M6915" t="s">
        <v>26</v>
      </c>
      <c r="N6915" t="s">
        <v>27</v>
      </c>
      <c r="O6915" t="s">
        <v>36</v>
      </c>
      <c r="P6915" t="s">
        <v>27</v>
      </c>
      <c r="Q6915" t="s">
        <v>27</v>
      </c>
      <c r="R6915">
        <v>2</v>
      </c>
      <c r="S6915">
        <v>13</v>
      </c>
      <c r="T6915">
        <v>500</v>
      </c>
      <c r="U6915">
        <v>3.2</v>
      </c>
      <c r="V6915" s="4" t="s">
        <v>9186</v>
      </c>
      <c r="W6915" s="4">
        <f t="shared" si="217"/>
        <v>41986</v>
      </c>
    </row>
    <row r="6916" spans="1:23" x14ac:dyDescent="0.35">
      <c r="A6916">
        <v>18489509</v>
      </c>
      <c r="B6916" t="str">
        <f t="shared" si="216"/>
        <v>18489509</v>
      </c>
      <c r="C6916" s="3" t="s">
        <v>18089</v>
      </c>
      <c r="D6916">
        <v>1</v>
      </c>
      <c r="E6916" t="str">
        <f>VLOOKUP($D6916,Sheet2!$A$2:$B$16,2,0)</f>
        <v>India</v>
      </c>
      <c r="F6916" s="3" t="s">
        <v>16083</v>
      </c>
      <c r="G6916" t="s">
        <v>18090</v>
      </c>
      <c r="H6916" t="s">
        <v>16626</v>
      </c>
      <c r="I6916" t="s">
        <v>16627</v>
      </c>
      <c r="J6916">
        <v>0</v>
      </c>
      <c r="K6916">
        <v>28</v>
      </c>
      <c r="L6916" t="s">
        <v>18091</v>
      </c>
      <c r="M6916" t="s">
        <v>26</v>
      </c>
      <c r="N6916" t="s">
        <v>27</v>
      </c>
      <c r="O6916" t="s">
        <v>36</v>
      </c>
      <c r="P6916" t="s">
        <v>27</v>
      </c>
      <c r="Q6916" t="s">
        <v>27</v>
      </c>
      <c r="R6916">
        <v>2</v>
      </c>
      <c r="S6916">
        <v>10</v>
      </c>
      <c r="T6916">
        <v>500</v>
      </c>
      <c r="U6916">
        <v>3.3</v>
      </c>
      <c r="V6916" s="4" t="s">
        <v>4938</v>
      </c>
      <c r="W6916" s="4">
        <f t="shared" si="217"/>
        <v>40540</v>
      </c>
    </row>
    <row r="6917" spans="1:23" x14ac:dyDescent="0.35">
      <c r="A6917">
        <v>18454463</v>
      </c>
      <c r="B6917" t="str">
        <f t="shared" si="216"/>
        <v>18454463</v>
      </c>
      <c r="C6917" s="3" t="s">
        <v>18092</v>
      </c>
      <c r="D6917">
        <v>1</v>
      </c>
      <c r="E6917" t="str">
        <f>VLOOKUP($D6917,Sheet2!$A$2:$B$16,2,0)</f>
        <v>India</v>
      </c>
      <c r="F6917" s="3" t="s">
        <v>16083</v>
      </c>
      <c r="G6917" t="s">
        <v>18093</v>
      </c>
      <c r="H6917" t="s">
        <v>16232</v>
      </c>
      <c r="I6917" t="s">
        <v>16231</v>
      </c>
      <c r="J6917">
        <v>77.360459829999996</v>
      </c>
      <c r="K6917">
        <v>28.56136235</v>
      </c>
      <c r="L6917" t="s">
        <v>4984</v>
      </c>
      <c r="M6917" t="s">
        <v>26</v>
      </c>
      <c r="N6917" t="s">
        <v>27</v>
      </c>
      <c r="O6917" t="s">
        <v>36</v>
      </c>
      <c r="P6917" t="s">
        <v>27</v>
      </c>
      <c r="Q6917" t="s">
        <v>27</v>
      </c>
      <c r="R6917">
        <v>2</v>
      </c>
      <c r="S6917">
        <v>27</v>
      </c>
      <c r="T6917">
        <v>500</v>
      </c>
      <c r="U6917">
        <v>3.7</v>
      </c>
      <c r="V6917" s="4" t="s">
        <v>10701</v>
      </c>
      <c r="W6917" s="4">
        <f t="shared" si="217"/>
        <v>40880</v>
      </c>
    </row>
    <row r="6918" spans="1:23" x14ac:dyDescent="0.35">
      <c r="A6918">
        <v>18277218</v>
      </c>
      <c r="B6918" t="str">
        <f t="shared" si="216"/>
        <v>18277218</v>
      </c>
      <c r="C6918" s="3" t="s">
        <v>18094</v>
      </c>
      <c r="D6918">
        <v>1</v>
      </c>
      <c r="E6918" t="str">
        <f>VLOOKUP($D6918,Sheet2!$A$2:$B$16,2,0)</f>
        <v>India</v>
      </c>
      <c r="F6918" s="3" t="s">
        <v>16083</v>
      </c>
      <c r="G6918" t="s">
        <v>18095</v>
      </c>
      <c r="H6918" t="s">
        <v>16353</v>
      </c>
      <c r="I6918" t="s">
        <v>16354</v>
      </c>
      <c r="J6918">
        <v>77.371983200000003</v>
      </c>
      <c r="K6918">
        <v>28.557397600000002</v>
      </c>
      <c r="L6918" t="s">
        <v>754</v>
      </c>
      <c r="M6918" t="s">
        <v>26</v>
      </c>
      <c r="N6918" t="s">
        <v>27</v>
      </c>
      <c r="O6918" t="s">
        <v>27</v>
      </c>
      <c r="P6918" t="s">
        <v>27</v>
      </c>
      <c r="Q6918" t="s">
        <v>27</v>
      </c>
      <c r="R6918">
        <v>2</v>
      </c>
      <c r="S6918">
        <v>11</v>
      </c>
      <c r="T6918">
        <v>500</v>
      </c>
      <c r="U6918">
        <v>3</v>
      </c>
      <c r="V6918" s="4" t="s">
        <v>18096</v>
      </c>
      <c r="W6918" s="4">
        <f t="shared" si="217"/>
        <v>40878</v>
      </c>
    </row>
    <row r="6919" spans="1:23" x14ac:dyDescent="0.35">
      <c r="A6919">
        <v>18478977</v>
      </c>
      <c r="B6919" t="str">
        <f t="shared" si="216"/>
        <v>18478977</v>
      </c>
      <c r="C6919" s="3" t="s">
        <v>18097</v>
      </c>
      <c r="D6919">
        <v>1</v>
      </c>
      <c r="E6919" t="str">
        <f>VLOOKUP($D6919,Sheet2!$A$2:$B$16,2,0)</f>
        <v>India</v>
      </c>
      <c r="F6919" s="3" t="s">
        <v>16083</v>
      </c>
      <c r="G6919" t="s">
        <v>18098</v>
      </c>
      <c r="H6919" t="s">
        <v>16194</v>
      </c>
      <c r="I6919" t="s">
        <v>16195</v>
      </c>
      <c r="J6919">
        <v>0</v>
      </c>
      <c r="K6919">
        <v>0</v>
      </c>
      <c r="L6919" t="s">
        <v>992</v>
      </c>
      <c r="M6919" t="s">
        <v>26</v>
      </c>
      <c r="N6919" t="s">
        <v>27</v>
      </c>
      <c r="O6919" t="s">
        <v>27</v>
      </c>
      <c r="P6919" t="s">
        <v>27</v>
      </c>
      <c r="Q6919" t="s">
        <v>27</v>
      </c>
      <c r="R6919">
        <v>2</v>
      </c>
      <c r="S6919">
        <v>2</v>
      </c>
      <c r="T6919">
        <v>500</v>
      </c>
      <c r="U6919">
        <v>1</v>
      </c>
      <c r="V6919" s="4" t="s">
        <v>1469</v>
      </c>
      <c r="W6919" s="4">
        <f t="shared" si="217"/>
        <v>40524</v>
      </c>
    </row>
    <row r="6920" spans="1:23" x14ac:dyDescent="0.35">
      <c r="A6920">
        <v>18128892</v>
      </c>
      <c r="B6920" t="str">
        <f t="shared" si="216"/>
        <v>18128892</v>
      </c>
      <c r="C6920" s="3" t="s">
        <v>18099</v>
      </c>
      <c r="D6920">
        <v>1</v>
      </c>
      <c r="E6920" t="str">
        <f>VLOOKUP($D6920,Sheet2!$A$2:$B$16,2,0)</f>
        <v>India</v>
      </c>
      <c r="F6920" s="3" t="s">
        <v>16083</v>
      </c>
      <c r="G6920" t="s">
        <v>18100</v>
      </c>
      <c r="H6920" t="s">
        <v>16198</v>
      </c>
      <c r="I6920" t="s">
        <v>16199</v>
      </c>
      <c r="J6920">
        <v>77.369812100000004</v>
      </c>
      <c r="K6920">
        <v>28.6185042</v>
      </c>
      <c r="L6920" t="s">
        <v>777</v>
      </c>
      <c r="M6920" t="s">
        <v>26</v>
      </c>
      <c r="N6920" t="s">
        <v>27</v>
      </c>
      <c r="O6920" t="s">
        <v>36</v>
      </c>
      <c r="P6920" t="s">
        <v>27</v>
      </c>
      <c r="Q6920" t="s">
        <v>27</v>
      </c>
      <c r="R6920">
        <v>2</v>
      </c>
      <c r="S6920">
        <v>30</v>
      </c>
      <c r="T6920">
        <v>500</v>
      </c>
      <c r="U6920">
        <v>3.4</v>
      </c>
      <c r="V6920" s="4" t="s">
        <v>1443</v>
      </c>
      <c r="W6920" s="4">
        <f t="shared" si="217"/>
        <v>41625</v>
      </c>
    </row>
    <row r="6921" spans="1:23" x14ac:dyDescent="0.35">
      <c r="A6921">
        <v>18423877</v>
      </c>
      <c r="B6921" t="str">
        <f t="shared" si="216"/>
        <v>18423877</v>
      </c>
      <c r="C6921" s="3" t="s">
        <v>2014</v>
      </c>
      <c r="D6921">
        <v>1</v>
      </c>
      <c r="E6921" t="str">
        <f>VLOOKUP($D6921,Sheet2!$A$2:$B$16,2,0)</f>
        <v>India</v>
      </c>
      <c r="F6921" s="3" t="s">
        <v>16083</v>
      </c>
      <c r="G6921" t="s">
        <v>16582</v>
      </c>
      <c r="H6921" t="s">
        <v>16198</v>
      </c>
      <c r="I6921" t="s">
        <v>16199</v>
      </c>
      <c r="J6921">
        <v>77.370709199999993</v>
      </c>
      <c r="K6921">
        <v>28.618230199999999</v>
      </c>
      <c r="L6921" t="s">
        <v>715</v>
      </c>
      <c r="M6921" t="s">
        <v>26</v>
      </c>
      <c r="N6921" t="s">
        <v>27</v>
      </c>
      <c r="O6921" t="s">
        <v>27</v>
      </c>
      <c r="P6921" t="s">
        <v>27</v>
      </c>
      <c r="Q6921" t="s">
        <v>27</v>
      </c>
      <c r="R6921">
        <v>2</v>
      </c>
      <c r="S6921">
        <v>2</v>
      </c>
      <c r="T6921">
        <v>500</v>
      </c>
      <c r="U6921">
        <v>1</v>
      </c>
      <c r="V6921" s="4" t="s">
        <v>10736</v>
      </c>
      <c r="W6921" s="4">
        <f t="shared" si="217"/>
        <v>40879</v>
      </c>
    </row>
    <row r="6922" spans="1:23" x14ac:dyDescent="0.35">
      <c r="A6922">
        <v>18435296</v>
      </c>
      <c r="B6922" t="str">
        <f t="shared" si="216"/>
        <v>18435296</v>
      </c>
      <c r="C6922" s="3" t="s">
        <v>18101</v>
      </c>
      <c r="D6922">
        <v>1</v>
      </c>
      <c r="E6922" t="str">
        <f>VLOOKUP($D6922,Sheet2!$A$2:$B$16,2,0)</f>
        <v>India</v>
      </c>
      <c r="F6922" s="3" t="s">
        <v>16083</v>
      </c>
      <c r="G6922" t="s">
        <v>18102</v>
      </c>
      <c r="H6922" t="s">
        <v>16172</v>
      </c>
      <c r="I6922" t="s">
        <v>16173</v>
      </c>
      <c r="J6922">
        <v>77.392071799999997</v>
      </c>
      <c r="K6922">
        <v>28.571729999999999</v>
      </c>
      <c r="L6922" t="s">
        <v>18103</v>
      </c>
      <c r="M6922" t="s">
        <v>26</v>
      </c>
      <c r="N6922" t="s">
        <v>27</v>
      </c>
      <c r="O6922" t="s">
        <v>27</v>
      </c>
      <c r="P6922" t="s">
        <v>27</v>
      </c>
      <c r="Q6922" t="s">
        <v>27</v>
      </c>
      <c r="R6922">
        <v>2</v>
      </c>
      <c r="S6922">
        <v>6</v>
      </c>
      <c r="T6922">
        <v>500</v>
      </c>
      <c r="U6922">
        <v>3.1</v>
      </c>
      <c r="V6922" s="4" t="s">
        <v>1484</v>
      </c>
      <c r="W6922" s="4">
        <f t="shared" si="217"/>
        <v>43461</v>
      </c>
    </row>
    <row r="6923" spans="1:23" x14ac:dyDescent="0.35">
      <c r="A6923">
        <v>18416867</v>
      </c>
      <c r="B6923" t="str">
        <f t="shared" si="216"/>
        <v>18416867</v>
      </c>
      <c r="C6923" s="3" t="s">
        <v>17988</v>
      </c>
      <c r="D6923">
        <v>1</v>
      </c>
      <c r="E6923" t="str">
        <f>VLOOKUP($D6923,Sheet2!$A$2:$B$16,2,0)</f>
        <v>India</v>
      </c>
      <c r="F6923" s="3" t="s">
        <v>16083</v>
      </c>
      <c r="G6923" t="s">
        <v>18104</v>
      </c>
      <c r="H6923" t="s">
        <v>16172</v>
      </c>
      <c r="I6923" t="s">
        <v>16173</v>
      </c>
      <c r="J6923">
        <v>77.383312399999994</v>
      </c>
      <c r="K6923">
        <v>28.590593899999998</v>
      </c>
      <c r="L6923" t="s">
        <v>677</v>
      </c>
      <c r="M6923" t="s">
        <v>26</v>
      </c>
      <c r="N6923" t="s">
        <v>27</v>
      </c>
      <c r="O6923" t="s">
        <v>27</v>
      </c>
      <c r="P6923" t="s">
        <v>27</v>
      </c>
      <c r="Q6923" t="s">
        <v>27</v>
      </c>
      <c r="R6923">
        <v>2</v>
      </c>
      <c r="S6923">
        <v>4</v>
      </c>
      <c r="T6923">
        <v>500</v>
      </c>
      <c r="U6923">
        <v>3</v>
      </c>
      <c r="V6923" s="4" t="s">
        <v>544</v>
      </c>
      <c r="W6923" s="4">
        <f t="shared" si="217"/>
        <v>41258</v>
      </c>
    </row>
    <row r="6924" spans="1:23" x14ac:dyDescent="0.35">
      <c r="A6924">
        <v>312777</v>
      </c>
      <c r="B6924" t="str">
        <f t="shared" si="216"/>
        <v>00312777</v>
      </c>
      <c r="C6924" s="3" t="s">
        <v>18105</v>
      </c>
      <c r="D6924">
        <v>1</v>
      </c>
      <c r="E6924" t="str">
        <f>VLOOKUP($D6924,Sheet2!$A$2:$B$16,2,0)</f>
        <v>India</v>
      </c>
      <c r="F6924" s="3" t="s">
        <v>16083</v>
      </c>
      <c r="G6924" t="s">
        <v>18106</v>
      </c>
      <c r="H6924" t="s">
        <v>16117</v>
      </c>
      <c r="I6924" t="s">
        <v>16118</v>
      </c>
      <c r="J6924">
        <v>77.382639699999999</v>
      </c>
      <c r="K6924">
        <v>28.520805899999999</v>
      </c>
      <c r="L6924" t="s">
        <v>644</v>
      </c>
      <c r="M6924" t="s">
        <v>26</v>
      </c>
      <c r="N6924" t="s">
        <v>27</v>
      </c>
      <c r="O6924" t="s">
        <v>27</v>
      </c>
      <c r="P6924" t="s">
        <v>27</v>
      </c>
      <c r="Q6924" t="s">
        <v>27</v>
      </c>
      <c r="R6924">
        <v>2</v>
      </c>
      <c r="S6924">
        <v>5</v>
      </c>
      <c r="T6924">
        <v>500</v>
      </c>
      <c r="U6924">
        <v>3</v>
      </c>
      <c r="V6924" s="4" t="s">
        <v>4151</v>
      </c>
      <c r="W6924" s="4">
        <f t="shared" si="217"/>
        <v>41618</v>
      </c>
    </row>
    <row r="6925" spans="1:23" x14ac:dyDescent="0.35">
      <c r="A6925">
        <v>4482</v>
      </c>
      <c r="B6925" t="str">
        <f t="shared" si="216"/>
        <v>00004482</v>
      </c>
      <c r="C6925" s="3" t="s">
        <v>7601</v>
      </c>
      <c r="D6925">
        <v>1</v>
      </c>
      <c r="E6925" t="str">
        <f>VLOOKUP($D6925,Sheet2!$A$2:$B$16,2,0)</f>
        <v>India</v>
      </c>
      <c r="F6925" s="3" t="s">
        <v>16083</v>
      </c>
      <c r="G6925" t="s">
        <v>18107</v>
      </c>
      <c r="H6925" t="s">
        <v>16256</v>
      </c>
      <c r="I6925" t="s">
        <v>16255</v>
      </c>
      <c r="J6925">
        <v>77.339800699999998</v>
      </c>
      <c r="K6925">
        <v>28.586404699999999</v>
      </c>
      <c r="L6925" t="s">
        <v>7603</v>
      </c>
      <c r="M6925" t="s">
        <v>26</v>
      </c>
      <c r="N6925" t="s">
        <v>27</v>
      </c>
      <c r="O6925" t="s">
        <v>36</v>
      </c>
      <c r="P6925" t="s">
        <v>27</v>
      </c>
      <c r="Q6925" t="s">
        <v>27</v>
      </c>
      <c r="R6925">
        <v>2</v>
      </c>
      <c r="S6925">
        <v>93</v>
      </c>
      <c r="T6925">
        <v>500</v>
      </c>
      <c r="U6925">
        <v>3.4</v>
      </c>
      <c r="V6925" s="4" t="s">
        <v>7901</v>
      </c>
      <c r="W6925" s="4">
        <f t="shared" si="217"/>
        <v>41633</v>
      </c>
    </row>
    <row r="6926" spans="1:23" x14ac:dyDescent="0.35">
      <c r="A6926">
        <v>18322604</v>
      </c>
      <c r="B6926" t="str">
        <f t="shared" si="216"/>
        <v>18322604</v>
      </c>
      <c r="C6926" s="3" t="s">
        <v>18108</v>
      </c>
      <c r="D6926">
        <v>1</v>
      </c>
      <c r="E6926" t="str">
        <f>VLOOKUP($D6926,Sheet2!$A$2:$B$16,2,0)</f>
        <v>India</v>
      </c>
      <c r="F6926" s="3" t="s">
        <v>16083</v>
      </c>
      <c r="G6926" t="s">
        <v>18109</v>
      </c>
      <c r="H6926" t="s">
        <v>16261</v>
      </c>
      <c r="I6926" t="s">
        <v>16262</v>
      </c>
      <c r="J6926">
        <v>77.508149399999994</v>
      </c>
      <c r="K6926">
        <v>28.465768199999999</v>
      </c>
      <c r="L6926" t="s">
        <v>701</v>
      </c>
      <c r="M6926" t="s">
        <v>26</v>
      </c>
      <c r="N6926" t="s">
        <v>27</v>
      </c>
      <c r="O6926" t="s">
        <v>27</v>
      </c>
      <c r="P6926" t="s">
        <v>27</v>
      </c>
      <c r="Q6926" t="s">
        <v>27</v>
      </c>
      <c r="R6926">
        <v>2</v>
      </c>
      <c r="S6926">
        <v>4</v>
      </c>
      <c r="T6926">
        <v>500</v>
      </c>
      <c r="U6926">
        <v>2.9</v>
      </c>
      <c r="V6926" s="4" t="s">
        <v>9310</v>
      </c>
      <c r="W6926" s="4">
        <f t="shared" si="217"/>
        <v>40502</v>
      </c>
    </row>
    <row r="6927" spans="1:23" x14ac:dyDescent="0.35">
      <c r="A6927">
        <v>313120</v>
      </c>
      <c r="B6927" t="str">
        <f t="shared" si="216"/>
        <v>00313120</v>
      </c>
      <c r="C6927" s="3" t="s">
        <v>18110</v>
      </c>
      <c r="D6927">
        <v>1</v>
      </c>
      <c r="E6927" t="str">
        <f>VLOOKUP($D6927,Sheet2!$A$2:$B$16,2,0)</f>
        <v>India</v>
      </c>
      <c r="F6927" s="3" t="s">
        <v>16083</v>
      </c>
      <c r="G6927" t="s">
        <v>18111</v>
      </c>
      <c r="H6927" t="s">
        <v>16261</v>
      </c>
      <c r="I6927" t="s">
        <v>16262</v>
      </c>
      <c r="J6927">
        <v>77.510286600000001</v>
      </c>
      <c r="K6927">
        <v>28.470660800000001</v>
      </c>
      <c r="L6927" t="s">
        <v>701</v>
      </c>
      <c r="M6927" t="s">
        <v>26</v>
      </c>
      <c r="N6927" t="s">
        <v>27</v>
      </c>
      <c r="O6927" t="s">
        <v>27</v>
      </c>
      <c r="P6927" t="s">
        <v>27</v>
      </c>
      <c r="Q6927" t="s">
        <v>27</v>
      </c>
      <c r="R6927">
        <v>2</v>
      </c>
      <c r="S6927">
        <v>28</v>
      </c>
      <c r="T6927">
        <v>500</v>
      </c>
      <c r="U6927">
        <v>3.5</v>
      </c>
      <c r="V6927" s="4" t="s">
        <v>18112</v>
      </c>
      <c r="W6927" s="4">
        <f t="shared" si="217"/>
        <v>43425</v>
      </c>
    </row>
    <row r="6928" spans="1:23" x14ac:dyDescent="0.35">
      <c r="A6928">
        <v>18377925</v>
      </c>
      <c r="B6928" t="str">
        <f t="shared" si="216"/>
        <v>18377925</v>
      </c>
      <c r="C6928" s="3" t="s">
        <v>18113</v>
      </c>
      <c r="D6928">
        <v>1</v>
      </c>
      <c r="E6928" t="str">
        <f>VLOOKUP($D6928,Sheet2!$A$2:$B$16,2,0)</f>
        <v>India</v>
      </c>
      <c r="F6928" s="3" t="s">
        <v>16083</v>
      </c>
      <c r="G6928" t="s">
        <v>18114</v>
      </c>
      <c r="H6928" t="s">
        <v>16261</v>
      </c>
      <c r="I6928" t="s">
        <v>16262</v>
      </c>
      <c r="J6928">
        <v>77.515227600000003</v>
      </c>
      <c r="K6928">
        <v>28.4733363</v>
      </c>
      <c r="L6928" t="s">
        <v>648</v>
      </c>
      <c r="M6928" t="s">
        <v>26</v>
      </c>
      <c r="N6928" t="s">
        <v>27</v>
      </c>
      <c r="O6928" t="s">
        <v>27</v>
      </c>
      <c r="P6928" t="s">
        <v>27</v>
      </c>
      <c r="Q6928" t="s">
        <v>27</v>
      </c>
      <c r="R6928">
        <v>2</v>
      </c>
      <c r="S6928">
        <v>2</v>
      </c>
      <c r="T6928">
        <v>500</v>
      </c>
      <c r="U6928">
        <v>1</v>
      </c>
      <c r="V6928" s="4" t="s">
        <v>2447</v>
      </c>
      <c r="W6928" s="4">
        <f t="shared" si="217"/>
        <v>42317</v>
      </c>
    </row>
    <row r="6929" spans="1:23" x14ac:dyDescent="0.35">
      <c r="A6929">
        <v>18440751</v>
      </c>
      <c r="B6929" t="str">
        <f t="shared" si="216"/>
        <v>18440751</v>
      </c>
      <c r="C6929" s="3" t="s">
        <v>18115</v>
      </c>
      <c r="D6929">
        <v>1</v>
      </c>
      <c r="E6929" t="str">
        <f>VLOOKUP($D6929,Sheet2!$A$2:$B$16,2,0)</f>
        <v>India</v>
      </c>
      <c r="F6929" s="3" t="s">
        <v>16083</v>
      </c>
      <c r="G6929" t="s">
        <v>18116</v>
      </c>
      <c r="H6929" t="s">
        <v>16093</v>
      </c>
      <c r="I6929" t="s">
        <v>16094</v>
      </c>
      <c r="J6929">
        <v>77.368263299999995</v>
      </c>
      <c r="K6929">
        <v>28.54079875</v>
      </c>
      <c r="L6929" t="s">
        <v>705</v>
      </c>
      <c r="M6929" t="s">
        <v>26</v>
      </c>
      <c r="N6929" t="s">
        <v>27</v>
      </c>
      <c r="O6929" t="s">
        <v>27</v>
      </c>
      <c r="P6929" t="s">
        <v>27</v>
      </c>
      <c r="Q6929" t="s">
        <v>27</v>
      </c>
      <c r="R6929">
        <v>2</v>
      </c>
      <c r="S6929">
        <v>13</v>
      </c>
      <c r="T6929">
        <v>500</v>
      </c>
      <c r="U6929">
        <v>3.3</v>
      </c>
      <c r="V6929" s="4" t="s">
        <v>10761</v>
      </c>
      <c r="W6929" s="4">
        <f t="shared" si="217"/>
        <v>41586</v>
      </c>
    </row>
    <row r="6930" spans="1:23" x14ac:dyDescent="0.35">
      <c r="A6930">
        <v>307340</v>
      </c>
      <c r="B6930" t="str">
        <f t="shared" si="216"/>
        <v>00307340</v>
      </c>
      <c r="C6930" s="3" t="s">
        <v>7601</v>
      </c>
      <c r="D6930">
        <v>1</v>
      </c>
      <c r="E6930" t="str">
        <f>VLOOKUP($D6930,Sheet2!$A$2:$B$16,2,0)</f>
        <v>India</v>
      </c>
      <c r="F6930" s="3" t="s">
        <v>16083</v>
      </c>
      <c r="G6930" t="s">
        <v>18117</v>
      </c>
      <c r="H6930" t="s">
        <v>16093</v>
      </c>
      <c r="I6930" t="s">
        <v>16094</v>
      </c>
      <c r="J6930">
        <v>77.387396249999995</v>
      </c>
      <c r="K6930">
        <v>28.534091029999999</v>
      </c>
      <c r="L6930" t="s">
        <v>7603</v>
      </c>
      <c r="M6930" t="s">
        <v>26</v>
      </c>
      <c r="N6930" t="s">
        <v>27</v>
      </c>
      <c r="O6930" t="s">
        <v>27</v>
      </c>
      <c r="P6930" t="s">
        <v>27</v>
      </c>
      <c r="Q6930" t="s">
        <v>27</v>
      </c>
      <c r="R6930">
        <v>2</v>
      </c>
      <c r="S6930">
        <v>51</v>
      </c>
      <c r="T6930">
        <v>500</v>
      </c>
      <c r="U6930">
        <v>2.4</v>
      </c>
      <c r="V6930" s="4" t="s">
        <v>3158</v>
      </c>
      <c r="W6930" s="4">
        <f t="shared" si="217"/>
        <v>41969</v>
      </c>
    </row>
    <row r="6931" spans="1:23" x14ac:dyDescent="0.35">
      <c r="A6931">
        <v>1070</v>
      </c>
      <c r="B6931" t="str">
        <f t="shared" si="216"/>
        <v>00001070</v>
      </c>
      <c r="C6931" s="3" t="s">
        <v>7601</v>
      </c>
      <c r="D6931">
        <v>1</v>
      </c>
      <c r="E6931" t="str">
        <f>VLOOKUP($D6931,Sheet2!$A$2:$B$16,2,0)</f>
        <v>India</v>
      </c>
      <c r="F6931" s="3" t="s">
        <v>16083</v>
      </c>
      <c r="G6931" t="s">
        <v>18118</v>
      </c>
      <c r="H6931" t="s">
        <v>17654</v>
      </c>
      <c r="I6931" t="s">
        <v>17655</v>
      </c>
      <c r="J6931">
        <v>77.32487295</v>
      </c>
      <c r="K6931">
        <v>28.570088160000001</v>
      </c>
      <c r="L6931" t="s">
        <v>7603</v>
      </c>
      <c r="M6931" t="s">
        <v>26</v>
      </c>
      <c r="N6931" t="s">
        <v>27</v>
      </c>
      <c r="O6931" t="s">
        <v>36</v>
      </c>
      <c r="P6931" t="s">
        <v>27</v>
      </c>
      <c r="Q6931" t="s">
        <v>27</v>
      </c>
      <c r="R6931">
        <v>2</v>
      </c>
      <c r="S6931">
        <v>268</v>
      </c>
      <c r="T6931">
        <v>500</v>
      </c>
      <c r="U6931">
        <v>3.8</v>
      </c>
      <c r="V6931" s="4" t="s">
        <v>1587</v>
      </c>
      <c r="W6931" s="4">
        <f t="shared" si="217"/>
        <v>41964</v>
      </c>
    </row>
    <row r="6932" spans="1:23" x14ac:dyDescent="0.35">
      <c r="A6932">
        <v>18138415</v>
      </c>
      <c r="B6932" t="str">
        <f t="shared" si="216"/>
        <v>18138415</v>
      </c>
      <c r="C6932" s="3" t="s">
        <v>18119</v>
      </c>
      <c r="D6932">
        <v>1</v>
      </c>
      <c r="E6932" t="str">
        <f>VLOOKUP($D6932,Sheet2!$A$2:$B$16,2,0)</f>
        <v>India</v>
      </c>
      <c r="F6932" s="3" t="s">
        <v>16083</v>
      </c>
      <c r="G6932" t="s">
        <v>18120</v>
      </c>
      <c r="H6932" t="s">
        <v>16993</v>
      </c>
      <c r="I6932" t="s">
        <v>16994</v>
      </c>
      <c r="J6932">
        <v>77.319038000000006</v>
      </c>
      <c r="K6932">
        <v>28.581855099999999</v>
      </c>
      <c r="L6932" t="s">
        <v>750</v>
      </c>
      <c r="M6932" t="s">
        <v>26</v>
      </c>
      <c r="N6932" t="s">
        <v>27</v>
      </c>
      <c r="O6932" t="s">
        <v>36</v>
      </c>
      <c r="P6932" t="s">
        <v>27</v>
      </c>
      <c r="Q6932" t="s">
        <v>27</v>
      </c>
      <c r="R6932">
        <v>2</v>
      </c>
      <c r="S6932">
        <v>8</v>
      </c>
      <c r="T6932">
        <v>500</v>
      </c>
      <c r="U6932">
        <v>2.8</v>
      </c>
      <c r="V6932" s="4" t="s">
        <v>15643</v>
      </c>
      <c r="W6932" s="4">
        <f t="shared" si="217"/>
        <v>42694</v>
      </c>
    </row>
    <row r="6933" spans="1:23" x14ac:dyDescent="0.35">
      <c r="A6933">
        <v>18432195</v>
      </c>
      <c r="B6933" t="str">
        <f t="shared" si="216"/>
        <v>18432195</v>
      </c>
      <c r="C6933" s="3" t="s">
        <v>16523</v>
      </c>
      <c r="D6933">
        <v>1</v>
      </c>
      <c r="E6933" t="str">
        <f>VLOOKUP($D6933,Sheet2!$A$2:$B$16,2,0)</f>
        <v>India</v>
      </c>
      <c r="F6933" s="3" t="s">
        <v>16083</v>
      </c>
      <c r="G6933" t="s">
        <v>16463</v>
      </c>
      <c r="H6933" t="s">
        <v>16194</v>
      </c>
      <c r="I6933" t="s">
        <v>16195</v>
      </c>
      <c r="J6933">
        <v>77.369257000000005</v>
      </c>
      <c r="K6933">
        <v>28.578194</v>
      </c>
      <c r="L6933" t="s">
        <v>2058</v>
      </c>
      <c r="M6933" t="s">
        <v>26</v>
      </c>
      <c r="N6933" t="s">
        <v>27</v>
      </c>
      <c r="O6933" t="s">
        <v>36</v>
      </c>
      <c r="P6933" t="s">
        <v>27</v>
      </c>
      <c r="Q6933" t="s">
        <v>27</v>
      </c>
      <c r="R6933">
        <v>2</v>
      </c>
      <c r="S6933">
        <v>19</v>
      </c>
      <c r="T6933">
        <v>500</v>
      </c>
      <c r="U6933">
        <v>3.6</v>
      </c>
      <c r="V6933" s="4" t="s">
        <v>6829</v>
      </c>
      <c r="W6933" s="4">
        <f t="shared" si="217"/>
        <v>43047</v>
      </c>
    </row>
    <row r="6934" spans="1:23" x14ac:dyDescent="0.35">
      <c r="A6934">
        <v>18274402</v>
      </c>
      <c r="B6934" t="str">
        <f t="shared" si="216"/>
        <v>18274402</v>
      </c>
      <c r="C6934" s="3" t="s">
        <v>7740</v>
      </c>
      <c r="D6934">
        <v>1</v>
      </c>
      <c r="E6934" t="str">
        <f>VLOOKUP($D6934,Sheet2!$A$2:$B$16,2,0)</f>
        <v>India</v>
      </c>
      <c r="F6934" s="3" t="s">
        <v>16083</v>
      </c>
      <c r="G6934" t="s">
        <v>18121</v>
      </c>
      <c r="H6934" t="s">
        <v>16198</v>
      </c>
      <c r="I6934" t="s">
        <v>16199</v>
      </c>
      <c r="J6934">
        <v>77.370619500000004</v>
      </c>
      <c r="K6934">
        <v>28.619655999999999</v>
      </c>
      <c r="L6934" t="s">
        <v>648</v>
      </c>
      <c r="M6934" t="s">
        <v>26</v>
      </c>
      <c r="N6934" t="s">
        <v>27</v>
      </c>
      <c r="O6934" t="s">
        <v>36</v>
      </c>
      <c r="P6934" t="s">
        <v>27</v>
      </c>
      <c r="Q6934" t="s">
        <v>27</v>
      </c>
      <c r="R6934">
        <v>2</v>
      </c>
      <c r="S6934">
        <v>2</v>
      </c>
      <c r="T6934">
        <v>500</v>
      </c>
      <c r="U6934">
        <v>1</v>
      </c>
      <c r="V6934" s="4" t="s">
        <v>7142</v>
      </c>
      <c r="W6934" s="4">
        <f t="shared" si="217"/>
        <v>41965</v>
      </c>
    </row>
    <row r="6935" spans="1:23" x14ac:dyDescent="0.35">
      <c r="A6935">
        <v>447</v>
      </c>
      <c r="B6935" t="str">
        <f t="shared" si="216"/>
        <v>00000447</v>
      </c>
      <c r="C6935" s="3" t="s">
        <v>18122</v>
      </c>
      <c r="D6935">
        <v>1</v>
      </c>
      <c r="E6935" t="str">
        <f>VLOOKUP($D6935,Sheet2!$A$2:$B$16,2,0)</f>
        <v>India</v>
      </c>
      <c r="F6935" s="3" t="s">
        <v>16083</v>
      </c>
      <c r="G6935" t="s">
        <v>18123</v>
      </c>
      <c r="H6935" t="s">
        <v>16256</v>
      </c>
      <c r="I6935" t="s">
        <v>16255</v>
      </c>
      <c r="J6935">
        <v>77.340449399999997</v>
      </c>
      <c r="K6935">
        <v>28.585473700000001</v>
      </c>
      <c r="L6935" t="s">
        <v>25</v>
      </c>
      <c r="M6935" t="s">
        <v>26</v>
      </c>
      <c r="N6935" t="s">
        <v>27</v>
      </c>
      <c r="O6935" t="s">
        <v>27</v>
      </c>
      <c r="P6935" t="s">
        <v>27</v>
      </c>
      <c r="Q6935" t="s">
        <v>27</v>
      </c>
      <c r="R6935">
        <v>2</v>
      </c>
      <c r="S6935">
        <v>32</v>
      </c>
      <c r="T6935">
        <v>500</v>
      </c>
      <c r="U6935">
        <v>2.6</v>
      </c>
      <c r="V6935" s="4" t="s">
        <v>1536</v>
      </c>
      <c r="W6935" s="4">
        <f t="shared" si="217"/>
        <v>43431</v>
      </c>
    </row>
    <row r="6936" spans="1:23" x14ac:dyDescent="0.35">
      <c r="A6936">
        <v>7932</v>
      </c>
      <c r="B6936" t="str">
        <f t="shared" si="216"/>
        <v>00007932</v>
      </c>
      <c r="C6936" s="3" t="s">
        <v>7585</v>
      </c>
      <c r="D6936">
        <v>1</v>
      </c>
      <c r="E6936" t="str">
        <f>VLOOKUP($D6936,Sheet2!$A$2:$B$16,2,0)</f>
        <v>India</v>
      </c>
      <c r="F6936" s="3" t="s">
        <v>16083</v>
      </c>
      <c r="G6936" t="s">
        <v>16212</v>
      </c>
      <c r="H6936" t="s">
        <v>16213</v>
      </c>
      <c r="I6936" t="s">
        <v>16214</v>
      </c>
      <c r="J6936">
        <v>77.325308100000001</v>
      </c>
      <c r="K6936">
        <v>28.567150300000002</v>
      </c>
      <c r="L6936" t="s">
        <v>7587</v>
      </c>
      <c r="M6936" t="s">
        <v>26</v>
      </c>
      <c r="N6936" t="s">
        <v>27</v>
      </c>
      <c r="O6936" t="s">
        <v>27</v>
      </c>
      <c r="P6936" t="s">
        <v>27</v>
      </c>
      <c r="Q6936" t="s">
        <v>27</v>
      </c>
      <c r="R6936">
        <v>2</v>
      </c>
      <c r="S6936">
        <v>70</v>
      </c>
      <c r="T6936">
        <v>500</v>
      </c>
      <c r="U6936">
        <v>3.4</v>
      </c>
      <c r="V6936" s="4" t="s">
        <v>10116</v>
      </c>
      <c r="W6936" s="4">
        <f t="shared" si="217"/>
        <v>43423</v>
      </c>
    </row>
    <row r="6937" spans="1:23" x14ac:dyDescent="0.35">
      <c r="A6937">
        <v>18427249</v>
      </c>
      <c r="B6937" t="str">
        <f t="shared" si="216"/>
        <v>18427249</v>
      </c>
      <c r="C6937" s="3" t="s">
        <v>18124</v>
      </c>
      <c r="D6937">
        <v>1</v>
      </c>
      <c r="E6937" t="str">
        <f>VLOOKUP($D6937,Sheet2!$A$2:$B$16,2,0)</f>
        <v>India</v>
      </c>
      <c r="F6937" s="3" t="s">
        <v>16083</v>
      </c>
      <c r="G6937" t="s">
        <v>18125</v>
      </c>
      <c r="H6937" t="s">
        <v>16452</v>
      </c>
      <c r="I6937" t="s">
        <v>16453</v>
      </c>
      <c r="J6937">
        <v>77.340514600000006</v>
      </c>
      <c r="K6937">
        <v>28.566075600000001</v>
      </c>
      <c r="L6937" t="s">
        <v>1857</v>
      </c>
      <c r="M6937" t="s">
        <v>26</v>
      </c>
      <c r="N6937" t="s">
        <v>27</v>
      </c>
      <c r="O6937" t="s">
        <v>27</v>
      </c>
      <c r="P6937" t="s">
        <v>27</v>
      </c>
      <c r="Q6937" t="s">
        <v>27</v>
      </c>
      <c r="R6937">
        <v>2</v>
      </c>
      <c r="S6937">
        <v>23</v>
      </c>
      <c r="T6937">
        <v>500</v>
      </c>
      <c r="U6937">
        <v>3.4</v>
      </c>
      <c r="V6937" s="4" t="s">
        <v>15126</v>
      </c>
      <c r="W6937" s="4">
        <f t="shared" si="217"/>
        <v>42647</v>
      </c>
    </row>
    <row r="6938" spans="1:23" x14ac:dyDescent="0.35">
      <c r="A6938">
        <v>309799</v>
      </c>
      <c r="B6938" t="str">
        <f t="shared" si="216"/>
        <v>00309799</v>
      </c>
      <c r="C6938" s="3" t="s">
        <v>7833</v>
      </c>
      <c r="D6938">
        <v>1</v>
      </c>
      <c r="E6938" t="str">
        <f>VLOOKUP($D6938,Sheet2!$A$2:$B$16,2,0)</f>
        <v>India</v>
      </c>
      <c r="F6938" s="3" t="s">
        <v>16083</v>
      </c>
      <c r="G6938" t="s">
        <v>18126</v>
      </c>
      <c r="H6938" t="s">
        <v>16228</v>
      </c>
      <c r="I6938" t="s">
        <v>16229</v>
      </c>
      <c r="J6938">
        <v>77.334176189999994</v>
      </c>
      <c r="K6938">
        <v>28.564375070000001</v>
      </c>
      <c r="L6938" t="s">
        <v>5782</v>
      </c>
      <c r="M6938" t="s">
        <v>26</v>
      </c>
      <c r="N6938" t="s">
        <v>27</v>
      </c>
      <c r="O6938" t="s">
        <v>36</v>
      </c>
      <c r="P6938" t="s">
        <v>27</v>
      </c>
      <c r="Q6938" t="s">
        <v>27</v>
      </c>
      <c r="R6938">
        <v>2</v>
      </c>
      <c r="S6938">
        <v>183</v>
      </c>
      <c r="T6938">
        <v>500</v>
      </c>
      <c r="U6938">
        <v>4</v>
      </c>
      <c r="V6938" s="4" t="s">
        <v>18127</v>
      </c>
      <c r="W6938" s="4">
        <f t="shared" si="217"/>
        <v>40841</v>
      </c>
    </row>
    <row r="6939" spans="1:23" x14ac:dyDescent="0.35">
      <c r="A6939">
        <v>18228857</v>
      </c>
      <c r="B6939" t="str">
        <f t="shared" si="216"/>
        <v>18228857</v>
      </c>
      <c r="C6939" s="3" t="s">
        <v>18105</v>
      </c>
      <c r="D6939">
        <v>1</v>
      </c>
      <c r="E6939" t="str">
        <f>VLOOKUP($D6939,Sheet2!$A$2:$B$16,2,0)</f>
        <v>India</v>
      </c>
      <c r="F6939" s="3" t="s">
        <v>16083</v>
      </c>
      <c r="G6939" t="s">
        <v>18128</v>
      </c>
      <c r="H6939" t="s">
        <v>14050</v>
      </c>
      <c r="I6939" t="s">
        <v>16280</v>
      </c>
      <c r="J6939">
        <v>77.345139599999996</v>
      </c>
      <c r="K6939">
        <v>28.550371200000001</v>
      </c>
      <c r="L6939" t="s">
        <v>644</v>
      </c>
      <c r="M6939" t="s">
        <v>26</v>
      </c>
      <c r="N6939" t="s">
        <v>27</v>
      </c>
      <c r="O6939" t="s">
        <v>27</v>
      </c>
      <c r="P6939" t="s">
        <v>27</v>
      </c>
      <c r="Q6939" t="s">
        <v>27</v>
      </c>
      <c r="R6939">
        <v>2</v>
      </c>
      <c r="S6939">
        <v>4</v>
      </c>
      <c r="T6939">
        <v>500</v>
      </c>
      <c r="U6939">
        <v>2.9</v>
      </c>
      <c r="V6939" s="4" t="s">
        <v>5340</v>
      </c>
      <c r="W6939" s="4">
        <f t="shared" si="217"/>
        <v>41573</v>
      </c>
    </row>
    <row r="6940" spans="1:23" x14ac:dyDescent="0.35">
      <c r="A6940">
        <v>308441</v>
      </c>
      <c r="B6940" t="str">
        <f t="shared" si="216"/>
        <v>00308441</v>
      </c>
      <c r="C6940" s="3" t="s">
        <v>14710</v>
      </c>
      <c r="D6940">
        <v>1</v>
      </c>
      <c r="E6940" t="str">
        <f>VLOOKUP($D6940,Sheet2!$A$2:$B$16,2,0)</f>
        <v>India</v>
      </c>
      <c r="F6940" s="3" t="s">
        <v>16083</v>
      </c>
      <c r="G6940" t="s">
        <v>18129</v>
      </c>
      <c r="H6940" t="s">
        <v>14056</v>
      </c>
      <c r="I6940" t="s">
        <v>16160</v>
      </c>
      <c r="J6940">
        <v>77.362186600000001</v>
      </c>
      <c r="K6940">
        <v>28.570269700000001</v>
      </c>
      <c r="L6940" t="s">
        <v>648</v>
      </c>
      <c r="M6940" t="s">
        <v>26</v>
      </c>
      <c r="N6940" t="s">
        <v>27</v>
      </c>
      <c r="O6940" t="s">
        <v>36</v>
      </c>
      <c r="P6940" t="s">
        <v>27</v>
      </c>
      <c r="Q6940" t="s">
        <v>27</v>
      </c>
      <c r="R6940">
        <v>2</v>
      </c>
      <c r="S6940">
        <v>115</v>
      </c>
      <c r="T6940">
        <v>500</v>
      </c>
      <c r="U6940">
        <v>2.2999999999999998</v>
      </c>
      <c r="V6940" s="4" t="s">
        <v>2120</v>
      </c>
      <c r="W6940" s="4">
        <f t="shared" si="217"/>
        <v>42304</v>
      </c>
    </row>
    <row r="6941" spans="1:23" x14ac:dyDescent="0.35">
      <c r="A6941">
        <v>311622</v>
      </c>
      <c r="B6941" t="str">
        <f t="shared" si="216"/>
        <v>00311622</v>
      </c>
      <c r="C6941" s="3" t="s">
        <v>7598</v>
      </c>
      <c r="D6941">
        <v>1</v>
      </c>
      <c r="E6941" t="str">
        <f>VLOOKUP($D6941,Sheet2!$A$2:$B$16,2,0)</f>
        <v>India</v>
      </c>
      <c r="F6941" s="3" t="s">
        <v>16083</v>
      </c>
      <c r="G6941" t="s">
        <v>18130</v>
      </c>
      <c r="H6941" t="s">
        <v>16198</v>
      </c>
      <c r="I6941" t="s">
        <v>16199</v>
      </c>
      <c r="J6941">
        <v>77.362455800000006</v>
      </c>
      <c r="K6941">
        <v>28.612791000000001</v>
      </c>
      <c r="L6941" t="s">
        <v>6061</v>
      </c>
      <c r="M6941" t="s">
        <v>26</v>
      </c>
      <c r="N6941" t="s">
        <v>27</v>
      </c>
      <c r="O6941" t="s">
        <v>36</v>
      </c>
      <c r="P6941" t="s">
        <v>27</v>
      </c>
      <c r="Q6941" t="s">
        <v>27</v>
      </c>
      <c r="R6941">
        <v>2</v>
      </c>
      <c r="S6941">
        <v>155</v>
      </c>
      <c r="T6941">
        <v>500</v>
      </c>
      <c r="U6941">
        <v>3.4</v>
      </c>
      <c r="V6941" s="4" t="s">
        <v>5129</v>
      </c>
      <c r="W6941" s="4">
        <f t="shared" si="217"/>
        <v>42301</v>
      </c>
    </row>
    <row r="6942" spans="1:23" x14ac:dyDescent="0.35">
      <c r="A6942">
        <v>18423127</v>
      </c>
      <c r="B6942" t="str">
        <f t="shared" si="216"/>
        <v>18423127</v>
      </c>
      <c r="C6942" s="3" t="s">
        <v>18131</v>
      </c>
      <c r="D6942">
        <v>1</v>
      </c>
      <c r="E6942" t="str">
        <f>VLOOKUP($D6942,Sheet2!$A$2:$B$16,2,0)</f>
        <v>India</v>
      </c>
      <c r="F6942" s="3" t="s">
        <v>16083</v>
      </c>
      <c r="G6942" t="s">
        <v>18132</v>
      </c>
      <c r="H6942" t="s">
        <v>16117</v>
      </c>
      <c r="I6942" t="s">
        <v>16118</v>
      </c>
      <c r="J6942">
        <v>77.381742700000004</v>
      </c>
      <c r="K6942">
        <v>28.520004100000001</v>
      </c>
      <c r="L6942" t="s">
        <v>918</v>
      </c>
      <c r="M6942" t="s">
        <v>26</v>
      </c>
      <c r="N6942" t="s">
        <v>27</v>
      </c>
      <c r="O6942" t="s">
        <v>27</v>
      </c>
      <c r="P6942" t="s">
        <v>27</v>
      </c>
      <c r="Q6942" t="s">
        <v>27</v>
      </c>
      <c r="R6942">
        <v>2</v>
      </c>
      <c r="S6942">
        <v>10</v>
      </c>
      <c r="T6942">
        <v>500</v>
      </c>
      <c r="U6942">
        <v>3.1</v>
      </c>
      <c r="V6942" s="4" t="s">
        <v>10819</v>
      </c>
      <c r="W6942" s="4">
        <f t="shared" si="217"/>
        <v>43385</v>
      </c>
    </row>
    <row r="6943" spans="1:23" x14ac:dyDescent="0.35">
      <c r="A6943">
        <v>18037826</v>
      </c>
      <c r="B6943" t="str">
        <f t="shared" si="216"/>
        <v>18037826</v>
      </c>
      <c r="C6943" s="3" t="s">
        <v>6912</v>
      </c>
      <c r="D6943">
        <v>1</v>
      </c>
      <c r="E6943" t="str">
        <f>VLOOKUP($D6943,Sheet2!$A$2:$B$16,2,0)</f>
        <v>India</v>
      </c>
      <c r="F6943" s="3" t="s">
        <v>18133</v>
      </c>
      <c r="G6943" t="s">
        <v>18134</v>
      </c>
      <c r="H6943" t="s">
        <v>18135</v>
      </c>
      <c r="I6943" t="s">
        <v>18136</v>
      </c>
      <c r="J6943">
        <v>77.3074479</v>
      </c>
      <c r="K6943">
        <v>28.469863100000001</v>
      </c>
      <c r="L6943" t="s">
        <v>644</v>
      </c>
      <c r="M6943" t="s">
        <v>26</v>
      </c>
      <c r="N6943" t="s">
        <v>27</v>
      </c>
      <c r="O6943" t="s">
        <v>36</v>
      </c>
      <c r="P6943" t="s">
        <v>27</v>
      </c>
      <c r="Q6943" t="s">
        <v>27</v>
      </c>
      <c r="R6943">
        <v>2</v>
      </c>
      <c r="S6943">
        <v>49</v>
      </c>
      <c r="T6943">
        <v>600</v>
      </c>
      <c r="U6943">
        <v>2.8</v>
      </c>
      <c r="V6943" s="4" t="s">
        <v>4266</v>
      </c>
      <c r="W6943" s="4">
        <f t="shared" si="217"/>
        <v>41893</v>
      </c>
    </row>
    <row r="6944" spans="1:23" x14ac:dyDescent="0.35">
      <c r="A6944">
        <v>4931</v>
      </c>
      <c r="B6944" t="str">
        <f t="shared" si="216"/>
        <v>00004931</v>
      </c>
      <c r="C6944" s="3" t="s">
        <v>6706</v>
      </c>
      <c r="D6944">
        <v>1</v>
      </c>
      <c r="E6944" t="str">
        <f>VLOOKUP($D6944,Sheet2!$A$2:$B$16,2,0)</f>
        <v>India</v>
      </c>
      <c r="F6944" s="3" t="s">
        <v>18133</v>
      </c>
      <c r="G6944" t="s">
        <v>18137</v>
      </c>
      <c r="H6944" t="s">
        <v>18135</v>
      </c>
      <c r="I6944" t="s">
        <v>18136</v>
      </c>
      <c r="J6944">
        <v>77.3074479</v>
      </c>
      <c r="K6944">
        <v>28.470132199999998</v>
      </c>
      <c r="L6944" t="s">
        <v>18138</v>
      </c>
      <c r="M6944" t="s">
        <v>26</v>
      </c>
      <c r="N6944" t="s">
        <v>27</v>
      </c>
      <c r="O6944" t="s">
        <v>27</v>
      </c>
      <c r="P6944" t="s">
        <v>27</v>
      </c>
      <c r="Q6944" t="s">
        <v>27</v>
      </c>
      <c r="R6944">
        <v>2</v>
      </c>
      <c r="S6944">
        <v>233</v>
      </c>
      <c r="T6944">
        <v>700</v>
      </c>
      <c r="U6944">
        <v>3.4</v>
      </c>
      <c r="V6944" s="4" t="s">
        <v>4032</v>
      </c>
      <c r="W6944" s="4">
        <f t="shared" si="217"/>
        <v>40808</v>
      </c>
    </row>
    <row r="6945" spans="1:23" x14ac:dyDescent="0.35">
      <c r="A6945">
        <v>309558</v>
      </c>
      <c r="B6945" t="str">
        <f t="shared" si="216"/>
        <v>00309558</v>
      </c>
      <c r="C6945" s="3" t="s">
        <v>5937</v>
      </c>
      <c r="D6945">
        <v>1</v>
      </c>
      <c r="E6945" t="str">
        <f>VLOOKUP($D6945,Sheet2!$A$2:$B$16,2,0)</f>
        <v>India</v>
      </c>
      <c r="F6945" s="3" t="s">
        <v>18133</v>
      </c>
      <c r="G6945" t="s">
        <v>18141</v>
      </c>
      <c r="H6945" t="s">
        <v>18142</v>
      </c>
      <c r="I6945" t="s">
        <v>18143</v>
      </c>
      <c r="J6945">
        <v>77.3128332</v>
      </c>
      <c r="K6945">
        <v>28.397424000000001</v>
      </c>
      <c r="L6945" t="s">
        <v>1304</v>
      </c>
      <c r="M6945" t="s">
        <v>26</v>
      </c>
      <c r="N6945" t="s">
        <v>27</v>
      </c>
      <c r="O6945" t="s">
        <v>36</v>
      </c>
      <c r="P6945" t="s">
        <v>27</v>
      </c>
      <c r="Q6945" t="s">
        <v>27</v>
      </c>
      <c r="R6945">
        <v>2</v>
      </c>
      <c r="S6945">
        <v>48</v>
      </c>
      <c r="T6945">
        <v>800</v>
      </c>
      <c r="U6945">
        <v>3.4</v>
      </c>
      <c r="V6945" s="4" t="s">
        <v>8476</v>
      </c>
      <c r="W6945" s="4">
        <f t="shared" si="217"/>
        <v>41154</v>
      </c>
    </row>
    <row r="6946" spans="1:23" x14ac:dyDescent="0.35">
      <c r="A6946">
        <v>8153</v>
      </c>
      <c r="B6946" t="str">
        <f t="shared" si="216"/>
        <v>00008153</v>
      </c>
      <c r="C6946" s="3" t="s">
        <v>18144</v>
      </c>
      <c r="D6946">
        <v>1</v>
      </c>
      <c r="E6946" t="str">
        <f>VLOOKUP($D6946,Sheet2!$A$2:$B$16,2,0)</f>
        <v>India</v>
      </c>
      <c r="F6946" s="3" t="s">
        <v>18133</v>
      </c>
      <c r="G6946" t="s">
        <v>18145</v>
      </c>
      <c r="H6946" t="s">
        <v>18146</v>
      </c>
      <c r="I6946" t="s">
        <v>18147</v>
      </c>
      <c r="J6946">
        <v>77.314487700000001</v>
      </c>
      <c r="K6946">
        <v>28.383704600000002</v>
      </c>
      <c r="L6946" t="s">
        <v>6142</v>
      </c>
      <c r="M6946" t="s">
        <v>26</v>
      </c>
      <c r="N6946" t="s">
        <v>27</v>
      </c>
      <c r="O6946" t="s">
        <v>27</v>
      </c>
      <c r="P6946" t="s">
        <v>27</v>
      </c>
      <c r="Q6946" t="s">
        <v>27</v>
      </c>
      <c r="R6946">
        <v>2</v>
      </c>
      <c r="S6946">
        <v>8</v>
      </c>
      <c r="T6946">
        <v>500</v>
      </c>
      <c r="U6946">
        <v>2.8</v>
      </c>
      <c r="V6946" s="4" t="s">
        <v>7219</v>
      </c>
      <c r="W6946" s="4">
        <f t="shared" si="217"/>
        <v>40794</v>
      </c>
    </row>
    <row r="6947" spans="1:23" x14ac:dyDescent="0.35">
      <c r="A6947">
        <v>18466407</v>
      </c>
      <c r="B6947" t="str">
        <f t="shared" si="216"/>
        <v>18466407</v>
      </c>
      <c r="C6947" s="3" t="s">
        <v>18156</v>
      </c>
      <c r="D6947">
        <v>1</v>
      </c>
      <c r="E6947" t="str">
        <f>VLOOKUP($D6947,Sheet2!$A$2:$B$16,2,0)</f>
        <v>India</v>
      </c>
      <c r="F6947" s="3" t="s">
        <v>18133</v>
      </c>
      <c r="G6947" t="s">
        <v>18157</v>
      </c>
      <c r="H6947" t="s">
        <v>16440</v>
      </c>
      <c r="I6947" t="s">
        <v>18158</v>
      </c>
      <c r="J6947">
        <v>77.318970800000002</v>
      </c>
      <c r="K6947">
        <v>28.412025400000001</v>
      </c>
      <c r="L6947" t="s">
        <v>701</v>
      </c>
      <c r="M6947" t="s">
        <v>26</v>
      </c>
      <c r="N6947" t="s">
        <v>27</v>
      </c>
      <c r="O6947" t="s">
        <v>27</v>
      </c>
      <c r="P6947" t="s">
        <v>27</v>
      </c>
      <c r="Q6947" t="s">
        <v>27</v>
      </c>
      <c r="R6947">
        <v>2</v>
      </c>
      <c r="S6947">
        <v>0</v>
      </c>
      <c r="T6947">
        <v>500</v>
      </c>
      <c r="U6947">
        <v>1</v>
      </c>
      <c r="V6947" s="4" t="s">
        <v>6223</v>
      </c>
      <c r="W6947" s="4">
        <f t="shared" si="217"/>
        <v>41164</v>
      </c>
    </row>
    <row r="6948" spans="1:23" x14ac:dyDescent="0.35">
      <c r="A6948">
        <v>18303717</v>
      </c>
      <c r="B6948" t="str">
        <f t="shared" si="216"/>
        <v>18303717</v>
      </c>
      <c r="C6948" s="3" t="s">
        <v>18159</v>
      </c>
      <c r="D6948">
        <v>1</v>
      </c>
      <c r="E6948" t="str">
        <f>VLOOKUP($D6948,Sheet2!$A$2:$B$16,2,0)</f>
        <v>India</v>
      </c>
      <c r="F6948" s="3" t="s">
        <v>18133</v>
      </c>
      <c r="G6948" t="s">
        <v>18160</v>
      </c>
      <c r="H6948" t="s">
        <v>13880</v>
      </c>
      <c r="I6948" t="s">
        <v>18161</v>
      </c>
      <c r="J6948">
        <v>77.327910599999996</v>
      </c>
      <c r="K6948">
        <v>28.4105998</v>
      </c>
      <c r="L6948" t="s">
        <v>673</v>
      </c>
      <c r="M6948" t="s">
        <v>26</v>
      </c>
      <c r="N6948" t="s">
        <v>27</v>
      </c>
      <c r="O6948" t="s">
        <v>27</v>
      </c>
      <c r="P6948" t="s">
        <v>27</v>
      </c>
      <c r="Q6948" t="s">
        <v>27</v>
      </c>
      <c r="R6948">
        <v>2</v>
      </c>
      <c r="S6948">
        <v>18</v>
      </c>
      <c r="T6948">
        <v>500</v>
      </c>
      <c r="U6948">
        <v>3.4</v>
      </c>
      <c r="V6948" s="4" t="s">
        <v>45</v>
      </c>
      <c r="W6948" s="4">
        <f t="shared" si="217"/>
        <v>41534</v>
      </c>
    </row>
    <row r="6949" spans="1:23" x14ac:dyDescent="0.35">
      <c r="A6949">
        <v>304004</v>
      </c>
      <c r="B6949" t="str">
        <f t="shared" si="216"/>
        <v>00304004</v>
      </c>
      <c r="C6949" s="3" t="s">
        <v>18162</v>
      </c>
      <c r="D6949">
        <v>1</v>
      </c>
      <c r="E6949" t="str">
        <f>VLOOKUP($D6949,Sheet2!$A$2:$B$16,2,0)</f>
        <v>India</v>
      </c>
      <c r="F6949" s="3" t="s">
        <v>18133</v>
      </c>
      <c r="G6949" t="s">
        <v>18163</v>
      </c>
      <c r="H6949" t="s">
        <v>13880</v>
      </c>
      <c r="I6949" t="s">
        <v>18161</v>
      </c>
      <c r="J6949">
        <v>77.326096710000002</v>
      </c>
      <c r="K6949">
        <v>28.410115600000001</v>
      </c>
      <c r="L6949" t="s">
        <v>777</v>
      </c>
      <c r="M6949" t="s">
        <v>26</v>
      </c>
      <c r="N6949" t="s">
        <v>27</v>
      </c>
      <c r="O6949" t="s">
        <v>36</v>
      </c>
      <c r="P6949" t="s">
        <v>27</v>
      </c>
      <c r="Q6949" t="s">
        <v>27</v>
      </c>
      <c r="R6949">
        <v>2</v>
      </c>
      <c r="S6949">
        <v>76</v>
      </c>
      <c r="T6949">
        <v>700</v>
      </c>
      <c r="U6949">
        <v>3.3</v>
      </c>
      <c r="V6949" s="4" t="s">
        <v>11755</v>
      </c>
      <c r="W6949" s="4">
        <f t="shared" si="217"/>
        <v>40813</v>
      </c>
    </row>
    <row r="6950" spans="1:23" x14ac:dyDescent="0.35">
      <c r="A6950">
        <v>18433895</v>
      </c>
      <c r="B6950" t="str">
        <f t="shared" si="216"/>
        <v>18433895</v>
      </c>
      <c r="C6950" s="3" t="s">
        <v>18172</v>
      </c>
      <c r="D6950">
        <v>1</v>
      </c>
      <c r="E6950" t="str">
        <f>VLOOKUP($D6950,Sheet2!$A$2:$B$16,2,0)</f>
        <v>India</v>
      </c>
      <c r="F6950" s="3" t="s">
        <v>18133</v>
      </c>
      <c r="G6950" t="s">
        <v>18173</v>
      </c>
      <c r="H6950" t="s">
        <v>16232</v>
      </c>
      <c r="I6950" t="s">
        <v>18174</v>
      </c>
      <c r="J6950">
        <v>77.287590910000006</v>
      </c>
      <c r="K6950">
        <v>28.466263550000001</v>
      </c>
      <c r="L6950" t="s">
        <v>677</v>
      </c>
      <c r="M6950" t="s">
        <v>26</v>
      </c>
      <c r="N6950" t="s">
        <v>27</v>
      </c>
      <c r="O6950" t="s">
        <v>27</v>
      </c>
      <c r="P6950" t="s">
        <v>27</v>
      </c>
      <c r="Q6950" t="s">
        <v>27</v>
      </c>
      <c r="R6950">
        <v>2</v>
      </c>
      <c r="S6950">
        <v>4</v>
      </c>
      <c r="T6950">
        <v>500</v>
      </c>
      <c r="U6950">
        <v>3</v>
      </c>
      <c r="V6950" s="4" t="s">
        <v>664</v>
      </c>
      <c r="W6950" s="4">
        <f t="shared" si="217"/>
        <v>40443</v>
      </c>
    </row>
    <row r="6951" spans="1:23" x14ac:dyDescent="0.35">
      <c r="A6951">
        <v>305618</v>
      </c>
      <c r="B6951" t="str">
        <f t="shared" si="216"/>
        <v>00305618</v>
      </c>
      <c r="C6951" s="3" t="s">
        <v>3860</v>
      </c>
      <c r="D6951">
        <v>1</v>
      </c>
      <c r="E6951" t="str">
        <f>VLOOKUP($D6951,Sheet2!$A$2:$B$16,2,0)</f>
        <v>India</v>
      </c>
      <c r="F6951" s="3" t="s">
        <v>18133</v>
      </c>
      <c r="G6951" t="s">
        <v>18179</v>
      </c>
      <c r="H6951" t="s">
        <v>18180</v>
      </c>
      <c r="I6951" t="s">
        <v>18181</v>
      </c>
      <c r="J6951">
        <v>77.298335300000005</v>
      </c>
      <c r="K6951">
        <v>28.437548899999999</v>
      </c>
      <c r="L6951" t="s">
        <v>644</v>
      </c>
      <c r="M6951" t="s">
        <v>26</v>
      </c>
      <c r="N6951" t="s">
        <v>27</v>
      </c>
      <c r="O6951" t="s">
        <v>36</v>
      </c>
      <c r="P6951" t="s">
        <v>27</v>
      </c>
      <c r="Q6951" t="s">
        <v>27</v>
      </c>
      <c r="R6951">
        <v>2</v>
      </c>
      <c r="S6951">
        <v>79</v>
      </c>
      <c r="T6951">
        <v>700</v>
      </c>
      <c r="U6951">
        <v>2.5</v>
      </c>
      <c r="V6951" s="4" t="s">
        <v>6218</v>
      </c>
      <c r="W6951" s="4">
        <f t="shared" si="217"/>
        <v>41520</v>
      </c>
    </row>
    <row r="6952" spans="1:23" x14ac:dyDescent="0.35">
      <c r="A6952">
        <v>18365998</v>
      </c>
      <c r="B6952" t="str">
        <f t="shared" si="216"/>
        <v>18365998</v>
      </c>
      <c r="C6952" s="3" t="s">
        <v>18185</v>
      </c>
      <c r="D6952">
        <v>1</v>
      </c>
      <c r="E6952" t="str">
        <f>VLOOKUP($D6952,Sheet2!$A$2:$B$16,2,0)</f>
        <v>India</v>
      </c>
      <c r="F6952" s="3" t="s">
        <v>18133</v>
      </c>
      <c r="G6952" t="s">
        <v>18186</v>
      </c>
      <c r="H6952" t="s">
        <v>18187</v>
      </c>
      <c r="I6952" t="s">
        <v>18188</v>
      </c>
      <c r="J6952">
        <v>77.336659999999995</v>
      </c>
      <c r="K6952">
        <v>28.408057400000001</v>
      </c>
      <c r="L6952" t="s">
        <v>677</v>
      </c>
      <c r="M6952" t="s">
        <v>26</v>
      </c>
      <c r="N6952" t="s">
        <v>27</v>
      </c>
      <c r="O6952" t="s">
        <v>27</v>
      </c>
      <c r="P6952" t="s">
        <v>27</v>
      </c>
      <c r="Q6952" t="s">
        <v>27</v>
      </c>
      <c r="R6952">
        <v>2</v>
      </c>
      <c r="S6952">
        <v>17</v>
      </c>
      <c r="T6952">
        <v>500</v>
      </c>
      <c r="U6952">
        <v>3.3</v>
      </c>
      <c r="V6952" s="4" t="s">
        <v>5936</v>
      </c>
      <c r="W6952" s="4">
        <f t="shared" si="217"/>
        <v>42982</v>
      </c>
    </row>
    <row r="6953" spans="1:23" x14ac:dyDescent="0.35">
      <c r="A6953">
        <v>303571</v>
      </c>
      <c r="B6953" t="str">
        <f t="shared" si="216"/>
        <v>00303571</v>
      </c>
      <c r="C6953" s="3" t="s">
        <v>18189</v>
      </c>
      <c r="D6953">
        <v>1</v>
      </c>
      <c r="E6953" t="str">
        <f>VLOOKUP($D6953,Sheet2!$A$2:$B$16,2,0)</f>
        <v>India</v>
      </c>
      <c r="F6953" s="3" t="s">
        <v>18133</v>
      </c>
      <c r="G6953" t="s">
        <v>18190</v>
      </c>
      <c r="H6953" t="s">
        <v>18191</v>
      </c>
      <c r="I6953" t="s">
        <v>18192</v>
      </c>
      <c r="J6953">
        <v>77.293041099999996</v>
      </c>
      <c r="K6953">
        <v>28.499223099999998</v>
      </c>
      <c r="L6953" t="s">
        <v>648</v>
      </c>
      <c r="M6953" t="s">
        <v>26</v>
      </c>
      <c r="N6953" t="s">
        <v>27</v>
      </c>
      <c r="O6953" t="s">
        <v>27</v>
      </c>
      <c r="P6953" t="s">
        <v>27</v>
      </c>
      <c r="Q6953" t="s">
        <v>27</v>
      </c>
      <c r="R6953">
        <v>2</v>
      </c>
      <c r="S6953">
        <v>18</v>
      </c>
      <c r="T6953">
        <v>600</v>
      </c>
      <c r="U6953">
        <v>3.1</v>
      </c>
      <c r="V6953" s="4" t="s">
        <v>4266</v>
      </c>
      <c r="W6953" s="4">
        <f t="shared" si="217"/>
        <v>41893</v>
      </c>
    </row>
    <row r="6954" spans="1:23" x14ac:dyDescent="0.35">
      <c r="A6954">
        <v>5992</v>
      </c>
      <c r="B6954" t="str">
        <f t="shared" si="216"/>
        <v>00005992</v>
      </c>
      <c r="C6954" s="3" t="s">
        <v>18193</v>
      </c>
      <c r="D6954">
        <v>1</v>
      </c>
      <c r="E6954" t="str">
        <f>VLOOKUP($D6954,Sheet2!$A$2:$B$16,2,0)</f>
        <v>India</v>
      </c>
      <c r="F6954" s="3" t="s">
        <v>18133</v>
      </c>
      <c r="G6954" t="s">
        <v>18194</v>
      </c>
      <c r="H6954" t="s">
        <v>18195</v>
      </c>
      <c r="I6954" t="s">
        <v>18196</v>
      </c>
      <c r="J6954">
        <v>77.304776000000004</v>
      </c>
      <c r="K6954">
        <v>28.4901567</v>
      </c>
      <c r="L6954" t="s">
        <v>648</v>
      </c>
      <c r="M6954" t="s">
        <v>26</v>
      </c>
      <c r="N6954" t="s">
        <v>27</v>
      </c>
      <c r="O6954" t="s">
        <v>27</v>
      </c>
      <c r="P6954" t="s">
        <v>27</v>
      </c>
      <c r="Q6954" t="s">
        <v>27</v>
      </c>
      <c r="R6954">
        <v>2</v>
      </c>
      <c r="S6954">
        <v>16</v>
      </c>
      <c r="T6954">
        <v>500</v>
      </c>
      <c r="U6954">
        <v>2.8</v>
      </c>
      <c r="V6954" s="4" t="s">
        <v>8585</v>
      </c>
      <c r="W6954" s="4">
        <f t="shared" si="217"/>
        <v>42594</v>
      </c>
    </row>
    <row r="6955" spans="1:23" x14ac:dyDescent="0.35">
      <c r="A6955">
        <v>18270895</v>
      </c>
      <c r="B6955" t="str">
        <f t="shared" si="216"/>
        <v>18270895</v>
      </c>
      <c r="C6955" s="3" t="s">
        <v>18205</v>
      </c>
      <c r="D6955">
        <v>1</v>
      </c>
      <c r="E6955" t="str">
        <f>VLOOKUP($D6955,Sheet2!$A$2:$B$16,2,0)</f>
        <v>India</v>
      </c>
      <c r="F6955" s="3" t="s">
        <v>18133</v>
      </c>
      <c r="G6955" t="s">
        <v>18206</v>
      </c>
      <c r="H6955" t="s">
        <v>13875</v>
      </c>
      <c r="I6955" t="s">
        <v>18150</v>
      </c>
      <c r="J6955">
        <v>77.323523300000005</v>
      </c>
      <c r="K6955">
        <v>28.395195999999999</v>
      </c>
      <c r="L6955" t="s">
        <v>18207</v>
      </c>
      <c r="M6955" t="s">
        <v>26</v>
      </c>
      <c r="N6955" t="s">
        <v>36</v>
      </c>
      <c r="O6955" t="s">
        <v>27</v>
      </c>
      <c r="P6955" t="s">
        <v>27</v>
      </c>
      <c r="Q6955" t="s">
        <v>27</v>
      </c>
      <c r="R6955">
        <v>2</v>
      </c>
      <c r="S6955">
        <v>134</v>
      </c>
      <c r="T6955">
        <v>900</v>
      </c>
      <c r="U6955">
        <v>3.8</v>
      </c>
      <c r="V6955" s="4" t="s">
        <v>18208</v>
      </c>
      <c r="W6955" s="4">
        <f t="shared" si="217"/>
        <v>43315</v>
      </c>
    </row>
    <row r="6956" spans="1:23" x14ac:dyDescent="0.35">
      <c r="A6956">
        <v>18472625</v>
      </c>
      <c r="B6956" t="str">
        <f t="shared" si="216"/>
        <v>18472625</v>
      </c>
      <c r="C6956" s="3" t="s">
        <v>18214</v>
      </c>
      <c r="D6956">
        <v>1</v>
      </c>
      <c r="E6956" t="str">
        <f>VLOOKUP($D6956,Sheet2!$A$2:$B$16,2,0)</f>
        <v>India</v>
      </c>
      <c r="F6956" s="3" t="s">
        <v>18133</v>
      </c>
      <c r="G6956" t="s">
        <v>18215</v>
      </c>
      <c r="H6956" t="s">
        <v>13880</v>
      </c>
      <c r="I6956" t="s">
        <v>18161</v>
      </c>
      <c r="J6956">
        <v>77.326227000000003</v>
      </c>
      <c r="K6956">
        <v>28.409801000000002</v>
      </c>
      <c r="L6956" t="s">
        <v>673</v>
      </c>
      <c r="M6956" t="s">
        <v>26</v>
      </c>
      <c r="N6956" t="s">
        <v>36</v>
      </c>
      <c r="O6956" t="s">
        <v>36</v>
      </c>
      <c r="P6956" t="s">
        <v>27</v>
      </c>
      <c r="Q6956" t="s">
        <v>27</v>
      </c>
      <c r="R6956">
        <v>2</v>
      </c>
      <c r="S6956">
        <v>1</v>
      </c>
      <c r="T6956">
        <v>700</v>
      </c>
      <c r="U6956">
        <v>1</v>
      </c>
      <c r="V6956" s="4" t="s">
        <v>14593</v>
      </c>
      <c r="W6956" s="4">
        <f t="shared" si="217"/>
        <v>43330</v>
      </c>
    </row>
    <row r="6957" spans="1:23" x14ac:dyDescent="0.35">
      <c r="A6957">
        <v>309654</v>
      </c>
      <c r="B6957" t="str">
        <f t="shared" si="216"/>
        <v>00309654</v>
      </c>
      <c r="C6957" s="3" t="s">
        <v>18221</v>
      </c>
      <c r="D6957">
        <v>1</v>
      </c>
      <c r="E6957" t="str">
        <f>VLOOKUP($D6957,Sheet2!$A$2:$B$16,2,0)</f>
        <v>India</v>
      </c>
      <c r="F6957" s="3" t="s">
        <v>18133</v>
      </c>
      <c r="G6957" t="s">
        <v>18222</v>
      </c>
      <c r="H6957" t="s">
        <v>14045</v>
      </c>
      <c r="I6957" t="s">
        <v>18171</v>
      </c>
      <c r="J6957">
        <v>77.317238889999999</v>
      </c>
      <c r="K6957">
        <v>28.44589444</v>
      </c>
      <c r="L6957" t="s">
        <v>25</v>
      </c>
      <c r="M6957" t="s">
        <v>26</v>
      </c>
      <c r="N6957" t="s">
        <v>27</v>
      </c>
      <c r="O6957" t="s">
        <v>27</v>
      </c>
      <c r="P6957" t="s">
        <v>27</v>
      </c>
      <c r="Q6957" t="s">
        <v>27</v>
      </c>
      <c r="R6957">
        <v>2</v>
      </c>
      <c r="S6957">
        <v>1</v>
      </c>
      <c r="T6957">
        <v>500</v>
      </c>
      <c r="U6957">
        <v>1</v>
      </c>
      <c r="V6957" s="4" t="s">
        <v>3738</v>
      </c>
      <c r="W6957" s="4">
        <f t="shared" si="217"/>
        <v>43336</v>
      </c>
    </row>
    <row r="6958" spans="1:23" x14ac:dyDescent="0.35">
      <c r="A6958">
        <v>18472426</v>
      </c>
      <c r="B6958" t="str">
        <f t="shared" si="216"/>
        <v>18472426</v>
      </c>
      <c r="C6958" s="3" t="s">
        <v>18260</v>
      </c>
      <c r="D6958">
        <v>1</v>
      </c>
      <c r="E6958" t="str">
        <f>VLOOKUP($D6958,Sheet2!$A$2:$B$16,2,0)</f>
        <v>India</v>
      </c>
      <c r="F6958" s="3" t="s">
        <v>18133</v>
      </c>
      <c r="G6958" t="s">
        <v>18261</v>
      </c>
      <c r="H6958" t="s">
        <v>18262</v>
      </c>
      <c r="I6958" t="s">
        <v>18263</v>
      </c>
      <c r="J6958">
        <v>77.287552399999996</v>
      </c>
      <c r="K6958">
        <v>28.394017099999999</v>
      </c>
      <c r="L6958" t="s">
        <v>715</v>
      </c>
      <c r="M6958" t="s">
        <v>26</v>
      </c>
      <c r="N6958" t="s">
        <v>27</v>
      </c>
      <c r="O6958" t="s">
        <v>27</v>
      </c>
      <c r="P6958" t="s">
        <v>27</v>
      </c>
      <c r="Q6958" t="s">
        <v>27</v>
      </c>
      <c r="R6958">
        <v>2</v>
      </c>
      <c r="S6958">
        <v>0</v>
      </c>
      <c r="T6958">
        <v>500</v>
      </c>
      <c r="U6958">
        <v>1</v>
      </c>
      <c r="V6958" s="4" t="s">
        <v>8700</v>
      </c>
      <c r="W6958" s="4">
        <f t="shared" si="217"/>
        <v>43295</v>
      </c>
    </row>
    <row r="6959" spans="1:23" x14ac:dyDescent="0.35">
      <c r="A6959">
        <v>18471284</v>
      </c>
      <c r="B6959" t="str">
        <f t="shared" si="216"/>
        <v>18471284</v>
      </c>
      <c r="C6959" s="3" t="s">
        <v>18276</v>
      </c>
      <c r="D6959">
        <v>1</v>
      </c>
      <c r="E6959" t="str">
        <f>VLOOKUP($D6959,Sheet2!$A$2:$B$16,2,0)</f>
        <v>India</v>
      </c>
      <c r="F6959" s="3" t="s">
        <v>18133</v>
      </c>
      <c r="G6959" t="s">
        <v>18235</v>
      </c>
      <c r="H6959" t="s">
        <v>18229</v>
      </c>
      <c r="I6959" t="s">
        <v>18230</v>
      </c>
      <c r="J6959">
        <v>77.3060306</v>
      </c>
      <c r="K6959">
        <v>28.474912700000001</v>
      </c>
      <c r="L6959" t="s">
        <v>715</v>
      </c>
      <c r="M6959" t="s">
        <v>26</v>
      </c>
      <c r="N6959" t="s">
        <v>27</v>
      </c>
      <c r="O6959" t="s">
        <v>27</v>
      </c>
      <c r="P6959" t="s">
        <v>27</v>
      </c>
      <c r="Q6959" t="s">
        <v>27</v>
      </c>
      <c r="R6959">
        <v>2</v>
      </c>
      <c r="S6959">
        <v>0</v>
      </c>
      <c r="T6959">
        <v>500</v>
      </c>
      <c r="U6959">
        <v>1</v>
      </c>
      <c r="V6959" s="4" t="s">
        <v>3585</v>
      </c>
      <c r="W6959" s="4">
        <f t="shared" si="217"/>
        <v>41113</v>
      </c>
    </row>
    <row r="6960" spans="1:23" x14ac:dyDescent="0.35">
      <c r="A6960">
        <v>5010</v>
      </c>
      <c r="B6960" t="str">
        <f t="shared" si="216"/>
        <v>00005010</v>
      </c>
      <c r="C6960" s="3" t="s">
        <v>18277</v>
      </c>
      <c r="D6960">
        <v>1</v>
      </c>
      <c r="E6960" t="str">
        <f>VLOOKUP($D6960,Sheet2!$A$2:$B$16,2,0)</f>
        <v>India</v>
      </c>
      <c r="F6960" s="3" t="s">
        <v>18133</v>
      </c>
      <c r="G6960" t="s">
        <v>18278</v>
      </c>
      <c r="H6960" t="s">
        <v>16452</v>
      </c>
      <c r="I6960" t="s">
        <v>18233</v>
      </c>
      <c r="J6960">
        <v>77.311550600000004</v>
      </c>
      <c r="K6960">
        <v>28.480418799999999</v>
      </c>
      <c r="L6960" t="s">
        <v>25</v>
      </c>
      <c r="M6960" t="s">
        <v>26</v>
      </c>
      <c r="N6960" t="s">
        <v>27</v>
      </c>
      <c r="O6960" t="s">
        <v>27</v>
      </c>
      <c r="P6960" t="s">
        <v>27</v>
      </c>
      <c r="Q6960" t="s">
        <v>27</v>
      </c>
      <c r="R6960">
        <v>2</v>
      </c>
      <c r="S6960">
        <v>48</v>
      </c>
      <c r="T6960">
        <v>500</v>
      </c>
      <c r="U6960">
        <v>2.7</v>
      </c>
      <c r="V6960" s="4" t="s">
        <v>14114</v>
      </c>
      <c r="W6960" s="4">
        <f t="shared" si="217"/>
        <v>42573</v>
      </c>
    </row>
    <row r="6961" spans="1:23" x14ac:dyDescent="0.35">
      <c r="A6961">
        <v>18429393</v>
      </c>
      <c r="B6961" t="str">
        <f t="shared" si="216"/>
        <v>18429393</v>
      </c>
      <c r="C6961" s="3" t="s">
        <v>18281</v>
      </c>
      <c r="D6961">
        <v>1</v>
      </c>
      <c r="E6961" t="str">
        <f>VLOOKUP($D6961,Sheet2!$A$2:$B$16,2,0)</f>
        <v>India</v>
      </c>
      <c r="F6961" s="3" t="s">
        <v>18133</v>
      </c>
      <c r="G6961" t="s">
        <v>18282</v>
      </c>
      <c r="H6961" t="s">
        <v>18187</v>
      </c>
      <c r="I6961" t="s">
        <v>18188</v>
      </c>
      <c r="J6961">
        <v>77.342313009999998</v>
      </c>
      <c r="K6961">
        <v>28.41226833</v>
      </c>
      <c r="L6961" t="s">
        <v>648</v>
      </c>
      <c r="M6961" t="s">
        <v>26</v>
      </c>
      <c r="N6961" t="s">
        <v>27</v>
      </c>
      <c r="O6961" t="s">
        <v>27</v>
      </c>
      <c r="P6961" t="s">
        <v>27</v>
      </c>
      <c r="Q6961" t="s">
        <v>27</v>
      </c>
      <c r="R6961">
        <v>2</v>
      </c>
      <c r="S6961">
        <v>8</v>
      </c>
      <c r="T6961">
        <v>500</v>
      </c>
      <c r="U6961">
        <v>2.9</v>
      </c>
      <c r="V6961" s="4" t="s">
        <v>2863</v>
      </c>
      <c r="W6961" s="4">
        <f t="shared" si="217"/>
        <v>42569</v>
      </c>
    </row>
    <row r="6962" spans="1:23" x14ac:dyDescent="0.35">
      <c r="A6962">
        <v>18363078</v>
      </c>
      <c r="B6962" t="str">
        <f t="shared" si="216"/>
        <v>18363078</v>
      </c>
      <c r="C6962" s="3" t="s">
        <v>18285</v>
      </c>
      <c r="D6962">
        <v>1</v>
      </c>
      <c r="E6962" t="str">
        <f>VLOOKUP($D6962,Sheet2!$A$2:$B$16,2,0)</f>
        <v>India</v>
      </c>
      <c r="F6962" s="3" t="s">
        <v>18133</v>
      </c>
      <c r="G6962" t="s">
        <v>18286</v>
      </c>
      <c r="H6962" t="s">
        <v>18187</v>
      </c>
      <c r="I6962" t="s">
        <v>18188</v>
      </c>
      <c r="J6962">
        <v>77.342321799999993</v>
      </c>
      <c r="K6962">
        <v>28.406740200000002</v>
      </c>
      <c r="L6962" t="s">
        <v>715</v>
      </c>
      <c r="M6962" t="s">
        <v>26</v>
      </c>
      <c r="N6962" t="s">
        <v>27</v>
      </c>
      <c r="O6962" t="s">
        <v>36</v>
      </c>
      <c r="P6962" t="s">
        <v>27</v>
      </c>
      <c r="Q6962" t="s">
        <v>27</v>
      </c>
      <c r="R6962">
        <v>2</v>
      </c>
      <c r="S6962">
        <v>33</v>
      </c>
      <c r="T6962">
        <v>600</v>
      </c>
      <c r="U6962">
        <v>3.5</v>
      </c>
      <c r="V6962" s="4" t="s">
        <v>6246</v>
      </c>
      <c r="W6962" s="4">
        <f t="shared" si="217"/>
        <v>42928</v>
      </c>
    </row>
    <row r="6963" spans="1:23" x14ac:dyDescent="0.35">
      <c r="A6963">
        <v>18460293</v>
      </c>
      <c r="B6963" t="str">
        <f t="shared" si="216"/>
        <v>18460293</v>
      </c>
      <c r="C6963" s="3" t="s">
        <v>18289</v>
      </c>
      <c r="D6963">
        <v>1</v>
      </c>
      <c r="E6963" t="str">
        <f>VLOOKUP($D6963,Sheet2!$A$2:$B$16,2,0)</f>
        <v>India</v>
      </c>
      <c r="F6963" s="3" t="s">
        <v>18133</v>
      </c>
      <c r="G6963" t="s">
        <v>18290</v>
      </c>
      <c r="H6963" t="s">
        <v>18191</v>
      </c>
      <c r="I6963" t="s">
        <v>18192</v>
      </c>
      <c r="J6963">
        <v>77.284716799999998</v>
      </c>
      <c r="K6963">
        <v>28.4609545</v>
      </c>
      <c r="L6963" t="s">
        <v>3490</v>
      </c>
      <c r="M6963" t="s">
        <v>26</v>
      </c>
      <c r="N6963" t="s">
        <v>27</v>
      </c>
      <c r="O6963" t="s">
        <v>27</v>
      </c>
      <c r="P6963" t="s">
        <v>27</v>
      </c>
      <c r="Q6963" t="s">
        <v>27</v>
      </c>
      <c r="R6963">
        <v>2</v>
      </c>
      <c r="S6963">
        <v>3</v>
      </c>
      <c r="T6963">
        <v>500</v>
      </c>
      <c r="U6963">
        <v>1</v>
      </c>
      <c r="V6963" s="4" t="s">
        <v>5208</v>
      </c>
      <c r="W6963" s="4">
        <f t="shared" si="217"/>
        <v>42191</v>
      </c>
    </row>
    <row r="6964" spans="1:23" x14ac:dyDescent="0.35">
      <c r="A6964">
        <v>18359331</v>
      </c>
      <c r="B6964" t="str">
        <f t="shared" si="216"/>
        <v>18359331</v>
      </c>
      <c r="C6964" s="3" t="s">
        <v>18298</v>
      </c>
      <c r="D6964">
        <v>1</v>
      </c>
      <c r="E6964" t="str">
        <f>VLOOKUP($D6964,Sheet2!$A$2:$B$16,2,0)</f>
        <v>India</v>
      </c>
      <c r="F6964" s="3" t="s">
        <v>18133</v>
      </c>
      <c r="G6964" t="s">
        <v>18299</v>
      </c>
      <c r="H6964" t="s">
        <v>16264</v>
      </c>
      <c r="I6964" t="s">
        <v>18297</v>
      </c>
      <c r="J6964">
        <v>77.326607899999999</v>
      </c>
      <c r="K6964">
        <v>28.368979700000001</v>
      </c>
      <c r="L6964" t="s">
        <v>18300</v>
      </c>
      <c r="M6964" t="s">
        <v>26</v>
      </c>
      <c r="N6964" t="s">
        <v>27</v>
      </c>
      <c r="O6964" t="s">
        <v>27</v>
      </c>
      <c r="P6964" t="s">
        <v>27</v>
      </c>
      <c r="Q6964" t="s">
        <v>27</v>
      </c>
      <c r="R6964">
        <v>2</v>
      </c>
      <c r="S6964">
        <v>11</v>
      </c>
      <c r="T6964">
        <v>500</v>
      </c>
      <c r="U6964">
        <v>3.1</v>
      </c>
      <c r="V6964" s="4" t="s">
        <v>9661</v>
      </c>
      <c r="W6964" s="4">
        <f t="shared" si="217"/>
        <v>41086</v>
      </c>
    </row>
    <row r="6965" spans="1:23" x14ac:dyDescent="0.35">
      <c r="A6965">
        <v>18270379</v>
      </c>
      <c r="B6965" t="str">
        <f t="shared" si="216"/>
        <v>18270379</v>
      </c>
      <c r="C6965" s="3" t="s">
        <v>3860</v>
      </c>
      <c r="D6965">
        <v>1</v>
      </c>
      <c r="E6965" t="str">
        <f>VLOOKUP($D6965,Sheet2!$A$2:$B$16,2,0)</f>
        <v>India</v>
      </c>
      <c r="F6965" s="3" t="s">
        <v>18133</v>
      </c>
      <c r="G6965" t="s">
        <v>18303</v>
      </c>
      <c r="H6965" t="s">
        <v>16089</v>
      </c>
      <c r="I6965" t="s">
        <v>18204</v>
      </c>
      <c r="J6965">
        <v>77.321569999999994</v>
      </c>
      <c r="K6965">
        <v>28.369288099999999</v>
      </c>
      <c r="L6965" t="s">
        <v>644</v>
      </c>
      <c r="M6965" t="s">
        <v>26</v>
      </c>
      <c r="N6965" t="s">
        <v>27</v>
      </c>
      <c r="O6965" t="s">
        <v>36</v>
      </c>
      <c r="P6965" t="s">
        <v>27</v>
      </c>
      <c r="Q6965" t="s">
        <v>27</v>
      </c>
      <c r="R6965">
        <v>2</v>
      </c>
      <c r="S6965">
        <v>16</v>
      </c>
      <c r="T6965">
        <v>700</v>
      </c>
      <c r="U6965">
        <v>2.9</v>
      </c>
      <c r="V6965" s="4" t="s">
        <v>17692</v>
      </c>
      <c r="W6965" s="4">
        <f t="shared" si="217"/>
        <v>42904</v>
      </c>
    </row>
    <row r="6966" spans="1:23" x14ac:dyDescent="0.35">
      <c r="A6966">
        <v>18250288</v>
      </c>
      <c r="B6966" t="str">
        <f t="shared" si="216"/>
        <v>18250288</v>
      </c>
      <c r="C6966" s="3" t="s">
        <v>18310</v>
      </c>
      <c r="D6966">
        <v>1</v>
      </c>
      <c r="E6966" t="str">
        <f>VLOOKUP($D6966,Sheet2!$A$2:$B$16,2,0)</f>
        <v>India</v>
      </c>
      <c r="F6966" s="3" t="s">
        <v>18133</v>
      </c>
      <c r="G6966" t="s">
        <v>18311</v>
      </c>
      <c r="H6966" t="s">
        <v>13875</v>
      </c>
      <c r="I6966" t="s">
        <v>18150</v>
      </c>
      <c r="J6966">
        <v>77.323802749999999</v>
      </c>
      <c r="K6966">
        <v>28.395720409999999</v>
      </c>
      <c r="L6966" t="s">
        <v>18312</v>
      </c>
      <c r="M6966" t="s">
        <v>26</v>
      </c>
      <c r="N6966" t="s">
        <v>27</v>
      </c>
      <c r="O6966" t="s">
        <v>36</v>
      </c>
      <c r="P6966" t="s">
        <v>27</v>
      </c>
      <c r="Q6966" t="s">
        <v>27</v>
      </c>
      <c r="R6966">
        <v>2</v>
      </c>
      <c r="S6966">
        <v>153</v>
      </c>
      <c r="T6966">
        <v>650</v>
      </c>
      <c r="U6966">
        <v>4.0999999999999996</v>
      </c>
      <c r="V6966" s="4" t="s">
        <v>7330</v>
      </c>
      <c r="W6966" s="4">
        <f t="shared" si="217"/>
        <v>42908</v>
      </c>
    </row>
    <row r="6967" spans="1:23" x14ac:dyDescent="0.35">
      <c r="A6967">
        <v>304114</v>
      </c>
      <c r="B6967" t="str">
        <f t="shared" si="216"/>
        <v>00304114</v>
      </c>
      <c r="C6967" s="3" t="s">
        <v>18326</v>
      </c>
      <c r="D6967">
        <v>1</v>
      </c>
      <c r="E6967" t="str">
        <f>VLOOKUP($D6967,Sheet2!$A$2:$B$16,2,0)</f>
        <v>India</v>
      </c>
      <c r="F6967" s="3" t="s">
        <v>18133</v>
      </c>
      <c r="G6967" t="s">
        <v>18327</v>
      </c>
      <c r="H6967" t="s">
        <v>16452</v>
      </c>
      <c r="I6967" t="s">
        <v>18233</v>
      </c>
      <c r="J6967">
        <v>77.306777780000004</v>
      </c>
      <c r="K6967">
        <v>28.48426667</v>
      </c>
      <c r="L6967" t="s">
        <v>644</v>
      </c>
      <c r="M6967" t="s">
        <v>26</v>
      </c>
      <c r="N6967" t="s">
        <v>27</v>
      </c>
      <c r="O6967" t="s">
        <v>27</v>
      </c>
      <c r="P6967" t="s">
        <v>27</v>
      </c>
      <c r="Q6967" t="s">
        <v>27</v>
      </c>
      <c r="R6967">
        <v>2</v>
      </c>
      <c r="S6967">
        <v>11</v>
      </c>
      <c r="T6967">
        <v>600</v>
      </c>
      <c r="U6967">
        <v>2.8</v>
      </c>
      <c r="V6967" s="4" t="s">
        <v>4498</v>
      </c>
      <c r="W6967" s="4">
        <f t="shared" si="217"/>
        <v>41074</v>
      </c>
    </row>
    <row r="6968" spans="1:23" x14ac:dyDescent="0.35">
      <c r="A6968">
        <v>18107870</v>
      </c>
      <c r="B6968" t="str">
        <f t="shared" si="216"/>
        <v>18107870</v>
      </c>
      <c r="C6968" s="3" t="s">
        <v>18334</v>
      </c>
      <c r="D6968">
        <v>1</v>
      </c>
      <c r="E6968" t="str">
        <f>VLOOKUP($D6968,Sheet2!$A$2:$B$16,2,0)</f>
        <v>India</v>
      </c>
      <c r="F6968" s="3" t="s">
        <v>18133</v>
      </c>
      <c r="G6968" t="s">
        <v>18335</v>
      </c>
      <c r="H6968" t="s">
        <v>15438</v>
      </c>
      <c r="I6968" t="s">
        <v>18177</v>
      </c>
      <c r="J6968">
        <v>77.297839499999995</v>
      </c>
      <c r="K6968">
        <v>28.462205900000001</v>
      </c>
      <c r="L6968" t="s">
        <v>644</v>
      </c>
      <c r="M6968" t="s">
        <v>26</v>
      </c>
      <c r="N6968" t="s">
        <v>27</v>
      </c>
      <c r="O6968" t="s">
        <v>27</v>
      </c>
      <c r="P6968" t="s">
        <v>27</v>
      </c>
      <c r="Q6968" t="s">
        <v>27</v>
      </c>
      <c r="R6968">
        <v>2</v>
      </c>
      <c r="S6968">
        <v>4</v>
      </c>
      <c r="T6968">
        <v>500</v>
      </c>
      <c r="U6968">
        <v>2.9</v>
      </c>
      <c r="V6968" s="4" t="s">
        <v>10951</v>
      </c>
      <c r="W6968" s="4">
        <f t="shared" si="217"/>
        <v>42895</v>
      </c>
    </row>
    <row r="6969" spans="1:23" x14ac:dyDescent="0.35">
      <c r="A6969">
        <v>18273572</v>
      </c>
      <c r="B6969" t="str">
        <f t="shared" si="216"/>
        <v>18273572</v>
      </c>
      <c r="C6969" s="3" t="s">
        <v>18344</v>
      </c>
      <c r="D6969">
        <v>1</v>
      </c>
      <c r="E6969" t="str">
        <f>VLOOKUP($D6969,Sheet2!$A$2:$B$16,2,0)</f>
        <v>India</v>
      </c>
      <c r="F6969" s="3" t="s">
        <v>18133</v>
      </c>
      <c r="G6969" t="s">
        <v>18345</v>
      </c>
      <c r="H6969" t="s">
        <v>18187</v>
      </c>
      <c r="I6969" t="s">
        <v>18188</v>
      </c>
      <c r="J6969">
        <v>77.340982600000004</v>
      </c>
      <c r="K6969">
        <v>28.408071899999999</v>
      </c>
      <c r="L6969" t="s">
        <v>992</v>
      </c>
      <c r="M6969" t="s">
        <v>26</v>
      </c>
      <c r="N6969" t="s">
        <v>27</v>
      </c>
      <c r="O6969" t="s">
        <v>36</v>
      </c>
      <c r="P6969" t="s">
        <v>27</v>
      </c>
      <c r="Q6969" t="s">
        <v>27</v>
      </c>
      <c r="R6969">
        <v>2</v>
      </c>
      <c r="S6969">
        <v>37</v>
      </c>
      <c r="T6969">
        <v>500</v>
      </c>
      <c r="U6969">
        <v>3.4</v>
      </c>
      <c r="V6969" s="4" t="s">
        <v>6535</v>
      </c>
      <c r="W6969" s="4">
        <f t="shared" si="217"/>
        <v>42535</v>
      </c>
    </row>
    <row r="6970" spans="1:23" x14ac:dyDescent="0.35">
      <c r="A6970">
        <v>307151</v>
      </c>
      <c r="B6970" t="str">
        <f t="shared" si="216"/>
        <v>00307151</v>
      </c>
      <c r="C6970" s="3" t="s">
        <v>18346</v>
      </c>
      <c r="D6970">
        <v>1</v>
      </c>
      <c r="E6970" t="str">
        <f>VLOOKUP($D6970,Sheet2!$A$2:$B$16,2,0)</f>
        <v>India</v>
      </c>
      <c r="F6970" s="3" t="s">
        <v>18133</v>
      </c>
      <c r="G6970" t="s">
        <v>18347</v>
      </c>
      <c r="H6970" t="s">
        <v>18191</v>
      </c>
      <c r="I6970" t="s">
        <v>18192</v>
      </c>
      <c r="J6970">
        <v>77.293759300000005</v>
      </c>
      <c r="K6970">
        <v>28.498214699999998</v>
      </c>
      <c r="L6970" t="s">
        <v>648</v>
      </c>
      <c r="M6970" t="s">
        <v>26</v>
      </c>
      <c r="N6970" t="s">
        <v>27</v>
      </c>
      <c r="O6970" t="s">
        <v>27</v>
      </c>
      <c r="P6970" t="s">
        <v>27</v>
      </c>
      <c r="Q6970" t="s">
        <v>27</v>
      </c>
      <c r="R6970">
        <v>2</v>
      </c>
      <c r="S6970">
        <v>13</v>
      </c>
      <c r="T6970">
        <v>500</v>
      </c>
      <c r="U6970">
        <v>2.8</v>
      </c>
      <c r="V6970" s="4" t="s">
        <v>5217</v>
      </c>
      <c r="W6970" s="4">
        <f t="shared" si="217"/>
        <v>41452</v>
      </c>
    </row>
    <row r="6971" spans="1:23" x14ac:dyDescent="0.35">
      <c r="A6971">
        <v>18471318</v>
      </c>
      <c r="B6971" t="str">
        <f t="shared" si="216"/>
        <v>18471318</v>
      </c>
      <c r="C6971" s="3" t="s">
        <v>7192</v>
      </c>
      <c r="D6971">
        <v>1</v>
      </c>
      <c r="E6971" t="str">
        <f>VLOOKUP($D6971,Sheet2!$A$2:$B$16,2,0)</f>
        <v>India</v>
      </c>
      <c r="F6971" s="3" t="s">
        <v>18133</v>
      </c>
      <c r="G6971" t="s">
        <v>18348</v>
      </c>
      <c r="H6971" t="s">
        <v>18191</v>
      </c>
      <c r="I6971" t="s">
        <v>18192</v>
      </c>
      <c r="J6971">
        <v>77.291880599999999</v>
      </c>
      <c r="K6971">
        <v>28.4990357</v>
      </c>
      <c r="L6971" t="s">
        <v>792</v>
      </c>
      <c r="M6971" t="s">
        <v>26</v>
      </c>
      <c r="N6971" t="s">
        <v>27</v>
      </c>
      <c r="O6971" t="s">
        <v>27</v>
      </c>
      <c r="P6971" t="s">
        <v>27</v>
      </c>
      <c r="Q6971" t="s">
        <v>27</v>
      </c>
      <c r="R6971">
        <v>2</v>
      </c>
      <c r="S6971">
        <v>0</v>
      </c>
      <c r="T6971">
        <v>500</v>
      </c>
      <c r="U6971">
        <v>1</v>
      </c>
      <c r="V6971" s="4" t="s">
        <v>2851</v>
      </c>
      <c r="W6971" s="4">
        <f t="shared" si="217"/>
        <v>42545</v>
      </c>
    </row>
    <row r="6972" spans="1:23" x14ac:dyDescent="0.35">
      <c r="A6972">
        <v>18427216</v>
      </c>
      <c r="B6972" t="str">
        <f t="shared" si="216"/>
        <v>18427216</v>
      </c>
      <c r="C6972" s="3" t="s">
        <v>18350</v>
      </c>
      <c r="D6972">
        <v>1</v>
      </c>
      <c r="E6972" t="str">
        <f>VLOOKUP($D6972,Sheet2!$A$2:$B$16,2,0)</f>
        <v>India</v>
      </c>
      <c r="F6972" s="3" t="s">
        <v>18133</v>
      </c>
      <c r="G6972" t="s">
        <v>18351</v>
      </c>
      <c r="H6972" t="s">
        <v>15124</v>
      </c>
      <c r="I6972" t="s">
        <v>18306</v>
      </c>
      <c r="J6972">
        <v>77.314445599999999</v>
      </c>
      <c r="K6972">
        <v>28.3811924</v>
      </c>
      <c r="L6972" t="s">
        <v>648</v>
      </c>
      <c r="M6972" t="s">
        <v>26</v>
      </c>
      <c r="N6972" t="s">
        <v>27</v>
      </c>
      <c r="O6972" t="s">
        <v>27</v>
      </c>
      <c r="P6972" t="s">
        <v>27</v>
      </c>
      <c r="Q6972" t="s">
        <v>27</v>
      </c>
      <c r="R6972">
        <v>2</v>
      </c>
      <c r="S6972">
        <v>0</v>
      </c>
      <c r="T6972">
        <v>550</v>
      </c>
      <c r="U6972">
        <v>1</v>
      </c>
      <c r="V6972" s="4" t="s">
        <v>18352</v>
      </c>
      <c r="W6972" s="4">
        <f t="shared" si="217"/>
        <v>41040</v>
      </c>
    </row>
    <row r="6973" spans="1:23" x14ac:dyDescent="0.35">
      <c r="A6973">
        <v>18107832</v>
      </c>
      <c r="B6973" t="str">
        <f t="shared" si="216"/>
        <v>18107832</v>
      </c>
      <c r="C6973" s="3" t="s">
        <v>8305</v>
      </c>
      <c r="D6973">
        <v>1</v>
      </c>
      <c r="E6973" t="str">
        <f>VLOOKUP($D6973,Sheet2!$A$2:$B$16,2,0)</f>
        <v>India</v>
      </c>
      <c r="F6973" s="3" t="s">
        <v>18133</v>
      </c>
      <c r="G6973" t="s">
        <v>18353</v>
      </c>
      <c r="H6973" t="s">
        <v>13875</v>
      </c>
      <c r="I6973" t="s">
        <v>18150</v>
      </c>
      <c r="J6973">
        <v>77.323943700000001</v>
      </c>
      <c r="K6973">
        <v>28.395290599999999</v>
      </c>
      <c r="L6973" t="s">
        <v>15575</v>
      </c>
      <c r="M6973" t="s">
        <v>26</v>
      </c>
      <c r="N6973" t="s">
        <v>27</v>
      </c>
      <c r="O6973" t="s">
        <v>36</v>
      </c>
      <c r="P6973" t="s">
        <v>27</v>
      </c>
      <c r="Q6973" t="s">
        <v>27</v>
      </c>
      <c r="R6973">
        <v>2</v>
      </c>
      <c r="S6973">
        <v>39</v>
      </c>
      <c r="T6973">
        <v>600</v>
      </c>
      <c r="U6973">
        <v>2.6</v>
      </c>
      <c r="V6973" s="4" t="s">
        <v>18354</v>
      </c>
      <c r="W6973" s="4">
        <f t="shared" si="217"/>
        <v>41414</v>
      </c>
    </row>
    <row r="6974" spans="1:23" x14ac:dyDescent="0.35">
      <c r="A6974">
        <v>18421965</v>
      </c>
      <c r="B6974" t="str">
        <f t="shared" si="216"/>
        <v>18421965</v>
      </c>
      <c r="C6974" s="3" t="s">
        <v>18355</v>
      </c>
      <c r="D6974">
        <v>1</v>
      </c>
      <c r="E6974" t="str">
        <f>VLOOKUP($D6974,Sheet2!$A$2:$B$16,2,0)</f>
        <v>India</v>
      </c>
      <c r="F6974" s="3" t="s">
        <v>18133</v>
      </c>
      <c r="G6974" t="s">
        <v>18356</v>
      </c>
      <c r="H6974" t="s">
        <v>13875</v>
      </c>
      <c r="I6974" t="s">
        <v>18150</v>
      </c>
      <c r="J6974">
        <v>77.323244000000003</v>
      </c>
      <c r="K6974">
        <v>28.395083400000001</v>
      </c>
      <c r="L6974" t="s">
        <v>4128</v>
      </c>
      <c r="M6974" t="s">
        <v>26</v>
      </c>
      <c r="N6974" t="s">
        <v>27</v>
      </c>
      <c r="O6974" t="s">
        <v>27</v>
      </c>
      <c r="P6974" t="s">
        <v>27</v>
      </c>
      <c r="Q6974" t="s">
        <v>27</v>
      </c>
      <c r="R6974">
        <v>2</v>
      </c>
      <c r="S6974">
        <v>17</v>
      </c>
      <c r="T6974">
        <v>600</v>
      </c>
      <c r="U6974">
        <v>2.7</v>
      </c>
      <c r="V6974" s="4" t="s">
        <v>12932</v>
      </c>
      <c r="W6974" s="4">
        <f t="shared" si="217"/>
        <v>40667</v>
      </c>
    </row>
    <row r="6975" spans="1:23" x14ac:dyDescent="0.35">
      <c r="A6975">
        <v>1820</v>
      </c>
      <c r="B6975" t="str">
        <f t="shared" si="216"/>
        <v>00001820</v>
      </c>
      <c r="C6975" s="3" t="s">
        <v>18357</v>
      </c>
      <c r="D6975">
        <v>1</v>
      </c>
      <c r="E6975" t="str">
        <f>VLOOKUP($D6975,Sheet2!$A$2:$B$16,2,0)</f>
        <v>India</v>
      </c>
      <c r="F6975" s="3" t="s">
        <v>18133</v>
      </c>
      <c r="G6975" t="s">
        <v>18358</v>
      </c>
      <c r="H6975" t="s">
        <v>13875</v>
      </c>
      <c r="I6975" t="s">
        <v>18150</v>
      </c>
      <c r="J6975">
        <v>77.324410700000001</v>
      </c>
      <c r="K6975">
        <v>28.395103500000001</v>
      </c>
      <c r="L6975" t="s">
        <v>18359</v>
      </c>
      <c r="M6975" t="s">
        <v>26</v>
      </c>
      <c r="N6975" t="s">
        <v>27</v>
      </c>
      <c r="O6975" t="s">
        <v>27</v>
      </c>
      <c r="P6975" t="s">
        <v>27</v>
      </c>
      <c r="Q6975" t="s">
        <v>27</v>
      </c>
      <c r="R6975">
        <v>2</v>
      </c>
      <c r="S6975">
        <v>280</v>
      </c>
      <c r="T6975">
        <v>650</v>
      </c>
      <c r="U6975">
        <v>3.7</v>
      </c>
      <c r="V6975" s="4" t="s">
        <v>304</v>
      </c>
      <c r="W6975" s="4">
        <f t="shared" si="217"/>
        <v>41769</v>
      </c>
    </row>
    <row r="6976" spans="1:23" x14ac:dyDescent="0.35">
      <c r="A6976">
        <v>8321</v>
      </c>
      <c r="B6976" t="str">
        <f t="shared" si="216"/>
        <v>00008321</v>
      </c>
      <c r="C6976" s="3" t="s">
        <v>18365</v>
      </c>
      <c r="D6976">
        <v>1</v>
      </c>
      <c r="E6976" t="str">
        <f>VLOOKUP($D6976,Sheet2!$A$2:$B$16,2,0)</f>
        <v>India</v>
      </c>
      <c r="F6976" s="3" t="s">
        <v>18133</v>
      </c>
      <c r="G6976" t="s">
        <v>18366</v>
      </c>
      <c r="H6976" t="s">
        <v>13880</v>
      </c>
      <c r="I6976" t="s">
        <v>18161</v>
      </c>
      <c r="J6976">
        <v>77.327576399999998</v>
      </c>
      <c r="K6976">
        <v>28.410372500000001</v>
      </c>
      <c r="L6976" t="s">
        <v>677</v>
      </c>
      <c r="M6976" t="s">
        <v>26</v>
      </c>
      <c r="N6976" t="s">
        <v>27</v>
      </c>
      <c r="O6976" t="s">
        <v>27</v>
      </c>
      <c r="P6976" t="s">
        <v>27</v>
      </c>
      <c r="Q6976" t="s">
        <v>27</v>
      </c>
      <c r="R6976">
        <v>2</v>
      </c>
      <c r="S6976">
        <v>43</v>
      </c>
      <c r="T6976">
        <v>500</v>
      </c>
      <c r="U6976">
        <v>2.7</v>
      </c>
      <c r="V6976" s="4" t="s">
        <v>1182</v>
      </c>
      <c r="W6976" s="4">
        <f t="shared" si="217"/>
        <v>40681</v>
      </c>
    </row>
    <row r="6977" spans="1:23" x14ac:dyDescent="0.35">
      <c r="A6977">
        <v>18204478</v>
      </c>
      <c r="B6977" t="str">
        <f t="shared" si="216"/>
        <v>18204478</v>
      </c>
      <c r="C6977" s="3" t="s">
        <v>513</v>
      </c>
      <c r="D6977">
        <v>1</v>
      </c>
      <c r="E6977" t="str">
        <f>VLOOKUP($D6977,Sheet2!$A$2:$B$16,2,0)</f>
        <v>India</v>
      </c>
      <c r="F6977" s="3" t="s">
        <v>18133</v>
      </c>
      <c r="G6977" t="s">
        <v>18367</v>
      </c>
      <c r="H6977" t="s">
        <v>16452</v>
      </c>
      <c r="I6977" t="s">
        <v>18233</v>
      </c>
      <c r="J6977">
        <v>77.306939360000001</v>
      </c>
      <c r="K6977">
        <v>28.48429689</v>
      </c>
      <c r="L6977" t="s">
        <v>677</v>
      </c>
      <c r="M6977" t="s">
        <v>26</v>
      </c>
      <c r="N6977" t="s">
        <v>27</v>
      </c>
      <c r="O6977" t="s">
        <v>27</v>
      </c>
      <c r="P6977" t="s">
        <v>27</v>
      </c>
      <c r="Q6977" t="s">
        <v>27</v>
      </c>
      <c r="R6977">
        <v>2</v>
      </c>
      <c r="S6977">
        <v>6</v>
      </c>
      <c r="T6977">
        <v>500</v>
      </c>
      <c r="U6977">
        <v>3</v>
      </c>
      <c r="V6977" s="4" t="s">
        <v>300</v>
      </c>
      <c r="W6977" s="4">
        <f t="shared" si="217"/>
        <v>42152</v>
      </c>
    </row>
    <row r="6978" spans="1:23" x14ac:dyDescent="0.35">
      <c r="A6978">
        <v>309632</v>
      </c>
      <c r="B6978" t="str">
        <f t="shared" ref="B6978:B7041" si="218">REPT("0",8-LEN(A6978))&amp;A6978</f>
        <v>00309632</v>
      </c>
      <c r="C6978" s="3" t="s">
        <v>818</v>
      </c>
      <c r="D6978">
        <v>1</v>
      </c>
      <c r="E6978" t="str">
        <f>VLOOKUP($D6978,Sheet2!$A$2:$B$16,2,0)</f>
        <v>India</v>
      </c>
      <c r="F6978" s="3" t="s">
        <v>18133</v>
      </c>
      <c r="G6978" t="s">
        <v>18373</v>
      </c>
      <c r="H6978" t="s">
        <v>15438</v>
      </c>
      <c r="I6978" t="s">
        <v>18177</v>
      </c>
      <c r="J6978">
        <v>77.300179499999999</v>
      </c>
      <c r="K6978">
        <v>28.4609554</v>
      </c>
      <c r="L6978" t="s">
        <v>819</v>
      </c>
      <c r="M6978" t="s">
        <v>26</v>
      </c>
      <c r="N6978" t="s">
        <v>27</v>
      </c>
      <c r="O6978" t="s">
        <v>27</v>
      </c>
      <c r="P6978" t="s">
        <v>27</v>
      </c>
      <c r="Q6978" t="s">
        <v>27</v>
      </c>
      <c r="R6978">
        <v>2</v>
      </c>
      <c r="S6978">
        <v>10</v>
      </c>
      <c r="T6978">
        <v>700</v>
      </c>
      <c r="U6978">
        <v>2.9</v>
      </c>
      <c r="V6978" s="4" t="s">
        <v>7723</v>
      </c>
      <c r="W6978" s="4">
        <f t="shared" ref="W6978:W7041" si="219">DATEVALUE(SUBSTITUTE(V6978,"_","-"))</f>
        <v>41419</v>
      </c>
    </row>
    <row r="6979" spans="1:23" x14ac:dyDescent="0.35">
      <c r="A6979">
        <v>18247033</v>
      </c>
      <c r="B6979" t="str">
        <f t="shared" si="218"/>
        <v>18247033</v>
      </c>
      <c r="C6979" s="3" t="s">
        <v>18377</v>
      </c>
      <c r="D6979">
        <v>1</v>
      </c>
      <c r="E6979" t="str">
        <f>VLOOKUP($D6979,Sheet2!$A$2:$B$16,2,0)</f>
        <v>India</v>
      </c>
      <c r="F6979" s="3" t="s">
        <v>18133</v>
      </c>
      <c r="G6979" t="s">
        <v>18378</v>
      </c>
      <c r="H6979" t="s">
        <v>18187</v>
      </c>
      <c r="I6979" t="s">
        <v>18188</v>
      </c>
      <c r="J6979">
        <v>77.336451299999993</v>
      </c>
      <c r="K6979">
        <v>28.4086778</v>
      </c>
      <c r="L6979" t="s">
        <v>648</v>
      </c>
      <c r="M6979" t="s">
        <v>26</v>
      </c>
      <c r="N6979" t="s">
        <v>27</v>
      </c>
      <c r="O6979" t="s">
        <v>27</v>
      </c>
      <c r="P6979" t="s">
        <v>27</v>
      </c>
      <c r="Q6979" t="s">
        <v>27</v>
      </c>
      <c r="R6979">
        <v>2</v>
      </c>
      <c r="S6979">
        <v>24</v>
      </c>
      <c r="T6979">
        <v>650</v>
      </c>
      <c r="U6979">
        <v>3.2</v>
      </c>
      <c r="V6979" s="4" t="s">
        <v>4081</v>
      </c>
      <c r="W6979" s="4">
        <f t="shared" si="219"/>
        <v>40683</v>
      </c>
    </row>
    <row r="6980" spans="1:23" x14ac:dyDescent="0.35">
      <c r="A6980">
        <v>312102</v>
      </c>
      <c r="B6980" t="str">
        <f t="shared" si="218"/>
        <v>00312102</v>
      </c>
      <c r="C6980" s="3" t="s">
        <v>785</v>
      </c>
      <c r="D6980">
        <v>1</v>
      </c>
      <c r="E6980" t="str">
        <f>VLOOKUP($D6980,Sheet2!$A$2:$B$16,2,0)</f>
        <v>India</v>
      </c>
      <c r="F6980" s="3" t="s">
        <v>18133</v>
      </c>
      <c r="G6980" t="s">
        <v>18388</v>
      </c>
      <c r="H6980" t="s">
        <v>18135</v>
      </c>
      <c r="I6980" t="s">
        <v>18136</v>
      </c>
      <c r="J6980">
        <v>77.307403100000002</v>
      </c>
      <c r="K6980">
        <v>28.469365499999999</v>
      </c>
      <c r="L6980" t="s">
        <v>786</v>
      </c>
      <c r="M6980" t="s">
        <v>26</v>
      </c>
      <c r="N6980" t="s">
        <v>27</v>
      </c>
      <c r="O6980" t="s">
        <v>36</v>
      </c>
      <c r="P6980" t="s">
        <v>27</v>
      </c>
      <c r="Q6980" t="s">
        <v>27</v>
      </c>
      <c r="R6980">
        <v>2</v>
      </c>
      <c r="S6980">
        <v>98</v>
      </c>
      <c r="T6980">
        <v>600</v>
      </c>
      <c r="U6980">
        <v>3.6</v>
      </c>
      <c r="V6980" s="4" t="s">
        <v>2000</v>
      </c>
      <c r="W6980" s="4">
        <f t="shared" si="219"/>
        <v>40282</v>
      </c>
    </row>
    <row r="6981" spans="1:23" x14ac:dyDescent="0.35">
      <c r="A6981">
        <v>18217857</v>
      </c>
      <c r="B6981" t="str">
        <f t="shared" si="218"/>
        <v>18217857</v>
      </c>
      <c r="C6981" s="3" t="s">
        <v>3081</v>
      </c>
      <c r="D6981">
        <v>1</v>
      </c>
      <c r="E6981" t="str">
        <f>VLOOKUP($D6981,Sheet2!$A$2:$B$16,2,0)</f>
        <v>India</v>
      </c>
      <c r="F6981" s="3" t="s">
        <v>18133</v>
      </c>
      <c r="G6981" t="s">
        <v>18389</v>
      </c>
      <c r="H6981" t="s">
        <v>18135</v>
      </c>
      <c r="I6981" t="s">
        <v>18136</v>
      </c>
      <c r="J6981">
        <v>77.307403100000002</v>
      </c>
      <c r="K6981">
        <v>28.469365499999999</v>
      </c>
      <c r="L6981" t="s">
        <v>4491</v>
      </c>
      <c r="M6981" t="s">
        <v>26</v>
      </c>
      <c r="N6981" t="s">
        <v>27</v>
      </c>
      <c r="O6981" t="s">
        <v>36</v>
      </c>
      <c r="P6981" t="s">
        <v>27</v>
      </c>
      <c r="Q6981" t="s">
        <v>27</v>
      </c>
      <c r="R6981">
        <v>2</v>
      </c>
      <c r="S6981">
        <v>59</v>
      </c>
      <c r="T6981">
        <v>900</v>
      </c>
      <c r="U6981">
        <v>3.6</v>
      </c>
      <c r="V6981" s="4" t="s">
        <v>12509</v>
      </c>
      <c r="W6981" s="4">
        <f t="shared" si="219"/>
        <v>41749</v>
      </c>
    </row>
    <row r="6982" spans="1:23" x14ac:dyDescent="0.35">
      <c r="A6982">
        <v>18408041</v>
      </c>
      <c r="B6982" t="str">
        <f t="shared" si="218"/>
        <v>18408041</v>
      </c>
      <c r="C6982" s="3" t="s">
        <v>7601</v>
      </c>
      <c r="D6982">
        <v>1</v>
      </c>
      <c r="E6982" t="str">
        <f>VLOOKUP($D6982,Sheet2!$A$2:$B$16,2,0)</f>
        <v>India</v>
      </c>
      <c r="F6982" s="3" t="s">
        <v>18133</v>
      </c>
      <c r="G6982" t="s">
        <v>18392</v>
      </c>
      <c r="H6982" t="s">
        <v>18135</v>
      </c>
      <c r="I6982" t="s">
        <v>18136</v>
      </c>
      <c r="J6982">
        <v>77.307492800000006</v>
      </c>
      <c r="K6982">
        <v>28.4700019</v>
      </c>
      <c r="L6982" t="s">
        <v>7603</v>
      </c>
      <c r="M6982" t="s">
        <v>26</v>
      </c>
      <c r="N6982" t="s">
        <v>27</v>
      </c>
      <c r="O6982" t="s">
        <v>27</v>
      </c>
      <c r="P6982" t="s">
        <v>27</v>
      </c>
      <c r="Q6982" t="s">
        <v>27</v>
      </c>
      <c r="R6982">
        <v>2</v>
      </c>
      <c r="S6982">
        <v>2</v>
      </c>
      <c r="T6982">
        <v>500</v>
      </c>
      <c r="U6982">
        <v>1</v>
      </c>
      <c r="V6982" s="4" t="s">
        <v>17863</v>
      </c>
      <c r="W6982" s="4">
        <f t="shared" si="219"/>
        <v>42829</v>
      </c>
    </row>
    <row r="6983" spans="1:23" x14ac:dyDescent="0.35">
      <c r="A6983">
        <v>18472418</v>
      </c>
      <c r="B6983" t="str">
        <f t="shared" si="218"/>
        <v>18472418</v>
      </c>
      <c r="C6983" s="3" t="s">
        <v>18393</v>
      </c>
      <c r="D6983">
        <v>1</v>
      </c>
      <c r="E6983" t="str">
        <f>VLOOKUP($D6983,Sheet2!$A$2:$B$16,2,0)</f>
        <v>India</v>
      </c>
      <c r="F6983" s="3" t="s">
        <v>18133</v>
      </c>
      <c r="G6983" t="s">
        <v>18394</v>
      </c>
      <c r="H6983" t="s">
        <v>18262</v>
      </c>
      <c r="I6983" t="s">
        <v>18263</v>
      </c>
      <c r="J6983">
        <v>77.287480900000006</v>
      </c>
      <c r="K6983">
        <v>28.3939512</v>
      </c>
      <c r="L6983" t="s">
        <v>644</v>
      </c>
      <c r="M6983" t="s">
        <v>26</v>
      </c>
      <c r="N6983" t="s">
        <v>27</v>
      </c>
      <c r="O6983" t="s">
        <v>27</v>
      </c>
      <c r="P6983" t="s">
        <v>27</v>
      </c>
      <c r="Q6983" t="s">
        <v>27</v>
      </c>
      <c r="R6983">
        <v>2</v>
      </c>
      <c r="S6983">
        <v>0</v>
      </c>
      <c r="T6983">
        <v>500</v>
      </c>
      <c r="U6983">
        <v>1</v>
      </c>
      <c r="V6983" s="4" t="s">
        <v>5834</v>
      </c>
      <c r="W6983" s="4">
        <f t="shared" si="219"/>
        <v>41008</v>
      </c>
    </row>
    <row r="6984" spans="1:23" x14ac:dyDescent="0.35">
      <c r="A6984">
        <v>18471262</v>
      </c>
      <c r="B6984" t="str">
        <f t="shared" si="218"/>
        <v>18471262</v>
      </c>
      <c r="C6984" s="3" t="s">
        <v>18395</v>
      </c>
      <c r="D6984">
        <v>1</v>
      </c>
      <c r="E6984" t="str">
        <f>VLOOKUP($D6984,Sheet2!$A$2:$B$16,2,0)</f>
        <v>India</v>
      </c>
      <c r="F6984" s="3" t="s">
        <v>18133</v>
      </c>
      <c r="G6984" t="s">
        <v>18396</v>
      </c>
      <c r="H6984" t="s">
        <v>16264</v>
      </c>
      <c r="I6984" t="s">
        <v>18297</v>
      </c>
      <c r="J6984">
        <v>77.329501800000003</v>
      </c>
      <c r="K6984">
        <v>28.373013799999999</v>
      </c>
      <c r="L6984" t="s">
        <v>677</v>
      </c>
      <c r="M6984" t="s">
        <v>26</v>
      </c>
      <c r="N6984" t="s">
        <v>27</v>
      </c>
      <c r="O6984" t="s">
        <v>27</v>
      </c>
      <c r="P6984" t="s">
        <v>27</v>
      </c>
      <c r="Q6984" t="s">
        <v>27</v>
      </c>
      <c r="R6984">
        <v>2</v>
      </c>
      <c r="S6984">
        <v>0</v>
      </c>
      <c r="T6984">
        <v>500</v>
      </c>
      <c r="U6984">
        <v>1</v>
      </c>
      <c r="V6984" s="4" t="s">
        <v>11904</v>
      </c>
      <c r="W6984" s="4">
        <f t="shared" si="219"/>
        <v>42111</v>
      </c>
    </row>
    <row r="6985" spans="1:23" x14ac:dyDescent="0.35">
      <c r="A6985">
        <v>18391065</v>
      </c>
      <c r="B6985" t="str">
        <f t="shared" si="218"/>
        <v>18391065</v>
      </c>
      <c r="C6985" s="3" t="s">
        <v>18398</v>
      </c>
      <c r="D6985">
        <v>1</v>
      </c>
      <c r="E6985" t="str">
        <f>VLOOKUP($D6985,Sheet2!$A$2:$B$16,2,0)</f>
        <v>India</v>
      </c>
      <c r="F6985" s="3" t="s">
        <v>18133</v>
      </c>
      <c r="G6985" t="s">
        <v>18399</v>
      </c>
      <c r="H6985" t="s">
        <v>13875</v>
      </c>
      <c r="I6985" t="s">
        <v>18150</v>
      </c>
      <c r="J6985">
        <v>77.324168299999997</v>
      </c>
      <c r="K6985">
        <v>28.395099200000001</v>
      </c>
      <c r="L6985" t="s">
        <v>750</v>
      </c>
      <c r="M6985" t="s">
        <v>26</v>
      </c>
      <c r="N6985" t="s">
        <v>27</v>
      </c>
      <c r="O6985" t="s">
        <v>36</v>
      </c>
      <c r="P6985" t="s">
        <v>27</v>
      </c>
      <c r="Q6985" t="s">
        <v>27</v>
      </c>
      <c r="R6985">
        <v>2</v>
      </c>
      <c r="S6985">
        <v>22</v>
      </c>
      <c r="T6985">
        <v>500</v>
      </c>
      <c r="U6985">
        <v>3.4</v>
      </c>
      <c r="V6985" s="4" t="s">
        <v>6585</v>
      </c>
      <c r="W6985" s="4">
        <f t="shared" si="219"/>
        <v>43202</v>
      </c>
    </row>
    <row r="6986" spans="1:23" x14ac:dyDescent="0.35">
      <c r="A6986">
        <v>18089254</v>
      </c>
      <c r="B6986" t="str">
        <f t="shared" si="218"/>
        <v>18089254</v>
      </c>
      <c r="C6986" s="3" t="s">
        <v>18400</v>
      </c>
      <c r="D6986">
        <v>1</v>
      </c>
      <c r="E6986" t="str">
        <f>VLOOKUP($D6986,Sheet2!$A$2:$B$16,2,0)</f>
        <v>India</v>
      </c>
      <c r="F6986" s="3" t="s">
        <v>18133</v>
      </c>
      <c r="G6986" t="s">
        <v>18401</v>
      </c>
      <c r="H6986" t="s">
        <v>13875</v>
      </c>
      <c r="I6986" t="s">
        <v>18150</v>
      </c>
      <c r="J6986">
        <v>77.321731200000002</v>
      </c>
      <c r="K6986">
        <v>28.394693700000001</v>
      </c>
      <c r="L6986" t="s">
        <v>1155</v>
      </c>
      <c r="M6986" t="s">
        <v>26</v>
      </c>
      <c r="N6986" t="s">
        <v>27</v>
      </c>
      <c r="O6986" t="s">
        <v>27</v>
      </c>
      <c r="P6986" t="s">
        <v>27</v>
      </c>
      <c r="Q6986" t="s">
        <v>27</v>
      </c>
      <c r="R6986">
        <v>2</v>
      </c>
      <c r="S6986">
        <v>35</v>
      </c>
      <c r="T6986">
        <v>500</v>
      </c>
      <c r="U6986">
        <v>3.3</v>
      </c>
      <c r="V6986" s="4" t="s">
        <v>18402</v>
      </c>
      <c r="W6986" s="4">
        <f t="shared" si="219"/>
        <v>41002</v>
      </c>
    </row>
    <row r="6987" spans="1:23" x14ac:dyDescent="0.35">
      <c r="A6987">
        <v>8319</v>
      </c>
      <c r="B6987" t="str">
        <f t="shared" si="218"/>
        <v>00008319</v>
      </c>
      <c r="C6987" s="3" t="s">
        <v>18410</v>
      </c>
      <c r="D6987">
        <v>1</v>
      </c>
      <c r="E6987" t="str">
        <f>VLOOKUP($D6987,Sheet2!$A$2:$B$16,2,0)</f>
        <v>India</v>
      </c>
      <c r="F6987" s="3" t="s">
        <v>18133</v>
      </c>
      <c r="G6987" t="s">
        <v>18411</v>
      </c>
      <c r="H6987" t="s">
        <v>13880</v>
      </c>
      <c r="I6987" t="s">
        <v>18161</v>
      </c>
      <c r="J6987">
        <v>77.329166999999998</v>
      </c>
      <c r="K6987">
        <v>28.410179500000002</v>
      </c>
      <c r="L6987" t="s">
        <v>677</v>
      </c>
      <c r="M6987" t="s">
        <v>26</v>
      </c>
      <c r="N6987" t="s">
        <v>27</v>
      </c>
      <c r="O6987" t="s">
        <v>27</v>
      </c>
      <c r="P6987" t="s">
        <v>27</v>
      </c>
      <c r="Q6987" t="s">
        <v>27</v>
      </c>
      <c r="R6987">
        <v>2</v>
      </c>
      <c r="S6987">
        <v>39</v>
      </c>
      <c r="T6987">
        <v>700</v>
      </c>
      <c r="U6987">
        <v>2.7</v>
      </c>
      <c r="V6987" s="4" t="s">
        <v>3131</v>
      </c>
      <c r="W6987" s="4">
        <f t="shared" si="219"/>
        <v>40272</v>
      </c>
    </row>
    <row r="6988" spans="1:23" x14ac:dyDescent="0.35">
      <c r="A6988">
        <v>18466937</v>
      </c>
      <c r="B6988" t="str">
        <f t="shared" si="218"/>
        <v>18466937</v>
      </c>
      <c r="C6988" s="3" t="s">
        <v>18412</v>
      </c>
      <c r="D6988">
        <v>1</v>
      </c>
      <c r="E6988" t="str">
        <f>VLOOKUP($D6988,Sheet2!$A$2:$B$16,2,0)</f>
        <v>India</v>
      </c>
      <c r="F6988" s="3" t="s">
        <v>18133</v>
      </c>
      <c r="G6988" t="s">
        <v>18413</v>
      </c>
      <c r="H6988" t="s">
        <v>14030</v>
      </c>
      <c r="I6988" t="s">
        <v>18166</v>
      </c>
      <c r="J6988">
        <v>0</v>
      </c>
      <c r="K6988">
        <v>0</v>
      </c>
      <c r="L6988" t="s">
        <v>18414</v>
      </c>
      <c r="M6988" t="s">
        <v>26</v>
      </c>
      <c r="N6988" t="s">
        <v>36</v>
      </c>
      <c r="O6988" t="s">
        <v>27</v>
      </c>
      <c r="P6988" t="s">
        <v>27</v>
      </c>
      <c r="Q6988" t="s">
        <v>27</v>
      </c>
      <c r="R6988">
        <v>2</v>
      </c>
      <c r="S6988">
        <v>0</v>
      </c>
      <c r="T6988">
        <v>700</v>
      </c>
      <c r="U6988">
        <v>1</v>
      </c>
      <c r="V6988" s="4" t="s">
        <v>1992</v>
      </c>
      <c r="W6988" s="4">
        <f t="shared" si="219"/>
        <v>41752</v>
      </c>
    </row>
    <row r="6989" spans="1:23" x14ac:dyDescent="0.35">
      <c r="A6989">
        <v>312084</v>
      </c>
      <c r="B6989" t="str">
        <f t="shared" si="218"/>
        <v>00312084</v>
      </c>
      <c r="C6989" s="3" t="s">
        <v>18420</v>
      </c>
      <c r="D6989">
        <v>1</v>
      </c>
      <c r="E6989" t="str">
        <f>VLOOKUP($D6989,Sheet2!$A$2:$B$16,2,0)</f>
        <v>India</v>
      </c>
      <c r="F6989" s="3" t="s">
        <v>18133</v>
      </c>
      <c r="G6989" t="s">
        <v>18421</v>
      </c>
      <c r="H6989" t="s">
        <v>18187</v>
      </c>
      <c r="I6989" t="s">
        <v>18188</v>
      </c>
      <c r="J6989">
        <v>77.336379289999996</v>
      </c>
      <c r="K6989">
        <v>28.407751680000001</v>
      </c>
      <c r="L6989" t="s">
        <v>825</v>
      </c>
      <c r="M6989" t="s">
        <v>26</v>
      </c>
      <c r="N6989" t="s">
        <v>27</v>
      </c>
      <c r="O6989" t="s">
        <v>27</v>
      </c>
      <c r="P6989" t="s">
        <v>27</v>
      </c>
      <c r="Q6989" t="s">
        <v>27</v>
      </c>
      <c r="R6989">
        <v>2</v>
      </c>
      <c r="S6989">
        <v>9</v>
      </c>
      <c r="T6989">
        <v>600</v>
      </c>
      <c r="U6989">
        <v>2.9</v>
      </c>
      <c r="V6989" s="4" t="s">
        <v>4617</v>
      </c>
      <c r="W6989" s="4">
        <f t="shared" si="219"/>
        <v>41012</v>
      </c>
    </row>
    <row r="6990" spans="1:23" x14ac:dyDescent="0.35">
      <c r="A6990">
        <v>18425750</v>
      </c>
      <c r="B6990" t="str">
        <f t="shared" si="218"/>
        <v>18425750</v>
      </c>
      <c r="C6990" s="3" t="s">
        <v>18422</v>
      </c>
      <c r="D6990">
        <v>1</v>
      </c>
      <c r="E6990" t="str">
        <f>VLOOKUP($D6990,Sheet2!$A$2:$B$16,2,0)</f>
        <v>India</v>
      </c>
      <c r="F6990" s="3" t="s">
        <v>18133</v>
      </c>
      <c r="G6990" t="s">
        <v>18423</v>
      </c>
      <c r="H6990" t="s">
        <v>18187</v>
      </c>
      <c r="I6990" t="s">
        <v>18188</v>
      </c>
      <c r="J6990">
        <v>77.336292</v>
      </c>
      <c r="K6990">
        <v>28.410219399999999</v>
      </c>
      <c r="L6990" t="s">
        <v>648</v>
      </c>
      <c r="M6990" t="s">
        <v>26</v>
      </c>
      <c r="N6990" t="s">
        <v>27</v>
      </c>
      <c r="O6990" t="s">
        <v>36</v>
      </c>
      <c r="P6990" t="s">
        <v>27</v>
      </c>
      <c r="Q6990" t="s">
        <v>27</v>
      </c>
      <c r="R6990">
        <v>2</v>
      </c>
      <c r="S6990">
        <v>39</v>
      </c>
      <c r="T6990">
        <v>500</v>
      </c>
      <c r="U6990">
        <v>3.2</v>
      </c>
      <c r="V6990" s="4" t="s">
        <v>14552</v>
      </c>
      <c r="W6990" s="4">
        <f t="shared" si="219"/>
        <v>42476</v>
      </c>
    </row>
    <row r="6991" spans="1:23" x14ac:dyDescent="0.35">
      <c r="A6991">
        <v>18261699</v>
      </c>
      <c r="B6991" t="str">
        <f t="shared" si="218"/>
        <v>18261699</v>
      </c>
      <c r="C6991" s="3" t="s">
        <v>18424</v>
      </c>
      <c r="D6991">
        <v>1</v>
      </c>
      <c r="E6991" t="str">
        <f>VLOOKUP($D6991,Sheet2!$A$2:$B$16,2,0)</f>
        <v>India</v>
      </c>
      <c r="F6991" s="3" t="s">
        <v>18133</v>
      </c>
      <c r="G6991" t="s">
        <v>18425</v>
      </c>
      <c r="H6991" t="s">
        <v>18191</v>
      </c>
      <c r="I6991" t="s">
        <v>18192</v>
      </c>
      <c r="J6991">
        <v>77.286997600000007</v>
      </c>
      <c r="K6991">
        <v>28.472773799999999</v>
      </c>
      <c r="L6991" t="s">
        <v>816</v>
      </c>
      <c r="M6991" t="s">
        <v>26</v>
      </c>
      <c r="N6991" t="s">
        <v>27</v>
      </c>
      <c r="O6991" t="s">
        <v>27</v>
      </c>
      <c r="P6991" t="s">
        <v>27</v>
      </c>
      <c r="Q6991" t="s">
        <v>27</v>
      </c>
      <c r="R6991">
        <v>2</v>
      </c>
      <c r="S6991">
        <v>8</v>
      </c>
      <c r="T6991">
        <v>550</v>
      </c>
      <c r="U6991">
        <v>3</v>
      </c>
      <c r="V6991" s="4" t="s">
        <v>1761</v>
      </c>
      <c r="W6991" s="4">
        <f t="shared" si="219"/>
        <v>41368</v>
      </c>
    </row>
    <row r="6992" spans="1:23" x14ac:dyDescent="0.35">
      <c r="A6992">
        <v>18445360</v>
      </c>
      <c r="B6992" t="str">
        <f t="shared" si="218"/>
        <v>18445360</v>
      </c>
      <c r="C6992" s="3" t="s">
        <v>18436</v>
      </c>
      <c r="D6992">
        <v>1</v>
      </c>
      <c r="E6992" t="str">
        <f>VLOOKUP($D6992,Sheet2!$A$2:$B$16,2,0)</f>
        <v>India</v>
      </c>
      <c r="F6992" s="3" t="s">
        <v>18133</v>
      </c>
      <c r="G6992" t="s">
        <v>18437</v>
      </c>
      <c r="H6992" t="s">
        <v>16440</v>
      </c>
      <c r="I6992" t="s">
        <v>18158</v>
      </c>
      <c r="J6992">
        <v>77.319076499999994</v>
      </c>
      <c r="K6992">
        <v>28.410819799999999</v>
      </c>
      <c r="L6992" t="s">
        <v>825</v>
      </c>
      <c r="M6992" t="s">
        <v>26</v>
      </c>
      <c r="N6992" t="s">
        <v>27</v>
      </c>
      <c r="O6992" t="s">
        <v>27</v>
      </c>
      <c r="P6992" t="s">
        <v>27</v>
      </c>
      <c r="Q6992" t="s">
        <v>27</v>
      </c>
      <c r="R6992">
        <v>2</v>
      </c>
      <c r="S6992">
        <v>4</v>
      </c>
      <c r="T6992">
        <v>500</v>
      </c>
      <c r="U6992">
        <v>3</v>
      </c>
      <c r="V6992" s="4" t="s">
        <v>3259</v>
      </c>
      <c r="W6992" s="4">
        <f t="shared" si="219"/>
        <v>42453</v>
      </c>
    </row>
    <row r="6993" spans="1:23" x14ac:dyDescent="0.35">
      <c r="A6993">
        <v>18421024</v>
      </c>
      <c r="B6993" t="str">
        <f t="shared" si="218"/>
        <v>18421024</v>
      </c>
      <c r="C6993" s="3" t="s">
        <v>18438</v>
      </c>
      <c r="D6993">
        <v>1</v>
      </c>
      <c r="E6993" t="str">
        <f>VLOOKUP($D6993,Sheet2!$A$2:$B$16,2,0)</f>
        <v>India</v>
      </c>
      <c r="F6993" s="3" t="s">
        <v>18133</v>
      </c>
      <c r="G6993" t="s">
        <v>18439</v>
      </c>
      <c r="H6993" t="s">
        <v>16440</v>
      </c>
      <c r="I6993" t="s">
        <v>18158</v>
      </c>
      <c r="J6993">
        <v>77.3199015</v>
      </c>
      <c r="K6993">
        <v>28.409565199999999</v>
      </c>
      <c r="L6993" t="s">
        <v>825</v>
      </c>
      <c r="M6993" t="s">
        <v>26</v>
      </c>
      <c r="N6993" t="s">
        <v>36</v>
      </c>
      <c r="O6993" t="s">
        <v>27</v>
      </c>
      <c r="P6993" t="s">
        <v>27</v>
      </c>
      <c r="Q6993" t="s">
        <v>27</v>
      </c>
      <c r="R6993">
        <v>2</v>
      </c>
      <c r="S6993">
        <v>14</v>
      </c>
      <c r="T6993">
        <v>800</v>
      </c>
      <c r="U6993">
        <v>3.3</v>
      </c>
      <c r="V6993" s="4" t="s">
        <v>3899</v>
      </c>
      <c r="W6993" s="4">
        <f t="shared" si="219"/>
        <v>40263</v>
      </c>
    </row>
    <row r="6994" spans="1:23" x14ac:dyDescent="0.35">
      <c r="A6994">
        <v>9824</v>
      </c>
      <c r="B6994" t="str">
        <f t="shared" si="218"/>
        <v>00009824</v>
      </c>
      <c r="C6994" s="3" t="s">
        <v>3860</v>
      </c>
      <c r="D6994">
        <v>1</v>
      </c>
      <c r="E6994" t="str">
        <f>VLOOKUP($D6994,Sheet2!$A$2:$B$16,2,0)</f>
        <v>India</v>
      </c>
      <c r="F6994" s="3" t="s">
        <v>18133</v>
      </c>
      <c r="G6994" t="s">
        <v>18442</v>
      </c>
      <c r="H6994" t="s">
        <v>16138</v>
      </c>
      <c r="I6994" t="s">
        <v>18323</v>
      </c>
      <c r="J6994">
        <v>77.3144487</v>
      </c>
      <c r="K6994">
        <v>28.417588200000001</v>
      </c>
      <c r="L6994" t="s">
        <v>644</v>
      </c>
      <c r="M6994" t="s">
        <v>26</v>
      </c>
      <c r="N6994" t="s">
        <v>27</v>
      </c>
      <c r="O6994" t="s">
        <v>36</v>
      </c>
      <c r="P6994" t="s">
        <v>27</v>
      </c>
      <c r="Q6994" t="s">
        <v>27</v>
      </c>
      <c r="R6994">
        <v>2</v>
      </c>
      <c r="S6994">
        <v>219</v>
      </c>
      <c r="T6994">
        <v>700</v>
      </c>
      <c r="U6994">
        <v>3.3</v>
      </c>
      <c r="V6994" s="4" t="s">
        <v>15426</v>
      </c>
      <c r="W6994" s="4">
        <f t="shared" si="219"/>
        <v>42442</v>
      </c>
    </row>
    <row r="6995" spans="1:23" x14ac:dyDescent="0.35">
      <c r="A6995">
        <v>18452267</v>
      </c>
      <c r="B6995" t="str">
        <f t="shared" si="218"/>
        <v>18452267</v>
      </c>
      <c r="C6995" s="3" t="s">
        <v>18445</v>
      </c>
      <c r="D6995">
        <v>1</v>
      </c>
      <c r="E6995" t="str">
        <f>VLOOKUP($D6995,Sheet2!$A$2:$B$16,2,0)</f>
        <v>India</v>
      </c>
      <c r="F6995" s="3" t="s">
        <v>18133</v>
      </c>
      <c r="G6995" t="s">
        <v>18446</v>
      </c>
      <c r="H6995" t="s">
        <v>14030</v>
      </c>
      <c r="I6995" t="s">
        <v>18166</v>
      </c>
      <c r="J6995">
        <v>77.2964494</v>
      </c>
      <c r="K6995">
        <v>28.429699899999999</v>
      </c>
      <c r="L6995" t="s">
        <v>2850</v>
      </c>
      <c r="M6995" t="s">
        <v>26</v>
      </c>
      <c r="N6995" t="s">
        <v>27</v>
      </c>
      <c r="O6995" t="s">
        <v>27</v>
      </c>
      <c r="P6995" t="s">
        <v>27</v>
      </c>
      <c r="Q6995" t="s">
        <v>27</v>
      </c>
      <c r="R6995">
        <v>2</v>
      </c>
      <c r="S6995">
        <v>1</v>
      </c>
      <c r="T6995">
        <v>500</v>
      </c>
      <c r="U6995">
        <v>1</v>
      </c>
      <c r="V6995" s="4" t="s">
        <v>5247</v>
      </c>
      <c r="W6995" s="4">
        <f t="shared" si="219"/>
        <v>41340</v>
      </c>
    </row>
    <row r="6996" spans="1:23" x14ac:dyDescent="0.35">
      <c r="A6996">
        <v>18369105</v>
      </c>
      <c r="B6996" t="str">
        <f t="shared" si="218"/>
        <v>18369105</v>
      </c>
      <c r="C6996" s="3" t="s">
        <v>18447</v>
      </c>
      <c r="D6996">
        <v>1</v>
      </c>
      <c r="E6996" t="str">
        <f>VLOOKUP($D6996,Sheet2!$A$2:$B$16,2,0)</f>
        <v>India</v>
      </c>
      <c r="F6996" s="3" t="s">
        <v>18133</v>
      </c>
      <c r="G6996" t="s">
        <v>18448</v>
      </c>
      <c r="H6996" t="s">
        <v>16910</v>
      </c>
      <c r="I6996" t="s">
        <v>18220</v>
      </c>
      <c r="J6996">
        <v>77.312979729999995</v>
      </c>
      <c r="K6996">
        <v>28.438921329999999</v>
      </c>
      <c r="L6996" t="s">
        <v>18449</v>
      </c>
      <c r="M6996" t="s">
        <v>26</v>
      </c>
      <c r="N6996" t="s">
        <v>27</v>
      </c>
      <c r="O6996" t="s">
        <v>36</v>
      </c>
      <c r="P6996" t="s">
        <v>27</v>
      </c>
      <c r="Q6996" t="s">
        <v>27</v>
      </c>
      <c r="R6996">
        <v>2</v>
      </c>
      <c r="S6996">
        <v>15</v>
      </c>
      <c r="T6996">
        <v>650</v>
      </c>
      <c r="U6996">
        <v>2.6</v>
      </c>
      <c r="V6996" s="4" t="s">
        <v>1288</v>
      </c>
      <c r="W6996" s="4">
        <f t="shared" si="219"/>
        <v>42813</v>
      </c>
    </row>
    <row r="6997" spans="1:23" x14ac:dyDescent="0.35">
      <c r="A6997">
        <v>18420465</v>
      </c>
      <c r="B6997" t="str">
        <f t="shared" si="218"/>
        <v>18420465</v>
      </c>
      <c r="C6997" s="3" t="s">
        <v>18450</v>
      </c>
      <c r="D6997">
        <v>1</v>
      </c>
      <c r="E6997" t="str">
        <f>VLOOKUP($D6997,Sheet2!$A$2:$B$16,2,0)</f>
        <v>India</v>
      </c>
      <c r="F6997" s="3" t="s">
        <v>18133</v>
      </c>
      <c r="G6997" t="s">
        <v>18451</v>
      </c>
      <c r="H6997" t="s">
        <v>14045</v>
      </c>
      <c r="I6997" t="s">
        <v>18171</v>
      </c>
      <c r="J6997">
        <v>77.309146999999996</v>
      </c>
      <c r="K6997">
        <v>28.446933000000001</v>
      </c>
      <c r="L6997" t="s">
        <v>4323</v>
      </c>
      <c r="M6997" t="s">
        <v>26</v>
      </c>
      <c r="N6997" t="s">
        <v>27</v>
      </c>
      <c r="O6997" t="s">
        <v>36</v>
      </c>
      <c r="P6997" t="s">
        <v>27</v>
      </c>
      <c r="Q6997" t="s">
        <v>27</v>
      </c>
      <c r="R6997">
        <v>2</v>
      </c>
      <c r="S6997">
        <v>7</v>
      </c>
      <c r="T6997">
        <v>700</v>
      </c>
      <c r="U6997">
        <v>3.1</v>
      </c>
      <c r="V6997" s="4" t="s">
        <v>16344</v>
      </c>
      <c r="W6997" s="4">
        <f t="shared" si="219"/>
        <v>40265</v>
      </c>
    </row>
    <row r="6998" spans="1:23" x14ac:dyDescent="0.35">
      <c r="A6998">
        <v>313040</v>
      </c>
      <c r="B6998" t="str">
        <f t="shared" si="218"/>
        <v>00313040</v>
      </c>
      <c r="C6998" s="3" t="s">
        <v>18461</v>
      </c>
      <c r="D6998">
        <v>1</v>
      </c>
      <c r="E6998" t="str">
        <f>VLOOKUP($D6998,Sheet2!$A$2:$B$16,2,0)</f>
        <v>India</v>
      </c>
      <c r="F6998" s="3" t="s">
        <v>18133</v>
      </c>
      <c r="G6998" t="s">
        <v>18462</v>
      </c>
      <c r="H6998" t="s">
        <v>13904</v>
      </c>
      <c r="I6998" t="s">
        <v>18184</v>
      </c>
      <c r="J6998">
        <v>77.323917100000003</v>
      </c>
      <c r="K6998">
        <v>28.363237999999999</v>
      </c>
      <c r="L6998" t="s">
        <v>3826</v>
      </c>
      <c r="M6998" t="s">
        <v>26</v>
      </c>
      <c r="N6998" t="s">
        <v>27</v>
      </c>
      <c r="O6998" t="s">
        <v>36</v>
      </c>
      <c r="P6998" t="s">
        <v>27</v>
      </c>
      <c r="Q6998" t="s">
        <v>27</v>
      </c>
      <c r="R6998">
        <v>2</v>
      </c>
      <c r="S6998">
        <v>17</v>
      </c>
      <c r="T6998">
        <v>500</v>
      </c>
      <c r="U6998">
        <v>2.7</v>
      </c>
      <c r="V6998" s="4" t="s">
        <v>8966</v>
      </c>
      <c r="W6998" s="4">
        <f t="shared" si="219"/>
        <v>41335</v>
      </c>
    </row>
    <row r="6999" spans="1:23" x14ac:dyDescent="0.35">
      <c r="A6999">
        <v>18449815</v>
      </c>
      <c r="B6999" t="str">
        <f t="shared" si="218"/>
        <v>18449815</v>
      </c>
      <c r="C6999" s="3" t="s">
        <v>18463</v>
      </c>
      <c r="D6999">
        <v>1</v>
      </c>
      <c r="E6999" t="str">
        <f>VLOOKUP($D6999,Sheet2!$A$2:$B$16,2,0)</f>
        <v>India</v>
      </c>
      <c r="F6999" s="3" t="s">
        <v>18133</v>
      </c>
      <c r="G6999" t="s">
        <v>18464</v>
      </c>
      <c r="H6999" t="s">
        <v>18191</v>
      </c>
      <c r="I6999" t="s">
        <v>18192</v>
      </c>
      <c r="J6999">
        <v>77.290565000000001</v>
      </c>
      <c r="K6999">
        <v>28.489495999999999</v>
      </c>
      <c r="L6999" t="s">
        <v>4300</v>
      </c>
      <c r="M6999" t="s">
        <v>26</v>
      </c>
      <c r="N6999" t="s">
        <v>27</v>
      </c>
      <c r="O6999" t="s">
        <v>27</v>
      </c>
      <c r="P6999" t="s">
        <v>27</v>
      </c>
      <c r="Q6999" t="s">
        <v>27</v>
      </c>
      <c r="R6999">
        <v>2</v>
      </c>
      <c r="S6999">
        <v>1</v>
      </c>
      <c r="T6999">
        <v>600</v>
      </c>
      <c r="U6999">
        <v>1</v>
      </c>
      <c r="V6999" s="4" t="s">
        <v>18465</v>
      </c>
      <c r="W6999" s="4">
        <f t="shared" si="219"/>
        <v>43171</v>
      </c>
    </row>
    <row r="7000" spans="1:23" x14ac:dyDescent="0.35">
      <c r="A7000">
        <v>2198</v>
      </c>
      <c r="B7000" t="str">
        <f t="shared" si="218"/>
        <v>00002198</v>
      </c>
      <c r="C7000" s="3" t="s">
        <v>18479</v>
      </c>
      <c r="D7000">
        <v>1</v>
      </c>
      <c r="E7000" t="str">
        <f>VLOOKUP($D7000,Sheet2!$A$2:$B$16,2,0)</f>
        <v>India</v>
      </c>
      <c r="F7000" s="3" t="s">
        <v>18133</v>
      </c>
      <c r="G7000" t="s">
        <v>18480</v>
      </c>
      <c r="H7000" t="s">
        <v>16264</v>
      </c>
      <c r="I7000" t="s">
        <v>18297</v>
      </c>
      <c r="J7000">
        <v>77.328897799999993</v>
      </c>
      <c r="K7000">
        <v>28.377754100000001</v>
      </c>
      <c r="L7000" t="s">
        <v>648</v>
      </c>
      <c r="M7000" t="s">
        <v>26</v>
      </c>
      <c r="N7000" t="s">
        <v>36</v>
      </c>
      <c r="O7000" t="s">
        <v>27</v>
      </c>
      <c r="P7000" t="s">
        <v>27</v>
      </c>
      <c r="Q7000" t="s">
        <v>27</v>
      </c>
      <c r="R7000">
        <v>2</v>
      </c>
      <c r="S7000">
        <v>13</v>
      </c>
      <c r="T7000">
        <v>700</v>
      </c>
      <c r="U7000">
        <v>2.9</v>
      </c>
      <c r="V7000" s="4" t="s">
        <v>462</v>
      </c>
      <c r="W7000" s="4">
        <f t="shared" si="219"/>
        <v>40232</v>
      </c>
    </row>
    <row r="7001" spans="1:23" x14ac:dyDescent="0.35">
      <c r="A7001">
        <v>18273628</v>
      </c>
      <c r="B7001" t="str">
        <f t="shared" si="218"/>
        <v>18273628</v>
      </c>
      <c r="C7001" s="3" t="s">
        <v>5228</v>
      </c>
      <c r="D7001">
        <v>1</v>
      </c>
      <c r="E7001" t="str">
        <f>VLOOKUP($D7001,Sheet2!$A$2:$B$16,2,0)</f>
        <v>India</v>
      </c>
      <c r="F7001" s="3" t="s">
        <v>18133</v>
      </c>
      <c r="G7001" t="s">
        <v>18481</v>
      </c>
      <c r="H7001" t="s">
        <v>16264</v>
      </c>
      <c r="I7001" t="s">
        <v>18297</v>
      </c>
      <c r="J7001">
        <v>0</v>
      </c>
      <c r="K7001">
        <v>0</v>
      </c>
      <c r="L7001" t="s">
        <v>25</v>
      </c>
      <c r="M7001" t="s">
        <v>26</v>
      </c>
      <c r="N7001" t="s">
        <v>27</v>
      </c>
      <c r="O7001" t="s">
        <v>27</v>
      </c>
      <c r="P7001" t="s">
        <v>27</v>
      </c>
      <c r="Q7001" t="s">
        <v>27</v>
      </c>
      <c r="R7001">
        <v>2</v>
      </c>
      <c r="S7001">
        <v>3</v>
      </c>
      <c r="T7001">
        <v>700</v>
      </c>
      <c r="U7001">
        <v>1</v>
      </c>
      <c r="V7001" s="4" t="s">
        <v>13034</v>
      </c>
      <c r="W7001" s="4">
        <f t="shared" si="219"/>
        <v>40589</v>
      </c>
    </row>
    <row r="7002" spans="1:23" x14ac:dyDescent="0.35">
      <c r="A7002">
        <v>18383469</v>
      </c>
      <c r="B7002" t="str">
        <f t="shared" si="218"/>
        <v>18383469</v>
      </c>
      <c r="C7002" s="3" t="s">
        <v>7432</v>
      </c>
      <c r="D7002">
        <v>1</v>
      </c>
      <c r="E7002" t="str">
        <f>VLOOKUP($D7002,Sheet2!$A$2:$B$16,2,0)</f>
        <v>India</v>
      </c>
      <c r="F7002" s="3" t="s">
        <v>18133</v>
      </c>
      <c r="G7002" t="s">
        <v>18482</v>
      </c>
      <c r="H7002" t="s">
        <v>13875</v>
      </c>
      <c r="I7002" t="s">
        <v>18150</v>
      </c>
      <c r="J7002">
        <v>77.322929900000005</v>
      </c>
      <c r="K7002">
        <v>28.395009000000002</v>
      </c>
      <c r="L7002" t="s">
        <v>648</v>
      </c>
      <c r="M7002" t="s">
        <v>26</v>
      </c>
      <c r="N7002" t="s">
        <v>27</v>
      </c>
      <c r="O7002" t="s">
        <v>36</v>
      </c>
      <c r="P7002" t="s">
        <v>27</v>
      </c>
      <c r="Q7002" t="s">
        <v>27</v>
      </c>
      <c r="R7002">
        <v>2</v>
      </c>
      <c r="S7002">
        <v>31</v>
      </c>
      <c r="T7002">
        <v>600</v>
      </c>
      <c r="U7002">
        <v>3.2</v>
      </c>
      <c r="V7002" s="4" t="s">
        <v>17280</v>
      </c>
      <c r="W7002" s="4">
        <f t="shared" si="219"/>
        <v>41689</v>
      </c>
    </row>
    <row r="7003" spans="1:23" x14ac:dyDescent="0.35">
      <c r="A7003">
        <v>308335</v>
      </c>
      <c r="B7003" t="str">
        <f t="shared" si="218"/>
        <v>00308335</v>
      </c>
      <c r="C7003" s="3" t="s">
        <v>659</v>
      </c>
      <c r="D7003">
        <v>1</v>
      </c>
      <c r="E7003" t="str">
        <f>VLOOKUP($D7003,Sheet2!$A$2:$B$16,2,0)</f>
        <v>India</v>
      </c>
      <c r="F7003" s="3" t="s">
        <v>18133</v>
      </c>
      <c r="G7003" t="s">
        <v>18483</v>
      </c>
      <c r="H7003" t="s">
        <v>13875</v>
      </c>
      <c r="I7003" t="s">
        <v>18150</v>
      </c>
      <c r="J7003">
        <v>77.321718399999995</v>
      </c>
      <c r="K7003">
        <v>28.395029600000001</v>
      </c>
      <c r="L7003" t="s">
        <v>663</v>
      </c>
      <c r="M7003" t="s">
        <v>26</v>
      </c>
      <c r="N7003" t="s">
        <v>27</v>
      </c>
      <c r="O7003" t="s">
        <v>27</v>
      </c>
      <c r="P7003" t="s">
        <v>27</v>
      </c>
      <c r="Q7003" t="s">
        <v>27</v>
      </c>
      <c r="R7003">
        <v>2</v>
      </c>
      <c r="S7003">
        <v>35</v>
      </c>
      <c r="T7003">
        <v>600</v>
      </c>
      <c r="U7003">
        <v>2.7</v>
      </c>
      <c r="V7003" s="4" t="s">
        <v>830</v>
      </c>
      <c r="W7003" s="4">
        <f t="shared" si="219"/>
        <v>40592</v>
      </c>
    </row>
    <row r="7004" spans="1:23" x14ac:dyDescent="0.35">
      <c r="A7004">
        <v>312981</v>
      </c>
      <c r="B7004" t="str">
        <f t="shared" si="218"/>
        <v>00312981</v>
      </c>
      <c r="C7004" s="3" t="s">
        <v>18484</v>
      </c>
      <c r="D7004">
        <v>1</v>
      </c>
      <c r="E7004" t="str">
        <f>VLOOKUP($D7004,Sheet2!$A$2:$B$16,2,0)</f>
        <v>India</v>
      </c>
      <c r="F7004" s="3" t="s">
        <v>18133</v>
      </c>
      <c r="G7004" t="s">
        <v>18485</v>
      </c>
      <c r="H7004" t="s">
        <v>13875</v>
      </c>
      <c r="I7004" t="s">
        <v>18150</v>
      </c>
      <c r="J7004">
        <v>0</v>
      </c>
      <c r="K7004">
        <v>0</v>
      </c>
      <c r="L7004" t="s">
        <v>760</v>
      </c>
      <c r="M7004" t="s">
        <v>26</v>
      </c>
      <c r="N7004" t="s">
        <v>27</v>
      </c>
      <c r="O7004" t="s">
        <v>27</v>
      </c>
      <c r="P7004" t="s">
        <v>27</v>
      </c>
      <c r="Q7004" t="s">
        <v>27</v>
      </c>
      <c r="R7004">
        <v>2</v>
      </c>
      <c r="S7004">
        <v>35</v>
      </c>
      <c r="T7004">
        <v>500</v>
      </c>
      <c r="U7004">
        <v>3.4</v>
      </c>
      <c r="V7004" s="4" t="s">
        <v>6677</v>
      </c>
      <c r="W7004" s="4">
        <f t="shared" si="219"/>
        <v>42781</v>
      </c>
    </row>
    <row r="7005" spans="1:23" x14ac:dyDescent="0.35">
      <c r="A7005">
        <v>3866</v>
      </c>
      <c r="B7005" t="str">
        <f t="shared" si="218"/>
        <v>00003866</v>
      </c>
      <c r="C7005" s="3" t="s">
        <v>7601</v>
      </c>
      <c r="D7005">
        <v>1</v>
      </c>
      <c r="E7005" t="str">
        <f>VLOOKUP($D7005,Sheet2!$A$2:$B$16,2,0)</f>
        <v>India</v>
      </c>
      <c r="F7005" s="3" t="s">
        <v>18133</v>
      </c>
      <c r="G7005" t="s">
        <v>18487</v>
      </c>
      <c r="H7005" t="s">
        <v>13875</v>
      </c>
      <c r="I7005" t="s">
        <v>18150</v>
      </c>
      <c r="J7005">
        <v>77.321942699999994</v>
      </c>
      <c r="K7005">
        <v>28.394826399999999</v>
      </c>
      <c r="L7005" t="s">
        <v>7603</v>
      </c>
      <c r="M7005" t="s">
        <v>26</v>
      </c>
      <c r="N7005" t="s">
        <v>27</v>
      </c>
      <c r="O7005" t="s">
        <v>27</v>
      </c>
      <c r="P7005" t="s">
        <v>27</v>
      </c>
      <c r="Q7005" t="s">
        <v>27</v>
      </c>
      <c r="R7005">
        <v>2</v>
      </c>
      <c r="S7005">
        <v>143</v>
      </c>
      <c r="T7005">
        <v>500</v>
      </c>
      <c r="U7005">
        <v>3.5</v>
      </c>
      <c r="V7005" s="4" t="s">
        <v>4121</v>
      </c>
      <c r="W7005" s="4">
        <f t="shared" si="219"/>
        <v>40955</v>
      </c>
    </row>
    <row r="7006" spans="1:23" x14ac:dyDescent="0.35">
      <c r="A7006">
        <v>307084</v>
      </c>
      <c r="B7006" t="str">
        <f t="shared" si="218"/>
        <v>00307084</v>
      </c>
      <c r="C7006" s="3" t="s">
        <v>18508</v>
      </c>
      <c r="D7006">
        <v>1</v>
      </c>
      <c r="E7006" t="str">
        <f>VLOOKUP($D7006,Sheet2!$A$2:$B$16,2,0)</f>
        <v>India</v>
      </c>
      <c r="F7006" s="3" t="s">
        <v>18133</v>
      </c>
      <c r="G7006" t="s">
        <v>18509</v>
      </c>
      <c r="H7006" t="s">
        <v>18180</v>
      </c>
      <c r="I7006" t="s">
        <v>18181</v>
      </c>
      <c r="J7006">
        <v>77.298387099999999</v>
      </c>
      <c r="K7006">
        <v>28.437697700000001</v>
      </c>
      <c r="L7006" t="s">
        <v>1143</v>
      </c>
      <c r="M7006" t="s">
        <v>26</v>
      </c>
      <c r="N7006" t="s">
        <v>27</v>
      </c>
      <c r="O7006" t="s">
        <v>27</v>
      </c>
      <c r="P7006" t="s">
        <v>27</v>
      </c>
      <c r="Q7006" t="s">
        <v>27</v>
      </c>
      <c r="R7006">
        <v>2</v>
      </c>
      <c r="S7006">
        <v>47</v>
      </c>
      <c r="T7006">
        <v>700</v>
      </c>
      <c r="U7006">
        <v>3.2</v>
      </c>
      <c r="V7006" s="4" t="s">
        <v>4761</v>
      </c>
      <c r="W7006" s="4">
        <f t="shared" si="219"/>
        <v>43144</v>
      </c>
    </row>
    <row r="7007" spans="1:23" x14ac:dyDescent="0.35">
      <c r="A7007">
        <v>2680</v>
      </c>
      <c r="B7007" t="str">
        <f t="shared" si="218"/>
        <v>00002680</v>
      </c>
      <c r="C7007" s="3" t="s">
        <v>18512</v>
      </c>
      <c r="D7007">
        <v>1</v>
      </c>
      <c r="E7007" t="str">
        <f>VLOOKUP($D7007,Sheet2!$A$2:$B$16,2,0)</f>
        <v>India</v>
      </c>
      <c r="F7007" s="3" t="s">
        <v>18133</v>
      </c>
      <c r="G7007" t="s">
        <v>18467</v>
      </c>
      <c r="H7007" t="s">
        <v>18468</v>
      </c>
      <c r="I7007" t="s">
        <v>18469</v>
      </c>
      <c r="J7007">
        <v>77.283011000000002</v>
      </c>
      <c r="K7007">
        <v>28.489795999999998</v>
      </c>
      <c r="L7007" t="s">
        <v>754</v>
      </c>
      <c r="M7007" t="s">
        <v>26</v>
      </c>
      <c r="N7007" t="s">
        <v>27</v>
      </c>
      <c r="O7007" t="s">
        <v>27</v>
      </c>
      <c r="P7007" t="s">
        <v>27</v>
      </c>
      <c r="Q7007" t="s">
        <v>27</v>
      </c>
      <c r="R7007">
        <v>2</v>
      </c>
      <c r="S7007">
        <v>10</v>
      </c>
      <c r="T7007">
        <v>700</v>
      </c>
      <c r="U7007">
        <v>3</v>
      </c>
      <c r="V7007" s="4" t="s">
        <v>10632</v>
      </c>
      <c r="W7007" s="4">
        <f t="shared" si="219"/>
        <v>40215</v>
      </c>
    </row>
    <row r="7008" spans="1:23" x14ac:dyDescent="0.35">
      <c r="A7008">
        <v>311051</v>
      </c>
      <c r="B7008" t="str">
        <f t="shared" si="218"/>
        <v>00311051</v>
      </c>
      <c r="C7008" s="3" t="s">
        <v>7654</v>
      </c>
      <c r="D7008">
        <v>1</v>
      </c>
      <c r="E7008" t="str">
        <f>VLOOKUP($D7008,Sheet2!$A$2:$B$16,2,0)</f>
        <v>India</v>
      </c>
      <c r="F7008" s="3" t="s">
        <v>18133</v>
      </c>
      <c r="G7008" t="s">
        <v>18514</v>
      </c>
      <c r="H7008" t="s">
        <v>18135</v>
      </c>
      <c r="I7008" t="s">
        <v>18136</v>
      </c>
      <c r="J7008">
        <v>77.307060059999998</v>
      </c>
      <c r="K7008">
        <v>28.469806559999999</v>
      </c>
      <c r="L7008" t="s">
        <v>15675</v>
      </c>
      <c r="M7008" t="s">
        <v>26</v>
      </c>
      <c r="N7008" t="s">
        <v>27</v>
      </c>
      <c r="O7008" t="s">
        <v>36</v>
      </c>
      <c r="P7008" t="s">
        <v>27</v>
      </c>
      <c r="Q7008" t="s">
        <v>27</v>
      </c>
      <c r="R7008">
        <v>2</v>
      </c>
      <c r="S7008">
        <v>57</v>
      </c>
      <c r="T7008">
        <v>500</v>
      </c>
      <c r="U7008">
        <v>2.1</v>
      </c>
      <c r="V7008" s="4" t="s">
        <v>9986</v>
      </c>
      <c r="W7008" s="4">
        <f t="shared" si="219"/>
        <v>42375</v>
      </c>
    </row>
    <row r="7009" spans="1:23" x14ac:dyDescent="0.35">
      <c r="A7009">
        <v>303871</v>
      </c>
      <c r="B7009" t="str">
        <f t="shared" si="218"/>
        <v>00303871</v>
      </c>
      <c r="C7009" s="3" t="s">
        <v>18148</v>
      </c>
      <c r="D7009">
        <v>1</v>
      </c>
      <c r="E7009" t="str">
        <f>VLOOKUP($D7009,Sheet2!$A$2:$B$16,2,0)</f>
        <v>India</v>
      </c>
      <c r="F7009" s="3" t="s">
        <v>18133</v>
      </c>
      <c r="G7009" t="s">
        <v>18521</v>
      </c>
      <c r="H7009" t="s">
        <v>13880</v>
      </c>
      <c r="I7009" t="s">
        <v>18161</v>
      </c>
      <c r="J7009">
        <v>77.328897799999993</v>
      </c>
      <c r="K7009">
        <v>28.410602900000001</v>
      </c>
      <c r="L7009" t="s">
        <v>648</v>
      </c>
      <c r="M7009" t="s">
        <v>26</v>
      </c>
      <c r="N7009" t="s">
        <v>27</v>
      </c>
      <c r="O7009" t="s">
        <v>36</v>
      </c>
      <c r="P7009" t="s">
        <v>27</v>
      </c>
      <c r="Q7009" t="s">
        <v>27</v>
      </c>
      <c r="R7009">
        <v>2</v>
      </c>
      <c r="S7009">
        <v>56</v>
      </c>
      <c r="T7009">
        <v>600</v>
      </c>
      <c r="U7009">
        <v>2.7</v>
      </c>
      <c r="V7009" s="4" t="s">
        <v>6730</v>
      </c>
      <c r="W7009" s="4">
        <f t="shared" si="219"/>
        <v>41299</v>
      </c>
    </row>
    <row r="7010" spans="1:23" x14ac:dyDescent="0.35">
      <c r="A7010">
        <v>304112</v>
      </c>
      <c r="B7010" t="str">
        <f t="shared" si="218"/>
        <v>00304112</v>
      </c>
      <c r="C7010" s="3" t="s">
        <v>5937</v>
      </c>
      <c r="D7010">
        <v>1</v>
      </c>
      <c r="E7010" t="str">
        <f>VLOOKUP($D7010,Sheet2!$A$2:$B$16,2,0)</f>
        <v>India</v>
      </c>
      <c r="F7010" s="3" t="s">
        <v>18133</v>
      </c>
      <c r="G7010" t="s">
        <v>18526</v>
      </c>
      <c r="H7010" t="s">
        <v>16149</v>
      </c>
      <c r="I7010" t="s">
        <v>18527</v>
      </c>
      <c r="J7010">
        <v>77.310719500000005</v>
      </c>
      <c r="K7010">
        <v>28.471412999999998</v>
      </c>
      <c r="L7010" t="s">
        <v>1304</v>
      </c>
      <c r="M7010" t="s">
        <v>26</v>
      </c>
      <c r="N7010" t="s">
        <v>27</v>
      </c>
      <c r="O7010" t="s">
        <v>27</v>
      </c>
      <c r="P7010" t="s">
        <v>27</v>
      </c>
      <c r="Q7010" t="s">
        <v>27</v>
      </c>
      <c r="R7010">
        <v>2</v>
      </c>
      <c r="S7010">
        <v>29</v>
      </c>
      <c r="T7010">
        <v>800</v>
      </c>
      <c r="U7010">
        <v>2.7</v>
      </c>
      <c r="V7010" s="4" t="s">
        <v>11178</v>
      </c>
      <c r="W7010" s="4">
        <f t="shared" si="219"/>
        <v>42759</v>
      </c>
    </row>
    <row r="7011" spans="1:23" x14ac:dyDescent="0.35">
      <c r="A7011">
        <v>18444264</v>
      </c>
      <c r="B7011" t="str">
        <f t="shared" si="218"/>
        <v>18444264</v>
      </c>
      <c r="C7011" s="3" t="s">
        <v>18528</v>
      </c>
      <c r="D7011">
        <v>1</v>
      </c>
      <c r="E7011" t="str">
        <f>VLOOKUP($D7011,Sheet2!$A$2:$B$16,2,0)</f>
        <v>India</v>
      </c>
      <c r="F7011" s="3" t="s">
        <v>18133</v>
      </c>
      <c r="G7011" t="s">
        <v>18529</v>
      </c>
      <c r="H7011" t="s">
        <v>16452</v>
      </c>
      <c r="I7011" t="s">
        <v>18233</v>
      </c>
      <c r="J7011">
        <v>77.306281100000007</v>
      </c>
      <c r="K7011">
        <v>28.4807864</v>
      </c>
      <c r="L7011" t="s">
        <v>677</v>
      </c>
      <c r="M7011" t="s">
        <v>26</v>
      </c>
      <c r="N7011" t="s">
        <v>36</v>
      </c>
      <c r="O7011" t="s">
        <v>27</v>
      </c>
      <c r="P7011" t="s">
        <v>27</v>
      </c>
      <c r="Q7011" t="s">
        <v>27</v>
      </c>
      <c r="R7011">
        <v>2</v>
      </c>
      <c r="S7011">
        <v>12</v>
      </c>
      <c r="T7011">
        <v>500</v>
      </c>
      <c r="U7011">
        <v>3.3</v>
      </c>
      <c r="V7011" s="4" t="s">
        <v>4869</v>
      </c>
      <c r="W7011" s="4">
        <f t="shared" si="219"/>
        <v>40562</v>
      </c>
    </row>
    <row r="7012" spans="1:23" x14ac:dyDescent="0.35">
      <c r="A7012">
        <v>313089</v>
      </c>
      <c r="B7012" t="str">
        <f t="shared" si="218"/>
        <v>00313089</v>
      </c>
      <c r="C7012" s="3" t="s">
        <v>18532</v>
      </c>
      <c r="D7012">
        <v>1</v>
      </c>
      <c r="E7012" t="str">
        <f>VLOOKUP($D7012,Sheet2!$A$2:$B$16,2,0)</f>
        <v>India</v>
      </c>
      <c r="F7012" s="3" t="s">
        <v>18133</v>
      </c>
      <c r="G7012" t="s">
        <v>18533</v>
      </c>
      <c r="H7012" t="s">
        <v>16232</v>
      </c>
      <c r="I7012" t="s">
        <v>18174</v>
      </c>
      <c r="J7012">
        <v>77.289199569999994</v>
      </c>
      <c r="K7012">
        <v>28.461910140000001</v>
      </c>
      <c r="L7012" t="s">
        <v>25</v>
      </c>
      <c r="M7012" t="s">
        <v>26</v>
      </c>
      <c r="N7012" t="s">
        <v>27</v>
      </c>
      <c r="O7012" t="s">
        <v>27</v>
      </c>
      <c r="P7012" t="s">
        <v>27</v>
      </c>
      <c r="Q7012" t="s">
        <v>27</v>
      </c>
      <c r="R7012">
        <v>2</v>
      </c>
      <c r="S7012">
        <v>3</v>
      </c>
      <c r="T7012">
        <v>550</v>
      </c>
      <c r="U7012">
        <v>1</v>
      </c>
      <c r="V7012" s="4" t="s">
        <v>1388</v>
      </c>
      <c r="W7012" s="4">
        <f t="shared" si="219"/>
        <v>41293</v>
      </c>
    </row>
    <row r="7013" spans="1:23" x14ac:dyDescent="0.35">
      <c r="A7013">
        <v>18344478</v>
      </c>
      <c r="B7013" t="str">
        <f t="shared" si="218"/>
        <v>18344478</v>
      </c>
      <c r="C7013" s="3" t="s">
        <v>18534</v>
      </c>
      <c r="D7013">
        <v>1</v>
      </c>
      <c r="E7013" t="str">
        <f>VLOOKUP($D7013,Sheet2!$A$2:$B$16,2,0)</f>
        <v>India</v>
      </c>
      <c r="F7013" s="3" t="s">
        <v>18133</v>
      </c>
      <c r="G7013" t="s">
        <v>18535</v>
      </c>
      <c r="H7013" t="s">
        <v>18371</v>
      </c>
      <c r="I7013" t="s">
        <v>18372</v>
      </c>
      <c r="J7013">
        <v>0</v>
      </c>
      <c r="K7013">
        <v>0</v>
      </c>
      <c r="L7013" t="s">
        <v>648</v>
      </c>
      <c r="M7013" t="s">
        <v>26</v>
      </c>
      <c r="N7013" t="s">
        <v>27</v>
      </c>
      <c r="O7013" t="s">
        <v>27</v>
      </c>
      <c r="P7013" t="s">
        <v>27</v>
      </c>
      <c r="Q7013" t="s">
        <v>27</v>
      </c>
      <c r="R7013">
        <v>2</v>
      </c>
      <c r="S7013">
        <v>0</v>
      </c>
      <c r="T7013">
        <v>600</v>
      </c>
      <c r="U7013">
        <v>1</v>
      </c>
      <c r="V7013" s="4" t="s">
        <v>9964</v>
      </c>
      <c r="W7013" s="4">
        <f t="shared" si="219"/>
        <v>42752</v>
      </c>
    </row>
    <row r="7014" spans="1:23" x14ac:dyDescent="0.35">
      <c r="A7014">
        <v>18292444</v>
      </c>
      <c r="B7014" t="str">
        <f t="shared" si="218"/>
        <v>18292444</v>
      </c>
      <c r="C7014" s="3" t="s">
        <v>18536</v>
      </c>
      <c r="D7014">
        <v>1</v>
      </c>
      <c r="E7014" t="str">
        <f>VLOOKUP($D7014,Sheet2!$A$2:$B$16,2,0)</f>
        <v>India</v>
      </c>
      <c r="F7014" s="3" t="s">
        <v>18133</v>
      </c>
      <c r="G7014" t="s">
        <v>18537</v>
      </c>
      <c r="H7014" t="s">
        <v>15438</v>
      </c>
      <c r="I7014" t="s">
        <v>18177</v>
      </c>
      <c r="J7014">
        <v>77.29738433</v>
      </c>
      <c r="K7014">
        <v>28.462106739999999</v>
      </c>
      <c r="L7014" t="s">
        <v>777</v>
      </c>
      <c r="M7014" t="s">
        <v>26</v>
      </c>
      <c r="N7014" t="s">
        <v>27</v>
      </c>
      <c r="O7014" t="s">
        <v>27</v>
      </c>
      <c r="P7014" t="s">
        <v>27</v>
      </c>
      <c r="Q7014" t="s">
        <v>27</v>
      </c>
      <c r="R7014">
        <v>2</v>
      </c>
      <c r="S7014">
        <v>0</v>
      </c>
      <c r="T7014">
        <v>600</v>
      </c>
      <c r="U7014">
        <v>1</v>
      </c>
      <c r="V7014" s="4" t="s">
        <v>13065</v>
      </c>
      <c r="W7014" s="4">
        <f t="shared" si="219"/>
        <v>42761</v>
      </c>
    </row>
    <row r="7015" spans="1:23" x14ac:dyDescent="0.35">
      <c r="A7015">
        <v>18126118</v>
      </c>
      <c r="B7015" t="str">
        <f t="shared" si="218"/>
        <v>18126118</v>
      </c>
      <c r="C7015" s="3" t="s">
        <v>18540</v>
      </c>
      <c r="D7015">
        <v>1</v>
      </c>
      <c r="E7015" t="str">
        <f>VLOOKUP($D7015,Sheet2!$A$2:$B$16,2,0)</f>
        <v>India</v>
      </c>
      <c r="F7015" s="3" t="s">
        <v>18133</v>
      </c>
      <c r="G7015" t="s">
        <v>18541</v>
      </c>
      <c r="H7015" t="s">
        <v>18187</v>
      </c>
      <c r="I7015" t="s">
        <v>18188</v>
      </c>
      <c r="J7015">
        <v>77.339755800000006</v>
      </c>
      <c r="K7015">
        <v>28.408572800000002</v>
      </c>
      <c r="L7015" t="s">
        <v>663</v>
      </c>
      <c r="M7015" t="s">
        <v>26</v>
      </c>
      <c r="N7015" t="s">
        <v>27</v>
      </c>
      <c r="O7015" t="s">
        <v>36</v>
      </c>
      <c r="P7015" t="s">
        <v>27</v>
      </c>
      <c r="Q7015" t="s">
        <v>27</v>
      </c>
      <c r="R7015">
        <v>2</v>
      </c>
      <c r="S7015">
        <v>19</v>
      </c>
      <c r="T7015">
        <v>550</v>
      </c>
      <c r="U7015">
        <v>3.4</v>
      </c>
      <c r="V7015" s="4" t="s">
        <v>8357</v>
      </c>
      <c r="W7015" s="4">
        <f t="shared" si="219"/>
        <v>42387</v>
      </c>
    </row>
    <row r="7016" spans="1:23" x14ac:dyDescent="0.35">
      <c r="A7016">
        <v>18265697</v>
      </c>
      <c r="B7016" t="str">
        <f t="shared" si="218"/>
        <v>18265697</v>
      </c>
      <c r="C7016" s="3" t="s">
        <v>7386</v>
      </c>
      <c r="D7016">
        <v>1</v>
      </c>
      <c r="E7016" t="str">
        <f>VLOOKUP($D7016,Sheet2!$A$2:$B$16,2,0)</f>
        <v>India</v>
      </c>
      <c r="F7016" s="3" t="s">
        <v>18133</v>
      </c>
      <c r="G7016" t="s">
        <v>18542</v>
      </c>
      <c r="H7016" t="s">
        <v>18191</v>
      </c>
      <c r="I7016" t="s">
        <v>18192</v>
      </c>
      <c r="J7016">
        <v>77.293858569999998</v>
      </c>
      <c r="K7016">
        <v>28.498205939999998</v>
      </c>
      <c r="L7016" t="s">
        <v>992</v>
      </c>
      <c r="M7016" t="s">
        <v>26</v>
      </c>
      <c r="N7016" t="s">
        <v>27</v>
      </c>
      <c r="O7016" t="s">
        <v>27</v>
      </c>
      <c r="P7016" t="s">
        <v>27</v>
      </c>
      <c r="Q7016" t="s">
        <v>27</v>
      </c>
      <c r="R7016">
        <v>2</v>
      </c>
      <c r="S7016">
        <v>14</v>
      </c>
      <c r="T7016">
        <v>550</v>
      </c>
      <c r="U7016">
        <v>3</v>
      </c>
      <c r="V7016" s="4" t="s">
        <v>15887</v>
      </c>
      <c r="W7016" s="4">
        <f t="shared" si="219"/>
        <v>43107</v>
      </c>
    </row>
    <row r="7017" spans="1:23" x14ac:dyDescent="0.35">
      <c r="A7017">
        <v>18337896</v>
      </c>
      <c r="B7017" t="str">
        <f t="shared" si="218"/>
        <v>18337896</v>
      </c>
      <c r="C7017" s="3" t="s">
        <v>18543</v>
      </c>
      <c r="D7017">
        <v>1</v>
      </c>
      <c r="E7017" t="str">
        <f>VLOOKUP($D7017,Sheet2!$A$2:$B$16,2,0)</f>
        <v>India</v>
      </c>
      <c r="F7017" s="3" t="s">
        <v>18133</v>
      </c>
      <c r="G7017" t="s">
        <v>18544</v>
      </c>
      <c r="H7017" t="s">
        <v>18191</v>
      </c>
      <c r="I7017" t="s">
        <v>18192</v>
      </c>
      <c r="J7017">
        <v>77.290300000000002</v>
      </c>
      <c r="K7017">
        <v>28.500640000000001</v>
      </c>
      <c r="L7017" t="s">
        <v>6888</v>
      </c>
      <c r="M7017" t="s">
        <v>26</v>
      </c>
      <c r="N7017" t="s">
        <v>27</v>
      </c>
      <c r="O7017" t="s">
        <v>36</v>
      </c>
      <c r="P7017" t="s">
        <v>27</v>
      </c>
      <c r="Q7017" t="s">
        <v>27</v>
      </c>
      <c r="R7017">
        <v>2</v>
      </c>
      <c r="S7017">
        <v>12</v>
      </c>
      <c r="T7017">
        <v>550</v>
      </c>
      <c r="U7017">
        <v>2.6</v>
      </c>
      <c r="V7017" s="4" t="s">
        <v>6730</v>
      </c>
      <c r="W7017" s="4">
        <f t="shared" si="219"/>
        <v>41299</v>
      </c>
    </row>
    <row r="7018" spans="1:23" x14ac:dyDescent="0.35">
      <c r="A7018">
        <v>301163</v>
      </c>
      <c r="B7018" t="str">
        <f t="shared" si="218"/>
        <v>00301163</v>
      </c>
      <c r="C7018" s="3" t="s">
        <v>7585</v>
      </c>
      <c r="D7018">
        <v>1</v>
      </c>
      <c r="E7018" t="str">
        <f>VLOOKUP($D7018,Sheet2!$A$2:$B$16,2,0)</f>
        <v>India</v>
      </c>
      <c r="F7018" s="3" t="s">
        <v>18133</v>
      </c>
      <c r="G7018" t="s">
        <v>18548</v>
      </c>
      <c r="H7018" t="s">
        <v>18135</v>
      </c>
      <c r="I7018" t="s">
        <v>18136</v>
      </c>
      <c r="J7018">
        <v>77.3074479</v>
      </c>
      <c r="K7018">
        <v>28.469504300000001</v>
      </c>
      <c r="L7018" t="s">
        <v>7587</v>
      </c>
      <c r="M7018" t="s">
        <v>26</v>
      </c>
      <c r="N7018" t="s">
        <v>27</v>
      </c>
      <c r="O7018" t="s">
        <v>27</v>
      </c>
      <c r="P7018" t="s">
        <v>27</v>
      </c>
      <c r="Q7018" t="s">
        <v>27</v>
      </c>
      <c r="R7018">
        <v>2</v>
      </c>
      <c r="S7018">
        <v>58</v>
      </c>
      <c r="T7018">
        <v>500</v>
      </c>
      <c r="U7018">
        <v>3.4</v>
      </c>
      <c r="V7018" s="4" t="s">
        <v>4974</v>
      </c>
      <c r="W7018" s="4">
        <f t="shared" si="219"/>
        <v>41985</v>
      </c>
    </row>
    <row r="7019" spans="1:23" x14ac:dyDescent="0.35">
      <c r="A7019">
        <v>18463990</v>
      </c>
      <c r="B7019" t="str">
        <f t="shared" si="218"/>
        <v>18463990</v>
      </c>
      <c r="C7019" s="3" t="s">
        <v>18559</v>
      </c>
      <c r="D7019">
        <v>1</v>
      </c>
      <c r="E7019" t="str">
        <f>VLOOKUP($D7019,Sheet2!$A$2:$B$16,2,0)</f>
        <v>India</v>
      </c>
      <c r="F7019" s="3" t="s">
        <v>18133</v>
      </c>
      <c r="G7019" t="s">
        <v>18560</v>
      </c>
      <c r="H7019" t="s">
        <v>13885</v>
      </c>
      <c r="I7019" t="s">
        <v>18417</v>
      </c>
      <c r="J7019">
        <v>77.321253499999997</v>
      </c>
      <c r="K7019">
        <v>28.433424899999999</v>
      </c>
      <c r="L7019" t="s">
        <v>673</v>
      </c>
      <c r="M7019" t="s">
        <v>26</v>
      </c>
      <c r="N7019" t="s">
        <v>27</v>
      </c>
      <c r="O7019" t="s">
        <v>27</v>
      </c>
      <c r="P7019" t="s">
        <v>27</v>
      </c>
      <c r="Q7019" t="s">
        <v>27</v>
      </c>
      <c r="R7019">
        <v>2</v>
      </c>
      <c r="S7019">
        <v>3</v>
      </c>
      <c r="T7019">
        <v>600</v>
      </c>
      <c r="U7019">
        <v>1</v>
      </c>
      <c r="V7019" s="4" t="s">
        <v>12329</v>
      </c>
      <c r="W7019" s="4">
        <f t="shared" si="219"/>
        <v>41998</v>
      </c>
    </row>
    <row r="7020" spans="1:23" x14ac:dyDescent="0.35">
      <c r="A7020">
        <v>18469936</v>
      </c>
      <c r="B7020" t="str">
        <f t="shared" si="218"/>
        <v>18469936</v>
      </c>
      <c r="C7020" s="3" t="s">
        <v>18565</v>
      </c>
      <c r="D7020">
        <v>1</v>
      </c>
      <c r="E7020" t="str">
        <f>VLOOKUP($D7020,Sheet2!$A$2:$B$16,2,0)</f>
        <v>India</v>
      </c>
      <c r="F7020" s="3" t="s">
        <v>18133</v>
      </c>
      <c r="G7020" t="s">
        <v>18566</v>
      </c>
      <c r="H7020" t="s">
        <v>16452</v>
      </c>
      <c r="I7020" t="s">
        <v>18233</v>
      </c>
      <c r="J7020">
        <v>77.305606499999996</v>
      </c>
      <c r="K7020">
        <v>28.480730399999999</v>
      </c>
      <c r="L7020" t="s">
        <v>648</v>
      </c>
      <c r="M7020" t="s">
        <v>26</v>
      </c>
      <c r="N7020" t="s">
        <v>27</v>
      </c>
      <c r="O7020" t="s">
        <v>27</v>
      </c>
      <c r="P7020" t="s">
        <v>27</v>
      </c>
      <c r="Q7020" t="s">
        <v>27</v>
      </c>
      <c r="R7020">
        <v>2</v>
      </c>
      <c r="S7020">
        <v>0</v>
      </c>
      <c r="T7020">
        <v>500</v>
      </c>
      <c r="U7020">
        <v>1</v>
      </c>
      <c r="V7020" s="4" t="s">
        <v>1820</v>
      </c>
      <c r="W7020" s="4">
        <f t="shared" si="219"/>
        <v>43074</v>
      </c>
    </row>
    <row r="7021" spans="1:23" x14ac:dyDescent="0.35">
      <c r="A7021">
        <v>18458631</v>
      </c>
      <c r="B7021" t="str">
        <f t="shared" si="218"/>
        <v>18458631</v>
      </c>
      <c r="C7021" s="3" t="s">
        <v>18585</v>
      </c>
      <c r="D7021">
        <v>1</v>
      </c>
      <c r="E7021" t="str">
        <f>VLOOKUP($D7021,Sheet2!$A$2:$B$16,2,0)</f>
        <v>India</v>
      </c>
      <c r="F7021" s="3" t="s">
        <v>18133</v>
      </c>
      <c r="G7021" t="s">
        <v>18586</v>
      </c>
      <c r="H7021" t="s">
        <v>13904</v>
      </c>
      <c r="I7021" t="s">
        <v>18184</v>
      </c>
      <c r="J7021">
        <v>77.328538800000004</v>
      </c>
      <c r="K7021">
        <v>28.3686544</v>
      </c>
      <c r="L7021" t="s">
        <v>648</v>
      </c>
      <c r="M7021" t="s">
        <v>26</v>
      </c>
      <c r="N7021" t="s">
        <v>27</v>
      </c>
      <c r="O7021" t="s">
        <v>27</v>
      </c>
      <c r="P7021" t="s">
        <v>27</v>
      </c>
      <c r="Q7021" t="s">
        <v>27</v>
      </c>
      <c r="R7021">
        <v>2</v>
      </c>
      <c r="S7021">
        <v>4</v>
      </c>
      <c r="T7021">
        <v>500</v>
      </c>
      <c r="U7021">
        <v>3</v>
      </c>
      <c r="V7021" s="4" t="s">
        <v>12020</v>
      </c>
      <c r="W7021" s="4">
        <f t="shared" si="219"/>
        <v>41970</v>
      </c>
    </row>
    <row r="7022" spans="1:23" x14ac:dyDescent="0.35">
      <c r="A7022">
        <v>312688</v>
      </c>
      <c r="B7022" t="str">
        <f t="shared" si="218"/>
        <v>00312688</v>
      </c>
      <c r="C7022" s="3" t="s">
        <v>18589</v>
      </c>
      <c r="D7022">
        <v>1</v>
      </c>
      <c r="E7022" t="str">
        <f>VLOOKUP($D7022,Sheet2!$A$2:$B$16,2,0)</f>
        <v>India</v>
      </c>
      <c r="F7022" s="3" t="s">
        <v>18133</v>
      </c>
      <c r="G7022" t="s">
        <v>18240</v>
      </c>
      <c r="H7022" t="s">
        <v>18239</v>
      </c>
      <c r="I7022" t="s">
        <v>18240</v>
      </c>
      <c r="J7022">
        <v>0</v>
      </c>
      <c r="K7022">
        <v>0</v>
      </c>
      <c r="L7022" t="s">
        <v>754</v>
      </c>
      <c r="M7022" t="s">
        <v>26</v>
      </c>
      <c r="N7022" t="s">
        <v>27</v>
      </c>
      <c r="O7022" t="s">
        <v>27</v>
      </c>
      <c r="P7022" t="s">
        <v>27</v>
      </c>
      <c r="Q7022" t="s">
        <v>27</v>
      </c>
      <c r="R7022">
        <v>2</v>
      </c>
      <c r="S7022">
        <v>3</v>
      </c>
      <c r="T7022">
        <v>800</v>
      </c>
      <c r="U7022">
        <v>1</v>
      </c>
      <c r="V7022" s="4" t="s">
        <v>12685</v>
      </c>
      <c r="W7022" s="4">
        <f t="shared" si="219"/>
        <v>43050</v>
      </c>
    </row>
    <row r="7023" spans="1:23" x14ac:dyDescent="0.35">
      <c r="A7023">
        <v>18446418</v>
      </c>
      <c r="B7023" t="str">
        <f t="shared" si="218"/>
        <v>18446418</v>
      </c>
      <c r="C7023" s="3" t="s">
        <v>18590</v>
      </c>
      <c r="D7023">
        <v>1</v>
      </c>
      <c r="E7023" t="str">
        <f>VLOOKUP($D7023,Sheet2!$A$2:$B$16,2,0)</f>
        <v>India</v>
      </c>
      <c r="F7023" s="3" t="s">
        <v>18133</v>
      </c>
      <c r="G7023" t="s">
        <v>18591</v>
      </c>
      <c r="H7023" t="s">
        <v>18191</v>
      </c>
      <c r="I7023" t="s">
        <v>18192</v>
      </c>
      <c r="J7023">
        <v>77.299728599999995</v>
      </c>
      <c r="K7023">
        <v>28.462226999999999</v>
      </c>
      <c r="L7023" t="s">
        <v>644</v>
      </c>
      <c r="M7023" t="s">
        <v>26</v>
      </c>
      <c r="N7023" t="s">
        <v>27</v>
      </c>
      <c r="O7023" t="s">
        <v>27</v>
      </c>
      <c r="P7023" t="s">
        <v>27</v>
      </c>
      <c r="Q7023" t="s">
        <v>27</v>
      </c>
      <c r="R7023">
        <v>2</v>
      </c>
      <c r="S7023">
        <v>3</v>
      </c>
      <c r="T7023">
        <v>500</v>
      </c>
      <c r="U7023">
        <v>1</v>
      </c>
      <c r="V7023" s="4" t="s">
        <v>1558</v>
      </c>
      <c r="W7023" s="4">
        <f t="shared" si="219"/>
        <v>40488</v>
      </c>
    </row>
    <row r="7024" spans="1:23" x14ac:dyDescent="0.35">
      <c r="A7024">
        <v>6013</v>
      </c>
      <c r="B7024" t="str">
        <f t="shared" si="218"/>
        <v>00006013</v>
      </c>
      <c r="C7024" s="3" t="s">
        <v>18608</v>
      </c>
      <c r="D7024">
        <v>1</v>
      </c>
      <c r="E7024" t="str">
        <f>VLOOKUP($D7024,Sheet2!$A$2:$B$16,2,0)</f>
        <v>India</v>
      </c>
      <c r="F7024" s="3" t="s">
        <v>18133</v>
      </c>
      <c r="G7024" t="s">
        <v>18609</v>
      </c>
      <c r="H7024" t="s">
        <v>18146</v>
      </c>
      <c r="I7024" t="s">
        <v>18147</v>
      </c>
      <c r="J7024">
        <v>77.3144487</v>
      </c>
      <c r="K7024">
        <v>28.383665000000001</v>
      </c>
      <c r="L7024" t="s">
        <v>673</v>
      </c>
      <c r="M7024" t="s">
        <v>26</v>
      </c>
      <c r="N7024" t="s">
        <v>27</v>
      </c>
      <c r="O7024" t="s">
        <v>27</v>
      </c>
      <c r="P7024" t="s">
        <v>27</v>
      </c>
      <c r="Q7024" t="s">
        <v>27</v>
      </c>
      <c r="R7024">
        <v>2</v>
      </c>
      <c r="S7024">
        <v>19</v>
      </c>
      <c r="T7024">
        <v>500</v>
      </c>
      <c r="U7024">
        <v>3.2</v>
      </c>
      <c r="V7024" s="4" t="s">
        <v>6852</v>
      </c>
      <c r="W7024" s="4">
        <f t="shared" si="219"/>
        <v>41564</v>
      </c>
    </row>
    <row r="7025" spans="1:23" x14ac:dyDescent="0.35">
      <c r="A7025">
        <v>18258480</v>
      </c>
      <c r="B7025" t="str">
        <f t="shared" si="218"/>
        <v>18258480</v>
      </c>
      <c r="C7025" s="3" t="s">
        <v>5993</v>
      </c>
      <c r="D7025">
        <v>1</v>
      </c>
      <c r="E7025" t="str">
        <f>VLOOKUP($D7025,Sheet2!$A$2:$B$16,2,0)</f>
        <v>India</v>
      </c>
      <c r="F7025" s="3" t="s">
        <v>18133</v>
      </c>
      <c r="G7025" t="s">
        <v>18610</v>
      </c>
      <c r="H7025" t="s">
        <v>16089</v>
      </c>
      <c r="I7025" t="s">
        <v>18204</v>
      </c>
      <c r="J7025">
        <v>77.319025999999994</v>
      </c>
      <c r="K7025">
        <v>28.372517200000001</v>
      </c>
      <c r="L7025" t="s">
        <v>677</v>
      </c>
      <c r="M7025" t="s">
        <v>26</v>
      </c>
      <c r="N7025" t="s">
        <v>36</v>
      </c>
      <c r="O7025" t="s">
        <v>36</v>
      </c>
      <c r="P7025" t="s">
        <v>27</v>
      </c>
      <c r="Q7025" t="s">
        <v>27</v>
      </c>
      <c r="R7025">
        <v>2</v>
      </c>
      <c r="S7025">
        <v>25</v>
      </c>
      <c r="T7025">
        <v>800</v>
      </c>
      <c r="U7025">
        <v>3.3</v>
      </c>
      <c r="V7025" s="4" t="s">
        <v>6833</v>
      </c>
      <c r="W7025" s="4">
        <f t="shared" si="219"/>
        <v>42296</v>
      </c>
    </row>
    <row r="7026" spans="1:23" x14ac:dyDescent="0.35">
      <c r="A7026">
        <v>18138421</v>
      </c>
      <c r="B7026" t="str">
        <f t="shared" si="218"/>
        <v>18138421</v>
      </c>
      <c r="C7026" s="3" t="s">
        <v>4275</v>
      </c>
      <c r="D7026">
        <v>1</v>
      </c>
      <c r="E7026" t="str">
        <f>VLOOKUP($D7026,Sheet2!$A$2:$B$16,2,0)</f>
        <v>India</v>
      </c>
      <c r="F7026" s="3" t="s">
        <v>18133</v>
      </c>
      <c r="G7026" t="s">
        <v>18614</v>
      </c>
      <c r="H7026" t="s">
        <v>13875</v>
      </c>
      <c r="I7026" t="s">
        <v>18150</v>
      </c>
      <c r="J7026">
        <v>77.292179000000004</v>
      </c>
      <c r="K7026">
        <v>28.452631</v>
      </c>
      <c r="L7026" t="s">
        <v>18615</v>
      </c>
      <c r="M7026" t="s">
        <v>26</v>
      </c>
      <c r="N7026" t="s">
        <v>27</v>
      </c>
      <c r="O7026" t="s">
        <v>27</v>
      </c>
      <c r="P7026" t="s">
        <v>27</v>
      </c>
      <c r="Q7026" t="s">
        <v>27</v>
      </c>
      <c r="R7026">
        <v>2</v>
      </c>
      <c r="S7026">
        <v>14</v>
      </c>
      <c r="T7026">
        <v>950</v>
      </c>
      <c r="U7026">
        <v>2.6</v>
      </c>
      <c r="V7026" s="4" t="s">
        <v>5337</v>
      </c>
      <c r="W7026" s="4">
        <f t="shared" si="219"/>
        <v>43010</v>
      </c>
    </row>
    <row r="7027" spans="1:23" x14ac:dyDescent="0.35">
      <c r="A7027">
        <v>18400756</v>
      </c>
      <c r="B7027" t="str">
        <f t="shared" si="218"/>
        <v>18400756</v>
      </c>
      <c r="C7027" s="3" t="s">
        <v>18617</v>
      </c>
      <c r="D7027">
        <v>1</v>
      </c>
      <c r="E7027" t="str">
        <f>VLOOKUP($D7027,Sheet2!$A$2:$B$16,2,0)</f>
        <v>India</v>
      </c>
      <c r="F7027" s="3" t="s">
        <v>18133</v>
      </c>
      <c r="G7027" t="s">
        <v>18618</v>
      </c>
      <c r="H7027" t="s">
        <v>13875</v>
      </c>
      <c r="I7027" t="s">
        <v>18150</v>
      </c>
      <c r="J7027">
        <v>77.324410700000001</v>
      </c>
      <c r="K7027">
        <v>28.395282999999999</v>
      </c>
      <c r="L7027" t="s">
        <v>677</v>
      </c>
      <c r="M7027" t="s">
        <v>26</v>
      </c>
      <c r="N7027" t="s">
        <v>27</v>
      </c>
      <c r="O7027" t="s">
        <v>36</v>
      </c>
      <c r="P7027" t="s">
        <v>27</v>
      </c>
      <c r="Q7027" t="s">
        <v>27</v>
      </c>
      <c r="R7027">
        <v>2</v>
      </c>
      <c r="S7027">
        <v>27</v>
      </c>
      <c r="T7027">
        <v>750</v>
      </c>
      <c r="U7027">
        <v>3.8</v>
      </c>
      <c r="V7027" s="4" t="s">
        <v>15081</v>
      </c>
      <c r="W7027" s="4">
        <f t="shared" si="219"/>
        <v>43024</v>
      </c>
    </row>
    <row r="7028" spans="1:23" x14ac:dyDescent="0.35">
      <c r="A7028">
        <v>18237362</v>
      </c>
      <c r="B7028" t="str">
        <f t="shared" si="218"/>
        <v>18237362</v>
      </c>
      <c r="C7028" s="3" t="s">
        <v>18635</v>
      </c>
      <c r="D7028">
        <v>1</v>
      </c>
      <c r="E7028" t="str">
        <f>VLOOKUP($D7028,Sheet2!$A$2:$B$16,2,0)</f>
        <v>India</v>
      </c>
      <c r="F7028" s="3" t="s">
        <v>18133</v>
      </c>
      <c r="G7028" t="s">
        <v>18636</v>
      </c>
      <c r="H7028" t="s">
        <v>15438</v>
      </c>
      <c r="I7028" t="s">
        <v>18177</v>
      </c>
      <c r="J7028">
        <v>77.300833650000001</v>
      </c>
      <c r="K7028">
        <v>28.46227858</v>
      </c>
      <c r="L7028" t="s">
        <v>640</v>
      </c>
      <c r="M7028" t="s">
        <v>26</v>
      </c>
      <c r="N7028" t="s">
        <v>27</v>
      </c>
      <c r="O7028" t="s">
        <v>27</v>
      </c>
      <c r="P7028" t="s">
        <v>27</v>
      </c>
      <c r="Q7028" t="s">
        <v>27</v>
      </c>
      <c r="R7028">
        <v>2</v>
      </c>
      <c r="S7028">
        <v>4</v>
      </c>
      <c r="T7028">
        <v>550</v>
      </c>
      <c r="U7028">
        <v>2.9</v>
      </c>
      <c r="V7028" s="4" t="s">
        <v>7183</v>
      </c>
      <c r="W7028" s="4">
        <f t="shared" si="219"/>
        <v>41193</v>
      </c>
    </row>
    <row r="7029" spans="1:23" x14ac:dyDescent="0.35">
      <c r="A7029">
        <v>122003</v>
      </c>
      <c r="B7029" t="str">
        <f t="shared" si="218"/>
        <v>00122003</v>
      </c>
      <c r="C7029" s="3" t="s">
        <v>18643</v>
      </c>
      <c r="D7029">
        <v>1</v>
      </c>
      <c r="E7029" t="str">
        <f>VLOOKUP($D7029,Sheet2!$A$2:$B$16,2,0)</f>
        <v>India</v>
      </c>
      <c r="F7029" s="3" t="s">
        <v>18644</v>
      </c>
      <c r="G7029" t="s">
        <v>18645</v>
      </c>
      <c r="H7029" t="s">
        <v>18646</v>
      </c>
      <c r="I7029" t="s">
        <v>18647</v>
      </c>
      <c r="J7029">
        <v>76.801233999999994</v>
      </c>
      <c r="K7029">
        <v>30.710054759999998</v>
      </c>
      <c r="L7029" t="s">
        <v>18648</v>
      </c>
      <c r="M7029" t="s">
        <v>26</v>
      </c>
      <c r="N7029" t="s">
        <v>27</v>
      </c>
      <c r="O7029" t="s">
        <v>36</v>
      </c>
      <c r="P7029" t="s">
        <v>36</v>
      </c>
      <c r="Q7029" t="s">
        <v>27</v>
      </c>
      <c r="R7029">
        <v>2</v>
      </c>
      <c r="S7029">
        <v>665</v>
      </c>
      <c r="T7029">
        <v>850</v>
      </c>
      <c r="U7029">
        <v>3.7</v>
      </c>
      <c r="V7029" s="4" t="s">
        <v>13561</v>
      </c>
      <c r="W7029" s="4">
        <f t="shared" si="219"/>
        <v>42514</v>
      </c>
    </row>
    <row r="7030" spans="1:23" x14ac:dyDescent="0.35">
      <c r="A7030">
        <v>65413</v>
      </c>
      <c r="B7030" t="str">
        <f t="shared" si="218"/>
        <v>00065413</v>
      </c>
      <c r="C7030" s="3" t="s">
        <v>18659</v>
      </c>
      <c r="D7030">
        <v>1</v>
      </c>
      <c r="E7030" t="str">
        <f>VLOOKUP($D7030,Sheet2!$A$2:$B$16,2,0)</f>
        <v>India</v>
      </c>
      <c r="F7030" s="3" t="s">
        <v>18650</v>
      </c>
      <c r="G7030" t="s">
        <v>18660</v>
      </c>
      <c r="H7030" t="s">
        <v>18661</v>
      </c>
      <c r="I7030" t="s">
        <v>18662</v>
      </c>
      <c r="J7030">
        <v>80.275234800000007</v>
      </c>
      <c r="K7030">
        <v>13.026286369999999</v>
      </c>
      <c r="L7030" t="s">
        <v>6982</v>
      </c>
      <c r="M7030" t="s">
        <v>26</v>
      </c>
      <c r="N7030" t="s">
        <v>36</v>
      </c>
      <c r="O7030" t="s">
        <v>36</v>
      </c>
      <c r="P7030" t="s">
        <v>27</v>
      </c>
      <c r="Q7030" t="s">
        <v>27</v>
      </c>
      <c r="R7030">
        <v>2</v>
      </c>
      <c r="S7030">
        <v>742</v>
      </c>
      <c r="T7030">
        <v>850</v>
      </c>
      <c r="U7030">
        <v>4.3</v>
      </c>
      <c r="V7030" s="4" t="s">
        <v>13805</v>
      </c>
      <c r="W7030" s="4">
        <f t="shared" si="219"/>
        <v>41897</v>
      </c>
    </row>
    <row r="7031" spans="1:23" x14ac:dyDescent="0.35">
      <c r="A7031">
        <v>90499</v>
      </c>
      <c r="B7031" t="str">
        <f t="shared" si="218"/>
        <v>00090499</v>
      </c>
      <c r="C7031" s="3" t="s">
        <v>18687</v>
      </c>
      <c r="D7031">
        <v>1</v>
      </c>
      <c r="E7031" t="str">
        <f>VLOOKUP($D7031,Sheet2!$A$2:$B$16,2,0)</f>
        <v>India</v>
      </c>
      <c r="F7031" s="3" t="s">
        <v>18688</v>
      </c>
      <c r="G7031" t="s">
        <v>18689</v>
      </c>
      <c r="H7031" t="s">
        <v>18690</v>
      </c>
      <c r="I7031" t="s">
        <v>18691</v>
      </c>
      <c r="J7031">
        <v>78.5521107</v>
      </c>
      <c r="K7031">
        <v>17.483215900000001</v>
      </c>
      <c r="L7031" t="s">
        <v>3074</v>
      </c>
      <c r="M7031" t="s">
        <v>26</v>
      </c>
      <c r="N7031" t="s">
        <v>36</v>
      </c>
      <c r="O7031" t="s">
        <v>27</v>
      </c>
      <c r="P7031" t="s">
        <v>27</v>
      </c>
      <c r="Q7031" t="s">
        <v>27</v>
      </c>
      <c r="R7031">
        <v>2</v>
      </c>
      <c r="S7031">
        <v>1408</v>
      </c>
      <c r="T7031">
        <v>800</v>
      </c>
      <c r="U7031">
        <v>4.5999999999999996</v>
      </c>
      <c r="V7031" s="4" t="s">
        <v>6218</v>
      </c>
      <c r="W7031" s="4">
        <f t="shared" si="219"/>
        <v>41520</v>
      </c>
    </row>
    <row r="7032" spans="1:23" x14ac:dyDescent="0.35">
      <c r="A7032">
        <v>69024</v>
      </c>
      <c r="B7032" t="str">
        <f t="shared" si="218"/>
        <v>00069024</v>
      </c>
      <c r="C7032" s="3" t="s">
        <v>18726</v>
      </c>
      <c r="D7032">
        <v>1</v>
      </c>
      <c r="E7032" t="str">
        <f>VLOOKUP($D7032,Sheet2!$A$2:$B$16,2,0)</f>
        <v>India</v>
      </c>
      <c r="F7032" s="3" t="s">
        <v>18650</v>
      </c>
      <c r="G7032" t="s">
        <v>18727</v>
      </c>
      <c r="H7032" t="s">
        <v>18728</v>
      </c>
      <c r="I7032" t="s">
        <v>18729</v>
      </c>
      <c r="J7032">
        <v>80.250743999999997</v>
      </c>
      <c r="K7032">
        <v>13.005800600000001</v>
      </c>
      <c r="L7032" t="s">
        <v>18730</v>
      </c>
      <c r="M7032" t="s">
        <v>26</v>
      </c>
      <c r="N7032" t="s">
        <v>36</v>
      </c>
      <c r="O7032" t="s">
        <v>36</v>
      </c>
      <c r="P7032" t="s">
        <v>27</v>
      </c>
      <c r="Q7032" t="s">
        <v>27</v>
      </c>
      <c r="R7032">
        <v>2</v>
      </c>
      <c r="S7032">
        <v>1810</v>
      </c>
      <c r="T7032">
        <v>800</v>
      </c>
      <c r="U7032">
        <v>4.2</v>
      </c>
      <c r="V7032" s="4" t="s">
        <v>4510</v>
      </c>
      <c r="W7032" s="4">
        <f t="shared" si="219"/>
        <v>43262</v>
      </c>
    </row>
    <row r="7033" spans="1:23" x14ac:dyDescent="0.35">
      <c r="A7033">
        <v>72475</v>
      </c>
      <c r="B7033" t="str">
        <f t="shared" si="218"/>
        <v>00072475</v>
      </c>
      <c r="C7033" s="3" t="s">
        <v>18731</v>
      </c>
      <c r="D7033">
        <v>1</v>
      </c>
      <c r="E7033" t="str">
        <f>VLOOKUP($D7033,Sheet2!$A$2:$B$16,2,0)</f>
        <v>India</v>
      </c>
      <c r="F7033" s="3" t="s">
        <v>18650</v>
      </c>
      <c r="G7033" t="s">
        <v>18732</v>
      </c>
      <c r="H7033" t="s">
        <v>18733</v>
      </c>
      <c r="I7033" t="s">
        <v>18734</v>
      </c>
      <c r="J7033">
        <v>80.220672300000004</v>
      </c>
      <c r="K7033">
        <v>13.0864385</v>
      </c>
      <c r="L7033" t="s">
        <v>18735</v>
      </c>
      <c r="M7033" t="s">
        <v>26</v>
      </c>
      <c r="N7033" t="s">
        <v>36</v>
      </c>
      <c r="O7033" t="s">
        <v>36</v>
      </c>
      <c r="P7033" t="s">
        <v>27</v>
      </c>
      <c r="Q7033" t="s">
        <v>27</v>
      </c>
      <c r="R7033">
        <v>2</v>
      </c>
      <c r="S7033">
        <v>519</v>
      </c>
      <c r="T7033">
        <v>800</v>
      </c>
      <c r="U7033">
        <v>3.8</v>
      </c>
      <c r="V7033" s="4" t="s">
        <v>6500</v>
      </c>
      <c r="W7033" s="4">
        <f t="shared" si="219"/>
        <v>40355</v>
      </c>
    </row>
    <row r="7034" spans="1:23" x14ac:dyDescent="0.35">
      <c r="A7034">
        <v>70431</v>
      </c>
      <c r="B7034" t="str">
        <f t="shared" si="218"/>
        <v>00070431</v>
      </c>
      <c r="C7034" s="3" t="s">
        <v>18736</v>
      </c>
      <c r="D7034">
        <v>1</v>
      </c>
      <c r="E7034" t="str">
        <f>VLOOKUP($D7034,Sheet2!$A$2:$B$16,2,0)</f>
        <v>India</v>
      </c>
      <c r="F7034" s="3" t="s">
        <v>18650</v>
      </c>
      <c r="G7034" t="s">
        <v>18737</v>
      </c>
      <c r="H7034" t="s">
        <v>18733</v>
      </c>
      <c r="I7034" t="s">
        <v>18734</v>
      </c>
      <c r="J7034">
        <v>80.219103700000005</v>
      </c>
      <c r="K7034">
        <v>13.091808800000001</v>
      </c>
      <c r="L7034" t="s">
        <v>18738</v>
      </c>
      <c r="M7034" t="s">
        <v>26</v>
      </c>
      <c r="N7034" t="s">
        <v>36</v>
      </c>
      <c r="O7034" t="s">
        <v>36</v>
      </c>
      <c r="P7034" t="s">
        <v>27</v>
      </c>
      <c r="Q7034" t="s">
        <v>27</v>
      </c>
      <c r="R7034">
        <v>2</v>
      </c>
      <c r="S7034">
        <v>1504</v>
      </c>
      <c r="T7034">
        <v>750</v>
      </c>
      <c r="U7034">
        <v>4.4000000000000004</v>
      </c>
      <c r="V7034" s="4" t="s">
        <v>11396</v>
      </c>
      <c r="W7034" s="4">
        <f t="shared" si="219"/>
        <v>41803</v>
      </c>
    </row>
    <row r="7035" spans="1:23" x14ac:dyDescent="0.35">
      <c r="A7035">
        <v>72497</v>
      </c>
      <c r="B7035" t="str">
        <f t="shared" si="218"/>
        <v>00072497</v>
      </c>
      <c r="C7035" s="3" t="s">
        <v>18659</v>
      </c>
      <c r="D7035">
        <v>1</v>
      </c>
      <c r="E7035" t="str">
        <f>VLOOKUP($D7035,Sheet2!$A$2:$B$16,2,0)</f>
        <v>India</v>
      </c>
      <c r="F7035" s="3" t="s">
        <v>18650</v>
      </c>
      <c r="G7035" t="s">
        <v>18761</v>
      </c>
      <c r="H7035" t="s">
        <v>18762</v>
      </c>
      <c r="I7035" t="s">
        <v>18763</v>
      </c>
      <c r="J7035">
        <v>80.174568219999998</v>
      </c>
      <c r="K7035">
        <v>13.02627908</v>
      </c>
      <c r="L7035" t="s">
        <v>6982</v>
      </c>
      <c r="M7035" t="s">
        <v>26</v>
      </c>
      <c r="N7035" t="s">
        <v>36</v>
      </c>
      <c r="O7035" t="s">
        <v>36</v>
      </c>
      <c r="P7035" t="s">
        <v>27</v>
      </c>
      <c r="Q7035" t="s">
        <v>27</v>
      </c>
      <c r="R7035">
        <v>2</v>
      </c>
      <c r="S7035">
        <v>645</v>
      </c>
      <c r="T7035">
        <v>850</v>
      </c>
      <c r="U7035">
        <v>4.4000000000000004</v>
      </c>
      <c r="V7035" s="4" t="s">
        <v>5817</v>
      </c>
      <c r="W7035" s="4">
        <f t="shared" si="219"/>
        <v>42859</v>
      </c>
    </row>
    <row r="7036" spans="1:23" x14ac:dyDescent="0.35">
      <c r="A7036">
        <v>18280329</v>
      </c>
      <c r="B7036" t="str">
        <f t="shared" si="218"/>
        <v>18280329</v>
      </c>
      <c r="C7036" s="3" t="s">
        <v>18767</v>
      </c>
      <c r="D7036">
        <v>1</v>
      </c>
      <c r="E7036" t="str">
        <f>VLOOKUP($D7036,Sheet2!$A$2:$B$16,2,0)</f>
        <v>India</v>
      </c>
      <c r="F7036" s="3" t="s">
        <v>18698</v>
      </c>
      <c r="G7036" t="s">
        <v>18768</v>
      </c>
      <c r="H7036" t="s">
        <v>18769</v>
      </c>
      <c r="I7036" t="s">
        <v>18770</v>
      </c>
      <c r="J7036">
        <v>78.375467400000005</v>
      </c>
      <c r="K7036">
        <v>17.455893799999998</v>
      </c>
      <c r="L7036" t="s">
        <v>1250</v>
      </c>
      <c r="M7036" t="s">
        <v>26</v>
      </c>
      <c r="N7036" t="s">
        <v>36</v>
      </c>
      <c r="O7036" t="s">
        <v>36</v>
      </c>
      <c r="P7036" t="s">
        <v>27</v>
      </c>
      <c r="Q7036" t="s">
        <v>27</v>
      </c>
      <c r="R7036">
        <v>2</v>
      </c>
      <c r="S7036">
        <v>682</v>
      </c>
      <c r="T7036">
        <v>700</v>
      </c>
      <c r="U7036">
        <v>4</v>
      </c>
      <c r="V7036" s="4" t="s">
        <v>3121</v>
      </c>
      <c r="W7036" s="4">
        <f t="shared" si="219"/>
        <v>41055</v>
      </c>
    </row>
    <row r="7037" spans="1:23" x14ac:dyDescent="0.35">
      <c r="A7037">
        <v>18350020</v>
      </c>
      <c r="B7037" t="str">
        <f t="shared" si="218"/>
        <v>18350020</v>
      </c>
      <c r="C7037" s="3" t="s">
        <v>18773</v>
      </c>
      <c r="D7037">
        <v>1</v>
      </c>
      <c r="E7037" t="str">
        <f>VLOOKUP($D7037,Sheet2!$A$2:$B$16,2,0)</f>
        <v>India</v>
      </c>
      <c r="F7037" s="3" t="s">
        <v>18673</v>
      </c>
      <c r="G7037" t="s">
        <v>18774</v>
      </c>
      <c r="H7037" t="s">
        <v>18775</v>
      </c>
      <c r="I7037" t="s">
        <v>18776</v>
      </c>
      <c r="J7037">
        <v>73.896484779999994</v>
      </c>
      <c r="K7037">
        <v>18.536561750000001</v>
      </c>
      <c r="L7037" t="s">
        <v>18777</v>
      </c>
      <c r="M7037" t="s">
        <v>26</v>
      </c>
      <c r="N7037" t="s">
        <v>36</v>
      </c>
      <c r="O7037" t="s">
        <v>27</v>
      </c>
      <c r="P7037" t="s">
        <v>27</v>
      </c>
      <c r="Q7037" t="s">
        <v>27</v>
      </c>
      <c r="R7037">
        <v>2</v>
      </c>
      <c r="S7037">
        <v>635</v>
      </c>
      <c r="T7037">
        <v>900</v>
      </c>
      <c r="U7037">
        <v>4.4000000000000004</v>
      </c>
      <c r="V7037" s="4" t="s">
        <v>12951</v>
      </c>
      <c r="W7037" s="4">
        <f t="shared" si="219"/>
        <v>42879</v>
      </c>
    </row>
    <row r="7038" spans="1:23" x14ac:dyDescent="0.35">
      <c r="A7038">
        <v>71443</v>
      </c>
      <c r="B7038" t="str">
        <f t="shared" si="218"/>
        <v>00071443</v>
      </c>
      <c r="C7038" s="3" t="s">
        <v>18659</v>
      </c>
      <c r="D7038">
        <v>1</v>
      </c>
      <c r="E7038" t="str">
        <f>VLOOKUP($D7038,Sheet2!$A$2:$B$16,2,0)</f>
        <v>India</v>
      </c>
      <c r="F7038" s="3" t="s">
        <v>18650</v>
      </c>
      <c r="G7038" t="s">
        <v>18782</v>
      </c>
      <c r="H7038" t="s">
        <v>18783</v>
      </c>
      <c r="I7038" t="s">
        <v>18784</v>
      </c>
      <c r="J7038">
        <v>80.208811569999995</v>
      </c>
      <c r="K7038">
        <v>13.029779850000001</v>
      </c>
      <c r="L7038" t="s">
        <v>6982</v>
      </c>
      <c r="M7038" t="s">
        <v>26</v>
      </c>
      <c r="N7038" t="s">
        <v>36</v>
      </c>
      <c r="O7038" t="s">
        <v>36</v>
      </c>
      <c r="P7038" t="s">
        <v>27</v>
      </c>
      <c r="Q7038" t="s">
        <v>27</v>
      </c>
      <c r="R7038">
        <v>2</v>
      </c>
      <c r="S7038">
        <v>841</v>
      </c>
      <c r="T7038">
        <v>850</v>
      </c>
      <c r="U7038">
        <v>4.2</v>
      </c>
      <c r="V7038" s="4" t="s">
        <v>14525</v>
      </c>
      <c r="W7038" s="4">
        <f t="shared" si="219"/>
        <v>42110</v>
      </c>
    </row>
    <row r="7039" spans="1:23" x14ac:dyDescent="0.35">
      <c r="A7039">
        <v>20747</v>
      </c>
      <c r="B7039" t="str">
        <f t="shared" si="218"/>
        <v>00020747</v>
      </c>
      <c r="C7039" s="3" t="s">
        <v>18790</v>
      </c>
      <c r="D7039">
        <v>1</v>
      </c>
      <c r="E7039" t="str">
        <f>VLOOKUP($D7039,Sheet2!$A$2:$B$16,2,0)</f>
        <v>India</v>
      </c>
      <c r="F7039" s="3" t="s">
        <v>18664</v>
      </c>
      <c r="G7039" t="s">
        <v>18791</v>
      </c>
      <c r="H7039" t="s">
        <v>18792</v>
      </c>
      <c r="I7039" t="s">
        <v>18793</v>
      </c>
      <c r="J7039">
        <v>88.322336500000006</v>
      </c>
      <c r="K7039">
        <v>22.538998899999999</v>
      </c>
      <c r="L7039" t="s">
        <v>18794</v>
      </c>
      <c r="M7039" t="s">
        <v>26</v>
      </c>
      <c r="N7039" t="s">
        <v>36</v>
      </c>
      <c r="O7039" t="s">
        <v>36</v>
      </c>
      <c r="P7039" t="s">
        <v>27</v>
      </c>
      <c r="Q7039" t="s">
        <v>27</v>
      </c>
      <c r="R7039">
        <v>2</v>
      </c>
      <c r="S7039">
        <v>1219</v>
      </c>
      <c r="T7039">
        <v>800</v>
      </c>
      <c r="U7039">
        <v>4.5999999999999996</v>
      </c>
      <c r="V7039" s="4" t="s">
        <v>7031</v>
      </c>
      <c r="W7039" s="4">
        <f t="shared" si="219"/>
        <v>40652</v>
      </c>
    </row>
    <row r="7040" spans="1:23" x14ac:dyDescent="0.35">
      <c r="A7040">
        <v>18458563</v>
      </c>
      <c r="B7040" t="str">
        <f t="shared" si="218"/>
        <v>18458563</v>
      </c>
      <c r="C7040" s="3" t="s">
        <v>18803</v>
      </c>
      <c r="D7040">
        <v>1</v>
      </c>
      <c r="E7040" t="str">
        <f>VLOOKUP($D7040,Sheet2!$A$2:$B$16,2,0)</f>
        <v>India</v>
      </c>
      <c r="F7040" s="3" t="s">
        <v>18708</v>
      </c>
      <c r="G7040" t="s">
        <v>18804</v>
      </c>
      <c r="H7040" t="s">
        <v>18805</v>
      </c>
      <c r="I7040" t="s">
        <v>18806</v>
      </c>
      <c r="J7040">
        <v>72.841347299999995</v>
      </c>
      <c r="K7040">
        <v>19.223839900000002</v>
      </c>
      <c r="L7040" t="s">
        <v>18807</v>
      </c>
      <c r="M7040" t="s">
        <v>26</v>
      </c>
      <c r="N7040" t="s">
        <v>36</v>
      </c>
      <c r="O7040" t="s">
        <v>27</v>
      </c>
      <c r="P7040" t="s">
        <v>27</v>
      </c>
      <c r="Q7040" t="s">
        <v>27</v>
      </c>
      <c r="R7040">
        <v>2</v>
      </c>
      <c r="S7040">
        <v>170</v>
      </c>
      <c r="T7040">
        <v>850</v>
      </c>
      <c r="U7040">
        <v>3.4</v>
      </c>
      <c r="V7040" s="4" t="s">
        <v>3906</v>
      </c>
      <c r="W7040" s="4">
        <f t="shared" si="219"/>
        <v>41704</v>
      </c>
    </row>
    <row r="7041" spans="1:23" x14ac:dyDescent="0.35">
      <c r="A7041">
        <v>96814</v>
      </c>
      <c r="B7041" t="str">
        <f t="shared" si="218"/>
        <v>00096814</v>
      </c>
      <c r="C7041" s="3" t="s">
        <v>18810</v>
      </c>
      <c r="D7041">
        <v>1</v>
      </c>
      <c r="E7041" t="str">
        <f>VLOOKUP($D7041,Sheet2!$A$2:$B$16,2,0)</f>
        <v>India</v>
      </c>
      <c r="F7041" s="3" t="s">
        <v>18688</v>
      </c>
      <c r="G7041" t="s">
        <v>18811</v>
      </c>
      <c r="H7041" t="s">
        <v>18812</v>
      </c>
      <c r="I7041" t="s">
        <v>18813</v>
      </c>
      <c r="J7041">
        <v>78.500366200000002</v>
      </c>
      <c r="K7041">
        <v>17.458998099999999</v>
      </c>
      <c r="L7041" t="s">
        <v>648</v>
      </c>
      <c r="M7041" t="s">
        <v>26</v>
      </c>
      <c r="N7041" t="s">
        <v>36</v>
      </c>
      <c r="O7041" t="s">
        <v>36</v>
      </c>
      <c r="P7041" t="s">
        <v>27</v>
      </c>
      <c r="Q7041" t="s">
        <v>27</v>
      </c>
      <c r="R7041">
        <v>2</v>
      </c>
      <c r="S7041">
        <v>494</v>
      </c>
      <c r="T7041">
        <v>850</v>
      </c>
      <c r="U7041">
        <v>4.4000000000000004</v>
      </c>
      <c r="V7041" s="4" t="s">
        <v>17722</v>
      </c>
      <c r="W7041" s="4">
        <f t="shared" si="219"/>
        <v>42434</v>
      </c>
    </row>
    <row r="7042" spans="1:23" x14ac:dyDescent="0.35">
      <c r="A7042">
        <v>6507967</v>
      </c>
      <c r="B7042" t="str">
        <f t="shared" ref="B7042:B7105" si="220">REPT("0",8-LEN(A7042))&amp;A7042</f>
        <v>06507967</v>
      </c>
      <c r="C7042" s="3" t="s">
        <v>18875</v>
      </c>
      <c r="D7042">
        <v>1</v>
      </c>
      <c r="E7042" t="str">
        <f>VLOOKUP($D7042,Sheet2!$A$2:$B$16,2,0)</f>
        <v>India</v>
      </c>
      <c r="F7042" s="3" t="s">
        <v>18673</v>
      </c>
      <c r="G7042" t="s">
        <v>18876</v>
      </c>
      <c r="H7042" t="s">
        <v>18720</v>
      </c>
      <c r="I7042" t="s">
        <v>18721</v>
      </c>
      <c r="J7042">
        <v>73.828971899999999</v>
      </c>
      <c r="K7042">
        <v>18.530962599999999</v>
      </c>
      <c r="L7042" t="s">
        <v>5068</v>
      </c>
      <c r="M7042" t="s">
        <v>26</v>
      </c>
      <c r="N7042" t="s">
        <v>36</v>
      </c>
      <c r="O7042" t="s">
        <v>36</v>
      </c>
      <c r="P7042" t="s">
        <v>27</v>
      </c>
      <c r="Q7042" t="s">
        <v>27</v>
      </c>
      <c r="R7042">
        <v>2</v>
      </c>
      <c r="S7042">
        <v>997</v>
      </c>
      <c r="T7042">
        <v>800</v>
      </c>
      <c r="U7042">
        <v>4.0999999999999996</v>
      </c>
      <c r="V7042" s="4" t="s">
        <v>5895</v>
      </c>
      <c r="W7042" s="4">
        <f t="shared" ref="W7042:W7105" si="221">DATEVALUE(SUBSTITUTE(V7042,"_","-"))</f>
        <v>42360</v>
      </c>
    </row>
    <row r="7043" spans="1:23" x14ac:dyDescent="0.35">
      <c r="A7043">
        <v>66457</v>
      </c>
      <c r="B7043" t="str">
        <f t="shared" si="220"/>
        <v>00066457</v>
      </c>
      <c r="C7043" s="3" t="s">
        <v>18883</v>
      </c>
      <c r="D7043">
        <v>1</v>
      </c>
      <c r="E7043" t="str">
        <f>VLOOKUP($D7043,Sheet2!$A$2:$B$16,2,0)</f>
        <v>India</v>
      </c>
      <c r="F7043" s="3" t="s">
        <v>18650</v>
      </c>
      <c r="G7043" t="s">
        <v>18884</v>
      </c>
      <c r="H7043" t="s">
        <v>18885</v>
      </c>
      <c r="I7043" t="s">
        <v>18886</v>
      </c>
      <c r="J7043">
        <v>80.221897999999996</v>
      </c>
      <c r="K7043">
        <v>12.975996</v>
      </c>
      <c r="L7043" t="s">
        <v>648</v>
      </c>
      <c r="M7043" t="s">
        <v>26</v>
      </c>
      <c r="N7043" t="s">
        <v>36</v>
      </c>
      <c r="O7043" t="s">
        <v>27</v>
      </c>
      <c r="P7043" t="s">
        <v>27</v>
      </c>
      <c r="Q7043" t="s">
        <v>27</v>
      </c>
      <c r="R7043">
        <v>2</v>
      </c>
      <c r="S7043">
        <v>2272</v>
      </c>
      <c r="T7043">
        <v>900</v>
      </c>
      <c r="U7043">
        <v>4</v>
      </c>
      <c r="V7043" s="4" t="s">
        <v>17565</v>
      </c>
      <c r="W7043" s="4">
        <f t="shared" si="221"/>
        <v>41580</v>
      </c>
    </row>
    <row r="7044" spans="1:23" x14ac:dyDescent="0.35">
      <c r="A7044">
        <v>110237</v>
      </c>
      <c r="B7044" t="str">
        <f t="shared" si="220"/>
        <v>00110237</v>
      </c>
      <c r="C7044" s="3" t="s">
        <v>18929</v>
      </c>
      <c r="D7044">
        <v>1</v>
      </c>
      <c r="E7044" t="str">
        <f>VLOOKUP($D7044,Sheet2!$A$2:$B$16,2,0)</f>
        <v>India</v>
      </c>
      <c r="F7044" s="3" t="s">
        <v>14505</v>
      </c>
      <c r="G7044" t="s">
        <v>18930</v>
      </c>
      <c r="H7044" t="s">
        <v>18931</v>
      </c>
      <c r="I7044" t="s">
        <v>18932</v>
      </c>
      <c r="J7044">
        <v>72.523964899999996</v>
      </c>
      <c r="K7044">
        <v>23.048504690000001</v>
      </c>
      <c r="L7044" t="s">
        <v>18933</v>
      </c>
      <c r="M7044" t="s">
        <v>26</v>
      </c>
      <c r="N7044" t="s">
        <v>27</v>
      </c>
      <c r="O7044" t="s">
        <v>36</v>
      </c>
      <c r="P7044" t="s">
        <v>27</v>
      </c>
      <c r="Q7044" t="s">
        <v>27</v>
      </c>
      <c r="R7044">
        <v>2</v>
      </c>
      <c r="S7044">
        <v>432</v>
      </c>
      <c r="T7044">
        <v>600</v>
      </c>
      <c r="U7044">
        <v>3.8</v>
      </c>
      <c r="V7044" s="4" t="s">
        <v>7631</v>
      </c>
      <c r="W7044" s="4">
        <f t="shared" si="221"/>
        <v>42603</v>
      </c>
    </row>
    <row r="7045" spans="1:23" x14ac:dyDescent="0.35">
      <c r="A7045">
        <v>51040</v>
      </c>
      <c r="B7045" t="str">
        <f t="shared" si="220"/>
        <v>00051040</v>
      </c>
      <c r="C7045" s="3" t="s">
        <v>15195</v>
      </c>
      <c r="D7045">
        <v>1</v>
      </c>
      <c r="E7045" t="str">
        <f>VLOOKUP($D7045,Sheet2!$A$2:$B$16,2,0)</f>
        <v>India</v>
      </c>
      <c r="F7045" s="3" t="s">
        <v>18693</v>
      </c>
      <c r="G7045" t="s">
        <v>18935</v>
      </c>
      <c r="H7045" t="s">
        <v>18759</v>
      </c>
      <c r="I7045" t="s">
        <v>18760</v>
      </c>
      <c r="J7045">
        <v>77.614292689999999</v>
      </c>
      <c r="K7045">
        <v>12.933297639999999</v>
      </c>
      <c r="L7045" t="s">
        <v>18936</v>
      </c>
      <c r="M7045" t="s">
        <v>26</v>
      </c>
      <c r="N7045" t="s">
        <v>27</v>
      </c>
      <c r="O7045" t="s">
        <v>36</v>
      </c>
      <c r="P7045" t="s">
        <v>27</v>
      </c>
      <c r="Q7045" t="s">
        <v>27</v>
      </c>
      <c r="R7045">
        <v>2</v>
      </c>
      <c r="S7045">
        <v>9667</v>
      </c>
      <c r="T7045">
        <v>800</v>
      </c>
      <c r="U7045">
        <v>4.7</v>
      </c>
      <c r="V7045" s="4" t="s">
        <v>6124</v>
      </c>
      <c r="W7045" s="4">
        <f t="shared" si="221"/>
        <v>40771</v>
      </c>
    </row>
    <row r="7046" spans="1:23" x14ac:dyDescent="0.35">
      <c r="A7046">
        <v>3000770</v>
      </c>
      <c r="B7046" t="str">
        <f t="shared" si="220"/>
        <v>03000770</v>
      </c>
      <c r="C7046" s="3" t="s">
        <v>18937</v>
      </c>
      <c r="D7046">
        <v>1</v>
      </c>
      <c r="E7046" t="str">
        <f>VLOOKUP($D7046,Sheet2!$A$2:$B$16,2,0)</f>
        <v>India</v>
      </c>
      <c r="F7046" s="3" t="s">
        <v>13429</v>
      </c>
      <c r="G7046" t="s">
        <v>18938</v>
      </c>
      <c r="H7046" t="s">
        <v>12007</v>
      </c>
      <c r="I7046" t="s">
        <v>13431</v>
      </c>
      <c r="J7046">
        <v>76.981876420000006</v>
      </c>
      <c r="K7046">
        <v>11.00076241</v>
      </c>
      <c r="L7046" t="s">
        <v>7756</v>
      </c>
      <c r="M7046" t="s">
        <v>26</v>
      </c>
      <c r="N7046" t="s">
        <v>27</v>
      </c>
      <c r="O7046" t="s">
        <v>36</v>
      </c>
      <c r="P7046" t="s">
        <v>27</v>
      </c>
      <c r="Q7046" t="s">
        <v>27</v>
      </c>
      <c r="R7046">
        <v>2</v>
      </c>
      <c r="S7046">
        <v>132</v>
      </c>
      <c r="T7046">
        <v>600</v>
      </c>
      <c r="U7046">
        <v>4</v>
      </c>
      <c r="V7046" s="4" t="s">
        <v>16852</v>
      </c>
      <c r="W7046" s="4">
        <f t="shared" si="221"/>
        <v>42951</v>
      </c>
    </row>
    <row r="7047" spans="1:23" x14ac:dyDescent="0.35">
      <c r="A7047">
        <v>18409175</v>
      </c>
      <c r="B7047" t="str">
        <f t="shared" si="220"/>
        <v>18409175</v>
      </c>
      <c r="C7047" s="3" t="s">
        <v>7833</v>
      </c>
      <c r="D7047">
        <v>1</v>
      </c>
      <c r="E7047" t="str">
        <f>VLOOKUP($D7047,Sheet2!$A$2:$B$16,2,0)</f>
        <v>India</v>
      </c>
      <c r="F7047" s="3" t="s">
        <v>18890</v>
      </c>
      <c r="G7047" t="s">
        <v>18939</v>
      </c>
      <c r="H7047" t="s">
        <v>18940</v>
      </c>
      <c r="I7047" t="s">
        <v>18941</v>
      </c>
      <c r="J7047">
        <v>77.378750999999994</v>
      </c>
      <c r="K7047">
        <v>28.637449</v>
      </c>
      <c r="L7047" t="s">
        <v>18942</v>
      </c>
      <c r="M7047" t="s">
        <v>26</v>
      </c>
      <c r="N7047" t="s">
        <v>27</v>
      </c>
      <c r="O7047" t="s">
        <v>36</v>
      </c>
      <c r="P7047" t="s">
        <v>27</v>
      </c>
      <c r="Q7047" t="s">
        <v>27</v>
      </c>
      <c r="R7047">
        <v>2</v>
      </c>
      <c r="S7047">
        <v>52</v>
      </c>
      <c r="T7047">
        <v>500</v>
      </c>
      <c r="U7047">
        <v>3.9</v>
      </c>
      <c r="V7047" s="4" t="s">
        <v>18943</v>
      </c>
      <c r="W7047" s="4">
        <f t="shared" si="221"/>
        <v>41497</v>
      </c>
    </row>
    <row r="7048" spans="1:23" x14ac:dyDescent="0.35">
      <c r="A7048">
        <v>102531</v>
      </c>
      <c r="B7048" t="str">
        <f t="shared" si="220"/>
        <v>00102531</v>
      </c>
      <c r="C7048" s="3" t="s">
        <v>18944</v>
      </c>
      <c r="D7048">
        <v>1</v>
      </c>
      <c r="E7048" t="str">
        <f>VLOOKUP($D7048,Sheet2!$A$2:$B$16,2,0)</f>
        <v>India</v>
      </c>
      <c r="F7048" s="3" t="s">
        <v>18945</v>
      </c>
      <c r="G7048" t="s">
        <v>18946</v>
      </c>
      <c r="H7048" t="s">
        <v>2392</v>
      </c>
      <c r="I7048" t="s">
        <v>18947</v>
      </c>
      <c r="J7048">
        <v>75.800511540000002</v>
      </c>
      <c r="K7048">
        <v>26.849595579999999</v>
      </c>
      <c r="L7048" t="s">
        <v>18948</v>
      </c>
      <c r="M7048" t="s">
        <v>26</v>
      </c>
      <c r="N7048" t="s">
        <v>27</v>
      </c>
      <c r="O7048" t="s">
        <v>36</v>
      </c>
      <c r="P7048" t="s">
        <v>27</v>
      </c>
      <c r="Q7048" t="s">
        <v>27</v>
      </c>
      <c r="R7048">
        <v>2</v>
      </c>
      <c r="S7048">
        <v>798</v>
      </c>
      <c r="T7048">
        <v>800</v>
      </c>
      <c r="U7048">
        <v>4.3</v>
      </c>
      <c r="V7048" s="4" t="s">
        <v>4291</v>
      </c>
      <c r="W7048" s="4">
        <f t="shared" si="221"/>
        <v>41861</v>
      </c>
    </row>
    <row r="7049" spans="1:23" x14ac:dyDescent="0.35">
      <c r="A7049">
        <v>20870</v>
      </c>
      <c r="B7049" t="str">
        <f t="shared" si="220"/>
        <v>00020870</v>
      </c>
      <c r="C7049" s="3" t="s">
        <v>18953</v>
      </c>
      <c r="D7049">
        <v>1</v>
      </c>
      <c r="E7049" t="str">
        <f>VLOOKUP($D7049,Sheet2!$A$2:$B$16,2,0)</f>
        <v>India</v>
      </c>
      <c r="F7049" s="3" t="s">
        <v>18664</v>
      </c>
      <c r="G7049" t="s">
        <v>18954</v>
      </c>
      <c r="H7049" t="s">
        <v>18951</v>
      </c>
      <c r="I7049" t="s">
        <v>18952</v>
      </c>
      <c r="J7049">
        <v>88.352310290000005</v>
      </c>
      <c r="K7049">
        <v>22.55299638</v>
      </c>
      <c r="L7049" t="s">
        <v>777</v>
      </c>
      <c r="M7049" t="s">
        <v>26</v>
      </c>
      <c r="N7049" t="s">
        <v>27</v>
      </c>
      <c r="O7049" t="s">
        <v>36</v>
      </c>
      <c r="P7049" t="s">
        <v>27</v>
      </c>
      <c r="Q7049" t="s">
        <v>27</v>
      </c>
      <c r="R7049">
        <v>2</v>
      </c>
      <c r="S7049">
        <v>5288</v>
      </c>
      <c r="T7049">
        <v>900</v>
      </c>
      <c r="U7049">
        <v>4.2</v>
      </c>
      <c r="V7049" s="4" t="s">
        <v>4320</v>
      </c>
      <c r="W7049" s="4">
        <f t="shared" si="221"/>
        <v>40405</v>
      </c>
    </row>
    <row r="7050" spans="1:23" x14ac:dyDescent="0.35">
      <c r="A7050">
        <v>3300949</v>
      </c>
      <c r="B7050" t="str">
        <f t="shared" si="220"/>
        <v>03300949</v>
      </c>
      <c r="C7050" s="3" t="s">
        <v>18955</v>
      </c>
      <c r="D7050">
        <v>1</v>
      </c>
      <c r="E7050" t="str">
        <f>VLOOKUP($D7050,Sheet2!$A$2:$B$16,2,0)</f>
        <v>India</v>
      </c>
      <c r="F7050" s="3" t="s">
        <v>14297</v>
      </c>
      <c r="G7050" t="s">
        <v>18956</v>
      </c>
      <c r="H7050" t="s">
        <v>180</v>
      </c>
      <c r="I7050" t="s">
        <v>18957</v>
      </c>
      <c r="J7050">
        <v>79.077304269999999</v>
      </c>
      <c r="K7050">
        <v>21.15619053</v>
      </c>
      <c r="L7050" t="s">
        <v>673</v>
      </c>
      <c r="M7050" t="s">
        <v>26</v>
      </c>
      <c r="N7050" t="s">
        <v>27</v>
      </c>
      <c r="O7050" t="s">
        <v>36</v>
      </c>
      <c r="P7050" t="s">
        <v>27</v>
      </c>
      <c r="Q7050" t="s">
        <v>27</v>
      </c>
      <c r="R7050">
        <v>2</v>
      </c>
      <c r="S7050">
        <v>164</v>
      </c>
      <c r="T7050">
        <v>600</v>
      </c>
      <c r="U7050">
        <v>4.2</v>
      </c>
      <c r="V7050" s="4" t="s">
        <v>9457</v>
      </c>
      <c r="W7050" s="4">
        <f t="shared" si="221"/>
        <v>41504</v>
      </c>
    </row>
    <row r="7051" spans="1:23" x14ac:dyDescent="0.35">
      <c r="A7051">
        <v>18438909</v>
      </c>
      <c r="B7051" t="str">
        <f t="shared" si="220"/>
        <v>18438909</v>
      </c>
      <c r="C7051" s="3" t="s">
        <v>14351</v>
      </c>
      <c r="D7051">
        <v>1</v>
      </c>
      <c r="E7051" t="str">
        <f>VLOOKUP($D7051,Sheet2!$A$2:$B$16,2,0)</f>
        <v>India</v>
      </c>
      <c r="F7051" s="3" t="s">
        <v>14505</v>
      </c>
      <c r="G7051" t="s">
        <v>18962</v>
      </c>
      <c r="H7051" t="s">
        <v>18963</v>
      </c>
      <c r="I7051" t="s">
        <v>18964</v>
      </c>
      <c r="J7051">
        <v>72.512487199999995</v>
      </c>
      <c r="K7051">
        <v>23.038231400000001</v>
      </c>
      <c r="L7051" t="s">
        <v>3124</v>
      </c>
      <c r="M7051" t="s">
        <v>26</v>
      </c>
      <c r="N7051" t="s">
        <v>27</v>
      </c>
      <c r="O7051" t="s">
        <v>36</v>
      </c>
      <c r="P7051" t="s">
        <v>27</v>
      </c>
      <c r="Q7051" t="s">
        <v>27</v>
      </c>
      <c r="R7051">
        <v>2</v>
      </c>
      <c r="S7051">
        <v>113</v>
      </c>
      <c r="T7051">
        <v>500</v>
      </c>
      <c r="U7051">
        <v>4.4000000000000004</v>
      </c>
      <c r="V7051" s="4" t="s">
        <v>14156</v>
      </c>
      <c r="W7051" s="4">
        <f t="shared" si="221"/>
        <v>42926</v>
      </c>
    </row>
    <row r="7052" spans="1:23" x14ac:dyDescent="0.35">
      <c r="A7052">
        <v>113703</v>
      </c>
      <c r="B7052" t="str">
        <f t="shared" si="220"/>
        <v>00113703</v>
      </c>
      <c r="C7052" s="3" t="s">
        <v>18965</v>
      </c>
      <c r="D7052">
        <v>1</v>
      </c>
      <c r="E7052" t="str">
        <f>VLOOKUP($D7052,Sheet2!$A$2:$B$16,2,0)</f>
        <v>India</v>
      </c>
      <c r="F7052" s="3" t="s">
        <v>14505</v>
      </c>
      <c r="G7052" t="s">
        <v>18966</v>
      </c>
      <c r="H7052" t="s">
        <v>18967</v>
      </c>
      <c r="I7052" t="s">
        <v>18968</v>
      </c>
      <c r="J7052">
        <v>72.549828500000004</v>
      </c>
      <c r="K7052">
        <v>23.043723499999999</v>
      </c>
      <c r="L7052" t="s">
        <v>18969</v>
      </c>
      <c r="M7052" t="s">
        <v>26</v>
      </c>
      <c r="N7052" t="s">
        <v>27</v>
      </c>
      <c r="O7052" t="s">
        <v>36</v>
      </c>
      <c r="P7052" t="s">
        <v>27</v>
      </c>
      <c r="Q7052" t="s">
        <v>27</v>
      </c>
      <c r="R7052">
        <v>2</v>
      </c>
      <c r="S7052">
        <v>404</v>
      </c>
      <c r="T7052">
        <v>700</v>
      </c>
      <c r="U7052">
        <v>4</v>
      </c>
      <c r="V7052" s="4" t="s">
        <v>9553</v>
      </c>
      <c r="W7052" s="4">
        <f t="shared" si="221"/>
        <v>42186</v>
      </c>
    </row>
    <row r="7053" spans="1:23" x14ac:dyDescent="0.35">
      <c r="A7053">
        <v>102867</v>
      </c>
      <c r="B7053" t="str">
        <f t="shared" si="220"/>
        <v>00102867</v>
      </c>
      <c r="C7053" s="3" t="s">
        <v>18976</v>
      </c>
      <c r="D7053">
        <v>1</v>
      </c>
      <c r="E7053" t="str">
        <f>VLOOKUP($D7053,Sheet2!$A$2:$B$16,2,0)</f>
        <v>India</v>
      </c>
      <c r="F7053" s="3" t="s">
        <v>18945</v>
      </c>
      <c r="G7053" t="s">
        <v>18977</v>
      </c>
      <c r="H7053" t="s">
        <v>18978</v>
      </c>
      <c r="I7053" t="s">
        <v>18979</v>
      </c>
      <c r="J7053">
        <v>75.776649000000006</v>
      </c>
      <c r="K7053">
        <v>26.9564308</v>
      </c>
      <c r="L7053" t="s">
        <v>18980</v>
      </c>
      <c r="M7053" t="s">
        <v>26</v>
      </c>
      <c r="N7053" t="s">
        <v>27</v>
      </c>
      <c r="O7053" t="s">
        <v>36</v>
      </c>
      <c r="P7053" t="s">
        <v>27</v>
      </c>
      <c r="Q7053" t="s">
        <v>27</v>
      </c>
      <c r="R7053">
        <v>2</v>
      </c>
      <c r="S7053">
        <v>112</v>
      </c>
      <c r="T7053">
        <v>800</v>
      </c>
      <c r="U7053">
        <v>3.7</v>
      </c>
      <c r="V7053" s="4" t="s">
        <v>2782</v>
      </c>
      <c r="W7053" s="4">
        <f t="shared" si="221"/>
        <v>42187</v>
      </c>
    </row>
    <row r="7054" spans="1:23" x14ac:dyDescent="0.35">
      <c r="A7054">
        <v>3000132</v>
      </c>
      <c r="B7054" t="str">
        <f t="shared" si="220"/>
        <v>03000132</v>
      </c>
      <c r="C7054" s="3" t="s">
        <v>18981</v>
      </c>
      <c r="D7054">
        <v>1</v>
      </c>
      <c r="E7054" t="str">
        <f>VLOOKUP($D7054,Sheet2!$A$2:$B$16,2,0)</f>
        <v>India</v>
      </c>
      <c r="F7054" s="3" t="s">
        <v>13429</v>
      </c>
      <c r="G7054" t="s">
        <v>18982</v>
      </c>
      <c r="H7054" t="s">
        <v>18983</v>
      </c>
      <c r="I7054" t="s">
        <v>18984</v>
      </c>
      <c r="J7054">
        <v>77.015393000000003</v>
      </c>
      <c r="K7054">
        <v>11.025083</v>
      </c>
      <c r="L7054" t="s">
        <v>673</v>
      </c>
      <c r="M7054" t="s">
        <v>26</v>
      </c>
      <c r="N7054" t="s">
        <v>27</v>
      </c>
      <c r="O7054" t="s">
        <v>36</v>
      </c>
      <c r="P7054" t="s">
        <v>27</v>
      </c>
      <c r="Q7054" t="s">
        <v>27</v>
      </c>
      <c r="R7054">
        <v>2</v>
      </c>
      <c r="S7054">
        <v>124</v>
      </c>
      <c r="T7054">
        <v>400</v>
      </c>
      <c r="U7054">
        <v>3.8</v>
      </c>
      <c r="V7054" s="4" t="s">
        <v>258</v>
      </c>
      <c r="W7054" s="4">
        <f t="shared" si="221"/>
        <v>40344</v>
      </c>
    </row>
    <row r="7055" spans="1:23" x14ac:dyDescent="0.35">
      <c r="A7055">
        <v>18280306</v>
      </c>
      <c r="B7055" t="str">
        <f t="shared" si="220"/>
        <v>18280306</v>
      </c>
      <c r="C7055" s="3" t="s">
        <v>18985</v>
      </c>
      <c r="D7055">
        <v>1</v>
      </c>
      <c r="E7055" t="str">
        <f>VLOOKUP($D7055,Sheet2!$A$2:$B$16,2,0)</f>
        <v>India</v>
      </c>
      <c r="F7055" s="3" t="s">
        <v>13429</v>
      </c>
      <c r="G7055" t="s">
        <v>18986</v>
      </c>
      <c r="H7055" t="s">
        <v>12007</v>
      </c>
      <c r="I7055" t="s">
        <v>13431</v>
      </c>
      <c r="J7055">
        <v>76.975439699999995</v>
      </c>
      <c r="K7055">
        <v>11.0030085</v>
      </c>
      <c r="L7055" t="s">
        <v>4742</v>
      </c>
      <c r="M7055" t="s">
        <v>26</v>
      </c>
      <c r="N7055" t="s">
        <v>27</v>
      </c>
      <c r="O7055" t="s">
        <v>36</v>
      </c>
      <c r="P7055" t="s">
        <v>27</v>
      </c>
      <c r="Q7055" t="s">
        <v>27</v>
      </c>
      <c r="R7055">
        <v>2</v>
      </c>
      <c r="S7055">
        <v>85</v>
      </c>
      <c r="T7055">
        <v>700</v>
      </c>
      <c r="U7055">
        <v>3.9</v>
      </c>
      <c r="V7055" s="4" t="s">
        <v>8742</v>
      </c>
      <c r="W7055" s="4">
        <f t="shared" si="221"/>
        <v>40336</v>
      </c>
    </row>
    <row r="7056" spans="1:23" x14ac:dyDescent="0.35">
      <c r="A7056">
        <v>8623</v>
      </c>
      <c r="B7056" t="str">
        <f t="shared" si="220"/>
        <v>00008623</v>
      </c>
      <c r="C7056" s="3" t="s">
        <v>4036</v>
      </c>
      <c r="D7056">
        <v>1</v>
      </c>
      <c r="E7056" t="str">
        <f>VLOOKUP($D7056,Sheet2!$A$2:$B$16,2,0)</f>
        <v>India</v>
      </c>
      <c r="F7056" s="3" t="s">
        <v>18890</v>
      </c>
      <c r="G7056" t="s">
        <v>18989</v>
      </c>
      <c r="H7056" t="s">
        <v>18892</v>
      </c>
      <c r="I7056" t="s">
        <v>18893</v>
      </c>
      <c r="J7056">
        <v>77.370247219999996</v>
      </c>
      <c r="K7056">
        <v>28.634041669999998</v>
      </c>
      <c r="L7056" t="s">
        <v>673</v>
      </c>
      <c r="M7056" t="s">
        <v>26</v>
      </c>
      <c r="N7056" t="s">
        <v>27</v>
      </c>
      <c r="O7056" t="s">
        <v>36</v>
      </c>
      <c r="P7056" t="s">
        <v>27</v>
      </c>
      <c r="Q7056" t="s">
        <v>27</v>
      </c>
      <c r="R7056">
        <v>2</v>
      </c>
      <c r="S7056">
        <v>33</v>
      </c>
      <c r="T7056">
        <v>650</v>
      </c>
      <c r="U7056">
        <v>3.4</v>
      </c>
      <c r="V7056" s="4" t="s">
        <v>14276</v>
      </c>
      <c r="W7056" s="4">
        <f t="shared" si="221"/>
        <v>42893</v>
      </c>
    </row>
    <row r="7057" spans="1:23" x14ac:dyDescent="0.35">
      <c r="A7057">
        <v>18221572</v>
      </c>
      <c r="B7057" t="str">
        <f t="shared" si="220"/>
        <v>18221572</v>
      </c>
      <c r="C7057" s="3" t="s">
        <v>18997</v>
      </c>
      <c r="D7057">
        <v>1</v>
      </c>
      <c r="E7057" t="str">
        <f>VLOOKUP($D7057,Sheet2!$A$2:$B$16,2,0)</f>
        <v>India</v>
      </c>
      <c r="F7057" s="3" t="s">
        <v>18693</v>
      </c>
      <c r="G7057" t="s">
        <v>18998</v>
      </c>
      <c r="H7057" t="s">
        <v>18780</v>
      </c>
      <c r="I7057" t="s">
        <v>18781</v>
      </c>
      <c r="J7057">
        <v>77.643684669999999</v>
      </c>
      <c r="K7057">
        <v>12.978452920000001</v>
      </c>
      <c r="L7057" t="s">
        <v>18999</v>
      </c>
      <c r="M7057" t="s">
        <v>26</v>
      </c>
      <c r="N7057" t="s">
        <v>27</v>
      </c>
      <c r="O7057" t="s">
        <v>36</v>
      </c>
      <c r="P7057" t="s">
        <v>27</v>
      </c>
      <c r="Q7057" t="s">
        <v>27</v>
      </c>
      <c r="R7057">
        <v>2</v>
      </c>
      <c r="S7057">
        <v>1413</v>
      </c>
      <c r="T7057">
        <v>600</v>
      </c>
      <c r="U7057">
        <v>4.3</v>
      </c>
      <c r="V7057" s="4" t="s">
        <v>9699</v>
      </c>
      <c r="W7057" s="4">
        <f t="shared" si="221"/>
        <v>40321</v>
      </c>
    </row>
    <row r="7058" spans="1:23" x14ac:dyDescent="0.35">
      <c r="A7058">
        <v>95421</v>
      </c>
      <c r="B7058" t="str">
        <f t="shared" si="220"/>
        <v>00095421</v>
      </c>
      <c r="C7058" s="3" t="s">
        <v>19000</v>
      </c>
      <c r="D7058">
        <v>1</v>
      </c>
      <c r="E7058" t="str">
        <f>VLOOKUP($D7058,Sheet2!$A$2:$B$16,2,0)</f>
        <v>India</v>
      </c>
      <c r="F7058" s="3" t="s">
        <v>19001</v>
      </c>
      <c r="G7058" t="s">
        <v>19002</v>
      </c>
      <c r="H7058" t="s">
        <v>19003</v>
      </c>
      <c r="I7058" t="s">
        <v>19004</v>
      </c>
      <c r="J7058">
        <v>76.310630560000007</v>
      </c>
      <c r="K7058">
        <v>10.020683330000001</v>
      </c>
      <c r="L7058" t="s">
        <v>999</v>
      </c>
      <c r="M7058" t="s">
        <v>26</v>
      </c>
      <c r="N7058" t="s">
        <v>27</v>
      </c>
      <c r="O7058" t="s">
        <v>36</v>
      </c>
      <c r="P7058" t="s">
        <v>27</v>
      </c>
      <c r="Q7058" t="s">
        <v>27</v>
      </c>
      <c r="R7058">
        <v>2</v>
      </c>
      <c r="S7058">
        <v>662</v>
      </c>
      <c r="T7058">
        <v>600</v>
      </c>
      <c r="U7058">
        <v>4.4000000000000004</v>
      </c>
      <c r="V7058" s="4" t="s">
        <v>12935</v>
      </c>
      <c r="W7058" s="4">
        <f t="shared" si="221"/>
        <v>42511</v>
      </c>
    </row>
    <row r="7059" spans="1:23" x14ac:dyDescent="0.35">
      <c r="A7059">
        <v>95304</v>
      </c>
      <c r="B7059" t="str">
        <f t="shared" si="220"/>
        <v>00095304</v>
      </c>
      <c r="C7059" s="3" t="s">
        <v>19005</v>
      </c>
      <c r="D7059">
        <v>1</v>
      </c>
      <c r="E7059" t="str">
        <f>VLOOKUP($D7059,Sheet2!$A$2:$B$16,2,0)</f>
        <v>India</v>
      </c>
      <c r="F7059" s="3" t="s">
        <v>19001</v>
      </c>
      <c r="G7059" t="s">
        <v>19006</v>
      </c>
      <c r="H7059" t="s">
        <v>19007</v>
      </c>
      <c r="I7059" t="s">
        <v>19008</v>
      </c>
      <c r="J7059">
        <v>76.308052779999997</v>
      </c>
      <c r="K7059">
        <v>10.027013889999999</v>
      </c>
      <c r="L7059" t="s">
        <v>3062</v>
      </c>
      <c r="M7059" t="s">
        <v>26</v>
      </c>
      <c r="N7059" t="s">
        <v>27</v>
      </c>
      <c r="O7059" t="s">
        <v>36</v>
      </c>
      <c r="P7059" t="s">
        <v>27</v>
      </c>
      <c r="Q7059" t="s">
        <v>27</v>
      </c>
      <c r="R7059">
        <v>2</v>
      </c>
      <c r="S7059">
        <v>482</v>
      </c>
      <c r="T7059">
        <v>650</v>
      </c>
      <c r="U7059">
        <v>4.2</v>
      </c>
      <c r="V7059" s="4" t="s">
        <v>8783</v>
      </c>
      <c r="W7059" s="4">
        <f t="shared" si="221"/>
        <v>41399</v>
      </c>
    </row>
    <row r="7060" spans="1:23" x14ac:dyDescent="0.35">
      <c r="A7060">
        <v>3300707</v>
      </c>
      <c r="B7060" t="str">
        <f t="shared" si="220"/>
        <v>03300707</v>
      </c>
      <c r="C7060" s="3" t="s">
        <v>7654</v>
      </c>
      <c r="D7060">
        <v>1</v>
      </c>
      <c r="E7060" t="str">
        <f>VLOOKUP($D7060,Sheet2!$A$2:$B$16,2,0)</f>
        <v>India</v>
      </c>
      <c r="F7060" s="3" t="s">
        <v>14297</v>
      </c>
      <c r="G7060" t="s">
        <v>19009</v>
      </c>
      <c r="H7060" t="s">
        <v>14299</v>
      </c>
      <c r="I7060" t="s">
        <v>14300</v>
      </c>
      <c r="J7060">
        <v>79.080405560000003</v>
      </c>
      <c r="K7060">
        <v>21.14353333</v>
      </c>
      <c r="L7060" t="s">
        <v>5633</v>
      </c>
      <c r="M7060" t="s">
        <v>26</v>
      </c>
      <c r="N7060" t="s">
        <v>27</v>
      </c>
      <c r="O7060" t="s">
        <v>36</v>
      </c>
      <c r="P7060" t="s">
        <v>27</v>
      </c>
      <c r="Q7060" t="s">
        <v>27</v>
      </c>
      <c r="R7060">
        <v>2</v>
      </c>
      <c r="S7060">
        <v>147</v>
      </c>
      <c r="T7060">
        <v>550</v>
      </c>
      <c r="U7060">
        <v>2.2000000000000002</v>
      </c>
      <c r="V7060" s="4" t="s">
        <v>7748</v>
      </c>
      <c r="W7060" s="4">
        <f t="shared" si="221"/>
        <v>43239</v>
      </c>
    </row>
    <row r="7061" spans="1:23" x14ac:dyDescent="0.35">
      <c r="A7061">
        <v>6508117</v>
      </c>
      <c r="B7061" t="str">
        <f t="shared" si="220"/>
        <v>06508117</v>
      </c>
      <c r="C7061" s="3" t="s">
        <v>19010</v>
      </c>
      <c r="D7061">
        <v>1</v>
      </c>
      <c r="E7061" t="str">
        <f>VLOOKUP($D7061,Sheet2!$A$2:$B$16,2,0)</f>
        <v>India</v>
      </c>
      <c r="F7061" s="3" t="s">
        <v>18673</v>
      </c>
      <c r="G7061" t="s">
        <v>19011</v>
      </c>
      <c r="H7061" t="s">
        <v>18775</v>
      </c>
      <c r="I7061" t="s">
        <v>18776</v>
      </c>
      <c r="J7061">
        <v>73.897902000000002</v>
      </c>
      <c r="K7061">
        <v>18.539299329999999</v>
      </c>
      <c r="L7061" t="s">
        <v>4290</v>
      </c>
      <c r="M7061" t="s">
        <v>26</v>
      </c>
      <c r="N7061" t="s">
        <v>27</v>
      </c>
      <c r="O7061" t="s">
        <v>36</v>
      </c>
      <c r="P7061" t="s">
        <v>27</v>
      </c>
      <c r="Q7061" t="s">
        <v>27</v>
      </c>
      <c r="R7061">
        <v>2</v>
      </c>
      <c r="S7061">
        <v>583</v>
      </c>
      <c r="T7061">
        <v>850</v>
      </c>
      <c r="U7061">
        <v>4.2</v>
      </c>
      <c r="V7061" s="4" t="s">
        <v>12185</v>
      </c>
      <c r="W7061" s="4">
        <f t="shared" si="221"/>
        <v>41762</v>
      </c>
    </row>
    <row r="7062" spans="1:23" x14ac:dyDescent="0.35">
      <c r="A7062">
        <v>18371341</v>
      </c>
      <c r="B7062" t="str">
        <f t="shared" si="220"/>
        <v>18371341</v>
      </c>
      <c r="C7062" s="3" t="s">
        <v>19015</v>
      </c>
      <c r="D7062">
        <v>1</v>
      </c>
      <c r="E7062" t="str">
        <f>VLOOKUP($D7062,Sheet2!$A$2:$B$16,2,0)</f>
        <v>India</v>
      </c>
      <c r="F7062" s="3" t="s">
        <v>14505</v>
      </c>
      <c r="G7062" t="s">
        <v>19016</v>
      </c>
      <c r="H7062" t="s">
        <v>19017</v>
      </c>
      <c r="I7062" t="s">
        <v>19018</v>
      </c>
      <c r="J7062">
        <v>72.5281083</v>
      </c>
      <c r="K7062">
        <v>23.0418026</v>
      </c>
      <c r="L7062" t="s">
        <v>19019</v>
      </c>
      <c r="M7062" t="s">
        <v>26</v>
      </c>
      <c r="N7062" t="s">
        <v>27</v>
      </c>
      <c r="O7062" t="s">
        <v>36</v>
      </c>
      <c r="P7062" t="s">
        <v>27</v>
      </c>
      <c r="Q7062" t="s">
        <v>27</v>
      </c>
      <c r="R7062">
        <v>2</v>
      </c>
      <c r="S7062">
        <v>166</v>
      </c>
      <c r="T7062">
        <v>550</v>
      </c>
      <c r="U7062">
        <v>3.9</v>
      </c>
      <c r="V7062" s="4" t="s">
        <v>19020</v>
      </c>
      <c r="W7062" s="4">
        <f t="shared" si="221"/>
        <v>41390</v>
      </c>
    </row>
    <row r="7063" spans="1:23" x14ac:dyDescent="0.35">
      <c r="A7063">
        <v>123010</v>
      </c>
      <c r="B7063" t="str">
        <f t="shared" si="220"/>
        <v>00123010</v>
      </c>
      <c r="C7063" s="3" t="s">
        <v>14798</v>
      </c>
      <c r="D7063">
        <v>1</v>
      </c>
      <c r="E7063" t="str">
        <f>VLOOKUP($D7063,Sheet2!$A$2:$B$16,2,0)</f>
        <v>India</v>
      </c>
      <c r="F7063" s="3" t="s">
        <v>18644</v>
      </c>
      <c r="G7063" t="s">
        <v>19025</v>
      </c>
      <c r="H7063" t="s">
        <v>18229</v>
      </c>
      <c r="I7063" t="s">
        <v>19023</v>
      </c>
      <c r="J7063">
        <v>76.759844830000006</v>
      </c>
      <c r="K7063">
        <v>30.721141670000002</v>
      </c>
      <c r="L7063" t="s">
        <v>14799</v>
      </c>
      <c r="M7063" t="s">
        <v>26</v>
      </c>
      <c r="N7063" t="s">
        <v>27</v>
      </c>
      <c r="O7063" t="s">
        <v>36</v>
      </c>
      <c r="P7063" t="s">
        <v>27</v>
      </c>
      <c r="Q7063" t="s">
        <v>27</v>
      </c>
      <c r="R7063">
        <v>2</v>
      </c>
      <c r="S7063">
        <v>252</v>
      </c>
      <c r="T7063">
        <v>600</v>
      </c>
      <c r="U7063">
        <v>4.2</v>
      </c>
      <c r="V7063" s="4" t="s">
        <v>7012</v>
      </c>
      <c r="W7063" s="4">
        <f t="shared" si="221"/>
        <v>42479</v>
      </c>
    </row>
    <row r="7064" spans="1:23" x14ac:dyDescent="0.35">
      <c r="A7064">
        <v>309702</v>
      </c>
      <c r="B7064" t="str">
        <f t="shared" si="220"/>
        <v>00309702</v>
      </c>
      <c r="C7064" s="3" t="s">
        <v>785</v>
      </c>
      <c r="D7064">
        <v>1</v>
      </c>
      <c r="E7064" t="str">
        <f>VLOOKUP($D7064,Sheet2!$A$2:$B$16,2,0)</f>
        <v>India</v>
      </c>
      <c r="F7064" s="3" t="s">
        <v>18890</v>
      </c>
      <c r="G7064" t="s">
        <v>19028</v>
      </c>
      <c r="H7064" t="s">
        <v>18892</v>
      </c>
      <c r="I7064" t="s">
        <v>18893</v>
      </c>
      <c r="J7064">
        <v>77.370194440000006</v>
      </c>
      <c r="K7064">
        <v>28.634174999999999</v>
      </c>
      <c r="L7064" t="s">
        <v>786</v>
      </c>
      <c r="M7064" t="s">
        <v>26</v>
      </c>
      <c r="N7064" t="s">
        <v>27</v>
      </c>
      <c r="O7064" t="s">
        <v>36</v>
      </c>
      <c r="P7064" t="s">
        <v>27</v>
      </c>
      <c r="Q7064" t="s">
        <v>27</v>
      </c>
      <c r="R7064">
        <v>2</v>
      </c>
      <c r="S7064">
        <v>252</v>
      </c>
      <c r="T7064">
        <v>600</v>
      </c>
      <c r="U7064">
        <v>3.6</v>
      </c>
      <c r="V7064" s="4" t="s">
        <v>4620</v>
      </c>
      <c r="W7064" s="4">
        <f t="shared" si="221"/>
        <v>43207</v>
      </c>
    </row>
    <row r="7065" spans="1:23" x14ac:dyDescent="0.35">
      <c r="A7065">
        <v>34757</v>
      </c>
      <c r="B7065" t="str">
        <f t="shared" si="220"/>
        <v>00034757</v>
      </c>
      <c r="C7065" s="3" t="s">
        <v>19035</v>
      </c>
      <c r="D7065">
        <v>1</v>
      </c>
      <c r="E7065" t="str">
        <f>VLOOKUP($D7065,Sheet2!$A$2:$B$16,2,0)</f>
        <v>India</v>
      </c>
      <c r="F7065" s="3" t="s">
        <v>18708</v>
      </c>
      <c r="G7065" t="s">
        <v>19036</v>
      </c>
      <c r="H7065" t="s">
        <v>18754</v>
      </c>
      <c r="I7065" t="s">
        <v>18755</v>
      </c>
      <c r="J7065">
        <v>72.834715000000003</v>
      </c>
      <c r="K7065">
        <v>19.178321</v>
      </c>
      <c r="L7065" t="s">
        <v>663</v>
      </c>
      <c r="M7065" t="s">
        <v>26</v>
      </c>
      <c r="N7065" t="s">
        <v>27</v>
      </c>
      <c r="O7065" t="s">
        <v>36</v>
      </c>
      <c r="P7065" t="s">
        <v>27</v>
      </c>
      <c r="Q7065" t="s">
        <v>27</v>
      </c>
      <c r="R7065">
        <v>2</v>
      </c>
      <c r="S7065">
        <v>2662</v>
      </c>
      <c r="T7065">
        <v>800</v>
      </c>
      <c r="U7065">
        <v>4.5</v>
      </c>
      <c r="V7065" s="4" t="s">
        <v>6605</v>
      </c>
      <c r="W7065" s="4">
        <f t="shared" si="221"/>
        <v>40269</v>
      </c>
    </row>
    <row r="7066" spans="1:23" x14ac:dyDescent="0.35">
      <c r="A7066">
        <v>3300369</v>
      </c>
      <c r="B7066" t="str">
        <f t="shared" si="220"/>
        <v>03300369</v>
      </c>
      <c r="C7066" s="3" t="s">
        <v>19037</v>
      </c>
      <c r="D7066">
        <v>1</v>
      </c>
      <c r="E7066" t="str">
        <f>VLOOKUP($D7066,Sheet2!$A$2:$B$16,2,0)</f>
        <v>India</v>
      </c>
      <c r="F7066" s="3" t="s">
        <v>14297</v>
      </c>
      <c r="G7066" t="s">
        <v>19038</v>
      </c>
      <c r="H7066" t="s">
        <v>19039</v>
      </c>
      <c r="I7066" t="s">
        <v>19040</v>
      </c>
      <c r="J7066">
        <v>79.059224169999993</v>
      </c>
      <c r="K7066">
        <v>21.12499944</v>
      </c>
      <c r="L7066" t="s">
        <v>648</v>
      </c>
      <c r="M7066" t="s">
        <v>26</v>
      </c>
      <c r="N7066" t="s">
        <v>27</v>
      </c>
      <c r="O7066" t="s">
        <v>36</v>
      </c>
      <c r="P7066" t="s">
        <v>27</v>
      </c>
      <c r="Q7066" t="s">
        <v>27</v>
      </c>
      <c r="R7066">
        <v>2</v>
      </c>
      <c r="S7066">
        <v>103</v>
      </c>
      <c r="T7066">
        <v>500</v>
      </c>
      <c r="U7066">
        <v>4</v>
      </c>
      <c r="V7066" s="4" t="s">
        <v>19041</v>
      </c>
      <c r="W7066" s="4">
        <f t="shared" si="221"/>
        <v>41744</v>
      </c>
    </row>
    <row r="7067" spans="1:23" x14ac:dyDescent="0.35">
      <c r="A7067">
        <v>3001321</v>
      </c>
      <c r="B7067" t="str">
        <f t="shared" si="220"/>
        <v>03001321</v>
      </c>
      <c r="C7067" s="3" t="s">
        <v>19051</v>
      </c>
      <c r="D7067">
        <v>1</v>
      </c>
      <c r="E7067" t="str">
        <f>VLOOKUP($D7067,Sheet2!$A$2:$B$16,2,0)</f>
        <v>India</v>
      </c>
      <c r="F7067" s="3" t="s">
        <v>13429</v>
      </c>
      <c r="G7067" t="s">
        <v>19052</v>
      </c>
      <c r="H7067" t="s">
        <v>19053</v>
      </c>
      <c r="I7067" t="s">
        <v>19054</v>
      </c>
      <c r="J7067">
        <v>76.944652390000002</v>
      </c>
      <c r="K7067">
        <v>11.02611735</v>
      </c>
      <c r="L7067" t="s">
        <v>754</v>
      </c>
      <c r="M7067" t="s">
        <v>26</v>
      </c>
      <c r="N7067" t="s">
        <v>27</v>
      </c>
      <c r="O7067" t="s">
        <v>36</v>
      </c>
      <c r="P7067" t="s">
        <v>27</v>
      </c>
      <c r="Q7067" t="s">
        <v>27</v>
      </c>
      <c r="R7067">
        <v>2</v>
      </c>
      <c r="S7067">
        <v>200</v>
      </c>
      <c r="T7067">
        <v>350</v>
      </c>
      <c r="U7067">
        <v>4.9000000000000004</v>
      </c>
      <c r="V7067" s="4" t="s">
        <v>1765</v>
      </c>
      <c r="W7067" s="4">
        <f t="shared" si="221"/>
        <v>42799</v>
      </c>
    </row>
    <row r="7068" spans="1:23" x14ac:dyDescent="0.35">
      <c r="A7068">
        <v>2572</v>
      </c>
      <c r="B7068" t="str">
        <f t="shared" si="220"/>
        <v>00002572</v>
      </c>
      <c r="C7068" s="3" t="s">
        <v>7585</v>
      </c>
      <c r="D7068">
        <v>1</v>
      </c>
      <c r="E7068" t="str">
        <f>VLOOKUP($D7068,Sheet2!$A$2:$B$16,2,0)</f>
        <v>India</v>
      </c>
      <c r="F7068" s="3" t="s">
        <v>18890</v>
      </c>
      <c r="G7068" t="s">
        <v>19055</v>
      </c>
      <c r="H7068" t="s">
        <v>18892</v>
      </c>
      <c r="I7068" t="s">
        <v>18893</v>
      </c>
      <c r="J7068">
        <v>77.370369249999996</v>
      </c>
      <c r="K7068">
        <v>28.634019240000001</v>
      </c>
      <c r="L7068" t="s">
        <v>7587</v>
      </c>
      <c r="M7068" t="s">
        <v>26</v>
      </c>
      <c r="N7068" t="s">
        <v>27</v>
      </c>
      <c r="O7068" t="s">
        <v>36</v>
      </c>
      <c r="P7068" t="s">
        <v>27</v>
      </c>
      <c r="Q7068" t="s">
        <v>27</v>
      </c>
      <c r="R7068">
        <v>2</v>
      </c>
      <c r="S7068">
        <v>150</v>
      </c>
      <c r="T7068">
        <v>500</v>
      </c>
      <c r="U7068">
        <v>3.3</v>
      </c>
      <c r="V7068" s="4" t="s">
        <v>391</v>
      </c>
      <c r="W7068" s="4">
        <f t="shared" si="221"/>
        <v>41346</v>
      </c>
    </row>
    <row r="7069" spans="1:23" x14ac:dyDescent="0.35">
      <c r="A7069">
        <v>113537</v>
      </c>
      <c r="B7069" t="str">
        <f t="shared" si="220"/>
        <v>00113537</v>
      </c>
      <c r="C7069" s="3" t="s">
        <v>19060</v>
      </c>
      <c r="D7069">
        <v>1</v>
      </c>
      <c r="E7069" t="str">
        <f>VLOOKUP($D7069,Sheet2!$A$2:$B$16,2,0)</f>
        <v>India</v>
      </c>
      <c r="F7069" s="3" t="s">
        <v>14505</v>
      </c>
      <c r="G7069" t="s">
        <v>19061</v>
      </c>
      <c r="H7069" t="s">
        <v>18931</v>
      </c>
      <c r="I7069" t="s">
        <v>18932</v>
      </c>
      <c r="J7069">
        <v>72.537749779999999</v>
      </c>
      <c r="K7069">
        <v>23.046192680000001</v>
      </c>
      <c r="L7069" t="s">
        <v>640</v>
      </c>
      <c r="M7069" t="s">
        <v>26</v>
      </c>
      <c r="N7069" t="s">
        <v>27</v>
      </c>
      <c r="O7069" t="s">
        <v>36</v>
      </c>
      <c r="P7069" t="s">
        <v>27</v>
      </c>
      <c r="Q7069" t="s">
        <v>27</v>
      </c>
      <c r="R7069">
        <v>2</v>
      </c>
      <c r="S7069">
        <v>744</v>
      </c>
      <c r="T7069">
        <v>700</v>
      </c>
      <c r="U7069">
        <v>4.3</v>
      </c>
      <c r="V7069" s="4" t="s">
        <v>826</v>
      </c>
      <c r="W7069" s="4">
        <f t="shared" si="221"/>
        <v>41329</v>
      </c>
    </row>
    <row r="7070" spans="1:23" x14ac:dyDescent="0.35">
      <c r="A7070">
        <v>311523</v>
      </c>
      <c r="B7070" t="str">
        <f t="shared" si="220"/>
        <v>00311523</v>
      </c>
      <c r="C7070" s="3" t="s">
        <v>7582</v>
      </c>
      <c r="D7070">
        <v>1</v>
      </c>
      <c r="E7070" t="str">
        <f>VLOOKUP($D7070,Sheet2!$A$2:$B$16,2,0)</f>
        <v>India</v>
      </c>
      <c r="F7070" s="3" t="s">
        <v>18890</v>
      </c>
      <c r="G7070" t="s">
        <v>19065</v>
      </c>
      <c r="H7070" t="s">
        <v>18892</v>
      </c>
      <c r="I7070" t="s">
        <v>18893</v>
      </c>
      <c r="J7070">
        <v>77.369864660000005</v>
      </c>
      <c r="K7070">
        <v>28.63388299</v>
      </c>
      <c r="L7070" t="s">
        <v>7584</v>
      </c>
      <c r="M7070" t="s">
        <v>26</v>
      </c>
      <c r="N7070" t="s">
        <v>27</v>
      </c>
      <c r="O7070" t="s">
        <v>36</v>
      </c>
      <c r="P7070" t="s">
        <v>27</v>
      </c>
      <c r="Q7070" t="s">
        <v>27</v>
      </c>
      <c r="R7070">
        <v>2</v>
      </c>
      <c r="S7070">
        <v>327</v>
      </c>
      <c r="T7070">
        <v>500</v>
      </c>
      <c r="U7070">
        <v>3.4</v>
      </c>
      <c r="V7070" s="4" t="s">
        <v>16389</v>
      </c>
      <c r="W7070" s="4">
        <f t="shared" si="221"/>
        <v>40595</v>
      </c>
    </row>
    <row r="7071" spans="1:23" x14ac:dyDescent="0.35">
      <c r="A7071">
        <v>101212</v>
      </c>
      <c r="B7071" t="str">
        <f t="shared" si="220"/>
        <v>00101212</v>
      </c>
      <c r="C7071" s="3" t="s">
        <v>19066</v>
      </c>
      <c r="D7071">
        <v>1</v>
      </c>
      <c r="E7071" t="str">
        <f>VLOOKUP($D7071,Sheet2!$A$2:$B$16,2,0)</f>
        <v>India</v>
      </c>
      <c r="F7071" s="3" t="s">
        <v>18945</v>
      </c>
      <c r="G7071" t="s">
        <v>19067</v>
      </c>
      <c r="H7071" t="s">
        <v>18973</v>
      </c>
      <c r="I7071" t="s">
        <v>18974</v>
      </c>
      <c r="J7071">
        <v>75.810753219999995</v>
      </c>
      <c r="K7071">
        <v>26.905189910000001</v>
      </c>
      <c r="L7071" t="s">
        <v>15598</v>
      </c>
      <c r="M7071" t="s">
        <v>26</v>
      </c>
      <c r="N7071" t="s">
        <v>27</v>
      </c>
      <c r="O7071" t="s">
        <v>36</v>
      </c>
      <c r="P7071" t="s">
        <v>27</v>
      </c>
      <c r="Q7071" t="s">
        <v>27</v>
      </c>
      <c r="R7071">
        <v>2</v>
      </c>
      <c r="S7071">
        <v>1469</v>
      </c>
      <c r="T7071">
        <v>750</v>
      </c>
      <c r="U7071">
        <v>4.7</v>
      </c>
      <c r="V7071" s="4" t="s">
        <v>6025</v>
      </c>
      <c r="W7071" s="4">
        <f t="shared" si="221"/>
        <v>42775</v>
      </c>
    </row>
    <row r="7072" spans="1:23" x14ac:dyDescent="0.35">
      <c r="A7072">
        <v>16527711</v>
      </c>
      <c r="B7072" t="str">
        <f t="shared" si="220"/>
        <v>16527711</v>
      </c>
      <c r="C7072" s="3" t="s">
        <v>19068</v>
      </c>
      <c r="D7072">
        <v>1</v>
      </c>
      <c r="E7072" t="str">
        <f>VLOOKUP($D7072,Sheet2!$A$2:$B$16,2,0)</f>
        <v>India</v>
      </c>
      <c r="F7072" s="3" t="s">
        <v>18708</v>
      </c>
      <c r="G7072" t="s">
        <v>19069</v>
      </c>
      <c r="H7072" t="s">
        <v>19070</v>
      </c>
      <c r="I7072" t="s">
        <v>19071</v>
      </c>
      <c r="J7072">
        <v>72.825202790000006</v>
      </c>
      <c r="K7072">
        <v>18.99404899</v>
      </c>
      <c r="L7072" t="s">
        <v>19072</v>
      </c>
      <c r="M7072" t="s">
        <v>26</v>
      </c>
      <c r="N7072" t="s">
        <v>27</v>
      </c>
      <c r="O7072" t="s">
        <v>36</v>
      </c>
      <c r="P7072" t="s">
        <v>27</v>
      </c>
      <c r="Q7072" t="s">
        <v>27</v>
      </c>
      <c r="R7072">
        <v>2</v>
      </c>
      <c r="S7072">
        <v>2076</v>
      </c>
      <c r="T7072">
        <v>700</v>
      </c>
      <c r="U7072">
        <v>3.9</v>
      </c>
      <c r="V7072" s="4" t="s">
        <v>3915</v>
      </c>
      <c r="W7072" s="4">
        <f t="shared" si="221"/>
        <v>40962</v>
      </c>
    </row>
    <row r="7073" spans="1:23" x14ac:dyDescent="0.35">
      <c r="A7073">
        <v>102813</v>
      </c>
      <c r="B7073" t="str">
        <f t="shared" si="220"/>
        <v>00102813</v>
      </c>
      <c r="C7073" s="3" t="s">
        <v>19078</v>
      </c>
      <c r="D7073">
        <v>1</v>
      </c>
      <c r="E7073" t="str">
        <f>VLOOKUP($D7073,Sheet2!$A$2:$B$16,2,0)</f>
        <v>India</v>
      </c>
      <c r="F7073" s="3" t="s">
        <v>18945</v>
      </c>
      <c r="G7073" t="s">
        <v>19079</v>
      </c>
      <c r="H7073" t="s">
        <v>18973</v>
      </c>
      <c r="I7073" t="s">
        <v>18974</v>
      </c>
      <c r="J7073">
        <v>75.794257299999998</v>
      </c>
      <c r="K7073">
        <v>26.902328300000001</v>
      </c>
      <c r="L7073" t="s">
        <v>4290</v>
      </c>
      <c r="M7073" t="s">
        <v>26</v>
      </c>
      <c r="N7073" t="s">
        <v>27</v>
      </c>
      <c r="O7073" t="s">
        <v>36</v>
      </c>
      <c r="P7073" t="s">
        <v>27</v>
      </c>
      <c r="Q7073" t="s">
        <v>27</v>
      </c>
      <c r="R7073">
        <v>2</v>
      </c>
      <c r="S7073">
        <v>389</v>
      </c>
      <c r="T7073">
        <v>750</v>
      </c>
      <c r="U7073">
        <v>4.4000000000000004</v>
      </c>
      <c r="V7073" s="4" t="s">
        <v>13081</v>
      </c>
      <c r="W7073" s="4">
        <f t="shared" si="221"/>
        <v>40571</v>
      </c>
    </row>
    <row r="7074" spans="1:23" x14ac:dyDescent="0.35">
      <c r="A7074">
        <v>18385186</v>
      </c>
      <c r="B7074" t="str">
        <f t="shared" si="220"/>
        <v>18385186</v>
      </c>
      <c r="C7074" s="3" t="s">
        <v>19085</v>
      </c>
      <c r="D7074">
        <v>1</v>
      </c>
      <c r="E7074" t="str">
        <f>VLOOKUP($D7074,Sheet2!$A$2:$B$16,2,0)</f>
        <v>India</v>
      </c>
      <c r="F7074" s="3" t="s">
        <v>14505</v>
      </c>
      <c r="G7074" t="s">
        <v>19086</v>
      </c>
      <c r="H7074" t="s">
        <v>18967</v>
      </c>
      <c r="I7074" t="s">
        <v>18968</v>
      </c>
      <c r="J7074">
        <v>72.550475500000005</v>
      </c>
      <c r="K7074">
        <v>23.044336699999999</v>
      </c>
      <c r="L7074" t="s">
        <v>4770</v>
      </c>
      <c r="M7074" t="s">
        <v>26</v>
      </c>
      <c r="N7074" t="s">
        <v>27</v>
      </c>
      <c r="O7074" t="s">
        <v>36</v>
      </c>
      <c r="P7074" t="s">
        <v>27</v>
      </c>
      <c r="Q7074" t="s">
        <v>27</v>
      </c>
      <c r="R7074">
        <v>2</v>
      </c>
      <c r="S7074">
        <v>317</v>
      </c>
      <c r="T7074">
        <v>600</v>
      </c>
      <c r="U7074">
        <v>4.4000000000000004</v>
      </c>
      <c r="V7074" s="4" t="s">
        <v>11655</v>
      </c>
      <c r="W7074" s="4">
        <f t="shared" si="221"/>
        <v>41259</v>
      </c>
    </row>
    <row r="7075" spans="1:23" x14ac:dyDescent="0.35">
      <c r="A7075">
        <v>73279</v>
      </c>
      <c r="B7075" t="str">
        <f t="shared" si="220"/>
        <v>00073279</v>
      </c>
      <c r="C7075" s="3" t="s">
        <v>19087</v>
      </c>
      <c r="D7075">
        <v>1</v>
      </c>
      <c r="E7075" t="str">
        <f>VLOOKUP($D7075,Sheet2!$A$2:$B$16,2,0)</f>
        <v>India</v>
      </c>
      <c r="F7075" s="3" t="s">
        <v>18650</v>
      </c>
      <c r="G7075" t="s">
        <v>19088</v>
      </c>
      <c r="H7075" t="s">
        <v>19089</v>
      </c>
      <c r="I7075" t="s">
        <v>19090</v>
      </c>
      <c r="J7075">
        <v>80.24998214</v>
      </c>
      <c r="K7075">
        <v>12.972792910000001</v>
      </c>
      <c r="L7075" t="s">
        <v>1372</v>
      </c>
      <c r="M7075" t="s">
        <v>26</v>
      </c>
      <c r="N7075" t="s">
        <v>27</v>
      </c>
      <c r="O7075" t="s">
        <v>36</v>
      </c>
      <c r="P7075" t="s">
        <v>27</v>
      </c>
      <c r="Q7075" t="s">
        <v>27</v>
      </c>
      <c r="R7075">
        <v>2</v>
      </c>
      <c r="S7075">
        <v>1317</v>
      </c>
      <c r="T7075">
        <v>900</v>
      </c>
      <c r="U7075">
        <v>3.8</v>
      </c>
      <c r="V7075" s="4" t="s">
        <v>536</v>
      </c>
      <c r="W7075" s="4">
        <f t="shared" si="221"/>
        <v>41631</v>
      </c>
    </row>
    <row r="7076" spans="1:23" x14ac:dyDescent="0.35">
      <c r="A7076">
        <v>3000122</v>
      </c>
      <c r="B7076" t="str">
        <f t="shared" si="220"/>
        <v>03000122</v>
      </c>
      <c r="C7076" s="3" t="s">
        <v>19091</v>
      </c>
      <c r="D7076">
        <v>1</v>
      </c>
      <c r="E7076" t="str">
        <f>VLOOKUP($D7076,Sheet2!$A$2:$B$16,2,0)</f>
        <v>India</v>
      </c>
      <c r="F7076" s="3" t="s">
        <v>13429</v>
      </c>
      <c r="G7076" t="s">
        <v>19092</v>
      </c>
      <c r="H7076" t="s">
        <v>18983</v>
      </c>
      <c r="I7076" t="s">
        <v>18984</v>
      </c>
      <c r="J7076">
        <v>77.007003019999999</v>
      </c>
      <c r="K7076">
        <v>11.02483917</v>
      </c>
      <c r="L7076" t="s">
        <v>663</v>
      </c>
      <c r="M7076" t="s">
        <v>26</v>
      </c>
      <c r="N7076" t="s">
        <v>27</v>
      </c>
      <c r="O7076" t="s">
        <v>36</v>
      </c>
      <c r="P7076" t="s">
        <v>27</v>
      </c>
      <c r="Q7076" t="s">
        <v>27</v>
      </c>
      <c r="R7076">
        <v>2</v>
      </c>
      <c r="S7076">
        <v>274</v>
      </c>
      <c r="T7076">
        <v>600</v>
      </c>
      <c r="U7076">
        <v>3.5</v>
      </c>
      <c r="V7076" s="4" t="s">
        <v>866</v>
      </c>
      <c r="W7076" s="4">
        <f t="shared" si="221"/>
        <v>41260</v>
      </c>
    </row>
    <row r="7077" spans="1:23" x14ac:dyDescent="0.35">
      <c r="A7077">
        <v>17953902</v>
      </c>
      <c r="B7077" t="str">
        <f t="shared" si="220"/>
        <v>17953902</v>
      </c>
      <c r="C7077" s="3" t="s">
        <v>9536</v>
      </c>
      <c r="D7077">
        <v>1</v>
      </c>
      <c r="E7077" t="str">
        <f>VLOOKUP($D7077,Sheet2!$A$2:$B$16,2,0)</f>
        <v>India</v>
      </c>
      <c r="F7077" s="3" t="s">
        <v>18890</v>
      </c>
      <c r="G7077" t="s">
        <v>19093</v>
      </c>
      <c r="H7077" t="s">
        <v>19094</v>
      </c>
      <c r="I7077" t="s">
        <v>19095</v>
      </c>
      <c r="J7077">
        <v>77.323154299999999</v>
      </c>
      <c r="K7077">
        <v>28.664465799999999</v>
      </c>
      <c r="L7077" t="s">
        <v>1304</v>
      </c>
      <c r="M7077" t="s">
        <v>26</v>
      </c>
      <c r="N7077" t="s">
        <v>27</v>
      </c>
      <c r="O7077" t="s">
        <v>36</v>
      </c>
      <c r="P7077" t="s">
        <v>27</v>
      </c>
      <c r="Q7077" t="s">
        <v>27</v>
      </c>
      <c r="R7077">
        <v>2</v>
      </c>
      <c r="S7077">
        <v>80</v>
      </c>
      <c r="T7077">
        <v>550</v>
      </c>
      <c r="U7077">
        <v>3.2</v>
      </c>
      <c r="V7077" s="4" t="s">
        <v>5300</v>
      </c>
      <c r="W7077" s="4">
        <f t="shared" si="221"/>
        <v>41636</v>
      </c>
    </row>
    <row r="7078" spans="1:23" x14ac:dyDescent="0.35">
      <c r="A7078">
        <v>18424018</v>
      </c>
      <c r="B7078" t="str">
        <f t="shared" si="220"/>
        <v>18424018</v>
      </c>
      <c r="C7078" s="3" t="s">
        <v>19103</v>
      </c>
      <c r="D7078">
        <v>1</v>
      </c>
      <c r="E7078" t="str">
        <f>VLOOKUP($D7078,Sheet2!$A$2:$B$16,2,0)</f>
        <v>India</v>
      </c>
      <c r="F7078" s="3" t="s">
        <v>19104</v>
      </c>
      <c r="G7078" t="s">
        <v>19105</v>
      </c>
      <c r="H7078" t="s">
        <v>19106</v>
      </c>
      <c r="I7078" t="s">
        <v>19107</v>
      </c>
      <c r="J7078">
        <v>76.718788799999999</v>
      </c>
      <c r="K7078">
        <v>30.695550600000001</v>
      </c>
      <c r="L7078" t="s">
        <v>4891</v>
      </c>
      <c r="M7078" t="s">
        <v>26</v>
      </c>
      <c r="N7078" t="s">
        <v>27</v>
      </c>
      <c r="O7078" t="s">
        <v>36</v>
      </c>
      <c r="P7078" t="s">
        <v>27</v>
      </c>
      <c r="Q7078" t="s">
        <v>27</v>
      </c>
      <c r="R7078">
        <v>2</v>
      </c>
      <c r="S7078">
        <v>99</v>
      </c>
      <c r="T7078">
        <v>550</v>
      </c>
      <c r="U7078">
        <v>4.3</v>
      </c>
      <c r="V7078" s="4" t="s">
        <v>19108</v>
      </c>
      <c r="W7078" s="4">
        <f t="shared" si="221"/>
        <v>42730</v>
      </c>
    </row>
    <row r="7079" spans="1:23" x14ac:dyDescent="0.35">
      <c r="A7079">
        <v>3301013</v>
      </c>
      <c r="B7079" t="str">
        <f t="shared" si="220"/>
        <v>03301013</v>
      </c>
      <c r="C7079" s="3" t="s">
        <v>19109</v>
      </c>
      <c r="D7079">
        <v>1</v>
      </c>
      <c r="E7079" t="str">
        <f>VLOOKUP($D7079,Sheet2!$A$2:$B$16,2,0)</f>
        <v>India</v>
      </c>
      <c r="F7079" s="3" t="s">
        <v>14297</v>
      </c>
      <c r="G7079" t="s">
        <v>19110</v>
      </c>
      <c r="H7079" t="s">
        <v>19039</v>
      </c>
      <c r="I7079" t="s">
        <v>19040</v>
      </c>
      <c r="J7079">
        <v>79.047228320000002</v>
      </c>
      <c r="K7079">
        <v>21.118822919999999</v>
      </c>
      <c r="L7079" t="s">
        <v>644</v>
      </c>
      <c r="M7079" t="s">
        <v>26</v>
      </c>
      <c r="N7079" t="s">
        <v>27</v>
      </c>
      <c r="O7079" t="s">
        <v>36</v>
      </c>
      <c r="P7079" t="s">
        <v>27</v>
      </c>
      <c r="Q7079" t="s">
        <v>27</v>
      </c>
      <c r="R7079">
        <v>2</v>
      </c>
      <c r="S7079">
        <v>88</v>
      </c>
      <c r="T7079">
        <v>550</v>
      </c>
      <c r="U7079">
        <v>4.3</v>
      </c>
      <c r="V7079" s="4" t="s">
        <v>15893</v>
      </c>
      <c r="W7079" s="4">
        <f t="shared" si="221"/>
        <v>41616</v>
      </c>
    </row>
    <row r="7080" spans="1:23" x14ac:dyDescent="0.35">
      <c r="A7080">
        <v>3300741</v>
      </c>
      <c r="B7080" t="str">
        <f t="shared" si="220"/>
        <v>03300741</v>
      </c>
      <c r="C7080" s="3" t="s">
        <v>19111</v>
      </c>
      <c r="D7080">
        <v>1</v>
      </c>
      <c r="E7080" t="str">
        <f>VLOOKUP($D7080,Sheet2!$A$2:$B$16,2,0)</f>
        <v>India</v>
      </c>
      <c r="F7080" s="3" t="s">
        <v>14297</v>
      </c>
      <c r="G7080" t="s">
        <v>19112</v>
      </c>
      <c r="H7080" t="s">
        <v>180</v>
      </c>
      <c r="I7080" t="s">
        <v>18957</v>
      </c>
      <c r="J7080">
        <v>79.0679011</v>
      </c>
      <c r="K7080">
        <v>21.148162599999999</v>
      </c>
      <c r="L7080" t="s">
        <v>19113</v>
      </c>
      <c r="M7080" t="s">
        <v>26</v>
      </c>
      <c r="N7080" t="s">
        <v>27</v>
      </c>
      <c r="O7080" t="s">
        <v>36</v>
      </c>
      <c r="P7080" t="s">
        <v>27</v>
      </c>
      <c r="Q7080" t="s">
        <v>27</v>
      </c>
      <c r="R7080">
        <v>2</v>
      </c>
      <c r="S7080">
        <v>201</v>
      </c>
      <c r="T7080">
        <v>400</v>
      </c>
      <c r="U7080">
        <v>3.7</v>
      </c>
      <c r="V7080" s="4" t="s">
        <v>3575</v>
      </c>
      <c r="W7080" s="4">
        <f t="shared" si="221"/>
        <v>41613</v>
      </c>
    </row>
    <row r="7081" spans="1:23" x14ac:dyDescent="0.35">
      <c r="A7081">
        <v>3824</v>
      </c>
      <c r="B7081" t="str">
        <f t="shared" si="220"/>
        <v>00003824</v>
      </c>
      <c r="C7081" s="3" t="s">
        <v>16705</v>
      </c>
      <c r="D7081">
        <v>1</v>
      </c>
      <c r="E7081" t="str">
        <f>VLOOKUP($D7081,Sheet2!$A$2:$B$16,2,0)</f>
        <v>India</v>
      </c>
      <c r="F7081" s="3" t="s">
        <v>18890</v>
      </c>
      <c r="G7081" t="s">
        <v>19120</v>
      </c>
      <c r="H7081" t="s">
        <v>18892</v>
      </c>
      <c r="I7081" t="s">
        <v>18893</v>
      </c>
      <c r="J7081">
        <v>77.369718140000003</v>
      </c>
      <c r="K7081">
        <v>28.634217580000001</v>
      </c>
      <c r="L7081" t="s">
        <v>746</v>
      </c>
      <c r="M7081" t="s">
        <v>26</v>
      </c>
      <c r="N7081" t="s">
        <v>27</v>
      </c>
      <c r="O7081" t="s">
        <v>36</v>
      </c>
      <c r="P7081" t="s">
        <v>27</v>
      </c>
      <c r="Q7081" t="s">
        <v>27</v>
      </c>
      <c r="R7081">
        <v>2</v>
      </c>
      <c r="S7081">
        <v>181</v>
      </c>
      <c r="T7081">
        <v>700</v>
      </c>
      <c r="U7081">
        <v>2.6</v>
      </c>
      <c r="V7081" s="4" t="s">
        <v>7519</v>
      </c>
      <c r="W7081" s="4">
        <f t="shared" si="221"/>
        <v>41597</v>
      </c>
    </row>
    <row r="7082" spans="1:23" x14ac:dyDescent="0.35">
      <c r="A7082">
        <v>103019</v>
      </c>
      <c r="B7082" t="str">
        <f t="shared" si="220"/>
        <v>00103019</v>
      </c>
      <c r="C7082" s="3" t="s">
        <v>19121</v>
      </c>
      <c r="D7082">
        <v>1</v>
      </c>
      <c r="E7082" t="str">
        <f>VLOOKUP($D7082,Sheet2!$A$2:$B$16,2,0)</f>
        <v>India</v>
      </c>
      <c r="F7082" s="3" t="s">
        <v>18945</v>
      </c>
      <c r="G7082" t="s">
        <v>19122</v>
      </c>
      <c r="H7082" t="s">
        <v>19123</v>
      </c>
      <c r="I7082" t="s">
        <v>19124</v>
      </c>
      <c r="J7082">
        <v>75.800688559999998</v>
      </c>
      <c r="K7082">
        <v>26.888420400000001</v>
      </c>
      <c r="L7082" t="s">
        <v>19125</v>
      </c>
      <c r="M7082" t="s">
        <v>26</v>
      </c>
      <c r="N7082" t="s">
        <v>27</v>
      </c>
      <c r="O7082" t="s">
        <v>36</v>
      </c>
      <c r="P7082" t="s">
        <v>27</v>
      </c>
      <c r="Q7082" t="s">
        <v>27</v>
      </c>
      <c r="R7082">
        <v>2</v>
      </c>
      <c r="S7082">
        <v>198</v>
      </c>
      <c r="T7082">
        <v>650</v>
      </c>
      <c r="U7082">
        <v>4.2</v>
      </c>
      <c r="V7082" s="4" t="s">
        <v>13761</v>
      </c>
      <c r="W7082" s="4">
        <f t="shared" si="221"/>
        <v>40487</v>
      </c>
    </row>
    <row r="7083" spans="1:23" x14ac:dyDescent="0.35">
      <c r="A7083">
        <v>3300138</v>
      </c>
      <c r="B7083" t="str">
        <f t="shared" si="220"/>
        <v>03300138</v>
      </c>
      <c r="C7083" s="3" t="s">
        <v>19126</v>
      </c>
      <c r="D7083">
        <v>1</v>
      </c>
      <c r="E7083" t="str">
        <f>VLOOKUP($D7083,Sheet2!$A$2:$B$16,2,0)</f>
        <v>India</v>
      </c>
      <c r="F7083" s="3" t="s">
        <v>14297</v>
      </c>
      <c r="G7083" t="s">
        <v>19127</v>
      </c>
      <c r="H7083" t="s">
        <v>180</v>
      </c>
      <c r="I7083" t="s">
        <v>18957</v>
      </c>
      <c r="J7083">
        <v>79.07658678</v>
      </c>
      <c r="K7083">
        <v>21.15841584</v>
      </c>
      <c r="L7083" t="s">
        <v>1143</v>
      </c>
      <c r="M7083" t="s">
        <v>26</v>
      </c>
      <c r="N7083" t="s">
        <v>27</v>
      </c>
      <c r="O7083" t="s">
        <v>36</v>
      </c>
      <c r="P7083" t="s">
        <v>27</v>
      </c>
      <c r="Q7083" t="s">
        <v>27</v>
      </c>
      <c r="R7083">
        <v>2</v>
      </c>
      <c r="S7083">
        <v>185</v>
      </c>
      <c r="T7083">
        <v>550</v>
      </c>
      <c r="U7083">
        <v>4</v>
      </c>
      <c r="V7083" s="4" t="s">
        <v>5047</v>
      </c>
      <c r="W7083" s="4">
        <f t="shared" si="221"/>
        <v>42687</v>
      </c>
    </row>
    <row r="7084" spans="1:23" x14ac:dyDescent="0.35">
      <c r="A7084">
        <v>122940</v>
      </c>
      <c r="B7084" t="str">
        <f t="shared" si="220"/>
        <v>00122940</v>
      </c>
      <c r="C7084" s="3" t="s">
        <v>12035</v>
      </c>
      <c r="D7084">
        <v>1</v>
      </c>
      <c r="E7084" t="str">
        <f>VLOOKUP($D7084,Sheet2!$A$2:$B$16,2,0)</f>
        <v>India</v>
      </c>
      <c r="F7084" s="3" t="s">
        <v>18644</v>
      </c>
      <c r="G7084" t="s">
        <v>19131</v>
      </c>
      <c r="H7084" t="s">
        <v>14359</v>
      </c>
      <c r="I7084" t="s">
        <v>19132</v>
      </c>
      <c r="J7084">
        <v>76.797890899999999</v>
      </c>
      <c r="K7084">
        <v>30.740826999999999</v>
      </c>
      <c r="L7084" t="s">
        <v>7584</v>
      </c>
      <c r="M7084" t="s">
        <v>26</v>
      </c>
      <c r="N7084" t="s">
        <v>27</v>
      </c>
      <c r="O7084" t="s">
        <v>36</v>
      </c>
      <c r="P7084" t="s">
        <v>27</v>
      </c>
      <c r="Q7084" t="s">
        <v>27</v>
      </c>
      <c r="R7084">
        <v>2</v>
      </c>
      <c r="S7084">
        <v>249</v>
      </c>
      <c r="T7084">
        <v>500</v>
      </c>
      <c r="U7084">
        <v>4.5</v>
      </c>
      <c r="V7084" s="4" t="s">
        <v>6868</v>
      </c>
      <c r="W7084" s="4">
        <f t="shared" si="221"/>
        <v>42297</v>
      </c>
    </row>
    <row r="7085" spans="1:23" x14ac:dyDescent="0.35">
      <c r="A7085">
        <v>900524</v>
      </c>
      <c r="B7085" t="str">
        <f t="shared" si="220"/>
        <v>00900524</v>
      </c>
      <c r="C7085" s="3" t="s">
        <v>19148</v>
      </c>
      <c r="D7085">
        <v>1</v>
      </c>
      <c r="E7085" t="str">
        <f>VLOOKUP($D7085,Sheet2!$A$2:$B$16,2,0)</f>
        <v>India</v>
      </c>
      <c r="F7085" s="3" t="s">
        <v>19001</v>
      </c>
      <c r="G7085" t="s">
        <v>19149</v>
      </c>
      <c r="H7085" t="s">
        <v>19150</v>
      </c>
      <c r="I7085" t="s">
        <v>19151</v>
      </c>
      <c r="J7085">
        <v>76.295211109999997</v>
      </c>
      <c r="K7085">
        <v>9.9884833329999996</v>
      </c>
      <c r="L7085" t="s">
        <v>4604</v>
      </c>
      <c r="M7085" t="s">
        <v>26</v>
      </c>
      <c r="N7085" t="s">
        <v>27</v>
      </c>
      <c r="O7085" t="s">
        <v>36</v>
      </c>
      <c r="P7085" t="s">
        <v>27</v>
      </c>
      <c r="Q7085" t="s">
        <v>27</v>
      </c>
      <c r="R7085">
        <v>2</v>
      </c>
      <c r="S7085">
        <v>333</v>
      </c>
      <c r="T7085">
        <v>700</v>
      </c>
      <c r="U7085">
        <v>4.4000000000000004</v>
      </c>
      <c r="V7085" s="4" t="s">
        <v>12048</v>
      </c>
      <c r="W7085" s="4">
        <f t="shared" si="221"/>
        <v>41548</v>
      </c>
    </row>
    <row r="7086" spans="1:23" x14ac:dyDescent="0.35">
      <c r="A7086">
        <v>2600180</v>
      </c>
      <c r="B7086" t="str">
        <f t="shared" si="220"/>
        <v>02600180</v>
      </c>
      <c r="C7086" s="3" t="s">
        <v>10787</v>
      </c>
      <c r="D7086">
        <v>1</v>
      </c>
      <c r="E7086" t="str">
        <f>VLOOKUP($D7086,Sheet2!$A$2:$B$16,2,0)</f>
        <v>India</v>
      </c>
      <c r="F7086" s="3" t="s">
        <v>14511</v>
      </c>
      <c r="G7086" t="s">
        <v>19161</v>
      </c>
      <c r="H7086" t="s">
        <v>19162</v>
      </c>
      <c r="I7086" t="s">
        <v>19163</v>
      </c>
      <c r="J7086">
        <v>77.401662999999999</v>
      </c>
      <c r="K7086">
        <v>23.234631</v>
      </c>
      <c r="L7086" t="s">
        <v>1181</v>
      </c>
      <c r="M7086" t="s">
        <v>26</v>
      </c>
      <c r="N7086" t="s">
        <v>27</v>
      </c>
      <c r="O7086" t="s">
        <v>27</v>
      </c>
      <c r="P7086" t="s">
        <v>27</v>
      </c>
      <c r="Q7086" t="s">
        <v>27</v>
      </c>
      <c r="R7086">
        <v>2</v>
      </c>
      <c r="S7086">
        <v>161</v>
      </c>
      <c r="T7086">
        <v>500</v>
      </c>
      <c r="U7086">
        <v>3.9</v>
      </c>
      <c r="V7086" s="4" t="s">
        <v>12751</v>
      </c>
      <c r="W7086" s="4">
        <f t="shared" si="221"/>
        <v>42621</v>
      </c>
    </row>
    <row r="7087" spans="1:23" x14ac:dyDescent="0.35">
      <c r="A7087">
        <v>2600007</v>
      </c>
      <c r="B7087" t="str">
        <f t="shared" si="220"/>
        <v>02600007</v>
      </c>
      <c r="C7087" s="3" t="s">
        <v>19164</v>
      </c>
      <c r="D7087">
        <v>1</v>
      </c>
      <c r="E7087" t="str">
        <f>VLOOKUP($D7087,Sheet2!$A$2:$B$16,2,0)</f>
        <v>India</v>
      </c>
      <c r="F7087" s="3" t="s">
        <v>14511</v>
      </c>
      <c r="G7087" t="s">
        <v>19165</v>
      </c>
      <c r="H7087" t="s">
        <v>19162</v>
      </c>
      <c r="I7087" t="s">
        <v>19163</v>
      </c>
      <c r="J7087">
        <v>77.398886000000005</v>
      </c>
      <c r="K7087">
        <v>23.235123000000002</v>
      </c>
      <c r="L7087" t="s">
        <v>701</v>
      </c>
      <c r="M7087" t="s">
        <v>26</v>
      </c>
      <c r="N7087" t="s">
        <v>27</v>
      </c>
      <c r="O7087" t="s">
        <v>27</v>
      </c>
      <c r="P7087" t="s">
        <v>27</v>
      </c>
      <c r="Q7087" t="s">
        <v>27</v>
      </c>
      <c r="R7087">
        <v>2</v>
      </c>
      <c r="S7087">
        <v>120</v>
      </c>
      <c r="T7087">
        <v>500</v>
      </c>
      <c r="U7087">
        <v>4.3</v>
      </c>
      <c r="V7087" s="4" t="s">
        <v>7219</v>
      </c>
      <c r="W7087" s="4">
        <f t="shared" si="221"/>
        <v>40794</v>
      </c>
    </row>
    <row r="7088" spans="1:23" x14ac:dyDescent="0.35">
      <c r="A7088">
        <v>2900020</v>
      </c>
      <c r="B7088" t="str">
        <f t="shared" si="220"/>
        <v>02900020</v>
      </c>
      <c r="C7088" s="3" t="s">
        <v>19166</v>
      </c>
      <c r="D7088">
        <v>1</v>
      </c>
      <c r="E7088" t="str">
        <f>VLOOKUP($D7088,Sheet2!$A$2:$B$16,2,0)</f>
        <v>India</v>
      </c>
      <c r="F7088" s="3" t="s">
        <v>19167</v>
      </c>
      <c r="G7088" t="s">
        <v>19168</v>
      </c>
      <c r="H7088" t="s">
        <v>19169</v>
      </c>
      <c r="I7088" t="s">
        <v>19170</v>
      </c>
      <c r="J7088">
        <v>85.826849999999993</v>
      </c>
      <c r="K7088">
        <v>20.352991670000002</v>
      </c>
      <c r="L7088" t="s">
        <v>5745</v>
      </c>
      <c r="M7088" t="s">
        <v>26</v>
      </c>
      <c r="N7088" t="s">
        <v>27</v>
      </c>
      <c r="O7088" t="s">
        <v>27</v>
      </c>
      <c r="P7088" t="s">
        <v>27</v>
      </c>
      <c r="Q7088" t="s">
        <v>27</v>
      </c>
      <c r="R7088">
        <v>2</v>
      </c>
      <c r="S7088">
        <v>228</v>
      </c>
      <c r="T7088">
        <v>500</v>
      </c>
      <c r="U7088">
        <v>3.7</v>
      </c>
      <c r="V7088" s="4" t="s">
        <v>6390</v>
      </c>
      <c r="W7088" s="4">
        <f t="shared" si="221"/>
        <v>40438</v>
      </c>
    </row>
    <row r="7089" spans="1:23" x14ac:dyDescent="0.35">
      <c r="A7089">
        <v>18395137</v>
      </c>
      <c r="B7089" t="str">
        <f t="shared" si="220"/>
        <v>18395137</v>
      </c>
      <c r="C7089" s="3" t="s">
        <v>19190</v>
      </c>
      <c r="D7089">
        <v>1</v>
      </c>
      <c r="E7089" t="str">
        <f>VLOOKUP($D7089,Sheet2!$A$2:$B$16,2,0)</f>
        <v>India</v>
      </c>
      <c r="F7089" s="3" t="s">
        <v>13442</v>
      </c>
      <c r="G7089" t="s">
        <v>19191</v>
      </c>
      <c r="H7089" t="s">
        <v>2785</v>
      </c>
      <c r="I7089" t="s">
        <v>13790</v>
      </c>
      <c r="J7089">
        <v>75.892573999999996</v>
      </c>
      <c r="K7089">
        <v>22.760072300000001</v>
      </c>
      <c r="L7089" t="s">
        <v>705</v>
      </c>
      <c r="M7089" t="s">
        <v>26</v>
      </c>
      <c r="N7089" t="s">
        <v>27</v>
      </c>
      <c r="O7089" t="s">
        <v>27</v>
      </c>
      <c r="P7089" t="s">
        <v>27</v>
      </c>
      <c r="Q7089" t="s">
        <v>27</v>
      </c>
      <c r="R7089">
        <v>2</v>
      </c>
      <c r="S7089">
        <v>69</v>
      </c>
      <c r="T7089">
        <v>500</v>
      </c>
      <c r="U7089">
        <v>3.9</v>
      </c>
      <c r="V7089" s="4" t="s">
        <v>19192</v>
      </c>
      <c r="W7089" s="4">
        <f t="shared" si="221"/>
        <v>40435</v>
      </c>
    </row>
    <row r="7090" spans="1:23" x14ac:dyDescent="0.35">
      <c r="A7090">
        <v>1402028</v>
      </c>
      <c r="B7090" t="str">
        <f t="shared" si="220"/>
        <v>01402028</v>
      </c>
      <c r="C7090" s="3" t="s">
        <v>19193</v>
      </c>
      <c r="D7090">
        <v>1</v>
      </c>
      <c r="E7090" t="str">
        <f>VLOOKUP($D7090,Sheet2!$A$2:$B$16,2,0)</f>
        <v>India</v>
      </c>
      <c r="F7090" s="3" t="s">
        <v>13442</v>
      </c>
      <c r="G7090" t="s">
        <v>19194</v>
      </c>
      <c r="H7090" t="s">
        <v>2785</v>
      </c>
      <c r="I7090" t="s">
        <v>13790</v>
      </c>
      <c r="J7090">
        <v>75.887521500000005</v>
      </c>
      <c r="K7090">
        <v>22.7612256</v>
      </c>
      <c r="L7090" t="s">
        <v>19195</v>
      </c>
      <c r="M7090" t="s">
        <v>26</v>
      </c>
      <c r="N7090" t="s">
        <v>27</v>
      </c>
      <c r="O7090" t="s">
        <v>27</v>
      </c>
      <c r="P7090" t="s">
        <v>27</v>
      </c>
      <c r="Q7090" t="s">
        <v>27</v>
      </c>
      <c r="R7090">
        <v>2</v>
      </c>
      <c r="S7090">
        <v>87</v>
      </c>
      <c r="T7090">
        <v>400</v>
      </c>
      <c r="U7090">
        <v>4.3</v>
      </c>
      <c r="V7090" s="4" t="s">
        <v>1890</v>
      </c>
      <c r="W7090" s="4">
        <f t="shared" si="221"/>
        <v>42255</v>
      </c>
    </row>
    <row r="7091" spans="1:23" x14ac:dyDescent="0.35">
      <c r="A7091">
        <v>2300061</v>
      </c>
      <c r="B7091" t="str">
        <f t="shared" si="220"/>
        <v>02300061</v>
      </c>
      <c r="C7091" s="3" t="s">
        <v>19200</v>
      </c>
      <c r="D7091">
        <v>1</v>
      </c>
      <c r="E7091" t="str">
        <f>VLOOKUP($D7091,Sheet2!$A$2:$B$16,2,0)</f>
        <v>India</v>
      </c>
      <c r="F7091" s="3" t="s">
        <v>13389</v>
      </c>
      <c r="G7091" t="s">
        <v>19201</v>
      </c>
      <c r="H7091" t="s">
        <v>19202</v>
      </c>
      <c r="I7091" t="s">
        <v>19203</v>
      </c>
      <c r="J7091">
        <v>80.320708330000002</v>
      </c>
      <c r="K7091">
        <v>26.483672219999999</v>
      </c>
      <c r="L7091" t="s">
        <v>918</v>
      </c>
      <c r="M7091" t="s">
        <v>26</v>
      </c>
      <c r="N7091" t="s">
        <v>27</v>
      </c>
      <c r="O7091" t="s">
        <v>27</v>
      </c>
      <c r="P7091" t="s">
        <v>27</v>
      </c>
      <c r="Q7091" t="s">
        <v>27</v>
      </c>
      <c r="R7091">
        <v>2</v>
      </c>
      <c r="S7091">
        <v>148</v>
      </c>
      <c r="T7091">
        <v>550</v>
      </c>
      <c r="U7091">
        <v>3.3</v>
      </c>
      <c r="V7091" s="4" t="s">
        <v>5182</v>
      </c>
      <c r="W7091" s="4">
        <f t="shared" si="221"/>
        <v>42640</v>
      </c>
    </row>
    <row r="7092" spans="1:23" x14ac:dyDescent="0.35">
      <c r="A7092">
        <v>900800</v>
      </c>
      <c r="B7092" t="str">
        <f t="shared" si="220"/>
        <v>00900800</v>
      </c>
      <c r="C7092" s="3" t="s">
        <v>19212</v>
      </c>
      <c r="D7092">
        <v>1</v>
      </c>
      <c r="E7092" t="str">
        <f>VLOOKUP($D7092,Sheet2!$A$2:$B$16,2,0)</f>
        <v>India</v>
      </c>
      <c r="F7092" s="3" t="s">
        <v>19001</v>
      </c>
      <c r="G7092" t="s">
        <v>19213</v>
      </c>
      <c r="H7092" t="s">
        <v>19150</v>
      </c>
      <c r="I7092" t="s">
        <v>19151</v>
      </c>
      <c r="J7092">
        <v>76.293136110000006</v>
      </c>
      <c r="K7092">
        <v>9.9917027780000005</v>
      </c>
      <c r="L7092" t="s">
        <v>4604</v>
      </c>
      <c r="M7092" t="s">
        <v>26</v>
      </c>
      <c r="N7092" t="s">
        <v>27</v>
      </c>
      <c r="O7092" t="s">
        <v>27</v>
      </c>
      <c r="P7092" t="s">
        <v>27</v>
      </c>
      <c r="Q7092" t="s">
        <v>27</v>
      </c>
      <c r="R7092">
        <v>2</v>
      </c>
      <c r="S7092">
        <v>160</v>
      </c>
      <c r="T7092">
        <v>800</v>
      </c>
      <c r="U7092">
        <v>4</v>
      </c>
      <c r="V7092" s="4" t="s">
        <v>938</v>
      </c>
      <c r="W7092" s="4">
        <f t="shared" si="221"/>
        <v>40428</v>
      </c>
    </row>
    <row r="7093" spans="1:23" x14ac:dyDescent="0.35">
      <c r="A7093">
        <v>18375866</v>
      </c>
      <c r="B7093" t="str">
        <f t="shared" si="220"/>
        <v>18375866</v>
      </c>
      <c r="C7093" s="3" t="s">
        <v>19219</v>
      </c>
      <c r="D7093">
        <v>1</v>
      </c>
      <c r="E7093" t="str">
        <f>VLOOKUP($D7093,Sheet2!$A$2:$B$16,2,0)</f>
        <v>India</v>
      </c>
      <c r="F7093" s="3" t="s">
        <v>14219</v>
      </c>
      <c r="G7093" t="s">
        <v>19220</v>
      </c>
      <c r="H7093" t="s">
        <v>19221</v>
      </c>
      <c r="I7093" t="s">
        <v>19222</v>
      </c>
      <c r="J7093">
        <v>81.01515904</v>
      </c>
      <c r="K7093">
        <v>26.867445459999999</v>
      </c>
      <c r="L7093" t="s">
        <v>4770</v>
      </c>
      <c r="M7093" t="s">
        <v>26</v>
      </c>
      <c r="N7093" t="s">
        <v>27</v>
      </c>
      <c r="O7093" t="s">
        <v>27</v>
      </c>
      <c r="P7093" t="s">
        <v>27</v>
      </c>
      <c r="Q7093" t="s">
        <v>27</v>
      </c>
      <c r="R7093">
        <v>2</v>
      </c>
      <c r="S7093">
        <v>106</v>
      </c>
      <c r="T7093">
        <v>450</v>
      </c>
      <c r="U7093">
        <v>4.3</v>
      </c>
      <c r="V7093" s="4" t="s">
        <v>5351</v>
      </c>
      <c r="W7093" s="4">
        <f t="shared" si="221"/>
        <v>41910</v>
      </c>
    </row>
    <row r="7094" spans="1:23" x14ac:dyDescent="0.35">
      <c r="A7094">
        <v>3100145</v>
      </c>
      <c r="B7094" t="str">
        <f t="shared" si="220"/>
        <v>03100145</v>
      </c>
      <c r="C7094" s="3" t="s">
        <v>19227</v>
      </c>
      <c r="D7094">
        <v>1</v>
      </c>
      <c r="E7094" t="str">
        <f>VLOOKUP($D7094,Sheet2!$A$2:$B$16,2,0)</f>
        <v>India</v>
      </c>
      <c r="F7094" s="3" t="s">
        <v>13935</v>
      </c>
      <c r="G7094" t="s">
        <v>19228</v>
      </c>
      <c r="H7094" t="s">
        <v>19225</v>
      </c>
      <c r="I7094" t="s">
        <v>19226</v>
      </c>
      <c r="J7094">
        <v>74.85158611</v>
      </c>
      <c r="K7094">
        <v>12.873530560000001</v>
      </c>
      <c r="L7094" t="s">
        <v>19229</v>
      </c>
      <c r="M7094" t="s">
        <v>26</v>
      </c>
      <c r="N7094" t="s">
        <v>27</v>
      </c>
      <c r="O7094" t="s">
        <v>27</v>
      </c>
      <c r="P7094" t="s">
        <v>27</v>
      </c>
      <c r="Q7094" t="s">
        <v>27</v>
      </c>
      <c r="R7094">
        <v>2</v>
      </c>
      <c r="S7094">
        <v>355</v>
      </c>
      <c r="T7094">
        <v>700</v>
      </c>
      <c r="U7094">
        <v>3.7</v>
      </c>
      <c r="V7094" s="4" t="s">
        <v>4208</v>
      </c>
      <c r="W7094" s="4">
        <f t="shared" si="221"/>
        <v>42632</v>
      </c>
    </row>
    <row r="7095" spans="1:23" x14ac:dyDescent="0.35">
      <c r="A7095">
        <v>3600361</v>
      </c>
      <c r="B7095" t="str">
        <f t="shared" si="220"/>
        <v>03600361</v>
      </c>
      <c r="C7095" s="3" t="s">
        <v>19241</v>
      </c>
      <c r="D7095">
        <v>1</v>
      </c>
      <c r="E7095" t="str">
        <f>VLOOKUP($D7095,Sheet2!$A$2:$B$16,2,0)</f>
        <v>India</v>
      </c>
      <c r="F7095" s="3" t="s">
        <v>14000</v>
      </c>
      <c r="G7095" t="s">
        <v>19242</v>
      </c>
      <c r="H7095" t="s">
        <v>19243</v>
      </c>
      <c r="I7095" t="s">
        <v>19244</v>
      </c>
      <c r="J7095">
        <v>76.625861110000002</v>
      </c>
      <c r="K7095">
        <v>12.28474722</v>
      </c>
      <c r="L7095" t="s">
        <v>25</v>
      </c>
      <c r="M7095" t="s">
        <v>26</v>
      </c>
      <c r="N7095" t="s">
        <v>27</v>
      </c>
      <c r="O7095" t="s">
        <v>27</v>
      </c>
      <c r="P7095" t="s">
        <v>27</v>
      </c>
      <c r="Q7095" t="s">
        <v>27</v>
      </c>
      <c r="R7095">
        <v>2</v>
      </c>
      <c r="S7095">
        <v>127</v>
      </c>
      <c r="T7095">
        <v>700</v>
      </c>
      <c r="U7095">
        <v>3.5</v>
      </c>
      <c r="V7095" s="4" t="s">
        <v>10851</v>
      </c>
      <c r="W7095" s="4">
        <f t="shared" si="221"/>
        <v>41890</v>
      </c>
    </row>
    <row r="7096" spans="1:23" x14ac:dyDescent="0.35">
      <c r="A7096">
        <v>3600072</v>
      </c>
      <c r="B7096" t="str">
        <f t="shared" si="220"/>
        <v>03600072</v>
      </c>
      <c r="C7096" s="3" t="s">
        <v>4442</v>
      </c>
      <c r="D7096">
        <v>1</v>
      </c>
      <c r="E7096" t="str">
        <f>VLOOKUP($D7096,Sheet2!$A$2:$B$16,2,0)</f>
        <v>India</v>
      </c>
      <c r="F7096" s="3" t="s">
        <v>14000</v>
      </c>
      <c r="G7096" t="s">
        <v>19245</v>
      </c>
      <c r="H7096" t="s">
        <v>2785</v>
      </c>
      <c r="I7096" t="s">
        <v>14002</v>
      </c>
      <c r="J7096">
        <v>76.617888890000003</v>
      </c>
      <c r="K7096">
        <v>12.337927779999999</v>
      </c>
      <c r="L7096" t="s">
        <v>2467</v>
      </c>
      <c r="M7096" t="s">
        <v>26</v>
      </c>
      <c r="N7096" t="s">
        <v>27</v>
      </c>
      <c r="O7096" t="s">
        <v>27</v>
      </c>
      <c r="P7096" t="s">
        <v>27</v>
      </c>
      <c r="Q7096" t="s">
        <v>27</v>
      </c>
      <c r="R7096">
        <v>2</v>
      </c>
      <c r="S7096">
        <v>208</v>
      </c>
      <c r="T7096">
        <v>550</v>
      </c>
      <c r="U7096">
        <v>3.7</v>
      </c>
      <c r="V7096" s="4" t="s">
        <v>53</v>
      </c>
      <c r="W7096" s="4">
        <f t="shared" si="221"/>
        <v>40802</v>
      </c>
    </row>
    <row r="7097" spans="1:23" x14ac:dyDescent="0.35">
      <c r="A7097">
        <v>3700041</v>
      </c>
      <c r="B7097" t="str">
        <f t="shared" si="220"/>
        <v>03700041</v>
      </c>
      <c r="C7097" s="3" t="s">
        <v>19253</v>
      </c>
      <c r="D7097">
        <v>1</v>
      </c>
      <c r="E7097" t="str">
        <f>VLOOKUP($D7097,Sheet2!$A$2:$B$16,2,0)</f>
        <v>India</v>
      </c>
      <c r="F7097" s="3" t="s">
        <v>3753</v>
      </c>
      <c r="G7097" t="s">
        <v>19254</v>
      </c>
      <c r="H7097" t="s">
        <v>222</v>
      </c>
      <c r="I7097" t="s">
        <v>19252</v>
      </c>
      <c r="J7097">
        <v>79.830194000000006</v>
      </c>
      <c r="K7097">
        <v>11.929842000000001</v>
      </c>
      <c r="L7097" t="s">
        <v>969</v>
      </c>
      <c r="M7097" t="s">
        <v>26</v>
      </c>
      <c r="N7097" t="s">
        <v>27</v>
      </c>
      <c r="O7097" t="s">
        <v>27</v>
      </c>
      <c r="P7097" t="s">
        <v>27</v>
      </c>
      <c r="Q7097" t="s">
        <v>27</v>
      </c>
      <c r="R7097">
        <v>2</v>
      </c>
      <c r="S7097">
        <v>656</v>
      </c>
      <c r="T7097">
        <v>300</v>
      </c>
      <c r="U7097">
        <v>4.2</v>
      </c>
      <c r="V7097" s="4" t="s">
        <v>12759</v>
      </c>
      <c r="W7097" s="4">
        <f t="shared" si="221"/>
        <v>40429</v>
      </c>
    </row>
    <row r="7098" spans="1:23" x14ac:dyDescent="0.35">
      <c r="A7098">
        <v>2700008</v>
      </c>
      <c r="B7098" t="str">
        <f t="shared" si="220"/>
        <v>02700008</v>
      </c>
      <c r="C7098" s="3" t="s">
        <v>19261</v>
      </c>
      <c r="D7098">
        <v>1</v>
      </c>
      <c r="E7098" t="str">
        <f>VLOOKUP($D7098,Sheet2!$A$2:$B$16,2,0)</f>
        <v>India</v>
      </c>
      <c r="F7098" s="3" t="s">
        <v>19262</v>
      </c>
      <c r="G7098" t="s">
        <v>19263</v>
      </c>
      <c r="H7098" t="s">
        <v>19264</v>
      </c>
      <c r="I7098" t="s">
        <v>19265</v>
      </c>
      <c r="J7098">
        <v>85.325730559999997</v>
      </c>
      <c r="K7098">
        <v>23.351058330000001</v>
      </c>
      <c r="L7098" t="s">
        <v>1250</v>
      </c>
      <c r="M7098" t="s">
        <v>26</v>
      </c>
      <c r="N7098" t="s">
        <v>27</v>
      </c>
      <c r="O7098" t="s">
        <v>27</v>
      </c>
      <c r="P7098" t="s">
        <v>27</v>
      </c>
      <c r="Q7098" t="s">
        <v>27</v>
      </c>
      <c r="R7098">
        <v>2</v>
      </c>
      <c r="S7098">
        <v>26</v>
      </c>
      <c r="T7098">
        <v>500</v>
      </c>
      <c r="U7098">
        <v>3.1</v>
      </c>
      <c r="V7098" s="4" t="s">
        <v>653</v>
      </c>
      <c r="W7098" s="4">
        <f t="shared" si="221"/>
        <v>43362</v>
      </c>
    </row>
    <row r="7099" spans="1:23" x14ac:dyDescent="0.35">
      <c r="A7099">
        <v>3800002</v>
      </c>
      <c r="B7099" t="str">
        <f t="shared" si="220"/>
        <v>03800002</v>
      </c>
      <c r="C7099" s="3" t="s">
        <v>19274</v>
      </c>
      <c r="D7099">
        <v>1</v>
      </c>
      <c r="E7099" t="str">
        <f>VLOOKUP($D7099,Sheet2!$A$2:$B$16,2,0)</f>
        <v>India</v>
      </c>
      <c r="F7099" s="3" t="s">
        <v>13403</v>
      </c>
      <c r="G7099" t="s">
        <v>19275</v>
      </c>
      <c r="H7099" t="s">
        <v>19276</v>
      </c>
      <c r="I7099" t="s">
        <v>19277</v>
      </c>
      <c r="J7099">
        <v>72.814492060000006</v>
      </c>
      <c r="K7099">
        <v>21.183433569999998</v>
      </c>
      <c r="L7099" t="s">
        <v>8486</v>
      </c>
      <c r="M7099" t="s">
        <v>26</v>
      </c>
      <c r="N7099" t="s">
        <v>27</v>
      </c>
      <c r="O7099" t="s">
        <v>27</v>
      </c>
      <c r="P7099" t="s">
        <v>27</v>
      </c>
      <c r="Q7099" t="s">
        <v>27</v>
      </c>
      <c r="R7099">
        <v>2</v>
      </c>
      <c r="S7099">
        <v>153</v>
      </c>
      <c r="T7099">
        <v>550</v>
      </c>
      <c r="U7099">
        <v>3.9</v>
      </c>
      <c r="V7099" s="4" t="s">
        <v>2371</v>
      </c>
      <c r="W7099" s="4">
        <f t="shared" si="221"/>
        <v>42634</v>
      </c>
    </row>
    <row r="7100" spans="1:23" x14ac:dyDescent="0.35">
      <c r="A7100">
        <v>3900067</v>
      </c>
      <c r="B7100" t="str">
        <f t="shared" si="220"/>
        <v>03900067</v>
      </c>
      <c r="C7100" s="3" t="s">
        <v>7582</v>
      </c>
      <c r="D7100">
        <v>1</v>
      </c>
      <c r="E7100" t="str">
        <f>VLOOKUP($D7100,Sheet2!$A$2:$B$16,2,0)</f>
        <v>India</v>
      </c>
      <c r="F7100" s="3" t="s">
        <v>3764</v>
      </c>
      <c r="G7100" t="s">
        <v>19283</v>
      </c>
      <c r="H7100" t="s">
        <v>19284</v>
      </c>
      <c r="I7100" t="s">
        <v>19285</v>
      </c>
      <c r="J7100">
        <v>82.987294000000006</v>
      </c>
      <c r="K7100">
        <v>25.334361999999999</v>
      </c>
      <c r="L7100" t="s">
        <v>982</v>
      </c>
      <c r="M7100" t="s">
        <v>26</v>
      </c>
      <c r="N7100" t="s">
        <v>27</v>
      </c>
      <c r="O7100" t="s">
        <v>27</v>
      </c>
      <c r="P7100" t="s">
        <v>27</v>
      </c>
      <c r="Q7100" t="s">
        <v>27</v>
      </c>
      <c r="R7100">
        <v>2</v>
      </c>
      <c r="S7100">
        <v>96</v>
      </c>
      <c r="T7100">
        <v>350</v>
      </c>
      <c r="U7100">
        <v>3.4</v>
      </c>
      <c r="V7100" s="4" t="s">
        <v>10859</v>
      </c>
      <c r="W7100" s="4">
        <f t="shared" si="221"/>
        <v>41884</v>
      </c>
    </row>
    <row r="7101" spans="1:23" x14ac:dyDescent="0.35">
      <c r="A7101">
        <v>2200033</v>
      </c>
      <c r="B7101" t="str">
        <f t="shared" si="220"/>
        <v>02200033</v>
      </c>
      <c r="C7101" s="3" t="s">
        <v>19292</v>
      </c>
      <c r="D7101">
        <v>1</v>
      </c>
      <c r="E7101" t="str">
        <f>VLOOKUP($D7101,Sheet2!$A$2:$B$16,2,0)</f>
        <v>India</v>
      </c>
      <c r="F7101" s="3" t="s">
        <v>19288</v>
      </c>
      <c r="G7101" t="s">
        <v>19293</v>
      </c>
      <c r="H7101" t="s">
        <v>19294</v>
      </c>
      <c r="I7101" t="s">
        <v>19295</v>
      </c>
      <c r="J7101">
        <v>74.86299167</v>
      </c>
      <c r="K7101">
        <v>31.650441669999999</v>
      </c>
      <c r="L7101" t="s">
        <v>1857</v>
      </c>
      <c r="M7101" t="s">
        <v>26</v>
      </c>
      <c r="N7101" t="s">
        <v>27</v>
      </c>
      <c r="O7101" t="s">
        <v>27</v>
      </c>
      <c r="P7101" t="s">
        <v>27</v>
      </c>
      <c r="Q7101" t="s">
        <v>27</v>
      </c>
      <c r="R7101">
        <v>2</v>
      </c>
      <c r="S7101">
        <v>111</v>
      </c>
      <c r="T7101">
        <v>400</v>
      </c>
      <c r="U7101">
        <v>3.5</v>
      </c>
      <c r="V7101" s="4" t="s">
        <v>14392</v>
      </c>
      <c r="W7101" s="4">
        <f t="shared" si="221"/>
        <v>40763</v>
      </c>
    </row>
    <row r="7102" spans="1:23" x14ac:dyDescent="0.35">
      <c r="A7102">
        <v>2200000</v>
      </c>
      <c r="B7102" t="str">
        <f t="shared" si="220"/>
        <v>02200000</v>
      </c>
      <c r="C7102" s="3" t="s">
        <v>19296</v>
      </c>
      <c r="D7102">
        <v>1</v>
      </c>
      <c r="E7102" t="str">
        <f>VLOOKUP($D7102,Sheet2!$A$2:$B$16,2,0)</f>
        <v>India</v>
      </c>
      <c r="F7102" s="3" t="s">
        <v>19288</v>
      </c>
      <c r="G7102" t="s">
        <v>19297</v>
      </c>
      <c r="H7102" t="s">
        <v>19298</v>
      </c>
      <c r="I7102" t="s">
        <v>19299</v>
      </c>
      <c r="J7102">
        <v>74.873005000000006</v>
      </c>
      <c r="K7102">
        <v>31.624386000000001</v>
      </c>
      <c r="L7102" t="s">
        <v>25</v>
      </c>
      <c r="M7102" t="s">
        <v>26</v>
      </c>
      <c r="N7102" t="s">
        <v>27</v>
      </c>
      <c r="O7102" t="s">
        <v>27</v>
      </c>
      <c r="P7102" t="s">
        <v>27</v>
      </c>
      <c r="Q7102" t="s">
        <v>27</v>
      </c>
      <c r="R7102">
        <v>2</v>
      </c>
      <c r="S7102">
        <v>878</v>
      </c>
      <c r="T7102">
        <v>500</v>
      </c>
      <c r="U7102">
        <v>4.0999999999999996</v>
      </c>
      <c r="V7102" s="4" t="s">
        <v>19300</v>
      </c>
      <c r="W7102" s="4">
        <f t="shared" si="221"/>
        <v>42600</v>
      </c>
    </row>
    <row r="7103" spans="1:23" x14ac:dyDescent="0.35">
      <c r="A7103">
        <v>2500134</v>
      </c>
      <c r="B7103" t="str">
        <f t="shared" si="220"/>
        <v>02500134</v>
      </c>
      <c r="C7103" s="3" t="s">
        <v>818</v>
      </c>
      <c r="D7103">
        <v>1</v>
      </c>
      <c r="E7103" t="str">
        <f>VLOOKUP($D7103,Sheet2!$A$2:$B$16,2,0)</f>
        <v>India</v>
      </c>
      <c r="F7103" s="3" t="s">
        <v>14517</v>
      </c>
      <c r="G7103" t="s">
        <v>19301</v>
      </c>
      <c r="H7103" t="s">
        <v>14519</v>
      </c>
      <c r="I7103" t="s">
        <v>14520</v>
      </c>
      <c r="J7103">
        <v>75.340774999999994</v>
      </c>
      <c r="K7103">
        <v>19.876105559999999</v>
      </c>
      <c r="L7103" t="s">
        <v>663</v>
      </c>
      <c r="M7103" t="s">
        <v>26</v>
      </c>
      <c r="N7103" t="s">
        <v>27</v>
      </c>
      <c r="O7103" t="s">
        <v>27</v>
      </c>
      <c r="P7103" t="s">
        <v>27</v>
      </c>
      <c r="Q7103" t="s">
        <v>27</v>
      </c>
      <c r="R7103">
        <v>2</v>
      </c>
      <c r="S7103">
        <v>19</v>
      </c>
      <c r="T7103">
        <v>700</v>
      </c>
      <c r="U7103">
        <v>3.1</v>
      </c>
      <c r="V7103" s="4" t="s">
        <v>135</v>
      </c>
      <c r="W7103" s="4">
        <f t="shared" si="221"/>
        <v>40398</v>
      </c>
    </row>
    <row r="7104" spans="1:23" x14ac:dyDescent="0.35">
      <c r="A7104">
        <v>2600008</v>
      </c>
      <c r="B7104" t="str">
        <f t="shared" si="220"/>
        <v>02600008</v>
      </c>
      <c r="C7104" s="3" t="s">
        <v>19164</v>
      </c>
      <c r="D7104">
        <v>1</v>
      </c>
      <c r="E7104" t="str">
        <f>VLOOKUP($D7104,Sheet2!$A$2:$B$16,2,0)</f>
        <v>India</v>
      </c>
      <c r="F7104" s="3" t="s">
        <v>14511</v>
      </c>
      <c r="G7104" t="s">
        <v>19307</v>
      </c>
      <c r="H7104" t="s">
        <v>19308</v>
      </c>
      <c r="I7104" t="s">
        <v>19309</v>
      </c>
      <c r="J7104">
        <v>77.434976000000006</v>
      </c>
      <c r="K7104">
        <v>23.214459000000002</v>
      </c>
      <c r="L7104" t="s">
        <v>701</v>
      </c>
      <c r="M7104" t="s">
        <v>26</v>
      </c>
      <c r="N7104" t="s">
        <v>27</v>
      </c>
      <c r="O7104" t="s">
        <v>27</v>
      </c>
      <c r="P7104" t="s">
        <v>27</v>
      </c>
      <c r="Q7104" t="s">
        <v>27</v>
      </c>
      <c r="R7104">
        <v>2</v>
      </c>
      <c r="S7104">
        <v>223</v>
      </c>
      <c r="T7104">
        <v>500</v>
      </c>
      <c r="U7104">
        <v>4.2</v>
      </c>
      <c r="V7104" s="4" t="s">
        <v>12788</v>
      </c>
      <c r="W7104" s="4">
        <f t="shared" si="221"/>
        <v>41870</v>
      </c>
    </row>
    <row r="7105" spans="1:23" x14ac:dyDescent="0.35">
      <c r="A7105">
        <v>18108352</v>
      </c>
      <c r="B7105" t="str">
        <f t="shared" si="220"/>
        <v>18108352</v>
      </c>
      <c r="C7105" s="3" t="s">
        <v>19310</v>
      </c>
      <c r="D7105">
        <v>1</v>
      </c>
      <c r="E7105" t="str">
        <f>VLOOKUP($D7105,Sheet2!$A$2:$B$16,2,0)</f>
        <v>India</v>
      </c>
      <c r="F7105" s="3" t="s">
        <v>14511</v>
      </c>
      <c r="G7105" t="s">
        <v>19311</v>
      </c>
      <c r="H7105" t="s">
        <v>19312</v>
      </c>
      <c r="I7105" t="s">
        <v>19313</v>
      </c>
      <c r="J7105">
        <v>77.379605100000006</v>
      </c>
      <c r="K7105">
        <v>23.266260989999999</v>
      </c>
      <c r="L7105" t="s">
        <v>760</v>
      </c>
      <c r="M7105" t="s">
        <v>26</v>
      </c>
      <c r="N7105" t="s">
        <v>27</v>
      </c>
      <c r="O7105" t="s">
        <v>27</v>
      </c>
      <c r="P7105" t="s">
        <v>27</v>
      </c>
      <c r="Q7105" t="s">
        <v>27</v>
      </c>
      <c r="R7105">
        <v>2</v>
      </c>
      <c r="S7105">
        <v>33</v>
      </c>
      <c r="T7105">
        <v>500</v>
      </c>
      <c r="U7105">
        <v>3.8</v>
      </c>
      <c r="V7105" s="4" t="s">
        <v>17964</v>
      </c>
      <c r="W7105" s="4">
        <f t="shared" si="221"/>
        <v>41139</v>
      </c>
    </row>
    <row r="7106" spans="1:23" x14ac:dyDescent="0.35">
      <c r="A7106">
        <v>2600003</v>
      </c>
      <c r="B7106" t="str">
        <f t="shared" ref="B7106:B7169" si="222">REPT("0",8-LEN(A7106))&amp;A7106</f>
        <v>02600003</v>
      </c>
      <c r="C7106" s="3" t="s">
        <v>19314</v>
      </c>
      <c r="D7106">
        <v>1</v>
      </c>
      <c r="E7106" t="str">
        <f>VLOOKUP($D7106,Sheet2!$A$2:$B$16,2,0)</f>
        <v>India</v>
      </c>
      <c r="F7106" s="3" t="s">
        <v>14511</v>
      </c>
      <c r="G7106" t="s">
        <v>19315</v>
      </c>
      <c r="H7106" t="s">
        <v>19316</v>
      </c>
      <c r="I7106" t="s">
        <v>19317</v>
      </c>
      <c r="J7106">
        <v>77.408236000000002</v>
      </c>
      <c r="K7106">
        <v>23.264015000000001</v>
      </c>
      <c r="L7106" t="s">
        <v>19318</v>
      </c>
      <c r="M7106" t="s">
        <v>26</v>
      </c>
      <c r="N7106" t="s">
        <v>27</v>
      </c>
      <c r="O7106" t="s">
        <v>27</v>
      </c>
      <c r="P7106" t="s">
        <v>27</v>
      </c>
      <c r="Q7106" t="s">
        <v>27</v>
      </c>
      <c r="R7106">
        <v>2</v>
      </c>
      <c r="S7106">
        <v>238</v>
      </c>
      <c r="T7106">
        <v>400</v>
      </c>
      <c r="U7106">
        <v>4.0999999999999996</v>
      </c>
      <c r="V7106" s="4" t="s">
        <v>10337</v>
      </c>
      <c r="W7106" s="4">
        <f t="shared" ref="W7106:W7169" si="223">DATEVALUE(SUBSTITUTE(V7106,"_","-"))</f>
        <v>40392</v>
      </c>
    </row>
    <row r="7107" spans="1:23" x14ac:dyDescent="0.35">
      <c r="A7107">
        <v>18413814</v>
      </c>
      <c r="B7107" t="str">
        <f t="shared" si="222"/>
        <v>18413814</v>
      </c>
      <c r="C7107" s="3" t="s">
        <v>19319</v>
      </c>
      <c r="D7107">
        <v>1</v>
      </c>
      <c r="E7107" t="str">
        <f>VLOOKUP($D7107,Sheet2!$A$2:$B$16,2,0)</f>
        <v>India</v>
      </c>
      <c r="F7107" s="3" t="s">
        <v>19167</v>
      </c>
      <c r="G7107" t="s">
        <v>19320</v>
      </c>
      <c r="H7107" t="s">
        <v>19169</v>
      </c>
      <c r="I7107" t="s">
        <v>19170</v>
      </c>
      <c r="J7107">
        <v>85.822892870000004</v>
      </c>
      <c r="K7107">
        <v>20.343476039999999</v>
      </c>
      <c r="L7107" t="s">
        <v>825</v>
      </c>
      <c r="M7107" t="s">
        <v>26</v>
      </c>
      <c r="N7107" t="s">
        <v>27</v>
      </c>
      <c r="O7107" t="s">
        <v>27</v>
      </c>
      <c r="P7107" t="s">
        <v>27</v>
      </c>
      <c r="Q7107" t="s">
        <v>27</v>
      </c>
      <c r="R7107">
        <v>2</v>
      </c>
      <c r="S7107">
        <v>90</v>
      </c>
      <c r="T7107">
        <v>900</v>
      </c>
      <c r="U7107">
        <v>4</v>
      </c>
      <c r="V7107" s="4" t="s">
        <v>10330</v>
      </c>
      <c r="W7107" s="4">
        <f t="shared" si="223"/>
        <v>42591</v>
      </c>
    </row>
    <row r="7108" spans="1:23" x14ac:dyDescent="0.35">
      <c r="A7108">
        <v>2100676</v>
      </c>
      <c r="B7108" t="str">
        <f t="shared" si="222"/>
        <v>02100676</v>
      </c>
      <c r="C7108" s="3" t="s">
        <v>19339</v>
      </c>
      <c r="D7108">
        <v>1</v>
      </c>
      <c r="E7108" t="str">
        <f>VLOOKUP($D7108,Sheet2!$A$2:$B$16,2,0)</f>
        <v>India</v>
      </c>
      <c r="F7108" s="3" t="s">
        <v>5563</v>
      </c>
      <c r="G7108" t="s">
        <v>19340</v>
      </c>
      <c r="H7108" t="s">
        <v>19341</v>
      </c>
      <c r="I7108" t="s">
        <v>19342</v>
      </c>
      <c r="J7108">
        <v>91.783000000000001</v>
      </c>
      <c r="K7108">
        <v>26.172666670000002</v>
      </c>
      <c r="L7108" t="s">
        <v>746</v>
      </c>
      <c r="M7108" t="s">
        <v>26</v>
      </c>
      <c r="N7108" t="s">
        <v>27</v>
      </c>
      <c r="O7108" t="s">
        <v>27</v>
      </c>
      <c r="P7108" t="s">
        <v>27</v>
      </c>
      <c r="Q7108" t="s">
        <v>27</v>
      </c>
      <c r="R7108">
        <v>2</v>
      </c>
      <c r="S7108">
        <v>369</v>
      </c>
      <c r="T7108">
        <v>600</v>
      </c>
      <c r="U7108">
        <v>4.3</v>
      </c>
      <c r="V7108" s="4" t="s">
        <v>8037</v>
      </c>
      <c r="W7108" s="4">
        <f t="shared" si="223"/>
        <v>41867</v>
      </c>
    </row>
    <row r="7109" spans="1:23" x14ac:dyDescent="0.35">
      <c r="A7109">
        <v>18224282</v>
      </c>
      <c r="B7109" t="str">
        <f t="shared" si="222"/>
        <v>18224282</v>
      </c>
      <c r="C7109" s="3" t="s">
        <v>19343</v>
      </c>
      <c r="D7109">
        <v>1</v>
      </c>
      <c r="E7109" t="str">
        <f>VLOOKUP($D7109,Sheet2!$A$2:$B$16,2,0)</f>
        <v>India</v>
      </c>
      <c r="F7109" s="3" t="s">
        <v>5563</v>
      </c>
      <c r="G7109" t="s">
        <v>19344</v>
      </c>
      <c r="H7109" t="s">
        <v>19341</v>
      </c>
      <c r="I7109" t="s">
        <v>19342</v>
      </c>
      <c r="J7109">
        <v>91.778969759999995</v>
      </c>
      <c r="K7109">
        <v>26.16767011</v>
      </c>
      <c r="L7109" t="s">
        <v>19345</v>
      </c>
      <c r="M7109" t="s">
        <v>26</v>
      </c>
      <c r="N7109" t="s">
        <v>27</v>
      </c>
      <c r="O7109" t="s">
        <v>27</v>
      </c>
      <c r="P7109" t="s">
        <v>27</v>
      </c>
      <c r="Q7109" t="s">
        <v>27</v>
      </c>
      <c r="R7109">
        <v>2</v>
      </c>
      <c r="S7109">
        <v>233</v>
      </c>
      <c r="T7109">
        <v>700</v>
      </c>
      <c r="U7109">
        <v>4.3</v>
      </c>
      <c r="V7109" s="4" t="s">
        <v>1042</v>
      </c>
      <c r="W7109" s="4">
        <f t="shared" si="223"/>
        <v>40404</v>
      </c>
    </row>
    <row r="7110" spans="1:23" x14ac:dyDescent="0.35">
      <c r="A7110">
        <v>96776</v>
      </c>
      <c r="B7110" t="str">
        <f t="shared" si="222"/>
        <v>00096776</v>
      </c>
      <c r="C7110" s="3" t="s">
        <v>19346</v>
      </c>
      <c r="D7110">
        <v>1</v>
      </c>
      <c r="E7110" t="str">
        <f>VLOOKUP($D7110,Sheet2!$A$2:$B$16,2,0)</f>
        <v>India</v>
      </c>
      <c r="F7110" s="3" t="s">
        <v>18698</v>
      </c>
      <c r="G7110" t="s">
        <v>19347</v>
      </c>
      <c r="H7110" t="s">
        <v>18787</v>
      </c>
      <c r="I7110" t="s">
        <v>18788</v>
      </c>
      <c r="J7110">
        <v>78.408321439999995</v>
      </c>
      <c r="K7110">
        <v>17.431668129999998</v>
      </c>
      <c r="L7110" t="s">
        <v>754</v>
      </c>
      <c r="M7110" t="s">
        <v>26</v>
      </c>
      <c r="N7110" t="s">
        <v>27</v>
      </c>
      <c r="O7110" t="s">
        <v>27</v>
      </c>
      <c r="P7110" t="s">
        <v>27</v>
      </c>
      <c r="Q7110" t="s">
        <v>27</v>
      </c>
      <c r="R7110">
        <v>2</v>
      </c>
      <c r="S7110">
        <v>1023</v>
      </c>
      <c r="T7110">
        <v>600</v>
      </c>
      <c r="U7110">
        <v>4.8</v>
      </c>
      <c r="V7110" s="4" t="s">
        <v>19348</v>
      </c>
      <c r="W7110" s="4">
        <f t="shared" si="223"/>
        <v>43317</v>
      </c>
    </row>
    <row r="7111" spans="1:23" x14ac:dyDescent="0.35">
      <c r="A7111">
        <v>3600013</v>
      </c>
      <c r="B7111" t="str">
        <f t="shared" si="222"/>
        <v>03600013</v>
      </c>
      <c r="C7111" s="3" t="s">
        <v>14894</v>
      </c>
      <c r="D7111">
        <v>1</v>
      </c>
      <c r="E7111" t="str">
        <f>VLOOKUP($D7111,Sheet2!$A$2:$B$16,2,0)</f>
        <v>India</v>
      </c>
      <c r="F7111" s="3" t="s">
        <v>14000</v>
      </c>
      <c r="G7111" t="s">
        <v>19360</v>
      </c>
      <c r="H7111" t="s">
        <v>19361</v>
      </c>
      <c r="I7111" t="s">
        <v>19362</v>
      </c>
      <c r="J7111">
        <v>76.626166670000003</v>
      </c>
      <c r="K7111">
        <v>12.32399444</v>
      </c>
      <c r="L7111" t="s">
        <v>816</v>
      </c>
      <c r="M7111" t="s">
        <v>26</v>
      </c>
      <c r="N7111" t="s">
        <v>27</v>
      </c>
      <c r="O7111" t="s">
        <v>27</v>
      </c>
      <c r="P7111" t="s">
        <v>27</v>
      </c>
      <c r="Q7111" t="s">
        <v>27</v>
      </c>
      <c r="R7111">
        <v>2</v>
      </c>
      <c r="S7111">
        <v>214</v>
      </c>
      <c r="T7111">
        <v>400</v>
      </c>
      <c r="U7111">
        <v>3.5</v>
      </c>
      <c r="V7111" s="4" t="s">
        <v>12810</v>
      </c>
      <c r="W7111" s="4">
        <f t="shared" si="223"/>
        <v>42975</v>
      </c>
    </row>
    <row r="7112" spans="1:23" x14ac:dyDescent="0.35">
      <c r="A7112">
        <v>3600285</v>
      </c>
      <c r="B7112" t="str">
        <f t="shared" si="222"/>
        <v>03600285</v>
      </c>
      <c r="C7112" s="3" t="s">
        <v>19363</v>
      </c>
      <c r="D7112">
        <v>1</v>
      </c>
      <c r="E7112" t="str">
        <f>VLOOKUP($D7112,Sheet2!$A$2:$B$16,2,0)</f>
        <v>India</v>
      </c>
      <c r="F7112" s="3" t="s">
        <v>14000</v>
      </c>
      <c r="G7112" t="s">
        <v>19364</v>
      </c>
      <c r="H7112" t="s">
        <v>2785</v>
      </c>
      <c r="I7112" t="s">
        <v>14002</v>
      </c>
      <c r="J7112">
        <v>76.619102780000006</v>
      </c>
      <c r="K7112">
        <v>12.32635556</v>
      </c>
      <c r="L7112" t="s">
        <v>19365</v>
      </c>
      <c r="M7112" t="s">
        <v>26</v>
      </c>
      <c r="N7112" t="s">
        <v>27</v>
      </c>
      <c r="O7112" t="s">
        <v>27</v>
      </c>
      <c r="P7112" t="s">
        <v>27</v>
      </c>
      <c r="Q7112" t="s">
        <v>27</v>
      </c>
      <c r="R7112">
        <v>2</v>
      </c>
      <c r="S7112">
        <v>249</v>
      </c>
      <c r="T7112">
        <v>650</v>
      </c>
      <c r="U7112">
        <v>3.8</v>
      </c>
      <c r="V7112" s="4" t="s">
        <v>10884</v>
      </c>
      <c r="W7112" s="4">
        <f t="shared" si="223"/>
        <v>41859</v>
      </c>
    </row>
    <row r="7113" spans="1:23" x14ac:dyDescent="0.35">
      <c r="A7113">
        <v>4000269</v>
      </c>
      <c r="B7113" t="str">
        <f t="shared" si="222"/>
        <v>04000269</v>
      </c>
      <c r="C7113" s="3" t="s">
        <v>7585</v>
      </c>
      <c r="D7113">
        <v>1</v>
      </c>
      <c r="E7113" t="str">
        <f>VLOOKUP($D7113,Sheet2!$A$2:$B$16,2,0)</f>
        <v>India</v>
      </c>
      <c r="F7113" s="3" t="s">
        <v>13985</v>
      </c>
      <c r="G7113" t="s">
        <v>19369</v>
      </c>
      <c r="H7113" t="s">
        <v>19370</v>
      </c>
      <c r="I7113" t="s">
        <v>19371</v>
      </c>
      <c r="J7113">
        <v>85.148632000000006</v>
      </c>
      <c r="K7113">
        <v>25.617912</v>
      </c>
      <c r="L7113" t="s">
        <v>701</v>
      </c>
      <c r="M7113" t="s">
        <v>26</v>
      </c>
      <c r="N7113" t="s">
        <v>27</v>
      </c>
      <c r="O7113" t="s">
        <v>27</v>
      </c>
      <c r="P7113" t="s">
        <v>27</v>
      </c>
      <c r="Q7113" t="s">
        <v>27</v>
      </c>
      <c r="R7113">
        <v>2</v>
      </c>
      <c r="S7113">
        <v>60</v>
      </c>
      <c r="T7113">
        <v>500</v>
      </c>
      <c r="U7113">
        <v>3.4</v>
      </c>
      <c r="V7113" s="4" t="s">
        <v>8037</v>
      </c>
      <c r="W7113" s="4">
        <f t="shared" si="223"/>
        <v>41867</v>
      </c>
    </row>
    <row r="7114" spans="1:23" x14ac:dyDescent="0.35">
      <c r="A7114">
        <v>18396610</v>
      </c>
      <c r="B7114" t="str">
        <f t="shared" si="222"/>
        <v>18396610</v>
      </c>
      <c r="C7114" s="3" t="s">
        <v>19380</v>
      </c>
      <c r="D7114">
        <v>1</v>
      </c>
      <c r="E7114" t="str">
        <f>VLOOKUP($D7114,Sheet2!$A$2:$B$16,2,0)</f>
        <v>India</v>
      </c>
      <c r="F7114" s="3" t="s">
        <v>13403</v>
      </c>
      <c r="G7114" t="s">
        <v>19381</v>
      </c>
      <c r="H7114" t="s">
        <v>19382</v>
      </c>
      <c r="I7114" t="s">
        <v>19383</v>
      </c>
      <c r="J7114">
        <v>72.79361609</v>
      </c>
      <c r="K7114">
        <v>21.18688393</v>
      </c>
      <c r="L7114" t="s">
        <v>1181</v>
      </c>
      <c r="M7114" t="s">
        <v>26</v>
      </c>
      <c r="N7114" t="s">
        <v>27</v>
      </c>
      <c r="O7114" t="s">
        <v>27</v>
      </c>
      <c r="P7114" t="s">
        <v>27</v>
      </c>
      <c r="Q7114" t="s">
        <v>27</v>
      </c>
      <c r="R7114">
        <v>2</v>
      </c>
      <c r="S7114">
        <v>70</v>
      </c>
      <c r="T7114">
        <v>500</v>
      </c>
      <c r="U7114">
        <v>4.0999999999999996</v>
      </c>
      <c r="V7114" s="4" t="s">
        <v>19384</v>
      </c>
      <c r="W7114" s="4">
        <f t="shared" si="223"/>
        <v>42596</v>
      </c>
    </row>
    <row r="7115" spans="1:23" x14ac:dyDescent="0.35">
      <c r="A7115">
        <v>3800022</v>
      </c>
      <c r="B7115" t="str">
        <f t="shared" si="222"/>
        <v>03800022</v>
      </c>
      <c r="C7115" s="3" t="s">
        <v>19385</v>
      </c>
      <c r="D7115">
        <v>1</v>
      </c>
      <c r="E7115" t="str">
        <f>VLOOKUP($D7115,Sheet2!$A$2:$B$16,2,0)</f>
        <v>India</v>
      </c>
      <c r="F7115" s="3" t="s">
        <v>13403</v>
      </c>
      <c r="G7115" t="s">
        <v>19386</v>
      </c>
      <c r="H7115" t="s">
        <v>19387</v>
      </c>
      <c r="I7115" t="s">
        <v>19388</v>
      </c>
      <c r="J7115">
        <v>72.790488640000007</v>
      </c>
      <c r="K7115">
        <v>21.170797830000001</v>
      </c>
      <c r="L7115" t="s">
        <v>3074</v>
      </c>
      <c r="M7115" t="s">
        <v>26</v>
      </c>
      <c r="N7115" t="s">
        <v>27</v>
      </c>
      <c r="O7115" t="s">
        <v>27</v>
      </c>
      <c r="P7115" t="s">
        <v>27</v>
      </c>
      <c r="Q7115" t="s">
        <v>27</v>
      </c>
      <c r="R7115">
        <v>2</v>
      </c>
      <c r="S7115">
        <v>223</v>
      </c>
      <c r="T7115">
        <v>650</v>
      </c>
      <c r="U7115">
        <v>4</v>
      </c>
      <c r="V7115" s="4" t="s">
        <v>702</v>
      </c>
      <c r="W7115" s="4">
        <f t="shared" si="223"/>
        <v>40772</v>
      </c>
    </row>
    <row r="7116" spans="1:23" x14ac:dyDescent="0.35">
      <c r="A7116">
        <v>3900070</v>
      </c>
      <c r="B7116" t="str">
        <f t="shared" si="222"/>
        <v>03900070</v>
      </c>
      <c r="C7116" s="3" t="s">
        <v>19392</v>
      </c>
      <c r="D7116">
        <v>1</v>
      </c>
      <c r="E7116" t="str">
        <f>VLOOKUP($D7116,Sheet2!$A$2:$B$16,2,0)</f>
        <v>India</v>
      </c>
      <c r="F7116" s="3" t="s">
        <v>3764</v>
      </c>
      <c r="G7116" t="s">
        <v>19393</v>
      </c>
      <c r="H7116" t="s">
        <v>19394</v>
      </c>
      <c r="I7116" t="s">
        <v>19395</v>
      </c>
      <c r="J7116">
        <v>82.999826999999996</v>
      </c>
      <c r="K7116">
        <v>25.281437</v>
      </c>
      <c r="L7116" t="s">
        <v>19396</v>
      </c>
      <c r="M7116" t="s">
        <v>26</v>
      </c>
      <c r="N7116" t="s">
        <v>27</v>
      </c>
      <c r="O7116" t="s">
        <v>27</v>
      </c>
      <c r="P7116" t="s">
        <v>27</v>
      </c>
      <c r="Q7116" t="s">
        <v>27</v>
      </c>
      <c r="R7116">
        <v>2</v>
      </c>
      <c r="S7116">
        <v>85</v>
      </c>
      <c r="T7116">
        <v>400</v>
      </c>
      <c r="U7116">
        <v>3.4</v>
      </c>
      <c r="V7116" s="4" t="s">
        <v>9470</v>
      </c>
      <c r="W7116" s="4">
        <f t="shared" si="223"/>
        <v>42950</v>
      </c>
    </row>
    <row r="7117" spans="1:23" x14ac:dyDescent="0.35">
      <c r="A7117">
        <v>18285610</v>
      </c>
      <c r="B7117" t="str">
        <f t="shared" si="222"/>
        <v>18285610</v>
      </c>
      <c r="C7117" s="3" t="s">
        <v>19397</v>
      </c>
      <c r="D7117">
        <v>1</v>
      </c>
      <c r="E7117" t="str">
        <f>VLOOKUP($D7117,Sheet2!$A$2:$B$16,2,0)</f>
        <v>India</v>
      </c>
      <c r="F7117" s="3" t="s">
        <v>13409</v>
      </c>
      <c r="G7117" t="s">
        <v>19398</v>
      </c>
      <c r="H7117" t="s">
        <v>19399</v>
      </c>
      <c r="I7117" t="s">
        <v>19400</v>
      </c>
      <c r="J7117">
        <v>83.304558</v>
      </c>
      <c r="K7117">
        <v>17.726709</v>
      </c>
      <c r="L7117" t="s">
        <v>19401</v>
      </c>
      <c r="M7117" t="s">
        <v>26</v>
      </c>
      <c r="N7117" t="s">
        <v>27</v>
      </c>
      <c r="O7117" t="s">
        <v>27</v>
      </c>
      <c r="P7117" t="s">
        <v>27</v>
      </c>
      <c r="Q7117" t="s">
        <v>27</v>
      </c>
      <c r="R7117">
        <v>2</v>
      </c>
      <c r="S7117">
        <v>75</v>
      </c>
      <c r="T7117">
        <v>600</v>
      </c>
      <c r="U7117">
        <v>4.0999999999999996</v>
      </c>
      <c r="V7117" s="4" t="s">
        <v>6409</v>
      </c>
      <c r="W7117" s="4">
        <f t="shared" si="223"/>
        <v>40781</v>
      </c>
    </row>
    <row r="7118" spans="1:23" x14ac:dyDescent="0.35">
      <c r="A7118">
        <v>2400148</v>
      </c>
      <c r="B7118" t="str">
        <f t="shared" si="222"/>
        <v>02400148</v>
      </c>
      <c r="C7118" s="3" t="s">
        <v>19410</v>
      </c>
      <c r="D7118">
        <v>1</v>
      </c>
      <c r="E7118" t="str">
        <f>VLOOKUP($D7118,Sheet2!$A$2:$B$16,2,0)</f>
        <v>India</v>
      </c>
      <c r="F7118" s="3" t="s">
        <v>3747</v>
      </c>
      <c r="G7118" t="s">
        <v>19411</v>
      </c>
      <c r="H7118" t="s">
        <v>180</v>
      </c>
      <c r="I7118" t="s">
        <v>3749</v>
      </c>
      <c r="J7118">
        <v>81.833166669999997</v>
      </c>
      <c r="K7118">
        <v>25.453436109999998</v>
      </c>
      <c r="L7118" t="s">
        <v>7756</v>
      </c>
      <c r="M7118" t="s">
        <v>26</v>
      </c>
      <c r="N7118" t="s">
        <v>27</v>
      </c>
      <c r="O7118" t="s">
        <v>27</v>
      </c>
      <c r="P7118" t="s">
        <v>27</v>
      </c>
      <c r="Q7118" t="s">
        <v>27</v>
      </c>
      <c r="R7118">
        <v>2</v>
      </c>
      <c r="S7118">
        <v>76</v>
      </c>
      <c r="T7118">
        <v>350</v>
      </c>
      <c r="U7118">
        <v>3.3</v>
      </c>
      <c r="V7118" s="4" t="s">
        <v>8678</v>
      </c>
      <c r="W7118" s="4">
        <f t="shared" si="223"/>
        <v>40363</v>
      </c>
    </row>
    <row r="7119" spans="1:23" x14ac:dyDescent="0.35">
      <c r="A7119">
        <v>2200044</v>
      </c>
      <c r="B7119" t="str">
        <f t="shared" si="222"/>
        <v>02200044</v>
      </c>
      <c r="C7119" s="3" t="s">
        <v>19412</v>
      </c>
      <c r="D7119">
        <v>1</v>
      </c>
      <c r="E7119" t="str">
        <f>VLOOKUP($D7119,Sheet2!$A$2:$B$16,2,0)</f>
        <v>India</v>
      </c>
      <c r="F7119" s="3" t="s">
        <v>19288</v>
      </c>
      <c r="G7119" t="s">
        <v>19413</v>
      </c>
      <c r="H7119" t="s">
        <v>19298</v>
      </c>
      <c r="I7119" t="s">
        <v>19299</v>
      </c>
      <c r="J7119">
        <v>74.878333330000004</v>
      </c>
      <c r="K7119">
        <v>31.626152780000002</v>
      </c>
      <c r="L7119" t="s">
        <v>982</v>
      </c>
      <c r="M7119" t="s">
        <v>26</v>
      </c>
      <c r="N7119" t="s">
        <v>27</v>
      </c>
      <c r="O7119" t="s">
        <v>27</v>
      </c>
      <c r="P7119" t="s">
        <v>27</v>
      </c>
      <c r="Q7119" t="s">
        <v>27</v>
      </c>
      <c r="R7119">
        <v>2</v>
      </c>
      <c r="S7119">
        <v>461</v>
      </c>
      <c r="T7119">
        <v>500</v>
      </c>
      <c r="U7119">
        <v>3.5</v>
      </c>
      <c r="V7119" s="4" t="s">
        <v>3438</v>
      </c>
      <c r="W7119" s="4">
        <f t="shared" si="223"/>
        <v>41831</v>
      </c>
    </row>
    <row r="7120" spans="1:23" x14ac:dyDescent="0.35">
      <c r="A7120">
        <v>2500069</v>
      </c>
      <c r="B7120" t="str">
        <f t="shared" si="222"/>
        <v>02500069</v>
      </c>
      <c r="C7120" s="3" t="s">
        <v>19418</v>
      </c>
      <c r="D7120">
        <v>1</v>
      </c>
      <c r="E7120" t="str">
        <f>VLOOKUP($D7120,Sheet2!$A$2:$B$16,2,0)</f>
        <v>India</v>
      </c>
      <c r="F7120" s="3" t="s">
        <v>14517</v>
      </c>
      <c r="G7120" t="s">
        <v>19419</v>
      </c>
      <c r="H7120" t="s">
        <v>14519</v>
      </c>
      <c r="I7120" t="s">
        <v>14520</v>
      </c>
      <c r="J7120">
        <v>75.367126799999994</v>
      </c>
      <c r="K7120">
        <v>19.8755223</v>
      </c>
      <c r="L7120" t="s">
        <v>966</v>
      </c>
      <c r="M7120" t="s">
        <v>26</v>
      </c>
      <c r="N7120" t="s">
        <v>27</v>
      </c>
      <c r="O7120" t="s">
        <v>27</v>
      </c>
      <c r="P7120" t="s">
        <v>27</v>
      </c>
      <c r="Q7120" t="s">
        <v>27</v>
      </c>
      <c r="R7120">
        <v>2</v>
      </c>
      <c r="S7120">
        <v>46</v>
      </c>
      <c r="T7120">
        <v>350</v>
      </c>
      <c r="U7120">
        <v>3.4</v>
      </c>
      <c r="V7120" s="4" t="s">
        <v>1714</v>
      </c>
      <c r="W7120" s="4">
        <f t="shared" si="223"/>
        <v>40736</v>
      </c>
    </row>
    <row r="7121" spans="1:23" x14ac:dyDescent="0.35">
      <c r="A7121">
        <v>2600311</v>
      </c>
      <c r="B7121" t="str">
        <f t="shared" si="222"/>
        <v>02600311</v>
      </c>
      <c r="C7121" s="3" t="s">
        <v>19424</v>
      </c>
      <c r="D7121">
        <v>1</v>
      </c>
      <c r="E7121" t="str">
        <f>VLOOKUP($D7121,Sheet2!$A$2:$B$16,2,0)</f>
        <v>India</v>
      </c>
      <c r="F7121" s="3" t="s">
        <v>14511</v>
      </c>
      <c r="G7121" t="s">
        <v>19425</v>
      </c>
      <c r="H7121" t="s">
        <v>19308</v>
      </c>
      <c r="I7121" t="s">
        <v>19309</v>
      </c>
      <c r="J7121">
        <v>77.417227440000005</v>
      </c>
      <c r="K7121">
        <v>23.184991520000001</v>
      </c>
      <c r="L7121" t="s">
        <v>648</v>
      </c>
      <c r="M7121" t="s">
        <v>26</v>
      </c>
      <c r="N7121" t="s">
        <v>27</v>
      </c>
      <c r="O7121" t="s">
        <v>27</v>
      </c>
      <c r="P7121" t="s">
        <v>27</v>
      </c>
      <c r="Q7121" t="s">
        <v>27</v>
      </c>
      <c r="R7121">
        <v>2</v>
      </c>
      <c r="S7121">
        <v>126</v>
      </c>
      <c r="T7121">
        <v>700</v>
      </c>
      <c r="U7121">
        <v>3.9</v>
      </c>
      <c r="V7121" s="4" t="s">
        <v>12833</v>
      </c>
      <c r="W7121" s="4">
        <f t="shared" si="223"/>
        <v>42197</v>
      </c>
    </row>
    <row r="7122" spans="1:23" x14ac:dyDescent="0.35">
      <c r="A7122">
        <v>18362677</v>
      </c>
      <c r="B7122" t="str">
        <f t="shared" si="222"/>
        <v>18362677</v>
      </c>
      <c r="C7122" s="3" t="s">
        <v>19426</v>
      </c>
      <c r="D7122">
        <v>1</v>
      </c>
      <c r="E7122" t="str">
        <f>VLOOKUP($D7122,Sheet2!$A$2:$B$16,2,0)</f>
        <v>India</v>
      </c>
      <c r="F7122" s="3" t="s">
        <v>19167</v>
      </c>
      <c r="G7122" t="s">
        <v>19427</v>
      </c>
      <c r="H7122" t="s">
        <v>19428</v>
      </c>
      <c r="I7122" t="s">
        <v>19429</v>
      </c>
      <c r="J7122">
        <v>85.833948109999994</v>
      </c>
      <c r="K7122">
        <v>20.311496330000001</v>
      </c>
      <c r="L7122" t="s">
        <v>19430</v>
      </c>
      <c r="M7122" t="s">
        <v>26</v>
      </c>
      <c r="N7122" t="s">
        <v>27</v>
      </c>
      <c r="O7122" t="s">
        <v>27</v>
      </c>
      <c r="P7122" t="s">
        <v>27</v>
      </c>
      <c r="Q7122" t="s">
        <v>27</v>
      </c>
      <c r="R7122">
        <v>2</v>
      </c>
      <c r="S7122">
        <v>118</v>
      </c>
      <c r="T7122">
        <v>850</v>
      </c>
      <c r="U7122">
        <v>3.7</v>
      </c>
      <c r="V7122" s="4" t="s">
        <v>169</v>
      </c>
      <c r="W7122" s="4">
        <f t="shared" si="223"/>
        <v>40727</v>
      </c>
    </row>
    <row r="7123" spans="1:23" x14ac:dyDescent="0.35">
      <c r="A7123">
        <v>122830</v>
      </c>
      <c r="B7123" t="str">
        <f t="shared" si="222"/>
        <v>00122830</v>
      </c>
      <c r="C7123" s="3" t="s">
        <v>19437</v>
      </c>
      <c r="D7123">
        <v>1</v>
      </c>
      <c r="E7123" t="str">
        <f>VLOOKUP($D7123,Sheet2!$A$2:$B$16,2,0)</f>
        <v>India</v>
      </c>
      <c r="F7123" s="3" t="s">
        <v>18644</v>
      </c>
      <c r="G7123" t="s">
        <v>19438</v>
      </c>
      <c r="H7123" t="s">
        <v>14359</v>
      </c>
      <c r="I7123" t="s">
        <v>19132</v>
      </c>
      <c r="J7123">
        <v>76.797214800000006</v>
      </c>
      <c r="K7123">
        <v>30.740889599999999</v>
      </c>
      <c r="L7123" t="s">
        <v>19439</v>
      </c>
      <c r="M7123" t="s">
        <v>26</v>
      </c>
      <c r="N7123" t="s">
        <v>27</v>
      </c>
      <c r="O7123" t="s">
        <v>27</v>
      </c>
      <c r="P7123" t="s">
        <v>27</v>
      </c>
      <c r="Q7123" t="s">
        <v>27</v>
      </c>
      <c r="R7123">
        <v>2</v>
      </c>
      <c r="S7123">
        <v>356</v>
      </c>
      <c r="T7123">
        <v>600</v>
      </c>
      <c r="U7123">
        <v>4</v>
      </c>
      <c r="V7123" s="4" t="s">
        <v>7679</v>
      </c>
      <c r="W7123" s="4">
        <f t="shared" si="223"/>
        <v>43287</v>
      </c>
    </row>
    <row r="7124" spans="1:23" x14ac:dyDescent="0.35">
      <c r="A7124">
        <v>3000996</v>
      </c>
      <c r="B7124" t="str">
        <f t="shared" si="222"/>
        <v>03000996</v>
      </c>
      <c r="C7124" s="3" t="s">
        <v>19440</v>
      </c>
      <c r="D7124">
        <v>1</v>
      </c>
      <c r="E7124" t="str">
        <f>VLOOKUP($D7124,Sheet2!$A$2:$B$16,2,0)</f>
        <v>India</v>
      </c>
      <c r="F7124" s="3" t="s">
        <v>13429</v>
      </c>
      <c r="G7124" t="s">
        <v>19441</v>
      </c>
      <c r="H7124" t="s">
        <v>19053</v>
      </c>
      <c r="I7124" t="s">
        <v>19054</v>
      </c>
      <c r="J7124">
        <v>76.940432000000001</v>
      </c>
      <c r="K7124">
        <v>11.020910000000001</v>
      </c>
      <c r="L7124" t="s">
        <v>1849</v>
      </c>
      <c r="M7124" t="s">
        <v>26</v>
      </c>
      <c r="N7124" t="s">
        <v>27</v>
      </c>
      <c r="O7124" t="s">
        <v>27</v>
      </c>
      <c r="P7124" t="s">
        <v>27</v>
      </c>
      <c r="Q7124" t="s">
        <v>27</v>
      </c>
      <c r="R7124">
        <v>2</v>
      </c>
      <c r="S7124">
        <v>221</v>
      </c>
      <c r="T7124">
        <v>700</v>
      </c>
      <c r="U7124">
        <v>4.2</v>
      </c>
      <c r="V7124" s="4" t="s">
        <v>14226</v>
      </c>
      <c r="W7124" s="4">
        <f t="shared" si="223"/>
        <v>40376</v>
      </c>
    </row>
    <row r="7125" spans="1:23" x14ac:dyDescent="0.35">
      <c r="A7125">
        <v>2100849</v>
      </c>
      <c r="B7125" t="str">
        <f t="shared" si="222"/>
        <v>02100849</v>
      </c>
      <c r="C7125" s="3" t="s">
        <v>19465</v>
      </c>
      <c r="D7125">
        <v>1</v>
      </c>
      <c r="E7125" t="str">
        <f>VLOOKUP($D7125,Sheet2!$A$2:$B$16,2,0)</f>
        <v>India</v>
      </c>
      <c r="F7125" s="3" t="s">
        <v>5563</v>
      </c>
      <c r="G7125" t="s">
        <v>19466</v>
      </c>
      <c r="H7125" t="s">
        <v>19467</v>
      </c>
      <c r="I7125" t="s">
        <v>19468</v>
      </c>
      <c r="J7125">
        <v>91.753862789999999</v>
      </c>
      <c r="K7125">
        <v>26.19376437</v>
      </c>
      <c r="L7125" t="s">
        <v>19469</v>
      </c>
      <c r="M7125" t="s">
        <v>26</v>
      </c>
      <c r="N7125" t="s">
        <v>27</v>
      </c>
      <c r="O7125" t="s">
        <v>27</v>
      </c>
      <c r="P7125" t="s">
        <v>27</v>
      </c>
      <c r="Q7125" t="s">
        <v>27</v>
      </c>
      <c r="R7125">
        <v>2</v>
      </c>
      <c r="S7125">
        <v>99</v>
      </c>
      <c r="T7125">
        <v>500</v>
      </c>
      <c r="U7125">
        <v>4.2</v>
      </c>
      <c r="V7125" s="4" t="s">
        <v>8063</v>
      </c>
      <c r="W7125" s="4">
        <f t="shared" si="223"/>
        <v>40748</v>
      </c>
    </row>
    <row r="7126" spans="1:23" x14ac:dyDescent="0.35">
      <c r="A7126">
        <v>2300162</v>
      </c>
      <c r="B7126" t="str">
        <f t="shared" si="222"/>
        <v>02300162</v>
      </c>
      <c r="C7126" s="3" t="s">
        <v>19481</v>
      </c>
      <c r="D7126">
        <v>1</v>
      </c>
      <c r="E7126" t="str">
        <f>VLOOKUP($D7126,Sheet2!$A$2:$B$16,2,0)</f>
        <v>India</v>
      </c>
      <c r="F7126" s="3" t="s">
        <v>13389</v>
      </c>
      <c r="G7126" t="s">
        <v>19482</v>
      </c>
      <c r="H7126" t="s">
        <v>19483</v>
      </c>
      <c r="I7126" t="s">
        <v>19484</v>
      </c>
      <c r="J7126">
        <v>80.320938889999994</v>
      </c>
      <c r="K7126">
        <v>26.482419440000001</v>
      </c>
      <c r="L7126" t="s">
        <v>949</v>
      </c>
      <c r="M7126" t="s">
        <v>26</v>
      </c>
      <c r="N7126" t="s">
        <v>27</v>
      </c>
      <c r="O7126" t="s">
        <v>27</v>
      </c>
      <c r="P7126" t="s">
        <v>27</v>
      </c>
      <c r="Q7126" t="s">
        <v>27</v>
      </c>
      <c r="R7126">
        <v>2</v>
      </c>
      <c r="S7126">
        <v>49</v>
      </c>
      <c r="T7126">
        <v>350</v>
      </c>
      <c r="U7126">
        <v>3.4</v>
      </c>
      <c r="V7126" s="4" t="s">
        <v>8628</v>
      </c>
      <c r="W7126" s="4">
        <f t="shared" si="223"/>
        <v>41470</v>
      </c>
    </row>
    <row r="7127" spans="1:23" x14ac:dyDescent="0.35">
      <c r="A7127">
        <v>801636</v>
      </c>
      <c r="B7127" t="str">
        <f t="shared" si="222"/>
        <v>00801636</v>
      </c>
      <c r="C7127" s="3" t="s">
        <v>19487</v>
      </c>
      <c r="D7127">
        <v>1</v>
      </c>
      <c r="E7127" t="str">
        <f>VLOOKUP($D7127,Sheet2!$A$2:$B$16,2,0)</f>
        <v>India</v>
      </c>
      <c r="F7127" s="3" t="s">
        <v>14219</v>
      </c>
      <c r="G7127" t="s">
        <v>19488</v>
      </c>
      <c r="H7127" t="s">
        <v>19221</v>
      </c>
      <c r="I7127" t="s">
        <v>19222</v>
      </c>
      <c r="J7127">
        <v>81.000874170000003</v>
      </c>
      <c r="K7127">
        <v>26.85585347</v>
      </c>
      <c r="L7127" t="s">
        <v>19489</v>
      </c>
      <c r="M7127" t="s">
        <v>26</v>
      </c>
      <c r="N7127" t="s">
        <v>27</v>
      </c>
      <c r="O7127" t="s">
        <v>27</v>
      </c>
      <c r="P7127" t="s">
        <v>27</v>
      </c>
      <c r="Q7127" t="s">
        <v>27</v>
      </c>
      <c r="R7127">
        <v>2</v>
      </c>
      <c r="S7127">
        <v>165</v>
      </c>
      <c r="T7127">
        <v>400</v>
      </c>
      <c r="U7127">
        <v>4.0999999999999996</v>
      </c>
      <c r="V7127" s="4" t="s">
        <v>9553</v>
      </c>
      <c r="W7127" s="4">
        <f t="shared" si="223"/>
        <v>42186</v>
      </c>
    </row>
    <row r="7128" spans="1:23" x14ac:dyDescent="0.35">
      <c r="A7128">
        <v>15091</v>
      </c>
      <c r="B7128" t="str">
        <f t="shared" si="222"/>
        <v>00015091</v>
      </c>
      <c r="C7128" s="3" t="s">
        <v>19505</v>
      </c>
      <c r="D7128">
        <v>1</v>
      </c>
      <c r="E7128" t="str">
        <f>VLOOKUP($D7128,Sheet2!$A$2:$B$16,2,0)</f>
        <v>India</v>
      </c>
      <c r="F7128" s="3" t="s">
        <v>19354</v>
      </c>
      <c r="G7128" t="s">
        <v>19506</v>
      </c>
      <c r="H7128" t="s">
        <v>19507</v>
      </c>
      <c r="I7128" t="s">
        <v>19508</v>
      </c>
      <c r="J7128">
        <v>75.829614849999999</v>
      </c>
      <c r="K7128">
        <v>30.890183879999999</v>
      </c>
      <c r="L7128" t="s">
        <v>644</v>
      </c>
      <c r="M7128" t="s">
        <v>26</v>
      </c>
      <c r="N7128" t="s">
        <v>27</v>
      </c>
      <c r="O7128" t="s">
        <v>27</v>
      </c>
      <c r="P7128" t="s">
        <v>27</v>
      </c>
      <c r="Q7128" t="s">
        <v>27</v>
      </c>
      <c r="R7128">
        <v>2</v>
      </c>
      <c r="S7128">
        <v>196</v>
      </c>
      <c r="T7128">
        <v>800</v>
      </c>
      <c r="U7128">
        <v>4.5999999999999996</v>
      </c>
      <c r="V7128" s="4" t="s">
        <v>4379</v>
      </c>
      <c r="W7128" s="4">
        <f t="shared" si="223"/>
        <v>40373</v>
      </c>
    </row>
    <row r="7129" spans="1:23" x14ac:dyDescent="0.35">
      <c r="A7129">
        <v>18237384</v>
      </c>
      <c r="B7129" t="str">
        <f t="shared" si="222"/>
        <v>18237384</v>
      </c>
      <c r="C7129" s="3" t="s">
        <v>19513</v>
      </c>
      <c r="D7129">
        <v>1</v>
      </c>
      <c r="E7129" t="str">
        <f>VLOOKUP($D7129,Sheet2!$A$2:$B$16,2,0)</f>
        <v>India</v>
      </c>
      <c r="F7129" s="3" t="s">
        <v>13935</v>
      </c>
      <c r="G7129" t="s">
        <v>19514</v>
      </c>
      <c r="H7129" t="s">
        <v>19515</v>
      </c>
      <c r="I7129" t="s">
        <v>19516</v>
      </c>
      <c r="J7129">
        <v>74.845002539999996</v>
      </c>
      <c r="K7129">
        <v>12.87221736</v>
      </c>
      <c r="L7129" t="s">
        <v>3074</v>
      </c>
      <c r="M7129" t="s">
        <v>26</v>
      </c>
      <c r="N7129" t="s">
        <v>27</v>
      </c>
      <c r="O7129" t="s">
        <v>27</v>
      </c>
      <c r="P7129" t="s">
        <v>27</v>
      </c>
      <c r="Q7129" t="s">
        <v>27</v>
      </c>
      <c r="R7129">
        <v>2</v>
      </c>
      <c r="S7129">
        <v>84</v>
      </c>
      <c r="T7129">
        <v>500</v>
      </c>
      <c r="U7129">
        <v>3.6</v>
      </c>
      <c r="V7129" s="4" t="s">
        <v>5214</v>
      </c>
      <c r="W7129" s="4">
        <f t="shared" si="223"/>
        <v>40361</v>
      </c>
    </row>
    <row r="7130" spans="1:23" x14ac:dyDescent="0.35">
      <c r="A7130">
        <v>3600008</v>
      </c>
      <c r="B7130" t="str">
        <f t="shared" si="222"/>
        <v>03600008</v>
      </c>
      <c r="C7130" s="3" t="s">
        <v>19521</v>
      </c>
      <c r="D7130">
        <v>1</v>
      </c>
      <c r="E7130" t="str">
        <f>VLOOKUP($D7130,Sheet2!$A$2:$B$16,2,0)</f>
        <v>India</v>
      </c>
      <c r="F7130" s="3" t="s">
        <v>14000</v>
      </c>
      <c r="G7130" t="s">
        <v>19522</v>
      </c>
      <c r="H7130" t="s">
        <v>2785</v>
      </c>
      <c r="I7130" t="s">
        <v>14002</v>
      </c>
      <c r="J7130">
        <v>76.606650000000002</v>
      </c>
      <c r="K7130">
        <v>12.35205833</v>
      </c>
      <c r="L7130" t="s">
        <v>816</v>
      </c>
      <c r="M7130" t="s">
        <v>26</v>
      </c>
      <c r="N7130" t="s">
        <v>27</v>
      </c>
      <c r="O7130" t="s">
        <v>27</v>
      </c>
      <c r="P7130" t="s">
        <v>27</v>
      </c>
      <c r="Q7130" t="s">
        <v>27</v>
      </c>
      <c r="R7130">
        <v>2</v>
      </c>
      <c r="S7130">
        <v>190</v>
      </c>
      <c r="T7130">
        <v>650</v>
      </c>
      <c r="U7130">
        <v>3.6</v>
      </c>
      <c r="V7130" s="4" t="s">
        <v>6949</v>
      </c>
      <c r="W7130" s="4">
        <f t="shared" si="223"/>
        <v>41108</v>
      </c>
    </row>
    <row r="7131" spans="1:23" x14ac:dyDescent="0.35">
      <c r="A7131">
        <v>18427467</v>
      </c>
      <c r="B7131" t="str">
        <f t="shared" si="222"/>
        <v>18427467</v>
      </c>
      <c r="C7131" s="3" t="s">
        <v>19524</v>
      </c>
      <c r="D7131">
        <v>1</v>
      </c>
      <c r="E7131" t="str">
        <f>VLOOKUP($D7131,Sheet2!$A$2:$B$16,2,0)</f>
        <v>India</v>
      </c>
      <c r="F7131" s="3" t="s">
        <v>3753</v>
      </c>
      <c r="G7131" t="s">
        <v>19525</v>
      </c>
      <c r="H7131" t="s">
        <v>19526</v>
      </c>
      <c r="I7131" t="s">
        <v>19527</v>
      </c>
      <c r="J7131">
        <v>79.831478829999995</v>
      </c>
      <c r="K7131">
        <v>11.938190390000001</v>
      </c>
      <c r="L7131" t="s">
        <v>19528</v>
      </c>
      <c r="M7131" t="s">
        <v>26</v>
      </c>
      <c r="N7131" t="s">
        <v>27</v>
      </c>
      <c r="O7131" t="s">
        <v>27</v>
      </c>
      <c r="P7131" t="s">
        <v>27</v>
      </c>
      <c r="Q7131" t="s">
        <v>27</v>
      </c>
      <c r="R7131">
        <v>2</v>
      </c>
      <c r="S7131">
        <v>36</v>
      </c>
      <c r="T7131">
        <v>250</v>
      </c>
      <c r="U7131">
        <v>3.7</v>
      </c>
      <c r="V7131" s="4" t="s">
        <v>1717</v>
      </c>
      <c r="W7131" s="4">
        <f t="shared" si="223"/>
        <v>40741</v>
      </c>
    </row>
    <row r="7132" spans="1:23" x14ac:dyDescent="0.35">
      <c r="A7132">
        <v>2200043</v>
      </c>
      <c r="B7132" t="str">
        <f t="shared" si="222"/>
        <v>02200043</v>
      </c>
      <c r="C7132" s="3" t="s">
        <v>19553</v>
      </c>
      <c r="D7132">
        <v>1</v>
      </c>
      <c r="E7132" t="str">
        <f>VLOOKUP($D7132,Sheet2!$A$2:$B$16,2,0)</f>
        <v>India</v>
      </c>
      <c r="F7132" s="3" t="s">
        <v>19288</v>
      </c>
      <c r="G7132" t="s">
        <v>19413</v>
      </c>
      <c r="H7132" t="s">
        <v>19298</v>
      </c>
      <c r="I7132" t="s">
        <v>19299</v>
      </c>
      <c r="J7132">
        <v>74.874619440000004</v>
      </c>
      <c r="K7132">
        <v>31.623947220000002</v>
      </c>
      <c r="L7132" t="s">
        <v>982</v>
      </c>
      <c r="M7132" t="s">
        <v>26</v>
      </c>
      <c r="N7132" t="s">
        <v>27</v>
      </c>
      <c r="O7132" t="s">
        <v>27</v>
      </c>
      <c r="P7132" t="s">
        <v>27</v>
      </c>
      <c r="Q7132" t="s">
        <v>27</v>
      </c>
      <c r="R7132">
        <v>2</v>
      </c>
      <c r="S7132">
        <v>94</v>
      </c>
      <c r="T7132">
        <v>500</v>
      </c>
      <c r="U7132">
        <v>3.7</v>
      </c>
      <c r="V7132" s="4" t="s">
        <v>5788</v>
      </c>
      <c r="W7132" s="4">
        <f t="shared" si="223"/>
        <v>41428</v>
      </c>
    </row>
    <row r="7133" spans="1:23" x14ac:dyDescent="0.35">
      <c r="A7133">
        <v>2500123</v>
      </c>
      <c r="B7133" t="str">
        <f t="shared" si="222"/>
        <v>02500123</v>
      </c>
      <c r="C7133" s="3" t="s">
        <v>19554</v>
      </c>
      <c r="D7133">
        <v>1</v>
      </c>
      <c r="E7133" t="str">
        <f>VLOOKUP($D7133,Sheet2!$A$2:$B$16,2,0)</f>
        <v>India</v>
      </c>
      <c r="F7133" s="3" t="s">
        <v>14517</v>
      </c>
      <c r="G7133" t="s">
        <v>19555</v>
      </c>
      <c r="H7133" t="s">
        <v>19556</v>
      </c>
      <c r="I7133" t="s">
        <v>19557</v>
      </c>
      <c r="J7133">
        <v>75.321460999999999</v>
      </c>
      <c r="K7133">
        <v>19.888715999999999</v>
      </c>
      <c r="L7133" t="s">
        <v>644</v>
      </c>
      <c r="M7133" t="s">
        <v>26</v>
      </c>
      <c r="N7133" t="s">
        <v>27</v>
      </c>
      <c r="O7133" t="s">
        <v>27</v>
      </c>
      <c r="P7133" t="s">
        <v>27</v>
      </c>
      <c r="Q7133" t="s">
        <v>27</v>
      </c>
      <c r="R7133">
        <v>2</v>
      </c>
      <c r="S7133">
        <v>74</v>
      </c>
      <c r="T7133">
        <v>600</v>
      </c>
      <c r="U7133">
        <v>3.3</v>
      </c>
      <c r="V7133" s="4" t="s">
        <v>4492</v>
      </c>
      <c r="W7133" s="4">
        <f t="shared" si="223"/>
        <v>40333</v>
      </c>
    </row>
    <row r="7134" spans="1:23" x14ac:dyDescent="0.35">
      <c r="A7134">
        <v>18408600</v>
      </c>
      <c r="B7134" t="str">
        <f t="shared" si="222"/>
        <v>18408600</v>
      </c>
      <c r="C7134" s="3" t="s">
        <v>19561</v>
      </c>
      <c r="D7134">
        <v>1</v>
      </c>
      <c r="E7134" t="str">
        <f>VLOOKUP($D7134,Sheet2!$A$2:$B$16,2,0)</f>
        <v>India</v>
      </c>
      <c r="F7134" s="3" t="s">
        <v>19167</v>
      </c>
      <c r="G7134" t="s">
        <v>19562</v>
      </c>
      <c r="H7134" t="s">
        <v>19563</v>
      </c>
      <c r="I7134" t="s">
        <v>19564</v>
      </c>
      <c r="J7134">
        <v>85.845169960000007</v>
      </c>
      <c r="K7134">
        <v>20.295755190000001</v>
      </c>
      <c r="L7134" t="s">
        <v>777</v>
      </c>
      <c r="M7134" t="s">
        <v>26</v>
      </c>
      <c r="N7134" t="s">
        <v>27</v>
      </c>
      <c r="O7134" t="s">
        <v>27</v>
      </c>
      <c r="P7134" t="s">
        <v>27</v>
      </c>
      <c r="Q7134" t="s">
        <v>27</v>
      </c>
      <c r="R7134">
        <v>2</v>
      </c>
      <c r="S7134">
        <v>49</v>
      </c>
      <c r="T7134">
        <v>900</v>
      </c>
      <c r="U7134">
        <v>4.2</v>
      </c>
      <c r="V7134" s="4" t="s">
        <v>11848</v>
      </c>
      <c r="W7134" s="4">
        <f t="shared" si="223"/>
        <v>40717</v>
      </c>
    </row>
    <row r="7135" spans="1:23" x14ac:dyDescent="0.35">
      <c r="A7135">
        <v>120221</v>
      </c>
      <c r="B7135" t="str">
        <f t="shared" si="222"/>
        <v>00120221</v>
      </c>
      <c r="C7135" s="3" t="s">
        <v>19565</v>
      </c>
      <c r="D7135">
        <v>1</v>
      </c>
      <c r="E7135" t="str">
        <f>VLOOKUP($D7135,Sheet2!$A$2:$B$16,2,0)</f>
        <v>India</v>
      </c>
      <c r="F7135" s="3" t="s">
        <v>18644</v>
      </c>
      <c r="G7135" t="s">
        <v>19566</v>
      </c>
      <c r="H7135" t="s">
        <v>16910</v>
      </c>
      <c r="I7135" t="s">
        <v>19567</v>
      </c>
      <c r="J7135">
        <v>76.801316</v>
      </c>
      <c r="K7135">
        <v>30.719484099999999</v>
      </c>
      <c r="L7135" t="s">
        <v>25</v>
      </c>
      <c r="M7135" t="s">
        <v>26</v>
      </c>
      <c r="N7135" t="s">
        <v>27</v>
      </c>
      <c r="O7135" t="s">
        <v>27</v>
      </c>
      <c r="P7135" t="s">
        <v>27</v>
      </c>
      <c r="Q7135" t="s">
        <v>27</v>
      </c>
      <c r="R7135">
        <v>2</v>
      </c>
      <c r="S7135">
        <v>982</v>
      </c>
      <c r="T7135">
        <v>700</v>
      </c>
      <c r="U7135">
        <v>3.8</v>
      </c>
      <c r="V7135" s="4" t="s">
        <v>10423</v>
      </c>
      <c r="W7135" s="4">
        <f t="shared" si="223"/>
        <v>42179</v>
      </c>
    </row>
    <row r="7136" spans="1:23" x14ac:dyDescent="0.35">
      <c r="A7136">
        <v>18034077</v>
      </c>
      <c r="B7136" t="str">
        <f t="shared" si="222"/>
        <v>18034077</v>
      </c>
      <c r="C7136" s="3" t="s">
        <v>6912</v>
      </c>
      <c r="D7136">
        <v>1</v>
      </c>
      <c r="E7136" t="str">
        <f>VLOOKUP($D7136,Sheet2!$A$2:$B$16,2,0)</f>
        <v>India</v>
      </c>
      <c r="F7136" s="3" t="s">
        <v>18890</v>
      </c>
      <c r="G7136" t="s">
        <v>19575</v>
      </c>
      <c r="H7136" t="s">
        <v>18892</v>
      </c>
      <c r="I7136" t="s">
        <v>18893</v>
      </c>
      <c r="J7136">
        <v>77.369592409999996</v>
      </c>
      <c r="K7136">
        <v>28.633838260000001</v>
      </c>
      <c r="L7136" t="s">
        <v>644</v>
      </c>
      <c r="M7136" t="s">
        <v>26</v>
      </c>
      <c r="N7136" t="s">
        <v>27</v>
      </c>
      <c r="O7136" t="s">
        <v>27</v>
      </c>
      <c r="P7136" t="s">
        <v>27</v>
      </c>
      <c r="Q7136" t="s">
        <v>27</v>
      </c>
      <c r="R7136">
        <v>2</v>
      </c>
      <c r="S7136">
        <v>14</v>
      </c>
      <c r="T7136">
        <v>600</v>
      </c>
      <c r="U7136">
        <v>2.7</v>
      </c>
      <c r="V7136" s="4" t="s">
        <v>743</v>
      </c>
      <c r="W7136" s="4">
        <f t="shared" si="223"/>
        <v>40330</v>
      </c>
    </row>
    <row r="7137" spans="1:23" x14ac:dyDescent="0.35">
      <c r="A7137">
        <v>2100108</v>
      </c>
      <c r="B7137" t="str">
        <f t="shared" si="222"/>
        <v>02100108</v>
      </c>
      <c r="C7137" s="3" t="s">
        <v>19582</v>
      </c>
      <c r="D7137">
        <v>1</v>
      </c>
      <c r="E7137" t="str">
        <f>VLOOKUP($D7137,Sheet2!$A$2:$B$16,2,0)</f>
        <v>India</v>
      </c>
      <c r="F7137" s="3" t="s">
        <v>5563</v>
      </c>
      <c r="G7137" t="s">
        <v>19583</v>
      </c>
      <c r="H7137" t="s">
        <v>19584</v>
      </c>
      <c r="I7137" t="s">
        <v>19585</v>
      </c>
      <c r="J7137">
        <v>91.774954719999997</v>
      </c>
      <c r="K7137">
        <v>26.18470185</v>
      </c>
      <c r="L7137" t="s">
        <v>673</v>
      </c>
      <c r="M7137" t="s">
        <v>26</v>
      </c>
      <c r="N7137" t="s">
        <v>27</v>
      </c>
      <c r="O7137" t="s">
        <v>27</v>
      </c>
      <c r="P7137" t="s">
        <v>27</v>
      </c>
      <c r="Q7137" t="s">
        <v>27</v>
      </c>
      <c r="R7137">
        <v>2</v>
      </c>
      <c r="S7137">
        <v>290</v>
      </c>
      <c r="T7137">
        <v>500</v>
      </c>
      <c r="U7137">
        <v>4.0999999999999996</v>
      </c>
      <c r="V7137" s="4" t="s">
        <v>6973</v>
      </c>
      <c r="W7137" s="4">
        <f t="shared" si="223"/>
        <v>40714</v>
      </c>
    </row>
    <row r="7138" spans="1:23" x14ac:dyDescent="0.35">
      <c r="A7138">
        <v>2300065</v>
      </c>
      <c r="B7138" t="str">
        <f t="shared" si="222"/>
        <v>02300065</v>
      </c>
      <c r="C7138" s="3" t="s">
        <v>19587</v>
      </c>
      <c r="D7138">
        <v>1</v>
      </c>
      <c r="E7138" t="str">
        <f>VLOOKUP($D7138,Sheet2!$A$2:$B$16,2,0)</f>
        <v>India</v>
      </c>
      <c r="F7138" s="3" t="s">
        <v>13389</v>
      </c>
      <c r="G7138" t="s">
        <v>19588</v>
      </c>
      <c r="H7138" t="s">
        <v>18783</v>
      </c>
      <c r="I7138" t="s">
        <v>19206</v>
      </c>
      <c r="J7138">
        <v>80.316344439999995</v>
      </c>
      <c r="K7138">
        <v>26.46900278</v>
      </c>
      <c r="L7138" t="s">
        <v>25</v>
      </c>
      <c r="M7138" t="s">
        <v>26</v>
      </c>
      <c r="N7138" t="s">
        <v>27</v>
      </c>
      <c r="O7138" t="s">
        <v>27</v>
      </c>
      <c r="P7138" t="s">
        <v>27</v>
      </c>
      <c r="Q7138" t="s">
        <v>27</v>
      </c>
      <c r="R7138">
        <v>2</v>
      </c>
      <c r="S7138">
        <v>97</v>
      </c>
      <c r="T7138">
        <v>400</v>
      </c>
      <c r="U7138">
        <v>3.9</v>
      </c>
      <c r="V7138" s="4" t="s">
        <v>5227</v>
      </c>
      <c r="W7138" s="4">
        <f t="shared" si="223"/>
        <v>41431</v>
      </c>
    </row>
    <row r="7139" spans="1:23" x14ac:dyDescent="0.35">
      <c r="A7139">
        <v>900282</v>
      </c>
      <c r="B7139" t="str">
        <f t="shared" si="222"/>
        <v>00900282</v>
      </c>
      <c r="C7139" s="3" t="s">
        <v>19593</v>
      </c>
      <c r="D7139">
        <v>1</v>
      </c>
      <c r="E7139" t="str">
        <f>VLOOKUP($D7139,Sheet2!$A$2:$B$16,2,0)</f>
        <v>India</v>
      </c>
      <c r="F7139" s="3" t="s">
        <v>19001</v>
      </c>
      <c r="G7139" t="s">
        <v>19594</v>
      </c>
      <c r="H7139" t="s">
        <v>19595</v>
      </c>
      <c r="I7139" t="s">
        <v>19596</v>
      </c>
      <c r="J7139">
        <v>76.317361109999993</v>
      </c>
      <c r="K7139">
        <v>9.9791861110000006</v>
      </c>
      <c r="L7139" t="s">
        <v>9895</v>
      </c>
      <c r="M7139" t="s">
        <v>26</v>
      </c>
      <c r="N7139" t="s">
        <v>27</v>
      </c>
      <c r="O7139" t="s">
        <v>27</v>
      </c>
      <c r="P7139" t="s">
        <v>27</v>
      </c>
      <c r="Q7139" t="s">
        <v>27</v>
      </c>
      <c r="R7139">
        <v>2</v>
      </c>
      <c r="S7139">
        <v>361</v>
      </c>
      <c r="T7139">
        <v>600</v>
      </c>
      <c r="U7139">
        <v>3.6</v>
      </c>
      <c r="V7139" s="4" t="s">
        <v>258</v>
      </c>
      <c r="W7139" s="4">
        <f t="shared" si="223"/>
        <v>40344</v>
      </c>
    </row>
    <row r="7140" spans="1:23" x14ac:dyDescent="0.35">
      <c r="A7140">
        <v>800576</v>
      </c>
      <c r="B7140" t="str">
        <f t="shared" si="222"/>
        <v>00800576</v>
      </c>
      <c r="C7140" s="3" t="s">
        <v>19599</v>
      </c>
      <c r="D7140">
        <v>1</v>
      </c>
      <c r="E7140" t="str">
        <f>VLOOKUP($D7140,Sheet2!$A$2:$B$16,2,0)</f>
        <v>India</v>
      </c>
      <c r="F7140" s="3" t="s">
        <v>14219</v>
      </c>
      <c r="G7140" t="s">
        <v>19600</v>
      </c>
      <c r="H7140" t="s">
        <v>19601</v>
      </c>
      <c r="I7140" t="s">
        <v>19602</v>
      </c>
      <c r="J7140">
        <v>80.947029000000001</v>
      </c>
      <c r="K7140">
        <v>26.834638000000002</v>
      </c>
      <c r="L7140" t="s">
        <v>7756</v>
      </c>
      <c r="M7140" t="s">
        <v>26</v>
      </c>
      <c r="N7140" t="s">
        <v>27</v>
      </c>
      <c r="O7140" t="s">
        <v>27</v>
      </c>
      <c r="P7140" t="s">
        <v>27</v>
      </c>
      <c r="Q7140" t="s">
        <v>27</v>
      </c>
      <c r="R7140">
        <v>2</v>
      </c>
      <c r="S7140">
        <v>587</v>
      </c>
      <c r="T7140">
        <v>700</v>
      </c>
      <c r="U7140">
        <v>4</v>
      </c>
      <c r="V7140" s="4" t="s">
        <v>14264</v>
      </c>
      <c r="W7140" s="4">
        <f t="shared" si="223"/>
        <v>42906</v>
      </c>
    </row>
    <row r="7141" spans="1:23" x14ac:dyDescent="0.35">
      <c r="A7141">
        <v>35217</v>
      </c>
      <c r="B7141" t="str">
        <f t="shared" si="222"/>
        <v>00035217</v>
      </c>
      <c r="C7141" s="3" t="s">
        <v>19035</v>
      </c>
      <c r="D7141">
        <v>1</v>
      </c>
      <c r="E7141" t="str">
        <f>VLOOKUP($D7141,Sheet2!$A$2:$B$16,2,0)</f>
        <v>India</v>
      </c>
      <c r="F7141" s="3" t="s">
        <v>18708</v>
      </c>
      <c r="G7141" t="s">
        <v>19603</v>
      </c>
      <c r="H7141" t="s">
        <v>19604</v>
      </c>
      <c r="I7141" t="s">
        <v>19605</v>
      </c>
      <c r="J7141">
        <v>72.829976000000002</v>
      </c>
      <c r="K7141">
        <v>19.126629999999999</v>
      </c>
      <c r="L7141" t="s">
        <v>663</v>
      </c>
      <c r="M7141" t="s">
        <v>26</v>
      </c>
      <c r="N7141" t="s">
        <v>27</v>
      </c>
      <c r="O7141" t="s">
        <v>27</v>
      </c>
      <c r="P7141" t="s">
        <v>27</v>
      </c>
      <c r="Q7141" t="s">
        <v>27</v>
      </c>
      <c r="R7141">
        <v>2</v>
      </c>
      <c r="S7141">
        <v>5145</v>
      </c>
      <c r="T7141">
        <v>800</v>
      </c>
      <c r="U7141">
        <v>4</v>
      </c>
      <c r="V7141" s="4" t="s">
        <v>14248</v>
      </c>
      <c r="W7141" s="4">
        <f t="shared" si="223"/>
        <v>41087</v>
      </c>
    </row>
    <row r="7142" spans="1:23" x14ac:dyDescent="0.35">
      <c r="A7142">
        <v>3600071</v>
      </c>
      <c r="B7142" t="str">
        <f t="shared" si="222"/>
        <v>03600071</v>
      </c>
      <c r="C7142" s="3" t="s">
        <v>19606</v>
      </c>
      <c r="D7142">
        <v>1</v>
      </c>
      <c r="E7142" t="str">
        <f>VLOOKUP($D7142,Sheet2!$A$2:$B$16,2,0)</f>
        <v>India</v>
      </c>
      <c r="F7142" s="3" t="s">
        <v>14000</v>
      </c>
      <c r="G7142" t="s">
        <v>19607</v>
      </c>
      <c r="H7142" t="s">
        <v>19361</v>
      </c>
      <c r="I7142" t="s">
        <v>19362</v>
      </c>
      <c r="J7142">
        <v>76.632277779999995</v>
      </c>
      <c r="K7142">
        <v>12.325461110000001</v>
      </c>
      <c r="L7142" t="s">
        <v>19608</v>
      </c>
      <c r="M7142" t="s">
        <v>26</v>
      </c>
      <c r="N7142" t="s">
        <v>27</v>
      </c>
      <c r="O7142" t="s">
        <v>27</v>
      </c>
      <c r="P7142" t="s">
        <v>27</v>
      </c>
      <c r="Q7142" t="s">
        <v>27</v>
      </c>
      <c r="R7142">
        <v>2</v>
      </c>
      <c r="S7142">
        <v>262</v>
      </c>
      <c r="T7142">
        <v>650</v>
      </c>
      <c r="U7142">
        <v>3.7</v>
      </c>
      <c r="V7142" s="4" t="s">
        <v>12886</v>
      </c>
      <c r="W7142" s="4">
        <f t="shared" si="223"/>
        <v>40337</v>
      </c>
    </row>
    <row r="7143" spans="1:23" x14ac:dyDescent="0.35">
      <c r="A7143">
        <v>4000015</v>
      </c>
      <c r="B7143" t="str">
        <f t="shared" si="222"/>
        <v>04000015</v>
      </c>
      <c r="C7143" s="3" t="s">
        <v>19620</v>
      </c>
      <c r="D7143">
        <v>1</v>
      </c>
      <c r="E7143" t="str">
        <f>VLOOKUP($D7143,Sheet2!$A$2:$B$16,2,0)</f>
        <v>India</v>
      </c>
      <c r="F7143" s="3" t="s">
        <v>13985</v>
      </c>
      <c r="G7143" t="s">
        <v>19621</v>
      </c>
      <c r="H7143" t="s">
        <v>19622</v>
      </c>
      <c r="I7143" t="s">
        <v>19623</v>
      </c>
      <c r="J7143">
        <v>85.116316670000003</v>
      </c>
      <c r="K7143">
        <v>25.61403056</v>
      </c>
      <c r="L7143" t="s">
        <v>648</v>
      </c>
      <c r="M7143" t="s">
        <v>26</v>
      </c>
      <c r="N7143" t="s">
        <v>27</v>
      </c>
      <c r="O7143" t="s">
        <v>27</v>
      </c>
      <c r="P7143" t="s">
        <v>27</v>
      </c>
      <c r="Q7143" t="s">
        <v>27</v>
      </c>
      <c r="R7143">
        <v>2</v>
      </c>
      <c r="S7143">
        <v>61</v>
      </c>
      <c r="T7143">
        <v>700</v>
      </c>
      <c r="U7143">
        <v>3.4</v>
      </c>
      <c r="V7143" s="4" t="s">
        <v>15845</v>
      </c>
      <c r="W7143" s="4">
        <f t="shared" si="223"/>
        <v>43256</v>
      </c>
    </row>
    <row r="7144" spans="1:23" x14ac:dyDescent="0.35">
      <c r="A7144">
        <v>3800238</v>
      </c>
      <c r="B7144" t="str">
        <f t="shared" si="222"/>
        <v>03800238</v>
      </c>
      <c r="C7144" s="3" t="s">
        <v>19639</v>
      </c>
      <c r="D7144">
        <v>1</v>
      </c>
      <c r="E7144" t="str">
        <f>VLOOKUP($D7144,Sheet2!$A$2:$B$16,2,0)</f>
        <v>India</v>
      </c>
      <c r="F7144" s="3" t="s">
        <v>13403</v>
      </c>
      <c r="G7144" t="s">
        <v>19640</v>
      </c>
      <c r="H7144" t="s">
        <v>19387</v>
      </c>
      <c r="I7144" t="s">
        <v>19388</v>
      </c>
      <c r="J7144">
        <v>72.79273096</v>
      </c>
      <c r="K7144">
        <v>21.173343389999999</v>
      </c>
      <c r="L7144" t="s">
        <v>19641</v>
      </c>
      <c r="M7144" t="s">
        <v>26</v>
      </c>
      <c r="N7144" t="s">
        <v>27</v>
      </c>
      <c r="O7144" t="s">
        <v>27</v>
      </c>
      <c r="P7144" t="s">
        <v>27</v>
      </c>
      <c r="Q7144" t="s">
        <v>27</v>
      </c>
      <c r="R7144">
        <v>2</v>
      </c>
      <c r="S7144">
        <v>479</v>
      </c>
      <c r="T7144">
        <v>650</v>
      </c>
      <c r="U7144">
        <v>4.3</v>
      </c>
      <c r="V7144" s="4" t="s">
        <v>5788</v>
      </c>
      <c r="W7144" s="4">
        <f t="shared" si="223"/>
        <v>41428</v>
      </c>
    </row>
    <row r="7145" spans="1:23" x14ac:dyDescent="0.35">
      <c r="A7145">
        <v>18295781</v>
      </c>
      <c r="B7145" t="str">
        <f t="shared" si="222"/>
        <v>18295781</v>
      </c>
      <c r="C7145" s="3" t="s">
        <v>19647</v>
      </c>
      <c r="D7145">
        <v>1</v>
      </c>
      <c r="E7145" t="str">
        <f>VLOOKUP($D7145,Sheet2!$A$2:$B$16,2,0)</f>
        <v>India</v>
      </c>
      <c r="F7145" s="3" t="s">
        <v>13382</v>
      </c>
      <c r="G7145" t="s">
        <v>19648</v>
      </c>
      <c r="H7145" t="s">
        <v>13384</v>
      </c>
      <c r="I7145" t="s">
        <v>13385</v>
      </c>
      <c r="J7145">
        <v>73.17</v>
      </c>
      <c r="K7145">
        <v>22.32</v>
      </c>
      <c r="L7145" t="s">
        <v>19649</v>
      </c>
      <c r="M7145" t="s">
        <v>26</v>
      </c>
      <c r="N7145" t="s">
        <v>27</v>
      </c>
      <c r="O7145" t="s">
        <v>27</v>
      </c>
      <c r="P7145" t="s">
        <v>27</v>
      </c>
      <c r="Q7145" t="s">
        <v>27</v>
      </c>
      <c r="R7145">
        <v>2</v>
      </c>
      <c r="S7145">
        <v>71</v>
      </c>
      <c r="T7145">
        <v>500</v>
      </c>
      <c r="U7145">
        <v>3.8</v>
      </c>
      <c r="V7145" s="4" t="s">
        <v>4068</v>
      </c>
      <c r="W7145" s="4">
        <f t="shared" si="223"/>
        <v>42181</v>
      </c>
    </row>
    <row r="7146" spans="1:23" x14ac:dyDescent="0.35">
      <c r="A7146">
        <v>2800083</v>
      </c>
      <c r="B7146" t="str">
        <f t="shared" si="222"/>
        <v>02800083</v>
      </c>
      <c r="C7146" s="3" t="s">
        <v>19660</v>
      </c>
      <c r="D7146">
        <v>1</v>
      </c>
      <c r="E7146" t="str">
        <f>VLOOKUP($D7146,Sheet2!$A$2:$B$16,2,0)</f>
        <v>India</v>
      </c>
      <c r="F7146" s="3" t="s">
        <v>13409</v>
      </c>
      <c r="G7146" t="s">
        <v>19661</v>
      </c>
      <c r="H7146" t="s">
        <v>19662</v>
      </c>
      <c r="I7146" t="s">
        <v>19663</v>
      </c>
      <c r="J7146">
        <v>83.326858999999999</v>
      </c>
      <c r="K7146">
        <v>17.740023999999998</v>
      </c>
      <c r="L7146" t="s">
        <v>19664</v>
      </c>
      <c r="M7146" t="s">
        <v>26</v>
      </c>
      <c r="N7146" t="s">
        <v>27</v>
      </c>
      <c r="O7146" t="s">
        <v>27</v>
      </c>
      <c r="P7146" t="s">
        <v>27</v>
      </c>
      <c r="Q7146" t="s">
        <v>27</v>
      </c>
      <c r="R7146">
        <v>2</v>
      </c>
      <c r="S7146">
        <v>124</v>
      </c>
      <c r="T7146">
        <v>600</v>
      </c>
      <c r="U7146">
        <v>3.5</v>
      </c>
      <c r="V7146" s="4" t="s">
        <v>6973</v>
      </c>
      <c r="W7146" s="4">
        <f t="shared" si="223"/>
        <v>40714</v>
      </c>
    </row>
    <row r="7147" spans="1:23" x14ac:dyDescent="0.35">
      <c r="A7147">
        <v>18306045</v>
      </c>
      <c r="B7147" t="str">
        <f t="shared" si="222"/>
        <v>18306045</v>
      </c>
      <c r="C7147" s="3" t="s">
        <v>19665</v>
      </c>
      <c r="D7147">
        <v>1</v>
      </c>
      <c r="E7147" t="str">
        <f>VLOOKUP($D7147,Sheet2!$A$2:$B$16,2,0)</f>
        <v>India</v>
      </c>
      <c r="F7147" s="3" t="s">
        <v>13409</v>
      </c>
      <c r="G7147" t="s">
        <v>19666</v>
      </c>
      <c r="H7147" t="s">
        <v>19667</v>
      </c>
      <c r="I7147" t="s">
        <v>19668</v>
      </c>
      <c r="J7147">
        <v>83.319839979999998</v>
      </c>
      <c r="K7147">
        <v>17.712661570000002</v>
      </c>
      <c r="L7147" t="s">
        <v>19669</v>
      </c>
      <c r="M7147" t="s">
        <v>26</v>
      </c>
      <c r="N7147" t="s">
        <v>27</v>
      </c>
      <c r="O7147" t="s">
        <v>27</v>
      </c>
      <c r="P7147" t="s">
        <v>27</v>
      </c>
      <c r="Q7147" t="s">
        <v>27</v>
      </c>
      <c r="R7147">
        <v>2</v>
      </c>
      <c r="S7147">
        <v>84</v>
      </c>
      <c r="T7147">
        <v>500</v>
      </c>
      <c r="U7147">
        <v>3.6</v>
      </c>
      <c r="V7147" s="4" t="s">
        <v>1128</v>
      </c>
      <c r="W7147" s="4">
        <f t="shared" si="223"/>
        <v>41077</v>
      </c>
    </row>
    <row r="7148" spans="1:23" x14ac:dyDescent="0.35">
      <c r="A7148">
        <v>3400392</v>
      </c>
      <c r="B7148" t="str">
        <f t="shared" si="222"/>
        <v>03400392</v>
      </c>
      <c r="C7148" s="3" t="s">
        <v>19672</v>
      </c>
      <c r="D7148">
        <v>1</v>
      </c>
      <c r="E7148" t="str">
        <f>VLOOKUP($D7148,Sheet2!$A$2:$B$16,2,0)</f>
        <v>India</v>
      </c>
      <c r="F7148" s="3" t="s">
        <v>13990</v>
      </c>
      <c r="G7148" t="s">
        <v>19673</v>
      </c>
      <c r="H7148" t="s">
        <v>13992</v>
      </c>
      <c r="I7148" t="s">
        <v>13993</v>
      </c>
      <c r="J7148">
        <v>78.045359000000005</v>
      </c>
      <c r="K7148">
        <v>27.158822000000001</v>
      </c>
      <c r="L7148" t="s">
        <v>982</v>
      </c>
      <c r="M7148" t="s">
        <v>26</v>
      </c>
      <c r="N7148" t="s">
        <v>27</v>
      </c>
      <c r="O7148" t="s">
        <v>27</v>
      </c>
      <c r="P7148" t="s">
        <v>27</v>
      </c>
      <c r="Q7148" t="s">
        <v>27</v>
      </c>
      <c r="R7148">
        <v>2</v>
      </c>
      <c r="S7148">
        <v>168</v>
      </c>
      <c r="T7148">
        <v>700</v>
      </c>
      <c r="U7148">
        <v>4.0999999999999996</v>
      </c>
      <c r="V7148" s="4" t="s">
        <v>10513</v>
      </c>
      <c r="W7148" s="4">
        <f t="shared" si="223"/>
        <v>42499</v>
      </c>
    </row>
    <row r="7149" spans="1:23" x14ac:dyDescent="0.35">
      <c r="A7149">
        <v>2200236</v>
      </c>
      <c r="B7149" t="str">
        <f t="shared" si="222"/>
        <v>02200236</v>
      </c>
      <c r="C7149" s="3" t="s">
        <v>19682</v>
      </c>
      <c r="D7149">
        <v>1</v>
      </c>
      <c r="E7149" t="str">
        <f>VLOOKUP($D7149,Sheet2!$A$2:$B$16,2,0)</f>
        <v>India</v>
      </c>
      <c r="F7149" s="3" t="s">
        <v>19288</v>
      </c>
      <c r="G7149" t="s">
        <v>19683</v>
      </c>
      <c r="H7149" t="s">
        <v>19298</v>
      </c>
      <c r="I7149" t="s">
        <v>19299</v>
      </c>
      <c r="J7149">
        <v>74.879577780000005</v>
      </c>
      <c r="K7149">
        <v>31.622611110000001</v>
      </c>
      <c r="L7149" t="s">
        <v>25</v>
      </c>
      <c r="M7149" t="s">
        <v>26</v>
      </c>
      <c r="N7149" t="s">
        <v>27</v>
      </c>
      <c r="O7149" t="s">
        <v>27</v>
      </c>
      <c r="P7149" t="s">
        <v>27</v>
      </c>
      <c r="Q7149" t="s">
        <v>27</v>
      </c>
      <c r="R7149">
        <v>2</v>
      </c>
      <c r="S7149">
        <v>71</v>
      </c>
      <c r="T7149">
        <v>400</v>
      </c>
      <c r="U7149">
        <v>3.8</v>
      </c>
      <c r="V7149" s="4" t="s">
        <v>2985</v>
      </c>
      <c r="W7149" s="4">
        <f t="shared" si="223"/>
        <v>42147</v>
      </c>
    </row>
    <row r="7150" spans="1:23" x14ac:dyDescent="0.35">
      <c r="A7150">
        <v>2200055</v>
      </c>
      <c r="B7150" t="str">
        <f t="shared" si="222"/>
        <v>02200055</v>
      </c>
      <c r="C7150" s="3" t="s">
        <v>19684</v>
      </c>
      <c r="D7150">
        <v>1</v>
      </c>
      <c r="E7150" t="str">
        <f>VLOOKUP($D7150,Sheet2!$A$2:$B$16,2,0)</f>
        <v>India</v>
      </c>
      <c r="F7150" s="3" t="s">
        <v>19288</v>
      </c>
      <c r="G7150" t="s">
        <v>19685</v>
      </c>
      <c r="H7150" t="s">
        <v>19416</v>
      </c>
      <c r="I7150" t="s">
        <v>19417</v>
      </c>
      <c r="J7150">
        <v>74.883996999999994</v>
      </c>
      <c r="K7150">
        <v>31.641991000000001</v>
      </c>
      <c r="L7150" t="s">
        <v>25</v>
      </c>
      <c r="M7150" t="s">
        <v>26</v>
      </c>
      <c r="N7150" t="s">
        <v>27</v>
      </c>
      <c r="O7150" t="s">
        <v>27</v>
      </c>
      <c r="P7150" t="s">
        <v>27</v>
      </c>
      <c r="Q7150" t="s">
        <v>27</v>
      </c>
      <c r="R7150">
        <v>2</v>
      </c>
      <c r="S7150">
        <v>192</v>
      </c>
      <c r="T7150">
        <v>500</v>
      </c>
      <c r="U7150">
        <v>3.8</v>
      </c>
      <c r="V7150" s="4" t="s">
        <v>4585</v>
      </c>
      <c r="W7150" s="4">
        <f t="shared" si="223"/>
        <v>42501</v>
      </c>
    </row>
    <row r="7151" spans="1:23" x14ac:dyDescent="0.35">
      <c r="A7151">
        <v>2500030</v>
      </c>
      <c r="B7151" t="str">
        <f t="shared" si="222"/>
        <v>02500030</v>
      </c>
      <c r="C7151" s="3" t="s">
        <v>7554</v>
      </c>
      <c r="D7151">
        <v>1</v>
      </c>
      <c r="E7151" t="str">
        <f>VLOOKUP($D7151,Sheet2!$A$2:$B$16,2,0)</f>
        <v>India</v>
      </c>
      <c r="F7151" s="3" t="s">
        <v>14517</v>
      </c>
      <c r="G7151" t="s">
        <v>19686</v>
      </c>
      <c r="H7151" t="s">
        <v>19687</v>
      </c>
      <c r="I7151" t="s">
        <v>19688</v>
      </c>
      <c r="J7151">
        <v>75.317475000000002</v>
      </c>
      <c r="K7151">
        <v>19.87802778</v>
      </c>
      <c r="L7151" t="s">
        <v>25</v>
      </c>
      <c r="M7151" t="s">
        <v>26</v>
      </c>
      <c r="N7151" t="s">
        <v>27</v>
      </c>
      <c r="O7151" t="s">
        <v>27</v>
      </c>
      <c r="P7151" t="s">
        <v>27</v>
      </c>
      <c r="Q7151" t="s">
        <v>27</v>
      </c>
      <c r="R7151">
        <v>2</v>
      </c>
      <c r="S7151">
        <v>89</v>
      </c>
      <c r="T7151">
        <v>450</v>
      </c>
      <c r="U7151">
        <v>3.7</v>
      </c>
      <c r="V7151" s="4" t="s">
        <v>1203</v>
      </c>
      <c r="W7151" s="4">
        <f t="shared" si="223"/>
        <v>41057</v>
      </c>
    </row>
    <row r="7152" spans="1:23" x14ac:dyDescent="0.35">
      <c r="A7152">
        <v>18366652</v>
      </c>
      <c r="B7152" t="str">
        <f t="shared" si="222"/>
        <v>18366652</v>
      </c>
      <c r="C7152" s="3" t="s">
        <v>18997</v>
      </c>
      <c r="D7152">
        <v>1</v>
      </c>
      <c r="E7152" t="str">
        <f>VLOOKUP($D7152,Sheet2!$A$2:$B$16,2,0)</f>
        <v>India</v>
      </c>
      <c r="F7152" s="3" t="s">
        <v>18693</v>
      </c>
      <c r="G7152" t="s">
        <v>19689</v>
      </c>
      <c r="H7152" t="s">
        <v>19690</v>
      </c>
      <c r="I7152" t="s">
        <v>19691</v>
      </c>
      <c r="J7152">
        <v>77.570996699999995</v>
      </c>
      <c r="K7152">
        <v>13.029197699999999</v>
      </c>
      <c r="L7152" t="s">
        <v>18999</v>
      </c>
      <c r="M7152" t="s">
        <v>26</v>
      </c>
      <c r="N7152" t="s">
        <v>27</v>
      </c>
      <c r="O7152" t="s">
        <v>27</v>
      </c>
      <c r="P7152" t="s">
        <v>27</v>
      </c>
      <c r="Q7152" t="s">
        <v>27</v>
      </c>
      <c r="R7152">
        <v>2</v>
      </c>
      <c r="S7152">
        <v>627</v>
      </c>
      <c r="T7152">
        <v>600</v>
      </c>
      <c r="U7152">
        <v>4.5999999999999996</v>
      </c>
      <c r="V7152" s="4" t="s">
        <v>1203</v>
      </c>
      <c r="W7152" s="4">
        <f t="shared" si="223"/>
        <v>41057</v>
      </c>
    </row>
    <row r="7153" spans="1:23" x14ac:dyDescent="0.35">
      <c r="A7153">
        <v>18461339</v>
      </c>
      <c r="B7153" t="str">
        <f t="shared" si="222"/>
        <v>18461339</v>
      </c>
      <c r="C7153" s="3" t="s">
        <v>19696</v>
      </c>
      <c r="D7153">
        <v>1</v>
      </c>
      <c r="E7153" t="str">
        <f>VLOOKUP($D7153,Sheet2!$A$2:$B$16,2,0)</f>
        <v>India</v>
      </c>
      <c r="F7153" s="3" t="s">
        <v>14511</v>
      </c>
      <c r="G7153" t="s">
        <v>19697</v>
      </c>
      <c r="H7153" t="s">
        <v>19698</v>
      </c>
      <c r="I7153" t="s">
        <v>19699</v>
      </c>
      <c r="J7153">
        <v>77.437020419999996</v>
      </c>
      <c r="K7153">
        <v>23.230791159999999</v>
      </c>
      <c r="L7153" t="s">
        <v>19700</v>
      </c>
      <c r="M7153" t="s">
        <v>26</v>
      </c>
      <c r="N7153" t="s">
        <v>27</v>
      </c>
      <c r="O7153" t="s">
        <v>27</v>
      </c>
      <c r="P7153" t="s">
        <v>27</v>
      </c>
      <c r="Q7153" t="s">
        <v>27</v>
      </c>
      <c r="R7153">
        <v>2</v>
      </c>
      <c r="S7153">
        <v>20</v>
      </c>
      <c r="T7153">
        <v>350</v>
      </c>
      <c r="U7153">
        <v>3.6</v>
      </c>
      <c r="V7153" s="4" t="s">
        <v>7753</v>
      </c>
      <c r="W7153" s="4">
        <f t="shared" si="223"/>
        <v>42494</v>
      </c>
    </row>
    <row r="7154" spans="1:23" x14ac:dyDescent="0.35">
      <c r="A7154">
        <v>18377283</v>
      </c>
      <c r="B7154" t="str">
        <f t="shared" si="222"/>
        <v>18377283</v>
      </c>
      <c r="C7154" s="3" t="s">
        <v>19703</v>
      </c>
      <c r="D7154">
        <v>1</v>
      </c>
      <c r="E7154" t="str">
        <f>VLOOKUP($D7154,Sheet2!$A$2:$B$16,2,0)</f>
        <v>India</v>
      </c>
      <c r="F7154" s="3" t="s">
        <v>19167</v>
      </c>
      <c r="G7154" t="s">
        <v>19704</v>
      </c>
      <c r="H7154" t="s">
        <v>19563</v>
      </c>
      <c r="I7154" t="s">
        <v>19564</v>
      </c>
      <c r="J7154">
        <v>85.842959250000007</v>
      </c>
      <c r="K7154">
        <v>20.29322917</v>
      </c>
      <c r="L7154" t="s">
        <v>2370</v>
      </c>
      <c r="M7154" t="s">
        <v>26</v>
      </c>
      <c r="N7154" t="s">
        <v>27</v>
      </c>
      <c r="O7154" t="s">
        <v>27</v>
      </c>
      <c r="P7154" t="s">
        <v>27</v>
      </c>
      <c r="Q7154" t="s">
        <v>27</v>
      </c>
      <c r="R7154">
        <v>2</v>
      </c>
      <c r="S7154">
        <v>56</v>
      </c>
      <c r="T7154">
        <v>500</v>
      </c>
      <c r="U7154">
        <v>3.8</v>
      </c>
      <c r="V7154" s="4" t="s">
        <v>11467</v>
      </c>
      <c r="W7154" s="4">
        <f t="shared" si="223"/>
        <v>40308</v>
      </c>
    </row>
    <row r="7155" spans="1:23" x14ac:dyDescent="0.35">
      <c r="A7155">
        <v>3000014</v>
      </c>
      <c r="B7155" t="str">
        <f t="shared" si="222"/>
        <v>03000014</v>
      </c>
      <c r="C7155" s="3" t="s">
        <v>19705</v>
      </c>
      <c r="D7155">
        <v>1</v>
      </c>
      <c r="E7155" t="str">
        <f>VLOOKUP($D7155,Sheet2!$A$2:$B$16,2,0)</f>
        <v>India</v>
      </c>
      <c r="F7155" s="3" t="s">
        <v>13429</v>
      </c>
      <c r="G7155" t="s">
        <v>19706</v>
      </c>
      <c r="H7155" t="s">
        <v>19707</v>
      </c>
      <c r="I7155" t="s">
        <v>19708</v>
      </c>
      <c r="J7155">
        <v>76.951736109999999</v>
      </c>
      <c r="K7155">
        <v>11.00668611</v>
      </c>
      <c r="L7155" t="s">
        <v>1304</v>
      </c>
      <c r="M7155" t="s">
        <v>26</v>
      </c>
      <c r="N7155" t="s">
        <v>27</v>
      </c>
      <c r="O7155" t="s">
        <v>27</v>
      </c>
      <c r="P7155" t="s">
        <v>27</v>
      </c>
      <c r="Q7155" t="s">
        <v>27</v>
      </c>
      <c r="R7155">
        <v>2</v>
      </c>
      <c r="S7155">
        <v>225</v>
      </c>
      <c r="T7155">
        <v>400</v>
      </c>
      <c r="U7155">
        <v>4.3</v>
      </c>
      <c r="V7155" s="4" t="s">
        <v>7748</v>
      </c>
      <c r="W7155" s="4">
        <f t="shared" si="223"/>
        <v>43239</v>
      </c>
    </row>
    <row r="7156" spans="1:23" x14ac:dyDescent="0.35">
      <c r="A7156">
        <v>1401948</v>
      </c>
      <c r="B7156" t="str">
        <f t="shared" si="222"/>
        <v>01401948</v>
      </c>
      <c r="C7156" s="3" t="s">
        <v>19731</v>
      </c>
      <c r="D7156">
        <v>1</v>
      </c>
      <c r="E7156" t="str">
        <f>VLOOKUP($D7156,Sheet2!$A$2:$B$16,2,0)</f>
        <v>India</v>
      </c>
      <c r="F7156" s="3" t="s">
        <v>13442</v>
      </c>
      <c r="G7156" t="s">
        <v>19732</v>
      </c>
      <c r="H7156" t="s">
        <v>2785</v>
      </c>
      <c r="I7156" t="s">
        <v>13790</v>
      </c>
      <c r="J7156">
        <v>75.886362340000005</v>
      </c>
      <c r="K7156">
        <v>22.761593059999999</v>
      </c>
      <c r="L7156" t="s">
        <v>7756</v>
      </c>
      <c r="M7156" t="s">
        <v>26</v>
      </c>
      <c r="N7156" t="s">
        <v>27</v>
      </c>
      <c r="O7156" t="s">
        <v>27</v>
      </c>
      <c r="P7156" t="s">
        <v>27</v>
      </c>
      <c r="Q7156" t="s">
        <v>27</v>
      </c>
      <c r="R7156">
        <v>2</v>
      </c>
      <c r="S7156">
        <v>69</v>
      </c>
      <c r="T7156">
        <v>650</v>
      </c>
      <c r="U7156">
        <v>3.8</v>
      </c>
      <c r="V7156" s="4" t="s">
        <v>751</v>
      </c>
      <c r="W7156" s="4">
        <f t="shared" si="223"/>
        <v>41764</v>
      </c>
    </row>
    <row r="7157" spans="1:23" x14ac:dyDescent="0.35">
      <c r="A7157">
        <v>1402089</v>
      </c>
      <c r="B7157" t="str">
        <f t="shared" si="222"/>
        <v>01402089</v>
      </c>
      <c r="C7157" s="3" t="s">
        <v>19733</v>
      </c>
      <c r="D7157">
        <v>1</v>
      </c>
      <c r="E7157" t="str">
        <f>VLOOKUP($D7157,Sheet2!$A$2:$B$16,2,0)</f>
        <v>India</v>
      </c>
      <c r="F7157" s="3" t="s">
        <v>13442</v>
      </c>
      <c r="G7157" t="s">
        <v>19734</v>
      </c>
      <c r="H7157" t="s">
        <v>2785</v>
      </c>
      <c r="I7157" t="s">
        <v>13790</v>
      </c>
      <c r="J7157">
        <v>75.893106299999999</v>
      </c>
      <c r="K7157">
        <v>22.745536000000001</v>
      </c>
      <c r="L7157" t="s">
        <v>7756</v>
      </c>
      <c r="M7157" t="s">
        <v>26</v>
      </c>
      <c r="N7157" t="s">
        <v>27</v>
      </c>
      <c r="O7157" t="s">
        <v>27</v>
      </c>
      <c r="P7157" t="s">
        <v>27</v>
      </c>
      <c r="Q7157" t="s">
        <v>27</v>
      </c>
      <c r="R7157">
        <v>2</v>
      </c>
      <c r="S7157">
        <v>171</v>
      </c>
      <c r="T7157">
        <v>500</v>
      </c>
      <c r="U7157">
        <v>4.3</v>
      </c>
      <c r="V7157" s="4" t="s">
        <v>1172</v>
      </c>
      <c r="W7157" s="4">
        <f t="shared" si="223"/>
        <v>42864</v>
      </c>
    </row>
    <row r="7158" spans="1:23" x14ac:dyDescent="0.35">
      <c r="A7158">
        <v>3100153</v>
      </c>
      <c r="B7158" t="str">
        <f t="shared" si="222"/>
        <v>03100153</v>
      </c>
      <c r="C7158" s="3" t="s">
        <v>19754</v>
      </c>
      <c r="D7158">
        <v>1</v>
      </c>
      <c r="E7158" t="str">
        <f>VLOOKUP($D7158,Sheet2!$A$2:$B$16,2,0)</f>
        <v>India</v>
      </c>
      <c r="F7158" s="3" t="s">
        <v>13935</v>
      </c>
      <c r="G7158" t="s">
        <v>19755</v>
      </c>
      <c r="H7158" t="s">
        <v>19225</v>
      </c>
      <c r="I7158" t="s">
        <v>19226</v>
      </c>
      <c r="J7158">
        <v>74.848633329999998</v>
      </c>
      <c r="K7158">
        <v>12.873786109999999</v>
      </c>
      <c r="L7158" t="s">
        <v>3852</v>
      </c>
      <c r="M7158" t="s">
        <v>26</v>
      </c>
      <c r="N7158" t="s">
        <v>27</v>
      </c>
      <c r="O7158" t="s">
        <v>27</v>
      </c>
      <c r="P7158" t="s">
        <v>27</v>
      </c>
      <c r="Q7158" t="s">
        <v>27</v>
      </c>
      <c r="R7158">
        <v>2</v>
      </c>
      <c r="S7158">
        <v>275</v>
      </c>
      <c r="T7158">
        <v>700</v>
      </c>
      <c r="U7158">
        <v>3.6</v>
      </c>
      <c r="V7158" s="4" t="s">
        <v>11461</v>
      </c>
      <c r="W7158" s="4">
        <f t="shared" si="223"/>
        <v>40687</v>
      </c>
    </row>
    <row r="7159" spans="1:23" x14ac:dyDescent="0.35">
      <c r="A7159">
        <v>3600119</v>
      </c>
      <c r="B7159" t="str">
        <f t="shared" si="222"/>
        <v>03600119</v>
      </c>
      <c r="C7159" s="3" t="s">
        <v>19760</v>
      </c>
      <c r="D7159">
        <v>1</v>
      </c>
      <c r="E7159" t="str">
        <f>VLOOKUP($D7159,Sheet2!$A$2:$B$16,2,0)</f>
        <v>India</v>
      </c>
      <c r="F7159" s="3" t="s">
        <v>14000</v>
      </c>
      <c r="G7159" t="s">
        <v>19761</v>
      </c>
      <c r="H7159" t="s">
        <v>14268</v>
      </c>
      <c r="I7159" t="s">
        <v>14269</v>
      </c>
      <c r="J7159">
        <v>76.630583329999993</v>
      </c>
      <c r="K7159">
        <v>12.32319444</v>
      </c>
      <c r="L7159" t="s">
        <v>648</v>
      </c>
      <c r="M7159" t="s">
        <v>26</v>
      </c>
      <c r="N7159" t="s">
        <v>27</v>
      </c>
      <c r="O7159" t="s">
        <v>27</v>
      </c>
      <c r="P7159" t="s">
        <v>27</v>
      </c>
      <c r="Q7159" t="s">
        <v>27</v>
      </c>
      <c r="R7159">
        <v>2</v>
      </c>
      <c r="S7159">
        <v>160</v>
      </c>
      <c r="T7159">
        <v>500</v>
      </c>
      <c r="U7159">
        <v>3.5</v>
      </c>
      <c r="V7159" s="4" t="s">
        <v>2875</v>
      </c>
      <c r="W7159" s="4">
        <f t="shared" si="223"/>
        <v>42865</v>
      </c>
    </row>
    <row r="7160" spans="1:23" x14ac:dyDescent="0.35">
      <c r="A7160">
        <v>3300416</v>
      </c>
      <c r="B7160" t="str">
        <f t="shared" si="222"/>
        <v>03300416</v>
      </c>
      <c r="C7160" s="3" t="s">
        <v>19764</v>
      </c>
      <c r="D7160">
        <v>1</v>
      </c>
      <c r="E7160" t="str">
        <f>VLOOKUP($D7160,Sheet2!$A$2:$B$16,2,0)</f>
        <v>India</v>
      </c>
      <c r="F7160" s="3" t="s">
        <v>14297</v>
      </c>
      <c r="G7160" t="s">
        <v>19765</v>
      </c>
      <c r="H7160" t="s">
        <v>18960</v>
      </c>
      <c r="I7160" t="s">
        <v>18961</v>
      </c>
      <c r="J7160">
        <v>79.065137100000001</v>
      </c>
      <c r="K7160">
        <v>21.13685791</v>
      </c>
      <c r="L7160" t="s">
        <v>673</v>
      </c>
      <c r="M7160" t="s">
        <v>26</v>
      </c>
      <c r="N7160" t="s">
        <v>27</v>
      </c>
      <c r="O7160" t="s">
        <v>27</v>
      </c>
      <c r="P7160" t="s">
        <v>27</v>
      </c>
      <c r="Q7160" t="s">
        <v>27</v>
      </c>
      <c r="R7160">
        <v>2</v>
      </c>
      <c r="S7160">
        <v>140</v>
      </c>
      <c r="T7160">
        <v>350</v>
      </c>
      <c r="U7160">
        <v>3.9</v>
      </c>
      <c r="V7160" s="4" t="s">
        <v>3862</v>
      </c>
      <c r="W7160" s="4">
        <f t="shared" si="223"/>
        <v>42883</v>
      </c>
    </row>
    <row r="7161" spans="1:23" x14ac:dyDescent="0.35">
      <c r="A7161">
        <v>18279982</v>
      </c>
      <c r="B7161" t="str">
        <f t="shared" si="222"/>
        <v>18279982</v>
      </c>
      <c r="C7161" s="3" t="s">
        <v>19772</v>
      </c>
      <c r="D7161">
        <v>1</v>
      </c>
      <c r="E7161" t="str">
        <f>VLOOKUP($D7161,Sheet2!$A$2:$B$16,2,0)</f>
        <v>India</v>
      </c>
      <c r="F7161" s="3" t="s">
        <v>13985</v>
      </c>
      <c r="G7161" t="s">
        <v>19773</v>
      </c>
      <c r="H7161" t="s">
        <v>19370</v>
      </c>
      <c r="I7161" t="s">
        <v>19371</v>
      </c>
      <c r="J7161">
        <v>85.142625420000002</v>
      </c>
      <c r="K7161">
        <v>25.609787799999999</v>
      </c>
      <c r="L7161" t="s">
        <v>19774</v>
      </c>
      <c r="M7161" t="s">
        <v>26</v>
      </c>
      <c r="N7161" t="s">
        <v>27</v>
      </c>
      <c r="O7161" t="s">
        <v>27</v>
      </c>
      <c r="P7161" t="s">
        <v>27</v>
      </c>
      <c r="Q7161" t="s">
        <v>27</v>
      </c>
      <c r="R7161">
        <v>2</v>
      </c>
      <c r="S7161">
        <v>16</v>
      </c>
      <c r="T7161">
        <v>600</v>
      </c>
      <c r="U7161">
        <v>3.4</v>
      </c>
      <c r="V7161" s="4" t="s">
        <v>19775</v>
      </c>
      <c r="W7161" s="4">
        <f t="shared" si="223"/>
        <v>42857</v>
      </c>
    </row>
    <row r="7162" spans="1:23" x14ac:dyDescent="0.35">
      <c r="A7162">
        <v>4000294</v>
      </c>
      <c r="B7162" t="str">
        <f t="shared" si="222"/>
        <v>04000294</v>
      </c>
      <c r="C7162" s="3" t="s">
        <v>2601</v>
      </c>
      <c r="D7162">
        <v>1</v>
      </c>
      <c r="E7162" t="str">
        <f>VLOOKUP($D7162,Sheet2!$A$2:$B$16,2,0)</f>
        <v>India</v>
      </c>
      <c r="F7162" s="3" t="s">
        <v>13985</v>
      </c>
      <c r="G7162" t="s">
        <v>19776</v>
      </c>
      <c r="H7162" t="s">
        <v>19777</v>
      </c>
      <c r="I7162" t="s">
        <v>19778</v>
      </c>
      <c r="J7162">
        <v>85.08215654</v>
      </c>
      <c r="K7162">
        <v>25.613551470000001</v>
      </c>
      <c r="L7162" t="s">
        <v>4671</v>
      </c>
      <c r="M7162" t="s">
        <v>26</v>
      </c>
      <c r="N7162" t="s">
        <v>27</v>
      </c>
      <c r="O7162" t="s">
        <v>27</v>
      </c>
      <c r="P7162" t="s">
        <v>27</v>
      </c>
      <c r="Q7162" t="s">
        <v>27</v>
      </c>
      <c r="R7162">
        <v>2</v>
      </c>
      <c r="S7162">
        <v>69</v>
      </c>
      <c r="T7162">
        <v>450</v>
      </c>
      <c r="U7162">
        <v>3.6</v>
      </c>
      <c r="V7162" s="4" t="s">
        <v>298</v>
      </c>
      <c r="W7162" s="4">
        <f t="shared" si="223"/>
        <v>43242</v>
      </c>
    </row>
    <row r="7163" spans="1:23" x14ac:dyDescent="0.35">
      <c r="A7163">
        <v>3200024</v>
      </c>
      <c r="B7163" t="str">
        <f t="shared" si="222"/>
        <v>03200024</v>
      </c>
      <c r="C7163" s="3" t="s">
        <v>5570</v>
      </c>
      <c r="D7163">
        <v>1</v>
      </c>
      <c r="E7163" t="str">
        <f>VLOOKUP($D7163,Sheet2!$A$2:$B$16,2,0)</f>
        <v>India</v>
      </c>
      <c r="F7163" s="3" t="s">
        <v>13382</v>
      </c>
      <c r="G7163" t="s">
        <v>19782</v>
      </c>
      <c r="H7163" t="s">
        <v>19539</v>
      </c>
      <c r="I7163" t="s">
        <v>19540</v>
      </c>
      <c r="J7163">
        <v>73.165081000000001</v>
      </c>
      <c r="K7163">
        <v>22.311844000000001</v>
      </c>
      <c r="L7163" t="s">
        <v>3124</v>
      </c>
      <c r="M7163" t="s">
        <v>26</v>
      </c>
      <c r="N7163" t="s">
        <v>27</v>
      </c>
      <c r="O7163" t="s">
        <v>27</v>
      </c>
      <c r="P7163" t="s">
        <v>27</v>
      </c>
      <c r="Q7163" t="s">
        <v>27</v>
      </c>
      <c r="R7163">
        <v>2</v>
      </c>
      <c r="S7163">
        <v>269</v>
      </c>
      <c r="T7163">
        <v>600</v>
      </c>
      <c r="U7163">
        <v>4.0999999999999996</v>
      </c>
      <c r="V7163" s="4" t="s">
        <v>12932</v>
      </c>
      <c r="W7163" s="4">
        <f t="shared" si="223"/>
        <v>40667</v>
      </c>
    </row>
    <row r="7164" spans="1:23" x14ac:dyDescent="0.35">
      <c r="A7164">
        <v>18385201</v>
      </c>
      <c r="B7164" t="str">
        <f t="shared" si="222"/>
        <v>18385201</v>
      </c>
      <c r="C7164" s="3" t="s">
        <v>19797</v>
      </c>
      <c r="D7164">
        <v>1</v>
      </c>
      <c r="E7164" t="str">
        <f>VLOOKUP($D7164,Sheet2!$A$2:$B$16,2,0)</f>
        <v>India</v>
      </c>
      <c r="F7164" s="3" t="s">
        <v>14505</v>
      </c>
      <c r="G7164" t="s">
        <v>19798</v>
      </c>
      <c r="H7164" t="s">
        <v>19799</v>
      </c>
      <c r="I7164" t="s">
        <v>19800</v>
      </c>
      <c r="J7164">
        <v>72.559984290000003</v>
      </c>
      <c r="K7164">
        <v>23.02874796</v>
      </c>
      <c r="L7164" t="s">
        <v>4220</v>
      </c>
      <c r="M7164" t="s">
        <v>26</v>
      </c>
      <c r="N7164" t="s">
        <v>27</v>
      </c>
      <c r="O7164" t="s">
        <v>27</v>
      </c>
      <c r="P7164" t="s">
        <v>27</v>
      </c>
      <c r="Q7164" t="s">
        <v>27</v>
      </c>
      <c r="R7164">
        <v>2</v>
      </c>
      <c r="S7164">
        <v>166</v>
      </c>
      <c r="T7164">
        <v>350</v>
      </c>
      <c r="U7164">
        <v>4.5999999999999996</v>
      </c>
      <c r="V7164" s="4" t="s">
        <v>2932</v>
      </c>
      <c r="W7164" s="4">
        <f t="shared" si="223"/>
        <v>42845</v>
      </c>
    </row>
    <row r="7165" spans="1:23" x14ac:dyDescent="0.35">
      <c r="A7165">
        <v>2500029</v>
      </c>
      <c r="B7165" t="str">
        <f t="shared" si="222"/>
        <v>02500029</v>
      </c>
      <c r="C7165" s="3" t="s">
        <v>19817</v>
      </c>
      <c r="D7165">
        <v>1</v>
      </c>
      <c r="E7165" t="str">
        <f>VLOOKUP($D7165,Sheet2!$A$2:$B$16,2,0)</f>
        <v>India</v>
      </c>
      <c r="F7165" s="3" t="s">
        <v>14517</v>
      </c>
      <c r="G7165" t="s">
        <v>19818</v>
      </c>
      <c r="H7165" t="s">
        <v>14519</v>
      </c>
      <c r="I7165" t="s">
        <v>14520</v>
      </c>
      <c r="J7165">
        <v>75.368418700000007</v>
      </c>
      <c r="K7165">
        <v>19.874103000000002</v>
      </c>
      <c r="L7165" t="s">
        <v>25</v>
      </c>
      <c r="M7165" t="s">
        <v>26</v>
      </c>
      <c r="N7165" t="s">
        <v>27</v>
      </c>
      <c r="O7165" t="s">
        <v>27</v>
      </c>
      <c r="P7165" t="s">
        <v>27</v>
      </c>
      <c r="Q7165" t="s">
        <v>27</v>
      </c>
      <c r="R7165">
        <v>2</v>
      </c>
      <c r="S7165">
        <v>71</v>
      </c>
      <c r="T7165">
        <v>500</v>
      </c>
      <c r="U7165">
        <v>3.4</v>
      </c>
      <c r="V7165" s="4" t="s">
        <v>6602</v>
      </c>
      <c r="W7165" s="4">
        <f t="shared" si="223"/>
        <v>40291</v>
      </c>
    </row>
    <row r="7166" spans="1:23" x14ac:dyDescent="0.35">
      <c r="A7166">
        <v>2600079</v>
      </c>
      <c r="B7166" t="str">
        <f t="shared" si="222"/>
        <v>02600079</v>
      </c>
      <c r="C7166" s="3" t="s">
        <v>19821</v>
      </c>
      <c r="D7166">
        <v>1</v>
      </c>
      <c r="E7166" t="str">
        <f>VLOOKUP($D7166,Sheet2!$A$2:$B$16,2,0)</f>
        <v>India</v>
      </c>
      <c r="F7166" s="3" t="s">
        <v>14511</v>
      </c>
      <c r="G7166" t="s">
        <v>19822</v>
      </c>
      <c r="H7166" t="s">
        <v>19698</v>
      </c>
      <c r="I7166" t="s">
        <v>19699</v>
      </c>
      <c r="J7166">
        <v>77.433571000000001</v>
      </c>
      <c r="K7166">
        <v>23.233218999999998</v>
      </c>
      <c r="L7166" t="s">
        <v>6033</v>
      </c>
      <c r="M7166" t="s">
        <v>26</v>
      </c>
      <c r="N7166" t="s">
        <v>27</v>
      </c>
      <c r="O7166" t="s">
        <v>27</v>
      </c>
      <c r="P7166" t="s">
        <v>27</v>
      </c>
      <c r="Q7166" t="s">
        <v>27</v>
      </c>
      <c r="R7166">
        <v>2</v>
      </c>
      <c r="S7166">
        <v>175</v>
      </c>
      <c r="T7166">
        <v>550</v>
      </c>
      <c r="U7166">
        <v>3.5</v>
      </c>
      <c r="V7166" s="4" t="s">
        <v>10556</v>
      </c>
      <c r="W7166" s="4">
        <f t="shared" si="223"/>
        <v>42118</v>
      </c>
    </row>
    <row r="7167" spans="1:23" x14ac:dyDescent="0.35">
      <c r="A7167">
        <v>2600230</v>
      </c>
      <c r="B7167" t="str">
        <f t="shared" si="222"/>
        <v>02600230</v>
      </c>
      <c r="C7167" s="3" t="s">
        <v>19314</v>
      </c>
      <c r="D7167">
        <v>1</v>
      </c>
      <c r="E7167" t="str">
        <f>VLOOKUP($D7167,Sheet2!$A$2:$B$16,2,0)</f>
        <v>India</v>
      </c>
      <c r="F7167" s="3" t="s">
        <v>14511</v>
      </c>
      <c r="G7167" t="s">
        <v>19823</v>
      </c>
      <c r="H7167" t="s">
        <v>19698</v>
      </c>
      <c r="I7167" t="s">
        <v>19699</v>
      </c>
      <c r="J7167">
        <v>77.434006999999994</v>
      </c>
      <c r="K7167">
        <v>23.234248999999998</v>
      </c>
      <c r="L7167" t="s">
        <v>19318</v>
      </c>
      <c r="M7167" t="s">
        <v>26</v>
      </c>
      <c r="N7167" t="s">
        <v>27</v>
      </c>
      <c r="O7167" t="s">
        <v>27</v>
      </c>
      <c r="P7167" t="s">
        <v>27</v>
      </c>
      <c r="Q7167" t="s">
        <v>27</v>
      </c>
      <c r="R7167">
        <v>2</v>
      </c>
      <c r="S7167">
        <v>243</v>
      </c>
      <c r="T7167">
        <v>400</v>
      </c>
      <c r="U7167">
        <v>4.4000000000000004</v>
      </c>
      <c r="V7167" s="4" t="s">
        <v>1239</v>
      </c>
      <c r="W7167" s="4">
        <f t="shared" si="223"/>
        <v>42122</v>
      </c>
    </row>
    <row r="7168" spans="1:23" x14ac:dyDescent="0.35">
      <c r="A7168">
        <v>2900219</v>
      </c>
      <c r="B7168" t="str">
        <f t="shared" si="222"/>
        <v>02900219</v>
      </c>
      <c r="C7168" s="3" t="s">
        <v>19829</v>
      </c>
      <c r="D7168">
        <v>1</v>
      </c>
      <c r="E7168" t="str">
        <f>VLOOKUP($D7168,Sheet2!$A$2:$B$16,2,0)</f>
        <v>India</v>
      </c>
      <c r="F7168" s="3" t="s">
        <v>19167</v>
      </c>
      <c r="G7168" t="s">
        <v>19830</v>
      </c>
      <c r="H7168" t="s">
        <v>19169</v>
      </c>
      <c r="I7168" t="s">
        <v>19170</v>
      </c>
      <c r="J7168">
        <v>85.822722220000003</v>
      </c>
      <c r="K7168">
        <v>20.353674999999999</v>
      </c>
      <c r="L7168" t="s">
        <v>19831</v>
      </c>
      <c r="M7168" t="s">
        <v>26</v>
      </c>
      <c r="N7168" t="s">
        <v>27</v>
      </c>
      <c r="O7168" t="s">
        <v>27</v>
      </c>
      <c r="P7168" t="s">
        <v>27</v>
      </c>
      <c r="Q7168" t="s">
        <v>27</v>
      </c>
      <c r="R7168">
        <v>2</v>
      </c>
      <c r="S7168">
        <v>424</v>
      </c>
      <c r="T7168">
        <v>600</v>
      </c>
      <c r="U7168">
        <v>3.8</v>
      </c>
      <c r="V7168" s="4" t="s">
        <v>3109</v>
      </c>
      <c r="W7168" s="4">
        <f t="shared" si="223"/>
        <v>41369</v>
      </c>
    </row>
    <row r="7169" spans="1:23" x14ac:dyDescent="0.35">
      <c r="A7169">
        <v>120203</v>
      </c>
      <c r="B7169" t="str">
        <f t="shared" si="222"/>
        <v>00120203</v>
      </c>
      <c r="C7169" s="3" t="s">
        <v>19832</v>
      </c>
      <c r="D7169">
        <v>1</v>
      </c>
      <c r="E7169" t="str">
        <f>VLOOKUP($D7169,Sheet2!$A$2:$B$16,2,0)</f>
        <v>India</v>
      </c>
      <c r="F7169" s="3" t="s">
        <v>18644</v>
      </c>
      <c r="G7169" t="s">
        <v>19833</v>
      </c>
      <c r="H7169" t="s">
        <v>18229</v>
      </c>
      <c r="I7169" t="s">
        <v>19023</v>
      </c>
      <c r="J7169">
        <v>76.760555949999997</v>
      </c>
      <c r="K7169">
        <v>30.72152328</v>
      </c>
      <c r="L7169" t="s">
        <v>19072</v>
      </c>
      <c r="M7169" t="s">
        <v>26</v>
      </c>
      <c r="N7169" t="s">
        <v>27</v>
      </c>
      <c r="O7169" t="s">
        <v>27</v>
      </c>
      <c r="P7169" t="s">
        <v>27</v>
      </c>
      <c r="Q7169" t="s">
        <v>27</v>
      </c>
      <c r="R7169">
        <v>2</v>
      </c>
      <c r="S7169">
        <v>698</v>
      </c>
      <c r="T7169">
        <v>650</v>
      </c>
      <c r="U7169">
        <v>4.0999999999999996</v>
      </c>
      <c r="V7169" s="4" t="s">
        <v>12197</v>
      </c>
      <c r="W7169" s="4">
        <f t="shared" si="223"/>
        <v>41740</v>
      </c>
    </row>
    <row r="7170" spans="1:23" x14ac:dyDescent="0.35">
      <c r="A7170">
        <v>18296995</v>
      </c>
      <c r="B7170" t="str">
        <f t="shared" ref="B7170:B7233" si="224">REPT("0",8-LEN(A7170))&amp;A7170</f>
        <v>18296995</v>
      </c>
      <c r="C7170" s="3" t="s">
        <v>19859</v>
      </c>
      <c r="D7170">
        <v>1</v>
      </c>
      <c r="E7170" t="str">
        <f>VLOOKUP($D7170,Sheet2!$A$2:$B$16,2,0)</f>
        <v>India</v>
      </c>
      <c r="F7170" s="3" t="s">
        <v>14219</v>
      </c>
      <c r="G7170" t="s">
        <v>19860</v>
      </c>
      <c r="H7170" t="s">
        <v>19221</v>
      </c>
      <c r="I7170" t="s">
        <v>19222</v>
      </c>
      <c r="J7170">
        <v>80.989999999999995</v>
      </c>
      <c r="K7170">
        <v>26.86</v>
      </c>
      <c r="L7170" t="s">
        <v>7756</v>
      </c>
      <c r="M7170" t="s">
        <v>26</v>
      </c>
      <c r="N7170" t="s">
        <v>27</v>
      </c>
      <c r="O7170" t="s">
        <v>27</v>
      </c>
      <c r="P7170" t="s">
        <v>27</v>
      </c>
      <c r="Q7170" t="s">
        <v>27</v>
      </c>
      <c r="R7170">
        <v>2</v>
      </c>
      <c r="S7170">
        <v>217</v>
      </c>
      <c r="T7170">
        <v>450</v>
      </c>
      <c r="U7170">
        <v>3.9</v>
      </c>
      <c r="V7170" s="4" t="s">
        <v>19861</v>
      </c>
      <c r="W7170" s="4">
        <f t="shared" ref="W7170:W7233" si="225">DATEVALUE(SUBSTITUTE(V7170,"_","-"))</f>
        <v>42474</v>
      </c>
    </row>
    <row r="7171" spans="1:23" x14ac:dyDescent="0.35">
      <c r="A7171">
        <v>800483</v>
      </c>
      <c r="B7171" t="str">
        <f t="shared" si="224"/>
        <v>00800483</v>
      </c>
      <c r="C7171" s="3" t="s">
        <v>19862</v>
      </c>
      <c r="D7171">
        <v>1</v>
      </c>
      <c r="E7171" t="str">
        <f>VLOOKUP($D7171,Sheet2!$A$2:$B$16,2,0)</f>
        <v>India</v>
      </c>
      <c r="F7171" s="3" t="s">
        <v>14219</v>
      </c>
      <c r="G7171" t="s">
        <v>19863</v>
      </c>
      <c r="H7171" t="s">
        <v>19864</v>
      </c>
      <c r="I7171" t="s">
        <v>19865</v>
      </c>
      <c r="J7171">
        <v>80.936888890000006</v>
      </c>
      <c r="K7171">
        <v>26.852638890000001</v>
      </c>
      <c r="L7171" t="s">
        <v>715</v>
      </c>
      <c r="M7171" t="s">
        <v>26</v>
      </c>
      <c r="N7171" t="s">
        <v>27</v>
      </c>
      <c r="O7171" t="s">
        <v>27</v>
      </c>
      <c r="P7171" t="s">
        <v>27</v>
      </c>
      <c r="Q7171" t="s">
        <v>27</v>
      </c>
      <c r="R7171">
        <v>2</v>
      </c>
      <c r="S7171">
        <v>818</v>
      </c>
      <c r="T7171">
        <v>400</v>
      </c>
      <c r="U7171">
        <v>4.4000000000000004</v>
      </c>
      <c r="V7171" s="4" t="s">
        <v>2932</v>
      </c>
      <c r="W7171" s="4">
        <f t="shared" si="225"/>
        <v>42845</v>
      </c>
    </row>
    <row r="7172" spans="1:23" x14ac:dyDescent="0.35">
      <c r="A7172">
        <v>3100013</v>
      </c>
      <c r="B7172" t="str">
        <f t="shared" si="224"/>
        <v>03100013</v>
      </c>
      <c r="C7172" s="3" t="s">
        <v>19878</v>
      </c>
      <c r="D7172">
        <v>1</v>
      </c>
      <c r="E7172" t="str">
        <f>VLOOKUP($D7172,Sheet2!$A$2:$B$16,2,0)</f>
        <v>India</v>
      </c>
      <c r="F7172" s="3" t="s">
        <v>13935</v>
      </c>
      <c r="G7172" t="s">
        <v>19879</v>
      </c>
      <c r="H7172" t="s">
        <v>19225</v>
      </c>
      <c r="I7172" t="s">
        <v>19226</v>
      </c>
      <c r="J7172">
        <v>74.853430560000007</v>
      </c>
      <c r="K7172">
        <v>12.873430559999999</v>
      </c>
      <c r="L7172" t="s">
        <v>746</v>
      </c>
      <c r="M7172" t="s">
        <v>26</v>
      </c>
      <c r="N7172" t="s">
        <v>27</v>
      </c>
      <c r="O7172" t="s">
        <v>27</v>
      </c>
      <c r="P7172" t="s">
        <v>27</v>
      </c>
      <c r="Q7172" t="s">
        <v>27</v>
      </c>
      <c r="R7172">
        <v>2</v>
      </c>
      <c r="S7172">
        <v>280</v>
      </c>
      <c r="T7172">
        <v>600</v>
      </c>
      <c r="U7172">
        <v>3.5</v>
      </c>
      <c r="V7172" s="4" t="s">
        <v>19880</v>
      </c>
      <c r="W7172" s="4">
        <f t="shared" si="225"/>
        <v>40294</v>
      </c>
    </row>
    <row r="7173" spans="1:23" x14ac:dyDescent="0.35">
      <c r="A7173">
        <v>18408295</v>
      </c>
      <c r="B7173" t="str">
        <f t="shared" si="224"/>
        <v>18408295</v>
      </c>
      <c r="C7173" s="3" t="s">
        <v>19881</v>
      </c>
      <c r="D7173">
        <v>1</v>
      </c>
      <c r="E7173" t="str">
        <f>VLOOKUP($D7173,Sheet2!$A$2:$B$16,2,0)</f>
        <v>India</v>
      </c>
      <c r="F7173" s="3" t="s">
        <v>18708</v>
      </c>
      <c r="G7173" t="s">
        <v>19882</v>
      </c>
      <c r="H7173" t="s">
        <v>18754</v>
      </c>
      <c r="I7173" t="s">
        <v>18755</v>
      </c>
      <c r="J7173">
        <v>72.836191490000004</v>
      </c>
      <c r="K7173">
        <v>19.18129965</v>
      </c>
      <c r="L7173" t="s">
        <v>19883</v>
      </c>
      <c r="M7173" t="s">
        <v>26</v>
      </c>
      <c r="N7173" t="s">
        <v>27</v>
      </c>
      <c r="O7173" t="s">
        <v>27</v>
      </c>
      <c r="P7173" t="s">
        <v>27</v>
      </c>
      <c r="Q7173" t="s">
        <v>27</v>
      </c>
      <c r="R7173">
        <v>2</v>
      </c>
      <c r="S7173">
        <v>413</v>
      </c>
      <c r="T7173">
        <v>500</v>
      </c>
      <c r="U7173">
        <v>4.5999999999999996</v>
      </c>
      <c r="V7173" s="4" t="s">
        <v>3154</v>
      </c>
      <c r="W7173" s="4">
        <f t="shared" si="225"/>
        <v>42096</v>
      </c>
    </row>
    <row r="7174" spans="1:23" x14ac:dyDescent="0.35">
      <c r="A7174">
        <v>3600009</v>
      </c>
      <c r="B7174" t="str">
        <f t="shared" si="224"/>
        <v>03600009</v>
      </c>
      <c r="C7174" s="3" t="s">
        <v>5570</v>
      </c>
      <c r="D7174">
        <v>1</v>
      </c>
      <c r="E7174" t="str">
        <f>VLOOKUP($D7174,Sheet2!$A$2:$B$16,2,0)</f>
        <v>India</v>
      </c>
      <c r="F7174" s="3" t="s">
        <v>14000</v>
      </c>
      <c r="G7174" t="s">
        <v>19884</v>
      </c>
      <c r="H7174" t="s">
        <v>14268</v>
      </c>
      <c r="I7174" t="s">
        <v>14269</v>
      </c>
      <c r="J7174">
        <v>76.630027780000006</v>
      </c>
      <c r="K7174">
        <v>12.323225000000001</v>
      </c>
      <c r="L7174" t="s">
        <v>3124</v>
      </c>
      <c r="M7174" t="s">
        <v>26</v>
      </c>
      <c r="N7174" t="s">
        <v>27</v>
      </c>
      <c r="O7174" t="s">
        <v>27</v>
      </c>
      <c r="P7174" t="s">
        <v>27</v>
      </c>
      <c r="Q7174" t="s">
        <v>27</v>
      </c>
      <c r="R7174">
        <v>2</v>
      </c>
      <c r="S7174">
        <v>304</v>
      </c>
      <c r="T7174">
        <v>700</v>
      </c>
      <c r="U7174">
        <v>4</v>
      </c>
      <c r="V7174" s="4" t="s">
        <v>4659</v>
      </c>
      <c r="W7174" s="4">
        <f t="shared" si="225"/>
        <v>40654</v>
      </c>
    </row>
    <row r="7175" spans="1:23" x14ac:dyDescent="0.35">
      <c r="A7175">
        <v>18343124</v>
      </c>
      <c r="B7175" t="str">
        <f t="shared" si="224"/>
        <v>18343124</v>
      </c>
      <c r="C7175" s="3" t="s">
        <v>19890</v>
      </c>
      <c r="D7175">
        <v>1</v>
      </c>
      <c r="E7175" t="str">
        <f>VLOOKUP($D7175,Sheet2!$A$2:$B$16,2,0)</f>
        <v>India</v>
      </c>
      <c r="F7175" s="3" t="s">
        <v>13985</v>
      </c>
      <c r="G7175" t="s">
        <v>19891</v>
      </c>
      <c r="H7175" t="s">
        <v>19622</v>
      </c>
      <c r="I7175" t="s">
        <v>19623</v>
      </c>
      <c r="J7175">
        <v>85.115461300000007</v>
      </c>
      <c r="K7175">
        <v>25.61552768</v>
      </c>
      <c r="L7175" t="s">
        <v>648</v>
      </c>
      <c r="M7175" t="s">
        <v>26</v>
      </c>
      <c r="N7175" t="s">
        <v>27</v>
      </c>
      <c r="O7175" t="s">
        <v>27</v>
      </c>
      <c r="P7175" t="s">
        <v>27</v>
      </c>
      <c r="Q7175" t="s">
        <v>27</v>
      </c>
      <c r="R7175">
        <v>2</v>
      </c>
      <c r="S7175">
        <v>45</v>
      </c>
      <c r="T7175">
        <v>700</v>
      </c>
      <c r="U7175">
        <v>3.5</v>
      </c>
      <c r="V7175" s="4" t="s">
        <v>5458</v>
      </c>
      <c r="W7175" s="4">
        <f t="shared" si="225"/>
        <v>40293</v>
      </c>
    </row>
    <row r="7176" spans="1:23" x14ac:dyDescent="0.35">
      <c r="A7176">
        <v>3700050</v>
      </c>
      <c r="B7176" t="str">
        <f t="shared" si="224"/>
        <v>03700050</v>
      </c>
      <c r="C7176" s="3" t="s">
        <v>17714</v>
      </c>
      <c r="D7176">
        <v>1</v>
      </c>
      <c r="E7176" t="str">
        <f>VLOOKUP($D7176,Sheet2!$A$2:$B$16,2,0)</f>
        <v>India</v>
      </c>
      <c r="F7176" s="3" t="s">
        <v>3753</v>
      </c>
      <c r="G7176" t="s">
        <v>19892</v>
      </c>
      <c r="H7176" t="s">
        <v>222</v>
      </c>
      <c r="I7176" t="s">
        <v>19252</v>
      </c>
      <c r="J7176">
        <v>79.829583999999997</v>
      </c>
      <c r="K7176">
        <v>11.929275000000001</v>
      </c>
      <c r="L7176" t="s">
        <v>19893</v>
      </c>
      <c r="M7176" t="s">
        <v>26</v>
      </c>
      <c r="N7176" t="s">
        <v>27</v>
      </c>
      <c r="O7176" t="s">
        <v>27</v>
      </c>
      <c r="P7176" t="s">
        <v>27</v>
      </c>
      <c r="Q7176" t="s">
        <v>27</v>
      </c>
      <c r="R7176">
        <v>2</v>
      </c>
      <c r="S7176">
        <v>791</v>
      </c>
      <c r="T7176">
        <v>400</v>
      </c>
      <c r="U7176">
        <v>4.0999999999999996</v>
      </c>
      <c r="V7176" s="4" t="s">
        <v>2268</v>
      </c>
      <c r="W7176" s="4">
        <f t="shared" si="225"/>
        <v>43193</v>
      </c>
    </row>
    <row r="7177" spans="1:23" x14ac:dyDescent="0.35">
      <c r="A7177">
        <v>2800012</v>
      </c>
      <c r="B7177" t="str">
        <f t="shared" si="224"/>
        <v>02800012</v>
      </c>
      <c r="C7177" s="3" t="s">
        <v>5570</v>
      </c>
      <c r="D7177">
        <v>1</v>
      </c>
      <c r="E7177" t="str">
        <f>VLOOKUP($D7177,Sheet2!$A$2:$B$16,2,0)</f>
        <v>India</v>
      </c>
      <c r="F7177" s="3" t="s">
        <v>13409</v>
      </c>
      <c r="G7177" t="s">
        <v>19911</v>
      </c>
      <c r="H7177" t="s">
        <v>19912</v>
      </c>
      <c r="I7177" t="s">
        <v>19913</v>
      </c>
      <c r="J7177">
        <v>83.305138889999995</v>
      </c>
      <c r="K7177">
        <v>17.726147220000001</v>
      </c>
      <c r="L7177" t="s">
        <v>819</v>
      </c>
      <c r="M7177" t="s">
        <v>26</v>
      </c>
      <c r="N7177" t="s">
        <v>27</v>
      </c>
      <c r="O7177" t="s">
        <v>27</v>
      </c>
      <c r="P7177" t="s">
        <v>27</v>
      </c>
      <c r="Q7177" t="s">
        <v>27</v>
      </c>
      <c r="R7177">
        <v>2</v>
      </c>
      <c r="S7177">
        <v>230</v>
      </c>
      <c r="T7177">
        <v>600</v>
      </c>
      <c r="U7177">
        <v>4.3</v>
      </c>
      <c r="V7177" s="4" t="s">
        <v>8843</v>
      </c>
      <c r="W7177" s="4">
        <f t="shared" si="225"/>
        <v>41372</v>
      </c>
    </row>
    <row r="7178" spans="1:23" x14ac:dyDescent="0.35">
      <c r="A7178">
        <v>2200283</v>
      </c>
      <c r="B7178" t="str">
        <f t="shared" si="224"/>
        <v>02200283</v>
      </c>
      <c r="C7178" s="3" t="s">
        <v>19923</v>
      </c>
      <c r="D7178">
        <v>1</v>
      </c>
      <c r="E7178" t="str">
        <f>VLOOKUP($D7178,Sheet2!$A$2:$B$16,2,0)</f>
        <v>India</v>
      </c>
      <c r="F7178" s="3" t="s">
        <v>19288</v>
      </c>
      <c r="G7178" t="s">
        <v>19924</v>
      </c>
      <c r="H7178" t="s">
        <v>19294</v>
      </c>
      <c r="I7178" t="s">
        <v>19295</v>
      </c>
      <c r="J7178">
        <v>74.864910100000003</v>
      </c>
      <c r="K7178">
        <v>31.6466891</v>
      </c>
      <c r="L7178" t="s">
        <v>648</v>
      </c>
      <c r="M7178" t="s">
        <v>26</v>
      </c>
      <c r="N7178" t="s">
        <v>27</v>
      </c>
      <c r="O7178" t="s">
        <v>27</v>
      </c>
      <c r="P7178" t="s">
        <v>27</v>
      </c>
      <c r="Q7178" t="s">
        <v>27</v>
      </c>
      <c r="R7178">
        <v>2</v>
      </c>
      <c r="S7178">
        <v>51</v>
      </c>
      <c r="T7178">
        <v>700</v>
      </c>
      <c r="U7178">
        <v>3.6</v>
      </c>
      <c r="V7178" s="4" t="s">
        <v>11090</v>
      </c>
      <c r="W7178" s="4">
        <f t="shared" si="225"/>
        <v>41699</v>
      </c>
    </row>
    <row r="7179" spans="1:23" x14ac:dyDescent="0.35">
      <c r="A7179">
        <v>2200149</v>
      </c>
      <c r="B7179" t="str">
        <f t="shared" si="224"/>
        <v>02200149</v>
      </c>
      <c r="C7179" s="3" t="s">
        <v>19925</v>
      </c>
      <c r="D7179">
        <v>1</v>
      </c>
      <c r="E7179" t="str">
        <f>VLOOKUP($D7179,Sheet2!$A$2:$B$16,2,0)</f>
        <v>India</v>
      </c>
      <c r="F7179" s="3" t="s">
        <v>19288</v>
      </c>
      <c r="G7179" t="s">
        <v>19926</v>
      </c>
      <c r="H7179" t="s">
        <v>19298</v>
      </c>
      <c r="I7179" t="s">
        <v>19299</v>
      </c>
      <c r="J7179">
        <v>74.879813889999994</v>
      </c>
      <c r="K7179">
        <v>31.624047220000001</v>
      </c>
      <c r="L7179" t="s">
        <v>3826</v>
      </c>
      <c r="M7179" t="s">
        <v>26</v>
      </c>
      <c r="N7179" t="s">
        <v>27</v>
      </c>
      <c r="O7179" t="s">
        <v>27</v>
      </c>
      <c r="P7179" t="s">
        <v>27</v>
      </c>
      <c r="Q7179" t="s">
        <v>27</v>
      </c>
      <c r="R7179">
        <v>2</v>
      </c>
      <c r="S7179">
        <v>44</v>
      </c>
      <c r="T7179">
        <v>600</v>
      </c>
      <c r="U7179">
        <v>3.4</v>
      </c>
      <c r="V7179" s="4" t="s">
        <v>9823</v>
      </c>
      <c r="W7179" s="4">
        <f t="shared" si="225"/>
        <v>40240</v>
      </c>
    </row>
    <row r="7180" spans="1:23" x14ac:dyDescent="0.35">
      <c r="A7180">
        <v>18408676</v>
      </c>
      <c r="B7180" t="str">
        <f t="shared" si="224"/>
        <v>18408676</v>
      </c>
      <c r="C7180" s="3" t="s">
        <v>19938</v>
      </c>
      <c r="D7180">
        <v>1</v>
      </c>
      <c r="E7180" t="str">
        <f>VLOOKUP($D7180,Sheet2!$A$2:$B$16,2,0)</f>
        <v>India</v>
      </c>
      <c r="F7180" s="3" t="s">
        <v>19167</v>
      </c>
      <c r="G7180" t="s">
        <v>19939</v>
      </c>
      <c r="H7180" t="s">
        <v>19940</v>
      </c>
      <c r="I7180" t="s">
        <v>19941</v>
      </c>
      <c r="J7180">
        <v>85.817812869999997</v>
      </c>
      <c r="K7180">
        <v>20.325539330000002</v>
      </c>
      <c r="L7180" t="s">
        <v>19942</v>
      </c>
      <c r="M7180" t="s">
        <v>26</v>
      </c>
      <c r="N7180" t="s">
        <v>27</v>
      </c>
      <c r="O7180" t="s">
        <v>27</v>
      </c>
      <c r="P7180" t="s">
        <v>27</v>
      </c>
      <c r="Q7180" t="s">
        <v>27</v>
      </c>
      <c r="R7180">
        <v>2</v>
      </c>
      <c r="S7180">
        <v>145</v>
      </c>
      <c r="T7180">
        <v>600</v>
      </c>
      <c r="U7180">
        <v>4.5</v>
      </c>
      <c r="V7180" s="4" t="s">
        <v>19943</v>
      </c>
      <c r="W7180" s="4">
        <f t="shared" si="225"/>
        <v>42074</v>
      </c>
    </row>
    <row r="7181" spans="1:23" x14ac:dyDescent="0.35">
      <c r="A7181">
        <v>2900234</v>
      </c>
      <c r="B7181" t="str">
        <f t="shared" si="224"/>
        <v>02900234</v>
      </c>
      <c r="C7181" s="3" t="s">
        <v>19944</v>
      </c>
      <c r="D7181">
        <v>1</v>
      </c>
      <c r="E7181" t="str">
        <f>VLOOKUP($D7181,Sheet2!$A$2:$B$16,2,0)</f>
        <v>India</v>
      </c>
      <c r="F7181" s="3" t="s">
        <v>19167</v>
      </c>
      <c r="G7181" t="s">
        <v>19945</v>
      </c>
      <c r="H7181" t="s">
        <v>19940</v>
      </c>
      <c r="I7181" t="s">
        <v>19941</v>
      </c>
      <c r="J7181">
        <v>85.818566669999996</v>
      </c>
      <c r="K7181">
        <v>20.32634444</v>
      </c>
      <c r="L7181" t="s">
        <v>6061</v>
      </c>
      <c r="M7181" t="s">
        <v>26</v>
      </c>
      <c r="N7181" t="s">
        <v>27</v>
      </c>
      <c r="O7181" t="s">
        <v>27</v>
      </c>
      <c r="P7181" t="s">
        <v>27</v>
      </c>
      <c r="Q7181" t="s">
        <v>27</v>
      </c>
      <c r="R7181">
        <v>2</v>
      </c>
      <c r="S7181">
        <v>247</v>
      </c>
      <c r="T7181">
        <v>500</v>
      </c>
      <c r="U7181">
        <v>3.9</v>
      </c>
      <c r="V7181" s="4" t="s">
        <v>5253</v>
      </c>
      <c r="W7181" s="4">
        <f t="shared" si="225"/>
        <v>40628</v>
      </c>
    </row>
    <row r="7182" spans="1:23" x14ac:dyDescent="0.35">
      <c r="A7182">
        <v>18434000</v>
      </c>
      <c r="B7182" t="str">
        <f t="shared" si="224"/>
        <v>18434000</v>
      </c>
      <c r="C7182" s="3" t="s">
        <v>19955</v>
      </c>
      <c r="D7182">
        <v>1</v>
      </c>
      <c r="E7182" t="str">
        <f>VLOOKUP($D7182,Sheet2!$A$2:$B$16,2,0)</f>
        <v>India</v>
      </c>
      <c r="F7182" s="3" t="s">
        <v>13429</v>
      </c>
      <c r="G7182" t="s">
        <v>19956</v>
      </c>
      <c r="H7182" t="s">
        <v>19957</v>
      </c>
      <c r="I7182" t="s">
        <v>19958</v>
      </c>
      <c r="J7182">
        <v>76.971081999999996</v>
      </c>
      <c r="K7182">
        <v>10.96185</v>
      </c>
      <c r="L7182" t="s">
        <v>19959</v>
      </c>
      <c r="M7182" t="s">
        <v>26</v>
      </c>
      <c r="N7182" t="s">
        <v>27</v>
      </c>
      <c r="O7182" t="s">
        <v>27</v>
      </c>
      <c r="P7182" t="s">
        <v>27</v>
      </c>
      <c r="Q7182" t="s">
        <v>27</v>
      </c>
      <c r="R7182">
        <v>2</v>
      </c>
      <c r="S7182">
        <v>24</v>
      </c>
      <c r="T7182">
        <v>450</v>
      </c>
      <c r="U7182">
        <v>3.8</v>
      </c>
      <c r="V7182" s="4" t="s">
        <v>4751</v>
      </c>
      <c r="W7182" s="4">
        <f t="shared" si="225"/>
        <v>41361</v>
      </c>
    </row>
    <row r="7183" spans="1:23" x14ac:dyDescent="0.35">
      <c r="A7183">
        <v>2100784</v>
      </c>
      <c r="B7183" t="str">
        <f t="shared" si="224"/>
        <v>02100784</v>
      </c>
      <c r="C7183" s="3" t="s">
        <v>19963</v>
      </c>
      <c r="D7183">
        <v>1</v>
      </c>
      <c r="E7183" t="str">
        <f>VLOOKUP($D7183,Sheet2!$A$2:$B$16,2,0)</f>
        <v>India</v>
      </c>
      <c r="F7183" s="3" t="s">
        <v>5563</v>
      </c>
      <c r="G7183" t="s">
        <v>19964</v>
      </c>
      <c r="H7183" t="s">
        <v>19467</v>
      </c>
      <c r="I7183" t="s">
        <v>19468</v>
      </c>
      <c r="J7183">
        <v>91.752314310000003</v>
      </c>
      <c r="K7183">
        <v>26.186001480000002</v>
      </c>
      <c r="L7183" t="s">
        <v>19965</v>
      </c>
      <c r="M7183" t="s">
        <v>26</v>
      </c>
      <c r="N7183" t="s">
        <v>27</v>
      </c>
      <c r="O7183" t="s">
        <v>27</v>
      </c>
      <c r="P7183" t="s">
        <v>27</v>
      </c>
      <c r="Q7183" t="s">
        <v>27</v>
      </c>
      <c r="R7183">
        <v>2</v>
      </c>
      <c r="S7183">
        <v>377</v>
      </c>
      <c r="T7183">
        <v>400</v>
      </c>
      <c r="U7183">
        <v>4.0999999999999996</v>
      </c>
      <c r="V7183" s="4" t="s">
        <v>9009</v>
      </c>
      <c r="W7183" s="4">
        <f t="shared" si="225"/>
        <v>41338</v>
      </c>
    </row>
    <row r="7184" spans="1:23" x14ac:dyDescent="0.35">
      <c r="A7184">
        <v>2300176</v>
      </c>
      <c r="B7184" t="str">
        <f t="shared" si="224"/>
        <v>02300176</v>
      </c>
      <c r="C7184" s="3" t="s">
        <v>19980</v>
      </c>
      <c r="D7184">
        <v>1</v>
      </c>
      <c r="E7184" t="str">
        <f>VLOOKUP($D7184,Sheet2!$A$2:$B$16,2,0)</f>
        <v>India</v>
      </c>
      <c r="F7184" s="3" t="s">
        <v>13389</v>
      </c>
      <c r="G7184" t="s">
        <v>19981</v>
      </c>
      <c r="H7184" t="s">
        <v>19483</v>
      </c>
      <c r="I7184" t="s">
        <v>19484</v>
      </c>
      <c r="J7184">
        <v>80.317833329999999</v>
      </c>
      <c r="K7184">
        <v>26.483041669999999</v>
      </c>
      <c r="L7184" t="s">
        <v>701</v>
      </c>
      <c r="M7184" t="s">
        <v>26</v>
      </c>
      <c r="N7184" t="s">
        <v>27</v>
      </c>
      <c r="O7184" t="s">
        <v>27</v>
      </c>
      <c r="P7184" t="s">
        <v>27</v>
      </c>
      <c r="Q7184" t="s">
        <v>27</v>
      </c>
      <c r="R7184">
        <v>2</v>
      </c>
      <c r="S7184">
        <v>171</v>
      </c>
      <c r="T7184">
        <v>350</v>
      </c>
      <c r="U7184">
        <v>4.0999999999999996</v>
      </c>
      <c r="V7184" s="4" t="s">
        <v>19982</v>
      </c>
      <c r="W7184" s="4">
        <f t="shared" si="225"/>
        <v>41352</v>
      </c>
    </row>
    <row r="7185" spans="1:23" x14ac:dyDescent="0.35">
      <c r="A7185">
        <v>95333</v>
      </c>
      <c r="B7185" t="str">
        <f t="shared" si="224"/>
        <v>00095333</v>
      </c>
      <c r="C7185" s="3" t="s">
        <v>19990</v>
      </c>
      <c r="D7185">
        <v>1</v>
      </c>
      <c r="E7185" t="str">
        <f>VLOOKUP($D7185,Sheet2!$A$2:$B$16,2,0)</f>
        <v>India</v>
      </c>
      <c r="F7185" s="3" t="s">
        <v>19001</v>
      </c>
      <c r="G7185" t="s">
        <v>19991</v>
      </c>
      <c r="H7185" t="s">
        <v>19140</v>
      </c>
      <c r="I7185" t="s">
        <v>19141</v>
      </c>
      <c r="J7185">
        <v>76.281127780000006</v>
      </c>
      <c r="K7185">
        <v>9.9856972220000007</v>
      </c>
      <c r="L7185" t="s">
        <v>6995</v>
      </c>
      <c r="M7185" t="s">
        <v>26</v>
      </c>
      <c r="N7185" t="s">
        <v>27</v>
      </c>
      <c r="O7185" t="s">
        <v>27</v>
      </c>
      <c r="P7185" t="s">
        <v>27</v>
      </c>
      <c r="Q7185" t="s">
        <v>27</v>
      </c>
      <c r="R7185">
        <v>2</v>
      </c>
      <c r="S7185">
        <v>277</v>
      </c>
      <c r="T7185">
        <v>800</v>
      </c>
      <c r="U7185">
        <v>3.7</v>
      </c>
      <c r="V7185" s="4" t="s">
        <v>15871</v>
      </c>
      <c r="W7185" s="4">
        <f t="shared" si="225"/>
        <v>40264</v>
      </c>
    </row>
    <row r="7186" spans="1:23" x14ac:dyDescent="0.35">
      <c r="A7186">
        <v>900533</v>
      </c>
      <c r="B7186" t="str">
        <f t="shared" si="224"/>
        <v>00900533</v>
      </c>
      <c r="C7186" s="3" t="s">
        <v>19992</v>
      </c>
      <c r="D7186">
        <v>1</v>
      </c>
      <c r="E7186" t="str">
        <f>VLOOKUP($D7186,Sheet2!$A$2:$B$16,2,0)</f>
        <v>India</v>
      </c>
      <c r="F7186" s="3" t="s">
        <v>19001</v>
      </c>
      <c r="G7186" t="s">
        <v>19993</v>
      </c>
      <c r="H7186" t="s">
        <v>19007</v>
      </c>
      <c r="I7186" t="s">
        <v>19008</v>
      </c>
      <c r="J7186">
        <v>76.308258330000001</v>
      </c>
      <c r="K7186">
        <v>10.02736389</v>
      </c>
      <c r="L7186" t="s">
        <v>19994</v>
      </c>
      <c r="M7186" t="s">
        <v>26</v>
      </c>
      <c r="N7186" t="s">
        <v>27</v>
      </c>
      <c r="O7186" t="s">
        <v>27</v>
      </c>
      <c r="P7186" t="s">
        <v>27</v>
      </c>
      <c r="Q7186" t="s">
        <v>27</v>
      </c>
      <c r="R7186">
        <v>2</v>
      </c>
      <c r="S7186">
        <v>722</v>
      </c>
      <c r="T7186">
        <v>900</v>
      </c>
      <c r="U7186">
        <v>4.3</v>
      </c>
      <c r="V7186" s="4" t="s">
        <v>4706</v>
      </c>
      <c r="W7186" s="4">
        <f t="shared" si="225"/>
        <v>42801</v>
      </c>
    </row>
    <row r="7187" spans="1:23" x14ac:dyDescent="0.35">
      <c r="A7187">
        <v>900032</v>
      </c>
      <c r="B7187" t="str">
        <f t="shared" si="224"/>
        <v>00900032</v>
      </c>
      <c r="C7187" s="3" t="s">
        <v>19995</v>
      </c>
      <c r="D7187">
        <v>1</v>
      </c>
      <c r="E7187" t="str">
        <f>VLOOKUP($D7187,Sheet2!$A$2:$B$16,2,0)</f>
        <v>India</v>
      </c>
      <c r="F7187" s="3" t="s">
        <v>19001</v>
      </c>
      <c r="G7187" t="s">
        <v>19996</v>
      </c>
      <c r="H7187" t="s">
        <v>19997</v>
      </c>
      <c r="I7187" t="s">
        <v>19998</v>
      </c>
      <c r="J7187">
        <v>76.293936130000006</v>
      </c>
      <c r="K7187">
        <v>9.9608458130000006</v>
      </c>
      <c r="L7187" t="s">
        <v>19999</v>
      </c>
      <c r="M7187" t="s">
        <v>26</v>
      </c>
      <c r="N7187" t="s">
        <v>27</v>
      </c>
      <c r="O7187" t="s">
        <v>27</v>
      </c>
      <c r="P7187" t="s">
        <v>27</v>
      </c>
      <c r="Q7187" t="s">
        <v>27</v>
      </c>
      <c r="R7187">
        <v>2</v>
      </c>
      <c r="S7187">
        <v>312</v>
      </c>
      <c r="T7187">
        <v>700</v>
      </c>
      <c r="U7187">
        <v>4.3</v>
      </c>
      <c r="V7187" s="4" t="s">
        <v>7803</v>
      </c>
      <c r="W7187" s="4">
        <f t="shared" si="225"/>
        <v>40258</v>
      </c>
    </row>
    <row r="7188" spans="1:23" x14ac:dyDescent="0.35">
      <c r="A7188">
        <v>24530</v>
      </c>
      <c r="B7188" t="str">
        <f t="shared" si="224"/>
        <v>00024530</v>
      </c>
      <c r="C7188" s="3" t="s">
        <v>20000</v>
      </c>
      <c r="D7188">
        <v>1</v>
      </c>
      <c r="E7188" t="str">
        <f>VLOOKUP($D7188,Sheet2!$A$2:$B$16,2,0)</f>
        <v>India</v>
      </c>
      <c r="F7188" s="3" t="s">
        <v>18664</v>
      </c>
      <c r="G7188" t="s">
        <v>20001</v>
      </c>
      <c r="H7188" t="s">
        <v>20002</v>
      </c>
      <c r="I7188" t="s">
        <v>20003</v>
      </c>
      <c r="J7188">
        <v>88.367830220000002</v>
      </c>
      <c r="K7188">
        <v>22.515081819999999</v>
      </c>
      <c r="L7188" t="s">
        <v>20004</v>
      </c>
      <c r="M7188" t="s">
        <v>26</v>
      </c>
      <c r="N7188" t="s">
        <v>27</v>
      </c>
      <c r="O7188" t="s">
        <v>27</v>
      </c>
      <c r="P7188" t="s">
        <v>27</v>
      </c>
      <c r="Q7188" t="s">
        <v>27</v>
      </c>
      <c r="R7188">
        <v>2</v>
      </c>
      <c r="S7188">
        <v>2584</v>
      </c>
      <c r="T7188">
        <v>800</v>
      </c>
      <c r="U7188">
        <v>4.2</v>
      </c>
      <c r="V7188" s="4" t="s">
        <v>9015</v>
      </c>
      <c r="W7188" s="4">
        <f t="shared" si="225"/>
        <v>43163</v>
      </c>
    </row>
    <row r="7189" spans="1:23" x14ac:dyDescent="0.35">
      <c r="A7189">
        <v>15309</v>
      </c>
      <c r="B7189" t="str">
        <f t="shared" si="224"/>
        <v>00015309</v>
      </c>
      <c r="C7189" s="3" t="s">
        <v>18958</v>
      </c>
      <c r="D7189">
        <v>1</v>
      </c>
      <c r="E7189" t="str">
        <f>VLOOKUP($D7189,Sheet2!$A$2:$B$16,2,0)</f>
        <v>India</v>
      </c>
      <c r="F7189" s="3" t="s">
        <v>19354</v>
      </c>
      <c r="G7189" t="s">
        <v>20008</v>
      </c>
      <c r="H7189" t="s">
        <v>19868</v>
      </c>
      <c r="I7189" t="s">
        <v>19869</v>
      </c>
      <c r="J7189">
        <v>75.822102990000005</v>
      </c>
      <c r="K7189">
        <v>30.89520443</v>
      </c>
      <c r="L7189" t="s">
        <v>673</v>
      </c>
      <c r="M7189" t="s">
        <v>26</v>
      </c>
      <c r="N7189" t="s">
        <v>27</v>
      </c>
      <c r="O7189" t="s">
        <v>27</v>
      </c>
      <c r="P7189" t="s">
        <v>27</v>
      </c>
      <c r="Q7189" t="s">
        <v>27</v>
      </c>
      <c r="R7189">
        <v>2</v>
      </c>
      <c r="S7189">
        <v>153</v>
      </c>
      <c r="T7189">
        <v>800</v>
      </c>
      <c r="U7189">
        <v>3.7</v>
      </c>
      <c r="V7189" s="4" t="s">
        <v>4751</v>
      </c>
      <c r="W7189" s="4">
        <f t="shared" si="225"/>
        <v>41361</v>
      </c>
    </row>
    <row r="7190" spans="1:23" x14ac:dyDescent="0.35">
      <c r="A7190">
        <v>15078</v>
      </c>
      <c r="B7190" t="str">
        <f t="shared" si="224"/>
        <v>00015078</v>
      </c>
      <c r="C7190" s="3" t="s">
        <v>818</v>
      </c>
      <c r="D7190">
        <v>1</v>
      </c>
      <c r="E7190" t="str">
        <f>VLOOKUP($D7190,Sheet2!$A$2:$B$16,2,0)</f>
        <v>India</v>
      </c>
      <c r="F7190" s="3" t="s">
        <v>19354</v>
      </c>
      <c r="G7190" t="s">
        <v>20009</v>
      </c>
      <c r="H7190" t="s">
        <v>19502</v>
      </c>
      <c r="I7190" t="s">
        <v>19503</v>
      </c>
      <c r="J7190">
        <v>75.822198540000002</v>
      </c>
      <c r="K7190">
        <v>30.892859619999999</v>
      </c>
      <c r="L7190" t="s">
        <v>819</v>
      </c>
      <c r="M7190" t="s">
        <v>26</v>
      </c>
      <c r="N7190" t="s">
        <v>27</v>
      </c>
      <c r="O7190" t="s">
        <v>27</v>
      </c>
      <c r="P7190" t="s">
        <v>27</v>
      </c>
      <c r="Q7190" t="s">
        <v>27</v>
      </c>
      <c r="R7190">
        <v>2</v>
      </c>
      <c r="S7190">
        <v>86</v>
      </c>
      <c r="T7190">
        <v>700</v>
      </c>
      <c r="U7190">
        <v>3.6</v>
      </c>
      <c r="V7190" s="4" t="s">
        <v>6645</v>
      </c>
      <c r="W7190" s="4">
        <f t="shared" si="225"/>
        <v>42443</v>
      </c>
    </row>
    <row r="7191" spans="1:23" x14ac:dyDescent="0.35">
      <c r="A7191">
        <v>15497</v>
      </c>
      <c r="B7191" t="str">
        <f t="shared" si="224"/>
        <v>00015497</v>
      </c>
      <c r="C7191" s="3" t="s">
        <v>20010</v>
      </c>
      <c r="D7191">
        <v>1</v>
      </c>
      <c r="E7191" t="str">
        <f>VLOOKUP($D7191,Sheet2!$A$2:$B$16,2,0)</f>
        <v>India</v>
      </c>
      <c r="F7191" s="3" t="s">
        <v>19354</v>
      </c>
      <c r="G7191" t="s">
        <v>20011</v>
      </c>
      <c r="H7191" t="s">
        <v>20012</v>
      </c>
      <c r="I7191" t="s">
        <v>20013</v>
      </c>
      <c r="J7191">
        <v>75.821202099999994</v>
      </c>
      <c r="K7191">
        <v>30.893383539999999</v>
      </c>
      <c r="L7191" t="s">
        <v>3062</v>
      </c>
      <c r="M7191" t="s">
        <v>26</v>
      </c>
      <c r="N7191" t="s">
        <v>27</v>
      </c>
      <c r="O7191" t="s">
        <v>27</v>
      </c>
      <c r="P7191" t="s">
        <v>27</v>
      </c>
      <c r="Q7191" t="s">
        <v>27</v>
      </c>
      <c r="R7191">
        <v>2</v>
      </c>
      <c r="S7191">
        <v>210</v>
      </c>
      <c r="T7191">
        <v>800</v>
      </c>
      <c r="U7191">
        <v>4.2</v>
      </c>
      <c r="V7191" s="4" t="s">
        <v>7070</v>
      </c>
      <c r="W7191" s="4">
        <f t="shared" si="225"/>
        <v>40995</v>
      </c>
    </row>
    <row r="7192" spans="1:23" x14ac:dyDescent="0.35">
      <c r="A7192">
        <v>4000030</v>
      </c>
      <c r="B7192" t="str">
        <f t="shared" si="224"/>
        <v>04000030</v>
      </c>
      <c r="C7192" s="3" t="s">
        <v>13621</v>
      </c>
      <c r="D7192">
        <v>1</v>
      </c>
      <c r="E7192" t="str">
        <f>VLOOKUP($D7192,Sheet2!$A$2:$B$16,2,0)</f>
        <v>India</v>
      </c>
      <c r="F7192" s="3" t="s">
        <v>13985</v>
      </c>
      <c r="G7192" t="s">
        <v>20032</v>
      </c>
      <c r="H7192" t="s">
        <v>19618</v>
      </c>
      <c r="I7192" t="s">
        <v>19619</v>
      </c>
      <c r="J7192">
        <v>85.143438889999999</v>
      </c>
      <c r="K7192">
        <v>25.615838889999999</v>
      </c>
      <c r="L7192" t="s">
        <v>1451</v>
      </c>
      <c r="M7192" t="s">
        <v>26</v>
      </c>
      <c r="N7192" t="s">
        <v>27</v>
      </c>
      <c r="O7192" t="s">
        <v>27</v>
      </c>
      <c r="P7192" t="s">
        <v>27</v>
      </c>
      <c r="Q7192" t="s">
        <v>27</v>
      </c>
      <c r="R7192">
        <v>2</v>
      </c>
      <c r="S7192">
        <v>74</v>
      </c>
      <c r="T7192">
        <v>600</v>
      </c>
      <c r="U7192">
        <v>3.3</v>
      </c>
      <c r="V7192" s="4" t="s">
        <v>4728</v>
      </c>
      <c r="W7192" s="4">
        <f t="shared" si="225"/>
        <v>40989</v>
      </c>
    </row>
    <row r="7193" spans="1:23" x14ac:dyDescent="0.35">
      <c r="A7193">
        <v>2700010</v>
      </c>
      <c r="B7193" t="str">
        <f t="shared" si="224"/>
        <v>02700010</v>
      </c>
      <c r="C7193" s="3" t="s">
        <v>20037</v>
      </c>
      <c r="D7193">
        <v>1</v>
      </c>
      <c r="E7193" t="str">
        <f>VLOOKUP($D7193,Sheet2!$A$2:$B$16,2,0)</f>
        <v>India</v>
      </c>
      <c r="F7193" s="3" t="s">
        <v>19262</v>
      </c>
      <c r="G7193" t="s">
        <v>20038</v>
      </c>
      <c r="H7193" t="s">
        <v>19636</v>
      </c>
      <c r="I7193" t="s">
        <v>19637</v>
      </c>
      <c r="J7193">
        <v>85.324097219999999</v>
      </c>
      <c r="K7193">
        <v>23.35516389</v>
      </c>
      <c r="L7193" t="s">
        <v>746</v>
      </c>
      <c r="M7193" t="s">
        <v>26</v>
      </c>
      <c r="N7193" t="s">
        <v>27</v>
      </c>
      <c r="O7193" t="s">
        <v>27</v>
      </c>
      <c r="P7193" t="s">
        <v>27</v>
      </c>
      <c r="Q7193" t="s">
        <v>27</v>
      </c>
      <c r="R7193">
        <v>2</v>
      </c>
      <c r="S7193">
        <v>117</v>
      </c>
      <c r="T7193">
        <v>650</v>
      </c>
      <c r="U7193">
        <v>3.4</v>
      </c>
      <c r="V7193" s="4" t="s">
        <v>6638</v>
      </c>
      <c r="W7193" s="4">
        <f t="shared" si="225"/>
        <v>40993</v>
      </c>
    </row>
    <row r="7194" spans="1:23" x14ac:dyDescent="0.35">
      <c r="A7194">
        <v>2700044</v>
      </c>
      <c r="B7194" t="str">
        <f t="shared" si="224"/>
        <v>02700044</v>
      </c>
      <c r="C7194" s="3" t="s">
        <v>7654</v>
      </c>
      <c r="D7194">
        <v>1</v>
      </c>
      <c r="E7194" t="str">
        <f>VLOOKUP($D7194,Sheet2!$A$2:$B$16,2,0)</f>
        <v>India</v>
      </c>
      <c r="F7194" s="3" t="s">
        <v>19262</v>
      </c>
      <c r="G7194" t="s">
        <v>20047</v>
      </c>
      <c r="H7194" t="s">
        <v>19264</v>
      </c>
      <c r="I7194" t="s">
        <v>19265</v>
      </c>
      <c r="J7194">
        <v>85.332899999999995</v>
      </c>
      <c r="K7194">
        <v>23.35442222</v>
      </c>
      <c r="L7194" t="s">
        <v>701</v>
      </c>
      <c r="M7194" t="s">
        <v>26</v>
      </c>
      <c r="N7194" t="s">
        <v>27</v>
      </c>
      <c r="O7194" t="s">
        <v>27</v>
      </c>
      <c r="P7194" t="s">
        <v>27</v>
      </c>
      <c r="Q7194" t="s">
        <v>27</v>
      </c>
      <c r="R7194">
        <v>2</v>
      </c>
      <c r="S7194">
        <v>125</v>
      </c>
      <c r="T7194">
        <v>500</v>
      </c>
      <c r="U7194">
        <v>3.2</v>
      </c>
      <c r="V7194" s="4" t="s">
        <v>2541</v>
      </c>
      <c r="W7194" s="4">
        <f t="shared" si="225"/>
        <v>42081</v>
      </c>
    </row>
    <row r="7195" spans="1:23" x14ac:dyDescent="0.35">
      <c r="A7195">
        <v>2700049</v>
      </c>
      <c r="B7195" t="str">
        <f t="shared" si="224"/>
        <v>02700049</v>
      </c>
      <c r="C7195" s="3" t="s">
        <v>5570</v>
      </c>
      <c r="D7195">
        <v>1</v>
      </c>
      <c r="E7195" t="str">
        <f>VLOOKUP($D7195,Sheet2!$A$2:$B$16,2,0)</f>
        <v>India</v>
      </c>
      <c r="F7195" s="3" t="s">
        <v>19262</v>
      </c>
      <c r="G7195" t="s">
        <v>20050</v>
      </c>
      <c r="H7195" t="s">
        <v>20051</v>
      </c>
      <c r="I7195" t="s">
        <v>20052</v>
      </c>
      <c r="J7195">
        <v>85.3172</v>
      </c>
      <c r="K7195">
        <v>23.333016669999999</v>
      </c>
      <c r="L7195" t="s">
        <v>663</v>
      </c>
      <c r="M7195" t="s">
        <v>26</v>
      </c>
      <c r="N7195" t="s">
        <v>27</v>
      </c>
      <c r="O7195" t="s">
        <v>27</v>
      </c>
      <c r="P7195" t="s">
        <v>27</v>
      </c>
      <c r="Q7195" t="s">
        <v>27</v>
      </c>
      <c r="R7195">
        <v>2</v>
      </c>
      <c r="S7195">
        <v>66</v>
      </c>
      <c r="T7195">
        <v>700</v>
      </c>
      <c r="U7195">
        <v>3.5</v>
      </c>
      <c r="V7195" s="4" t="s">
        <v>425</v>
      </c>
      <c r="W7195" s="4">
        <f t="shared" si="225"/>
        <v>41712</v>
      </c>
    </row>
    <row r="7196" spans="1:23" x14ac:dyDescent="0.35">
      <c r="A7196">
        <v>3200090</v>
      </c>
      <c r="B7196" t="str">
        <f t="shared" si="224"/>
        <v>03200090</v>
      </c>
      <c r="C7196" s="3" t="s">
        <v>20053</v>
      </c>
      <c r="D7196">
        <v>1</v>
      </c>
      <c r="E7196" t="str">
        <f>VLOOKUP($D7196,Sheet2!$A$2:$B$16,2,0)</f>
        <v>India</v>
      </c>
      <c r="F7196" s="3" t="s">
        <v>13382</v>
      </c>
      <c r="G7196" t="s">
        <v>20054</v>
      </c>
      <c r="H7196" t="s">
        <v>13384</v>
      </c>
      <c r="I7196" t="s">
        <v>13385</v>
      </c>
      <c r="J7196">
        <v>73.167788000000002</v>
      </c>
      <c r="K7196">
        <v>22.307898000000002</v>
      </c>
      <c r="L7196" t="s">
        <v>1181</v>
      </c>
      <c r="M7196" t="s">
        <v>26</v>
      </c>
      <c r="N7196" t="s">
        <v>27</v>
      </c>
      <c r="O7196" t="s">
        <v>27</v>
      </c>
      <c r="P7196" t="s">
        <v>27</v>
      </c>
      <c r="Q7196" t="s">
        <v>27</v>
      </c>
      <c r="R7196">
        <v>2</v>
      </c>
      <c r="S7196">
        <v>344</v>
      </c>
      <c r="T7196">
        <v>400</v>
      </c>
      <c r="U7196">
        <v>4.5</v>
      </c>
      <c r="V7196" s="4" t="s">
        <v>20055</v>
      </c>
      <c r="W7196" s="4">
        <f t="shared" si="225"/>
        <v>42084</v>
      </c>
    </row>
    <row r="7197" spans="1:23" x14ac:dyDescent="0.35">
      <c r="A7197">
        <v>3400005</v>
      </c>
      <c r="B7197" t="str">
        <f t="shared" si="224"/>
        <v>03400005</v>
      </c>
      <c r="C7197" s="3" t="s">
        <v>20058</v>
      </c>
      <c r="D7197">
        <v>1</v>
      </c>
      <c r="E7197" t="str">
        <f>VLOOKUP($D7197,Sheet2!$A$2:$B$16,2,0)</f>
        <v>India</v>
      </c>
      <c r="F7197" s="3" t="s">
        <v>13990</v>
      </c>
      <c r="G7197" t="s">
        <v>20059</v>
      </c>
      <c r="H7197" t="s">
        <v>20060</v>
      </c>
      <c r="I7197" t="s">
        <v>20061</v>
      </c>
      <c r="J7197">
        <v>78.01160797</v>
      </c>
      <c r="K7197">
        <v>27.160832490000001</v>
      </c>
      <c r="L7197" t="s">
        <v>25</v>
      </c>
      <c r="M7197" t="s">
        <v>26</v>
      </c>
      <c r="N7197" t="s">
        <v>27</v>
      </c>
      <c r="O7197" t="s">
        <v>27</v>
      </c>
      <c r="P7197" t="s">
        <v>27</v>
      </c>
      <c r="Q7197" t="s">
        <v>27</v>
      </c>
      <c r="R7197">
        <v>2</v>
      </c>
      <c r="S7197">
        <v>94</v>
      </c>
      <c r="T7197">
        <v>500</v>
      </c>
      <c r="U7197">
        <v>3.6</v>
      </c>
      <c r="V7197" s="4" t="s">
        <v>5670</v>
      </c>
      <c r="W7197" s="4">
        <f t="shared" si="225"/>
        <v>41691</v>
      </c>
    </row>
    <row r="7198" spans="1:23" x14ac:dyDescent="0.35">
      <c r="A7198">
        <v>2400009</v>
      </c>
      <c r="B7198" t="str">
        <f t="shared" si="224"/>
        <v>02400009</v>
      </c>
      <c r="C7198" s="3" t="s">
        <v>6367</v>
      </c>
      <c r="D7198">
        <v>1</v>
      </c>
      <c r="E7198" t="str">
        <f>VLOOKUP($D7198,Sheet2!$A$2:$B$16,2,0)</f>
        <v>India</v>
      </c>
      <c r="F7198" s="3" t="s">
        <v>3747</v>
      </c>
      <c r="G7198" t="s">
        <v>20075</v>
      </c>
      <c r="H7198" t="s">
        <v>20076</v>
      </c>
      <c r="I7198" t="s">
        <v>20077</v>
      </c>
      <c r="J7198">
        <v>81.859682000000006</v>
      </c>
      <c r="K7198">
        <v>25.457115999999999</v>
      </c>
      <c r="L7198" t="s">
        <v>20078</v>
      </c>
      <c r="M7198" t="s">
        <v>26</v>
      </c>
      <c r="N7198" t="s">
        <v>27</v>
      </c>
      <c r="O7198" t="s">
        <v>27</v>
      </c>
      <c r="P7198" t="s">
        <v>27</v>
      </c>
      <c r="Q7198" t="s">
        <v>27</v>
      </c>
      <c r="R7198">
        <v>2</v>
      </c>
      <c r="S7198">
        <v>134</v>
      </c>
      <c r="T7198">
        <v>400</v>
      </c>
      <c r="U7198">
        <v>3.5</v>
      </c>
      <c r="V7198" s="4" t="s">
        <v>3910</v>
      </c>
      <c r="W7198" s="4">
        <f t="shared" si="225"/>
        <v>42402</v>
      </c>
    </row>
    <row r="7199" spans="1:23" x14ac:dyDescent="0.35">
      <c r="A7199">
        <v>2500075</v>
      </c>
      <c r="B7199" t="str">
        <f t="shared" si="224"/>
        <v>02500075</v>
      </c>
      <c r="C7199" s="3" t="s">
        <v>20079</v>
      </c>
      <c r="D7199">
        <v>1</v>
      </c>
      <c r="E7199" t="str">
        <f>VLOOKUP($D7199,Sheet2!$A$2:$B$16,2,0)</f>
        <v>India</v>
      </c>
      <c r="F7199" s="3" t="s">
        <v>14517</v>
      </c>
      <c r="G7199" t="s">
        <v>20080</v>
      </c>
      <c r="H7199" t="s">
        <v>14519</v>
      </c>
      <c r="I7199" t="s">
        <v>14520</v>
      </c>
      <c r="J7199">
        <v>75.364791670000002</v>
      </c>
      <c r="K7199">
        <v>19.87642778</v>
      </c>
      <c r="L7199" t="s">
        <v>20081</v>
      </c>
      <c r="M7199" t="s">
        <v>26</v>
      </c>
      <c r="N7199" t="s">
        <v>27</v>
      </c>
      <c r="O7199" t="s">
        <v>27</v>
      </c>
      <c r="P7199" t="s">
        <v>27</v>
      </c>
      <c r="Q7199" t="s">
        <v>27</v>
      </c>
      <c r="R7199">
        <v>2</v>
      </c>
      <c r="S7199">
        <v>47</v>
      </c>
      <c r="T7199">
        <v>500</v>
      </c>
      <c r="U7199">
        <v>3.3</v>
      </c>
      <c r="V7199" s="4" t="s">
        <v>17297</v>
      </c>
      <c r="W7199" s="4">
        <f t="shared" si="225"/>
        <v>40234</v>
      </c>
    </row>
    <row r="7200" spans="1:23" x14ac:dyDescent="0.35">
      <c r="A7200">
        <v>2500056</v>
      </c>
      <c r="B7200" t="str">
        <f t="shared" si="224"/>
        <v>02500056</v>
      </c>
      <c r="C7200" s="3" t="s">
        <v>20082</v>
      </c>
      <c r="D7200">
        <v>1</v>
      </c>
      <c r="E7200" t="str">
        <f>VLOOKUP($D7200,Sheet2!$A$2:$B$16,2,0)</f>
        <v>India</v>
      </c>
      <c r="F7200" s="3" t="s">
        <v>14517</v>
      </c>
      <c r="G7200" t="s">
        <v>20083</v>
      </c>
      <c r="H7200" t="s">
        <v>19687</v>
      </c>
      <c r="I7200" t="s">
        <v>19688</v>
      </c>
      <c r="J7200">
        <v>75.322405000000003</v>
      </c>
      <c r="K7200">
        <v>19.875015999999999</v>
      </c>
      <c r="L7200" t="s">
        <v>8974</v>
      </c>
      <c r="M7200" t="s">
        <v>26</v>
      </c>
      <c r="N7200" t="s">
        <v>27</v>
      </c>
      <c r="O7200" t="s">
        <v>27</v>
      </c>
      <c r="P7200" t="s">
        <v>27</v>
      </c>
      <c r="Q7200" t="s">
        <v>27</v>
      </c>
      <c r="R7200">
        <v>2</v>
      </c>
      <c r="S7200">
        <v>34</v>
      </c>
      <c r="T7200">
        <v>450</v>
      </c>
      <c r="U7200">
        <v>3.4</v>
      </c>
      <c r="V7200" s="4" t="s">
        <v>2032</v>
      </c>
      <c r="W7200" s="4">
        <f t="shared" si="225"/>
        <v>41697</v>
      </c>
    </row>
    <row r="7201" spans="1:23" x14ac:dyDescent="0.35">
      <c r="A7201">
        <v>2500122</v>
      </c>
      <c r="B7201" t="str">
        <f t="shared" si="224"/>
        <v>02500122</v>
      </c>
      <c r="C7201" s="3" t="s">
        <v>20084</v>
      </c>
      <c r="D7201">
        <v>1</v>
      </c>
      <c r="E7201" t="str">
        <f>VLOOKUP($D7201,Sheet2!$A$2:$B$16,2,0)</f>
        <v>India</v>
      </c>
      <c r="F7201" s="3" t="s">
        <v>14517</v>
      </c>
      <c r="G7201" t="s">
        <v>20085</v>
      </c>
      <c r="H7201" t="s">
        <v>20086</v>
      </c>
      <c r="I7201" t="s">
        <v>20087</v>
      </c>
      <c r="J7201">
        <v>75.318894439999994</v>
      </c>
      <c r="K7201">
        <v>19.866969439999998</v>
      </c>
      <c r="L7201" t="s">
        <v>6033</v>
      </c>
      <c r="M7201" t="s">
        <v>26</v>
      </c>
      <c r="N7201" t="s">
        <v>27</v>
      </c>
      <c r="O7201" t="s">
        <v>27</v>
      </c>
      <c r="P7201" t="s">
        <v>27</v>
      </c>
      <c r="Q7201" t="s">
        <v>27</v>
      </c>
      <c r="R7201">
        <v>2</v>
      </c>
      <c r="S7201">
        <v>76</v>
      </c>
      <c r="T7201">
        <v>450</v>
      </c>
      <c r="U7201">
        <v>3.3</v>
      </c>
      <c r="V7201" s="4" t="s">
        <v>11572</v>
      </c>
      <c r="W7201" s="4">
        <f t="shared" si="225"/>
        <v>42055</v>
      </c>
    </row>
    <row r="7202" spans="1:23" x14ac:dyDescent="0.35">
      <c r="A7202">
        <v>56464</v>
      </c>
      <c r="B7202" t="str">
        <f t="shared" si="224"/>
        <v>00056464</v>
      </c>
      <c r="C7202" s="3" t="s">
        <v>20088</v>
      </c>
      <c r="D7202">
        <v>1</v>
      </c>
      <c r="E7202" t="str">
        <f>VLOOKUP($D7202,Sheet2!$A$2:$B$16,2,0)</f>
        <v>India</v>
      </c>
      <c r="F7202" s="3" t="s">
        <v>18693</v>
      </c>
      <c r="G7202" t="s">
        <v>20089</v>
      </c>
      <c r="H7202" t="s">
        <v>18780</v>
      </c>
      <c r="I7202" t="s">
        <v>18781</v>
      </c>
      <c r="J7202">
        <v>77.640624939999995</v>
      </c>
      <c r="K7202">
        <v>12.979095559999999</v>
      </c>
      <c r="L7202" t="s">
        <v>19072</v>
      </c>
      <c r="M7202" t="s">
        <v>26</v>
      </c>
      <c r="N7202" t="s">
        <v>27</v>
      </c>
      <c r="O7202" t="s">
        <v>27</v>
      </c>
      <c r="P7202" t="s">
        <v>27</v>
      </c>
      <c r="Q7202" t="s">
        <v>27</v>
      </c>
      <c r="R7202">
        <v>2</v>
      </c>
      <c r="S7202">
        <v>3533</v>
      </c>
      <c r="T7202">
        <v>800</v>
      </c>
      <c r="U7202">
        <v>4</v>
      </c>
      <c r="V7202" s="4" t="s">
        <v>2884</v>
      </c>
      <c r="W7202" s="4">
        <f t="shared" si="225"/>
        <v>41695</v>
      </c>
    </row>
    <row r="7203" spans="1:23" x14ac:dyDescent="0.35">
      <c r="A7203">
        <v>18439634</v>
      </c>
      <c r="B7203" t="str">
        <f t="shared" si="224"/>
        <v>18439634</v>
      </c>
      <c r="C7203" s="3" t="s">
        <v>20090</v>
      </c>
      <c r="D7203">
        <v>1</v>
      </c>
      <c r="E7203" t="str">
        <f>VLOOKUP($D7203,Sheet2!$A$2:$B$16,2,0)</f>
        <v>India</v>
      </c>
      <c r="F7203" s="3" t="s">
        <v>18693</v>
      </c>
      <c r="G7203" t="s">
        <v>20091</v>
      </c>
      <c r="H7203" t="s">
        <v>18759</v>
      </c>
      <c r="I7203" t="s">
        <v>18760</v>
      </c>
      <c r="J7203">
        <v>77.615797000000001</v>
      </c>
      <c r="K7203">
        <v>12.934179</v>
      </c>
      <c r="L7203" t="s">
        <v>20092</v>
      </c>
      <c r="M7203" t="s">
        <v>26</v>
      </c>
      <c r="N7203" t="s">
        <v>27</v>
      </c>
      <c r="O7203" t="s">
        <v>27</v>
      </c>
      <c r="P7203" t="s">
        <v>27</v>
      </c>
      <c r="Q7203" t="s">
        <v>27</v>
      </c>
      <c r="R7203">
        <v>2</v>
      </c>
      <c r="S7203">
        <v>276</v>
      </c>
      <c r="T7203">
        <v>950</v>
      </c>
      <c r="U7203">
        <v>4.7</v>
      </c>
      <c r="V7203" s="4" t="s">
        <v>9056</v>
      </c>
      <c r="W7203" s="4">
        <f t="shared" si="225"/>
        <v>40584</v>
      </c>
    </row>
    <row r="7204" spans="1:23" x14ac:dyDescent="0.35">
      <c r="A7204">
        <v>3000107</v>
      </c>
      <c r="B7204" t="str">
        <f t="shared" si="224"/>
        <v>03000107</v>
      </c>
      <c r="C7204" s="3" t="s">
        <v>20095</v>
      </c>
      <c r="D7204">
        <v>1</v>
      </c>
      <c r="E7204" t="str">
        <f>VLOOKUP($D7204,Sheet2!$A$2:$B$16,2,0)</f>
        <v>India</v>
      </c>
      <c r="F7204" s="3" t="s">
        <v>13429</v>
      </c>
      <c r="G7204" t="s">
        <v>20096</v>
      </c>
      <c r="H7204" t="s">
        <v>18983</v>
      </c>
      <c r="I7204" t="s">
        <v>18984</v>
      </c>
      <c r="J7204">
        <v>76.995666999999997</v>
      </c>
      <c r="K7204">
        <v>11.022477</v>
      </c>
      <c r="L7204" t="s">
        <v>20097</v>
      </c>
      <c r="M7204" t="s">
        <v>26</v>
      </c>
      <c r="N7204" t="s">
        <v>27</v>
      </c>
      <c r="O7204" t="s">
        <v>27</v>
      </c>
      <c r="P7204" t="s">
        <v>27</v>
      </c>
      <c r="Q7204" t="s">
        <v>27</v>
      </c>
      <c r="R7204">
        <v>2</v>
      </c>
      <c r="S7204">
        <v>318</v>
      </c>
      <c r="T7204">
        <v>600</v>
      </c>
      <c r="U7204">
        <v>3.9</v>
      </c>
      <c r="V7204" s="4" t="s">
        <v>20098</v>
      </c>
      <c r="W7204" s="4">
        <f t="shared" si="225"/>
        <v>41675</v>
      </c>
    </row>
    <row r="7205" spans="1:23" x14ac:dyDescent="0.35">
      <c r="A7205">
        <v>3001032</v>
      </c>
      <c r="B7205" t="str">
        <f t="shared" si="224"/>
        <v>03001032</v>
      </c>
      <c r="C7205" s="3" t="s">
        <v>20099</v>
      </c>
      <c r="D7205">
        <v>1</v>
      </c>
      <c r="E7205" t="str">
        <f>VLOOKUP($D7205,Sheet2!$A$2:$B$16,2,0)</f>
        <v>India</v>
      </c>
      <c r="F7205" s="3" t="s">
        <v>13429</v>
      </c>
      <c r="G7205" t="s">
        <v>20100</v>
      </c>
      <c r="H7205" t="s">
        <v>18983</v>
      </c>
      <c r="I7205" t="s">
        <v>18984</v>
      </c>
      <c r="J7205">
        <v>76.999594439999996</v>
      </c>
      <c r="K7205">
        <v>11.022169440000001</v>
      </c>
      <c r="L7205" t="s">
        <v>701</v>
      </c>
      <c r="M7205" t="s">
        <v>26</v>
      </c>
      <c r="N7205" t="s">
        <v>27</v>
      </c>
      <c r="O7205" t="s">
        <v>27</v>
      </c>
      <c r="P7205" t="s">
        <v>27</v>
      </c>
      <c r="Q7205" t="s">
        <v>27</v>
      </c>
      <c r="R7205">
        <v>2</v>
      </c>
      <c r="S7205">
        <v>147</v>
      </c>
      <c r="T7205">
        <v>500</v>
      </c>
      <c r="U7205">
        <v>4.3</v>
      </c>
      <c r="V7205" s="4" t="s">
        <v>1336</v>
      </c>
      <c r="W7205" s="4">
        <f t="shared" si="225"/>
        <v>40579</v>
      </c>
    </row>
    <row r="7206" spans="1:23" x14ac:dyDescent="0.35">
      <c r="A7206">
        <v>8601</v>
      </c>
      <c r="B7206" t="str">
        <f t="shared" si="224"/>
        <v>00008601</v>
      </c>
      <c r="C7206" s="3" t="s">
        <v>3889</v>
      </c>
      <c r="D7206">
        <v>1</v>
      </c>
      <c r="E7206" t="str">
        <f>VLOOKUP($D7206,Sheet2!$A$2:$B$16,2,0)</f>
        <v>India</v>
      </c>
      <c r="F7206" s="3" t="s">
        <v>18890</v>
      </c>
      <c r="G7206" t="s">
        <v>18989</v>
      </c>
      <c r="H7206" t="s">
        <v>18892</v>
      </c>
      <c r="I7206" t="s">
        <v>18893</v>
      </c>
      <c r="J7206">
        <v>77.370237149999994</v>
      </c>
      <c r="K7206">
        <v>28.6339389</v>
      </c>
      <c r="L7206" t="s">
        <v>3892</v>
      </c>
      <c r="M7206" t="s">
        <v>26</v>
      </c>
      <c r="N7206" t="s">
        <v>27</v>
      </c>
      <c r="O7206" t="s">
        <v>27</v>
      </c>
      <c r="P7206" t="s">
        <v>27</v>
      </c>
      <c r="Q7206" t="s">
        <v>27</v>
      </c>
      <c r="R7206">
        <v>2</v>
      </c>
      <c r="S7206">
        <v>187</v>
      </c>
      <c r="T7206">
        <v>600</v>
      </c>
      <c r="U7206">
        <v>3.6</v>
      </c>
      <c r="V7206" s="4" t="s">
        <v>18064</v>
      </c>
      <c r="W7206" s="4">
        <f t="shared" si="225"/>
        <v>43145</v>
      </c>
    </row>
    <row r="7207" spans="1:23" x14ac:dyDescent="0.35">
      <c r="A7207">
        <v>18397909</v>
      </c>
      <c r="B7207" t="str">
        <f t="shared" si="224"/>
        <v>18397909</v>
      </c>
      <c r="C7207" s="3" t="s">
        <v>20120</v>
      </c>
      <c r="D7207">
        <v>1</v>
      </c>
      <c r="E7207" t="str">
        <f>VLOOKUP($D7207,Sheet2!$A$2:$B$16,2,0)</f>
        <v>India</v>
      </c>
      <c r="F7207" s="3" t="s">
        <v>5563</v>
      </c>
      <c r="G7207" t="s">
        <v>20121</v>
      </c>
      <c r="H7207" t="s">
        <v>20122</v>
      </c>
      <c r="I7207" t="s">
        <v>20123</v>
      </c>
      <c r="J7207">
        <v>91.806493000000003</v>
      </c>
      <c r="K7207">
        <v>26.132987610000001</v>
      </c>
      <c r="L7207" t="s">
        <v>2292</v>
      </c>
      <c r="M7207" t="s">
        <v>26</v>
      </c>
      <c r="N7207" t="s">
        <v>27</v>
      </c>
      <c r="O7207" t="s">
        <v>27</v>
      </c>
      <c r="P7207" t="s">
        <v>27</v>
      </c>
      <c r="Q7207" t="s">
        <v>27</v>
      </c>
      <c r="R7207">
        <v>2</v>
      </c>
      <c r="S7207">
        <v>28</v>
      </c>
      <c r="T7207">
        <v>500</v>
      </c>
      <c r="U7207">
        <v>4</v>
      </c>
      <c r="V7207" s="4" t="s">
        <v>438</v>
      </c>
      <c r="W7207" s="4">
        <f t="shared" si="225"/>
        <v>40220</v>
      </c>
    </row>
    <row r="7208" spans="1:23" x14ac:dyDescent="0.35">
      <c r="A7208">
        <v>103090</v>
      </c>
      <c r="B7208" t="str">
        <f t="shared" si="224"/>
        <v>00103090</v>
      </c>
      <c r="C7208" s="3" t="s">
        <v>20127</v>
      </c>
      <c r="D7208">
        <v>1</v>
      </c>
      <c r="E7208" t="str">
        <f>VLOOKUP($D7208,Sheet2!$A$2:$B$16,2,0)</f>
        <v>India</v>
      </c>
      <c r="F7208" s="3" t="s">
        <v>18945</v>
      </c>
      <c r="G7208" t="s">
        <v>20128</v>
      </c>
      <c r="H7208" t="s">
        <v>19123</v>
      </c>
      <c r="I7208" t="s">
        <v>19124</v>
      </c>
      <c r="J7208">
        <v>75.802082979999994</v>
      </c>
      <c r="K7208">
        <v>26.891191169999999</v>
      </c>
      <c r="L7208" t="s">
        <v>2949</v>
      </c>
      <c r="M7208" t="s">
        <v>26</v>
      </c>
      <c r="N7208" t="s">
        <v>27</v>
      </c>
      <c r="O7208" t="s">
        <v>27</v>
      </c>
      <c r="P7208" t="s">
        <v>27</v>
      </c>
      <c r="Q7208" t="s">
        <v>27</v>
      </c>
      <c r="R7208">
        <v>2</v>
      </c>
      <c r="S7208">
        <v>148</v>
      </c>
      <c r="T7208">
        <v>700</v>
      </c>
      <c r="U7208">
        <v>4.0999999999999996</v>
      </c>
      <c r="V7208" s="4" t="s">
        <v>1786</v>
      </c>
      <c r="W7208" s="4">
        <f t="shared" si="225"/>
        <v>40597</v>
      </c>
    </row>
    <row r="7209" spans="1:23" x14ac:dyDescent="0.35">
      <c r="A7209">
        <v>3300058</v>
      </c>
      <c r="B7209" t="str">
        <f t="shared" si="224"/>
        <v>03300058</v>
      </c>
      <c r="C7209" s="3" t="s">
        <v>20142</v>
      </c>
      <c r="D7209">
        <v>1</v>
      </c>
      <c r="E7209" t="str">
        <f>VLOOKUP($D7209,Sheet2!$A$2:$B$16,2,0)</f>
        <v>India</v>
      </c>
      <c r="F7209" s="3" t="s">
        <v>14297</v>
      </c>
      <c r="G7209" t="s">
        <v>20143</v>
      </c>
      <c r="H7209" t="s">
        <v>20144</v>
      </c>
      <c r="I7209" t="s">
        <v>20145</v>
      </c>
      <c r="J7209">
        <v>79.038663020000001</v>
      </c>
      <c r="K7209">
        <v>21.123283399999998</v>
      </c>
      <c r="L7209" t="s">
        <v>673</v>
      </c>
      <c r="M7209" t="s">
        <v>26</v>
      </c>
      <c r="N7209" t="s">
        <v>27</v>
      </c>
      <c r="O7209" t="s">
        <v>27</v>
      </c>
      <c r="P7209" t="s">
        <v>27</v>
      </c>
      <c r="Q7209" t="s">
        <v>27</v>
      </c>
      <c r="R7209">
        <v>2</v>
      </c>
      <c r="S7209">
        <v>520</v>
      </c>
      <c r="T7209">
        <v>600</v>
      </c>
      <c r="U7209">
        <v>4.5</v>
      </c>
      <c r="V7209" s="4" t="s">
        <v>5264</v>
      </c>
      <c r="W7209" s="4">
        <f t="shared" si="225"/>
        <v>43152</v>
      </c>
    </row>
    <row r="7210" spans="1:23" x14ac:dyDescent="0.35">
      <c r="A7210">
        <v>4000004</v>
      </c>
      <c r="B7210" t="str">
        <f t="shared" si="224"/>
        <v>04000004</v>
      </c>
      <c r="C7210" s="3" t="s">
        <v>7654</v>
      </c>
      <c r="D7210">
        <v>1</v>
      </c>
      <c r="E7210" t="str">
        <f>VLOOKUP($D7210,Sheet2!$A$2:$B$16,2,0)</f>
        <v>India</v>
      </c>
      <c r="F7210" s="3" t="s">
        <v>13985</v>
      </c>
      <c r="G7210" t="s">
        <v>20151</v>
      </c>
      <c r="H7210" t="s">
        <v>19370</v>
      </c>
      <c r="I7210" t="s">
        <v>19371</v>
      </c>
      <c r="J7210">
        <v>85.146491670000003</v>
      </c>
      <c r="K7210">
        <v>25.6172</v>
      </c>
      <c r="L7210" t="s">
        <v>701</v>
      </c>
      <c r="M7210" t="s">
        <v>26</v>
      </c>
      <c r="N7210" t="s">
        <v>27</v>
      </c>
      <c r="O7210" t="s">
        <v>27</v>
      </c>
      <c r="P7210" t="s">
        <v>27</v>
      </c>
      <c r="Q7210" t="s">
        <v>27</v>
      </c>
      <c r="R7210">
        <v>2</v>
      </c>
      <c r="S7210">
        <v>49</v>
      </c>
      <c r="T7210">
        <v>500</v>
      </c>
      <c r="U7210">
        <v>3.3</v>
      </c>
      <c r="V7210" s="4" t="s">
        <v>14714</v>
      </c>
      <c r="W7210" s="4">
        <f t="shared" si="225"/>
        <v>41693</v>
      </c>
    </row>
    <row r="7211" spans="1:23" x14ac:dyDescent="0.35">
      <c r="A7211">
        <v>3200015</v>
      </c>
      <c r="B7211" t="str">
        <f t="shared" si="224"/>
        <v>03200015</v>
      </c>
      <c r="C7211" s="3" t="s">
        <v>20169</v>
      </c>
      <c r="D7211">
        <v>1</v>
      </c>
      <c r="E7211" t="str">
        <f>VLOOKUP($D7211,Sheet2!$A$2:$B$16,2,0)</f>
        <v>India</v>
      </c>
      <c r="F7211" s="3" t="s">
        <v>13382</v>
      </c>
      <c r="G7211" t="s">
        <v>20170</v>
      </c>
      <c r="H7211" t="s">
        <v>20171</v>
      </c>
      <c r="I7211" t="s">
        <v>20172</v>
      </c>
      <c r="J7211">
        <v>73.169083000000001</v>
      </c>
      <c r="K7211">
        <v>22.310328999999999</v>
      </c>
      <c r="L7211" t="s">
        <v>8486</v>
      </c>
      <c r="M7211" t="s">
        <v>26</v>
      </c>
      <c r="N7211" t="s">
        <v>27</v>
      </c>
      <c r="O7211" t="s">
        <v>27</v>
      </c>
      <c r="P7211" t="s">
        <v>27</v>
      </c>
      <c r="Q7211" t="s">
        <v>27</v>
      </c>
      <c r="R7211">
        <v>2</v>
      </c>
      <c r="S7211">
        <v>191</v>
      </c>
      <c r="T7211">
        <v>600</v>
      </c>
      <c r="U7211">
        <v>4</v>
      </c>
      <c r="V7211" s="4" t="s">
        <v>11569</v>
      </c>
      <c r="W7211" s="4">
        <f t="shared" si="225"/>
        <v>42405</v>
      </c>
    </row>
    <row r="7212" spans="1:23" x14ac:dyDescent="0.35">
      <c r="A7212">
        <v>3900004</v>
      </c>
      <c r="B7212" t="str">
        <f t="shared" si="224"/>
        <v>03900004</v>
      </c>
      <c r="C7212" s="3" t="s">
        <v>20173</v>
      </c>
      <c r="D7212">
        <v>1</v>
      </c>
      <c r="E7212" t="str">
        <f>VLOOKUP($D7212,Sheet2!$A$2:$B$16,2,0)</f>
        <v>India</v>
      </c>
      <c r="F7212" s="3" t="s">
        <v>3764</v>
      </c>
      <c r="G7212" t="s">
        <v>20174</v>
      </c>
      <c r="H7212" t="s">
        <v>20175</v>
      </c>
      <c r="I7212" t="s">
        <v>20176</v>
      </c>
      <c r="J7212">
        <v>83.010020999999995</v>
      </c>
      <c r="K7212">
        <v>25.307589</v>
      </c>
      <c r="L7212" t="s">
        <v>1181</v>
      </c>
      <c r="M7212" t="s">
        <v>26</v>
      </c>
      <c r="N7212" t="s">
        <v>27</v>
      </c>
      <c r="O7212" t="s">
        <v>27</v>
      </c>
      <c r="P7212" t="s">
        <v>27</v>
      </c>
      <c r="Q7212" t="s">
        <v>27</v>
      </c>
      <c r="R7212">
        <v>2</v>
      </c>
      <c r="S7212">
        <v>48</v>
      </c>
      <c r="T7212">
        <v>450</v>
      </c>
      <c r="U7212">
        <v>3.5</v>
      </c>
      <c r="V7212" s="4" t="s">
        <v>20177</v>
      </c>
      <c r="W7212" s="4">
        <f t="shared" si="225"/>
        <v>42052</v>
      </c>
    </row>
    <row r="7213" spans="1:23" x14ac:dyDescent="0.35">
      <c r="A7213">
        <v>3400021</v>
      </c>
      <c r="B7213" t="str">
        <f t="shared" si="224"/>
        <v>03400021</v>
      </c>
      <c r="C7213" s="3" t="s">
        <v>20178</v>
      </c>
      <c r="D7213">
        <v>1</v>
      </c>
      <c r="E7213" t="str">
        <f>VLOOKUP($D7213,Sheet2!$A$2:$B$16,2,0)</f>
        <v>India</v>
      </c>
      <c r="F7213" s="3" t="s">
        <v>13990</v>
      </c>
      <c r="G7213" t="s">
        <v>20179</v>
      </c>
      <c r="H7213" t="s">
        <v>180</v>
      </c>
      <c r="I7213" t="s">
        <v>19547</v>
      </c>
      <c r="J7213">
        <v>77.998091669999994</v>
      </c>
      <c r="K7213">
        <v>27.195927780000002</v>
      </c>
      <c r="L7213" t="s">
        <v>2518</v>
      </c>
      <c r="M7213" t="s">
        <v>26</v>
      </c>
      <c r="N7213" t="s">
        <v>27</v>
      </c>
      <c r="O7213" t="s">
        <v>27</v>
      </c>
      <c r="P7213" t="s">
        <v>27</v>
      </c>
      <c r="Q7213" t="s">
        <v>27</v>
      </c>
      <c r="R7213">
        <v>2</v>
      </c>
      <c r="S7213">
        <v>87</v>
      </c>
      <c r="T7213">
        <v>400</v>
      </c>
      <c r="U7213">
        <v>4</v>
      </c>
      <c r="V7213" s="4" t="s">
        <v>857</v>
      </c>
      <c r="W7213" s="4">
        <f t="shared" si="225"/>
        <v>43111</v>
      </c>
    </row>
    <row r="7214" spans="1:23" x14ac:dyDescent="0.35">
      <c r="A7214">
        <v>3400105</v>
      </c>
      <c r="B7214" t="str">
        <f t="shared" si="224"/>
        <v>03400105</v>
      </c>
      <c r="C7214" s="3" t="s">
        <v>5570</v>
      </c>
      <c r="D7214">
        <v>1</v>
      </c>
      <c r="E7214" t="str">
        <f>VLOOKUP($D7214,Sheet2!$A$2:$B$16,2,0)</f>
        <v>India</v>
      </c>
      <c r="F7214" s="3" t="s">
        <v>13990</v>
      </c>
      <c r="G7214" t="s">
        <v>20180</v>
      </c>
      <c r="H7214" t="s">
        <v>13992</v>
      </c>
      <c r="I7214" t="s">
        <v>13993</v>
      </c>
      <c r="J7214">
        <v>78.034713890000006</v>
      </c>
      <c r="K7214">
        <v>27.161694440000002</v>
      </c>
      <c r="L7214" t="s">
        <v>2916</v>
      </c>
      <c r="M7214" t="s">
        <v>26</v>
      </c>
      <c r="N7214" t="s">
        <v>27</v>
      </c>
      <c r="O7214" t="s">
        <v>27</v>
      </c>
      <c r="P7214" t="s">
        <v>27</v>
      </c>
      <c r="Q7214" t="s">
        <v>27</v>
      </c>
      <c r="R7214">
        <v>2</v>
      </c>
      <c r="S7214">
        <v>134</v>
      </c>
      <c r="T7214">
        <v>700</v>
      </c>
      <c r="U7214">
        <v>4.4000000000000004</v>
      </c>
      <c r="V7214" s="4" t="s">
        <v>9956</v>
      </c>
      <c r="W7214" s="4">
        <f t="shared" si="225"/>
        <v>42370</v>
      </c>
    </row>
    <row r="7215" spans="1:23" x14ac:dyDescent="0.35">
      <c r="A7215">
        <v>110395</v>
      </c>
      <c r="B7215" t="str">
        <f t="shared" si="224"/>
        <v>00110395</v>
      </c>
      <c r="C7215" s="3" t="s">
        <v>20181</v>
      </c>
      <c r="D7215">
        <v>1</v>
      </c>
      <c r="E7215" t="str">
        <f>VLOOKUP($D7215,Sheet2!$A$2:$B$16,2,0)</f>
        <v>India</v>
      </c>
      <c r="F7215" s="3" t="s">
        <v>14505</v>
      </c>
      <c r="G7215" t="s">
        <v>20182</v>
      </c>
      <c r="H7215" t="s">
        <v>19799</v>
      </c>
      <c r="I7215" t="s">
        <v>19800</v>
      </c>
      <c r="J7215">
        <v>72.559033110000001</v>
      </c>
      <c r="K7215">
        <v>23.024433640000002</v>
      </c>
      <c r="L7215" t="s">
        <v>20183</v>
      </c>
      <c r="M7215" t="s">
        <v>26</v>
      </c>
      <c r="N7215" t="s">
        <v>27</v>
      </c>
      <c r="O7215" t="s">
        <v>27</v>
      </c>
      <c r="P7215" t="s">
        <v>27</v>
      </c>
      <c r="Q7215" t="s">
        <v>27</v>
      </c>
      <c r="R7215">
        <v>2</v>
      </c>
      <c r="S7215">
        <v>697</v>
      </c>
      <c r="T7215">
        <v>450</v>
      </c>
      <c r="U7215">
        <v>4.4000000000000004</v>
      </c>
      <c r="V7215" s="4" t="s">
        <v>5878</v>
      </c>
      <c r="W7215" s="4">
        <f t="shared" si="225"/>
        <v>42372</v>
      </c>
    </row>
    <row r="7216" spans="1:23" x14ac:dyDescent="0.35">
      <c r="A7216">
        <v>2500256</v>
      </c>
      <c r="B7216" t="str">
        <f t="shared" si="224"/>
        <v>02500256</v>
      </c>
      <c r="C7216" s="3" t="s">
        <v>20187</v>
      </c>
      <c r="D7216">
        <v>1</v>
      </c>
      <c r="E7216" t="str">
        <f>VLOOKUP($D7216,Sheet2!$A$2:$B$16,2,0)</f>
        <v>India</v>
      </c>
      <c r="F7216" s="3" t="s">
        <v>14517</v>
      </c>
      <c r="G7216" t="s">
        <v>20188</v>
      </c>
      <c r="H7216" t="s">
        <v>14519</v>
      </c>
      <c r="I7216" t="s">
        <v>14520</v>
      </c>
      <c r="J7216">
        <v>75.360231999999996</v>
      </c>
      <c r="K7216">
        <v>19.874448999999998</v>
      </c>
      <c r="L7216" t="s">
        <v>15215</v>
      </c>
      <c r="M7216" t="s">
        <v>26</v>
      </c>
      <c r="N7216" t="s">
        <v>27</v>
      </c>
      <c r="O7216" t="s">
        <v>27</v>
      </c>
      <c r="P7216" t="s">
        <v>27</v>
      </c>
      <c r="Q7216" t="s">
        <v>27</v>
      </c>
      <c r="R7216">
        <v>2</v>
      </c>
      <c r="S7216">
        <v>75</v>
      </c>
      <c r="T7216">
        <v>450</v>
      </c>
      <c r="U7216">
        <v>3.4</v>
      </c>
      <c r="V7216" s="4" t="s">
        <v>6741</v>
      </c>
      <c r="W7216" s="4">
        <f t="shared" si="225"/>
        <v>42371</v>
      </c>
    </row>
    <row r="7217" spans="1:23" x14ac:dyDescent="0.35">
      <c r="A7217">
        <v>120219</v>
      </c>
      <c r="B7217" t="str">
        <f t="shared" si="224"/>
        <v>00120219</v>
      </c>
      <c r="C7217" s="3" t="s">
        <v>20191</v>
      </c>
      <c r="D7217">
        <v>1</v>
      </c>
      <c r="E7217" t="str">
        <f>VLOOKUP($D7217,Sheet2!$A$2:$B$16,2,0)</f>
        <v>India</v>
      </c>
      <c r="F7217" s="3" t="s">
        <v>18644</v>
      </c>
      <c r="G7217" t="s">
        <v>20192</v>
      </c>
      <c r="H7217" t="s">
        <v>18229</v>
      </c>
      <c r="I7217" t="s">
        <v>19023</v>
      </c>
      <c r="J7217">
        <v>76.760610600000007</v>
      </c>
      <c r="K7217">
        <v>30.7216086</v>
      </c>
      <c r="L7217" t="s">
        <v>705</v>
      </c>
      <c r="M7217" t="s">
        <v>26</v>
      </c>
      <c r="N7217" t="s">
        <v>27</v>
      </c>
      <c r="O7217" t="s">
        <v>27</v>
      </c>
      <c r="P7217" t="s">
        <v>27</v>
      </c>
      <c r="Q7217" t="s">
        <v>27</v>
      </c>
      <c r="R7217">
        <v>2</v>
      </c>
      <c r="S7217">
        <v>397</v>
      </c>
      <c r="T7217">
        <v>650</v>
      </c>
      <c r="U7217">
        <v>4.0999999999999996</v>
      </c>
      <c r="V7217" s="4" t="s">
        <v>4141</v>
      </c>
      <c r="W7217" s="4">
        <f t="shared" si="225"/>
        <v>42393</v>
      </c>
    </row>
    <row r="7218" spans="1:23" x14ac:dyDescent="0.35">
      <c r="A7218">
        <v>3000195</v>
      </c>
      <c r="B7218" t="str">
        <f t="shared" si="224"/>
        <v>03000195</v>
      </c>
      <c r="C7218" s="3" t="s">
        <v>20197</v>
      </c>
      <c r="D7218">
        <v>1</v>
      </c>
      <c r="E7218" t="str">
        <f>VLOOKUP($D7218,Sheet2!$A$2:$B$16,2,0)</f>
        <v>India</v>
      </c>
      <c r="F7218" s="3" t="s">
        <v>13429</v>
      </c>
      <c r="G7218" t="s">
        <v>20198</v>
      </c>
      <c r="H7218" t="s">
        <v>12007</v>
      </c>
      <c r="I7218" t="s">
        <v>13431</v>
      </c>
      <c r="J7218">
        <v>76.976268000000005</v>
      </c>
      <c r="K7218">
        <v>11.001852</v>
      </c>
      <c r="L7218" t="s">
        <v>12419</v>
      </c>
      <c r="M7218" t="s">
        <v>26</v>
      </c>
      <c r="N7218" t="s">
        <v>27</v>
      </c>
      <c r="O7218" t="s">
        <v>27</v>
      </c>
      <c r="P7218" t="s">
        <v>27</v>
      </c>
      <c r="Q7218" t="s">
        <v>27</v>
      </c>
      <c r="R7218">
        <v>2</v>
      </c>
      <c r="S7218">
        <v>380</v>
      </c>
      <c r="T7218">
        <v>350</v>
      </c>
      <c r="U7218">
        <v>4.5</v>
      </c>
      <c r="V7218" s="4" t="s">
        <v>6741</v>
      </c>
      <c r="W7218" s="4">
        <f t="shared" si="225"/>
        <v>42371</v>
      </c>
    </row>
    <row r="7219" spans="1:23" x14ac:dyDescent="0.35">
      <c r="A7219">
        <v>4239</v>
      </c>
      <c r="B7219" t="str">
        <f t="shared" si="224"/>
        <v>00004239</v>
      </c>
      <c r="C7219" s="3" t="s">
        <v>7233</v>
      </c>
      <c r="D7219">
        <v>1</v>
      </c>
      <c r="E7219" t="str">
        <f>VLOOKUP($D7219,Sheet2!$A$2:$B$16,2,0)</f>
        <v>India</v>
      </c>
      <c r="F7219" s="3" t="s">
        <v>18890</v>
      </c>
      <c r="G7219" t="s">
        <v>18918</v>
      </c>
      <c r="H7219" t="s">
        <v>18892</v>
      </c>
      <c r="I7219" t="s">
        <v>18893</v>
      </c>
      <c r="J7219">
        <v>77.370576</v>
      </c>
      <c r="K7219">
        <v>28.634122999999999</v>
      </c>
      <c r="L7219" t="s">
        <v>673</v>
      </c>
      <c r="M7219" t="s">
        <v>26</v>
      </c>
      <c r="N7219" t="s">
        <v>27</v>
      </c>
      <c r="O7219" t="s">
        <v>27</v>
      </c>
      <c r="P7219" t="s">
        <v>27</v>
      </c>
      <c r="Q7219" t="s">
        <v>27</v>
      </c>
      <c r="R7219">
        <v>2</v>
      </c>
      <c r="S7219">
        <v>60</v>
      </c>
      <c r="T7219">
        <v>600</v>
      </c>
      <c r="U7219">
        <v>3.3</v>
      </c>
      <c r="V7219" s="4" t="s">
        <v>5500</v>
      </c>
      <c r="W7219" s="4">
        <f t="shared" si="225"/>
        <v>40201</v>
      </c>
    </row>
    <row r="7220" spans="1:23" x14ac:dyDescent="0.35">
      <c r="A7220">
        <v>18307251</v>
      </c>
      <c r="B7220" t="str">
        <f t="shared" si="224"/>
        <v>18307251</v>
      </c>
      <c r="C7220" s="3" t="s">
        <v>20207</v>
      </c>
      <c r="D7220">
        <v>1</v>
      </c>
      <c r="E7220" t="str">
        <f>VLOOKUP($D7220,Sheet2!$A$2:$B$16,2,0)</f>
        <v>India</v>
      </c>
      <c r="F7220" s="3" t="s">
        <v>18698</v>
      </c>
      <c r="G7220" t="s">
        <v>20208</v>
      </c>
      <c r="H7220" t="s">
        <v>19031</v>
      </c>
      <c r="I7220" t="s">
        <v>19032</v>
      </c>
      <c r="J7220">
        <v>78.393390999999994</v>
      </c>
      <c r="K7220">
        <v>17.440826999999999</v>
      </c>
      <c r="L7220" t="s">
        <v>20209</v>
      </c>
      <c r="M7220" t="s">
        <v>26</v>
      </c>
      <c r="N7220" t="s">
        <v>27</v>
      </c>
      <c r="O7220" t="s">
        <v>27</v>
      </c>
      <c r="P7220" t="s">
        <v>27</v>
      </c>
      <c r="Q7220" t="s">
        <v>27</v>
      </c>
      <c r="R7220">
        <v>2</v>
      </c>
      <c r="S7220">
        <v>344</v>
      </c>
      <c r="T7220">
        <v>500</v>
      </c>
      <c r="U7220">
        <v>4.7</v>
      </c>
      <c r="V7220" s="4" t="s">
        <v>11604</v>
      </c>
      <c r="W7220" s="4">
        <f t="shared" si="225"/>
        <v>42014</v>
      </c>
    </row>
    <row r="7221" spans="1:23" x14ac:dyDescent="0.35">
      <c r="A7221">
        <v>1400466</v>
      </c>
      <c r="B7221" t="str">
        <f t="shared" si="224"/>
        <v>01400466</v>
      </c>
      <c r="C7221" s="3" t="s">
        <v>20213</v>
      </c>
      <c r="D7221">
        <v>1</v>
      </c>
      <c r="E7221" t="str">
        <f>VLOOKUP($D7221,Sheet2!$A$2:$B$16,2,0)</f>
        <v>India</v>
      </c>
      <c r="F7221" s="3" t="s">
        <v>13442</v>
      </c>
      <c r="G7221" t="s">
        <v>20214</v>
      </c>
      <c r="H7221" t="s">
        <v>19187</v>
      </c>
      <c r="I7221" t="s">
        <v>19188</v>
      </c>
      <c r="J7221">
        <v>75.8841666</v>
      </c>
      <c r="K7221">
        <v>22.727020599999999</v>
      </c>
      <c r="L7221" t="s">
        <v>20215</v>
      </c>
      <c r="M7221" t="s">
        <v>26</v>
      </c>
      <c r="N7221" t="s">
        <v>27</v>
      </c>
      <c r="O7221" t="s">
        <v>27</v>
      </c>
      <c r="P7221" t="s">
        <v>27</v>
      </c>
      <c r="Q7221" t="s">
        <v>27</v>
      </c>
      <c r="R7221">
        <v>2</v>
      </c>
      <c r="S7221">
        <v>430</v>
      </c>
      <c r="T7221">
        <v>700</v>
      </c>
      <c r="U7221">
        <v>3.9</v>
      </c>
      <c r="V7221" s="4" t="s">
        <v>491</v>
      </c>
      <c r="W7221" s="4">
        <f t="shared" si="225"/>
        <v>40559</v>
      </c>
    </row>
    <row r="7222" spans="1:23" x14ac:dyDescent="0.35">
      <c r="A7222">
        <v>3301308</v>
      </c>
      <c r="B7222" t="str">
        <f t="shared" si="224"/>
        <v>03301308</v>
      </c>
      <c r="C7222" s="3" t="s">
        <v>20224</v>
      </c>
      <c r="D7222">
        <v>1</v>
      </c>
      <c r="E7222" t="str">
        <f>VLOOKUP($D7222,Sheet2!$A$2:$B$16,2,0)</f>
        <v>India</v>
      </c>
      <c r="F7222" s="3" t="s">
        <v>14297</v>
      </c>
      <c r="G7222" t="s">
        <v>20225</v>
      </c>
      <c r="H7222" t="s">
        <v>19039</v>
      </c>
      <c r="I7222" t="s">
        <v>19040</v>
      </c>
      <c r="J7222">
        <v>79.064284490000006</v>
      </c>
      <c r="K7222">
        <v>21.124202560000001</v>
      </c>
      <c r="L7222" t="s">
        <v>701</v>
      </c>
      <c r="M7222" t="s">
        <v>26</v>
      </c>
      <c r="N7222" t="s">
        <v>27</v>
      </c>
      <c r="O7222" t="s">
        <v>27</v>
      </c>
      <c r="P7222" t="s">
        <v>27</v>
      </c>
      <c r="Q7222" t="s">
        <v>27</v>
      </c>
      <c r="R7222">
        <v>2</v>
      </c>
      <c r="S7222">
        <v>27</v>
      </c>
      <c r="T7222">
        <v>500</v>
      </c>
      <c r="U7222">
        <v>3.3</v>
      </c>
      <c r="V7222" s="4" t="s">
        <v>20226</v>
      </c>
      <c r="W7222" s="4">
        <f t="shared" si="225"/>
        <v>41284</v>
      </c>
    </row>
    <row r="7223" spans="1:23" x14ac:dyDescent="0.35">
      <c r="A7223">
        <v>1600095</v>
      </c>
      <c r="B7223" t="str">
        <f t="shared" si="224"/>
        <v>01600095</v>
      </c>
      <c r="C7223" s="3" t="s">
        <v>20229</v>
      </c>
      <c r="D7223">
        <v>1</v>
      </c>
      <c r="E7223" t="str">
        <f>VLOOKUP($D7223,Sheet2!$A$2:$B$16,2,0)</f>
        <v>India</v>
      </c>
      <c r="F7223" s="3" t="s">
        <v>3740</v>
      </c>
      <c r="G7223" t="s">
        <v>20230</v>
      </c>
      <c r="H7223" t="s">
        <v>3760</v>
      </c>
      <c r="I7223" t="s">
        <v>3761</v>
      </c>
      <c r="J7223">
        <v>73.746308569999997</v>
      </c>
      <c r="K7223">
        <v>19.98975665</v>
      </c>
      <c r="L7223" t="s">
        <v>20231</v>
      </c>
      <c r="M7223" t="s">
        <v>26</v>
      </c>
      <c r="N7223" t="s">
        <v>27</v>
      </c>
      <c r="O7223" t="s">
        <v>27</v>
      </c>
      <c r="P7223" t="s">
        <v>27</v>
      </c>
      <c r="Q7223" t="s">
        <v>27</v>
      </c>
      <c r="R7223">
        <v>2</v>
      </c>
      <c r="S7223">
        <v>77</v>
      </c>
      <c r="T7223">
        <v>400</v>
      </c>
      <c r="U7223">
        <v>3.5</v>
      </c>
      <c r="V7223" s="4" t="s">
        <v>1385</v>
      </c>
      <c r="W7223" s="4">
        <f t="shared" si="225"/>
        <v>40195</v>
      </c>
    </row>
    <row r="7224" spans="1:23" x14ac:dyDescent="0.35">
      <c r="A7224">
        <v>4000027</v>
      </c>
      <c r="B7224" t="str">
        <f t="shared" si="224"/>
        <v>04000027</v>
      </c>
      <c r="C7224" s="3" t="s">
        <v>20232</v>
      </c>
      <c r="D7224">
        <v>1</v>
      </c>
      <c r="E7224" t="str">
        <f>VLOOKUP($D7224,Sheet2!$A$2:$B$16,2,0)</f>
        <v>India</v>
      </c>
      <c r="F7224" s="3" t="s">
        <v>13985</v>
      </c>
      <c r="G7224" t="s">
        <v>20233</v>
      </c>
      <c r="H7224" t="s">
        <v>19370</v>
      </c>
      <c r="I7224" t="s">
        <v>19371</v>
      </c>
      <c r="J7224">
        <v>85.133827780000004</v>
      </c>
      <c r="K7224">
        <v>25.61042222</v>
      </c>
      <c r="L7224" t="s">
        <v>1785</v>
      </c>
      <c r="M7224" t="s">
        <v>26</v>
      </c>
      <c r="N7224" t="s">
        <v>27</v>
      </c>
      <c r="O7224" t="s">
        <v>27</v>
      </c>
      <c r="P7224" t="s">
        <v>27</v>
      </c>
      <c r="Q7224" t="s">
        <v>27</v>
      </c>
      <c r="R7224">
        <v>2</v>
      </c>
      <c r="S7224">
        <v>99</v>
      </c>
      <c r="T7224">
        <v>500</v>
      </c>
      <c r="U7224">
        <v>3.6</v>
      </c>
      <c r="V7224" s="4" t="s">
        <v>15605</v>
      </c>
      <c r="W7224" s="4">
        <f t="shared" si="225"/>
        <v>42006</v>
      </c>
    </row>
    <row r="7225" spans="1:23" x14ac:dyDescent="0.35">
      <c r="A7225">
        <v>4000222</v>
      </c>
      <c r="B7225" t="str">
        <f t="shared" si="224"/>
        <v>04000222</v>
      </c>
      <c r="C7225" s="3" t="s">
        <v>20234</v>
      </c>
      <c r="D7225">
        <v>1</v>
      </c>
      <c r="E7225" t="str">
        <f>VLOOKUP($D7225,Sheet2!$A$2:$B$16,2,0)</f>
        <v>India</v>
      </c>
      <c r="F7225" s="3" t="s">
        <v>13985</v>
      </c>
      <c r="G7225" t="s">
        <v>20235</v>
      </c>
      <c r="H7225" t="s">
        <v>20236</v>
      </c>
      <c r="I7225" t="s">
        <v>20237</v>
      </c>
      <c r="J7225">
        <v>85.134072219999993</v>
      </c>
      <c r="K7225">
        <v>25.610113890000001</v>
      </c>
      <c r="L7225" t="s">
        <v>982</v>
      </c>
      <c r="M7225" t="s">
        <v>26</v>
      </c>
      <c r="N7225" t="s">
        <v>27</v>
      </c>
      <c r="O7225" t="s">
        <v>27</v>
      </c>
      <c r="P7225" t="s">
        <v>27</v>
      </c>
      <c r="Q7225" t="s">
        <v>27</v>
      </c>
      <c r="R7225">
        <v>2</v>
      </c>
      <c r="S7225">
        <v>75</v>
      </c>
      <c r="T7225">
        <v>600</v>
      </c>
      <c r="U7225">
        <v>3.6</v>
      </c>
      <c r="V7225" s="4" t="s">
        <v>20238</v>
      </c>
      <c r="W7225" s="4">
        <f t="shared" si="225"/>
        <v>40563</v>
      </c>
    </row>
    <row r="7226" spans="1:23" x14ac:dyDescent="0.35">
      <c r="A7226">
        <v>18362165</v>
      </c>
      <c r="B7226" t="str">
        <f t="shared" si="224"/>
        <v>18362165</v>
      </c>
      <c r="C7226" s="3" t="s">
        <v>20249</v>
      </c>
      <c r="D7226">
        <v>1</v>
      </c>
      <c r="E7226" t="str">
        <f>VLOOKUP($D7226,Sheet2!$A$2:$B$16,2,0)</f>
        <v>India</v>
      </c>
      <c r="F7226" s="3" t="s">
        <v>13403</v>
      </c>
      <c r="G7226" t="s">
        <v>20250</v>
      </c>
      <c r="H7226" t="s">
        <v>13405</v>
      </c>
      <c r="I7226" t="s">
        <v>13406</v>
      </c>
      <c r="J7226">
        <v>72.789122050000003</v>
      </c>
      <c r="K7226">
        <v>21.170095629999999</v>
      </c>
      <c r="L7226" t="s">
        <v>4491</v>
      </c>
      <c r="M7226" t="s">
        <v>26</v>
      </c>
      <c r="N7226" t="s">
        <v>27</v>
      </c>
      <c r="O7226" t="s">
        <v>27</v>
      </c>
      <c r="P7226" t="s">
        <v>27</v>
      </c>
      <c r="Q7226" t="s">
        <v>27</v>
      </c>
      <c r="R7226">
        <v>2</v>
      </c>
      <c r="S7226">
        <v>28</v>
      </c>
      <c r="T7226">
        <v>500</v>
      </c>
      <c r="U7226">
        <v>3.9</v>
      </c>
      <c r="V7226" s="4" t="s">
        <v>7869</v>
      </c>
      <c r="W7226" s="4">
        <f t="shared" si="225"/>
        <v>41289</v>
      </c>
    </row>
    <row r="7227" spans="1:23" x14ac:dyDescent="0.35">
      <c r="A7227">
        <v>2800013</v>
      </c>
      <c r="B7227" t="str">
        <f t="shared" si="224"/>
        <v>02800013</v>
      </c>
      <c r="C7227" s="3" t="s">
        <v>5570</v>
      </c>
      <c r="D7227">
        <v>1</v>
      </c>
      <c r="E7227" t="str">
        <f>VLOOKUP($D7227,Sheet2!$A$2:$B$16,2,0)</f>
        <v>India</v>
      </c>
      <c r="F7227" s="3" t="s">
        <v>13409</v>
      </c>
      <c r="G7227" t="s">
        <v>20254</v>
      </c>
      <c r="H7227" t="s">
        <v>20255</v>
      </c>
      <c r="I7227" t="s">
        <v>20256</v>
      </c>
      <c r="J7227">
        <v>83.318511110000003</v>
      </c>
      <c r="K7227">
        <v>17.73417778</v>
      </c>
      <c r="L7227" t="s">
        <v>819</v>
      </c>
      <c r="M7227" t="s">
        <v>26</v>
      </c>
      <c r="N7227" t="s">
        <v>27</v>
      </c>
      <c r="O7227" t="s">
        <v>27</v>
      </c>
      <c r="P7227" t="s">
        <v>27</v>
      </c>
      <c r="Q7227" t="s">
        <v>27</v>
      </c>
      <c r="R7227">
        <v>2</v>
      </c>
      <c r="S7227">
        <v>289</v>
      </c>
      <c r="T7227">
        <v>600</v>
      </c>
      <c r="U7227">
        <v>4.5999999999999996</v>
      </c>
      <c r="V7227" s="4" t="s">
        <v>14837</v>
      </c>
      <c r="W7227" s="4">
        <f t="shared" si="225"/>
        <v>42760</v>
      </c>
    </row>
    <row r="7228" spans="1:23" x14ac:dyDescent="0.35">
      <c r="A7228">
        <v>3400019</v>
      </c>
      <c r="B7228" t="str">
        <f t="shared" si="224"/>
        <v>03400019</v>
      </c>
      <c r="C7228" s="3" t="s">
        <v>20262</v>
      </c>
      <c r="D7228">
        <v>1</v>
      </c>
      <c r="E7228" t="str">
        <f>VLOOKUP($D7228,Sheet2!$A$2:$B$16,2,0)</f>
        <v>India</v>
      </c>
      <c r="F7228" s="3" t="s">
        <v>13990</v>
      </c>
      <c r="G7228" t="s">
        <v>20263</v>
      </c>
      <c r="H7228" t="s">
        <v>20264</v>
      </c>
      <c r="I7228" t="s">
        <v>20265</v>
      </c>
      <c r="J7228">
        <v>78.015052780000005</v>
      </c>
      <c r="K7228">
        <v>27.165108329999999</v>
      </c>
      <c r="L7228" t="s">
        <v>20266</v>
      </c>
      <c r="M7228" t="s">
        <v>26</v>
      </c>
      <c r="N7228" t="s">
        <v>27</v>
      </c>
      <c r="O7228" t="s">
        <v>27</v>
      </c>
      <c r="P7228" t="s">
        <v>27</v>
      </c>
      <c r="Q7228" t="s">
        <v>27</v>
      </c>
      <c r="R7228">
        <v>2</v>
      </c>
      <c r="S7228">
        <v>121</v>
      </c>
      <c r="T7228">
        <v>550</v>
      </c>
      <c r="U7228">
        <v>4.0999999999999996</v>
      </c>
      <c r="V7228" s="4" t="s">
        <v>6784</v>
      </c>
      <c r="W7228" s="4">
        <f t="shared" si="225"/>
        <v>43441</v>
      </c>
    </row>
    <row r="7229" spans="1:23" x14ac:dyDescent="0.35">
      <c r="A7229">
        <v>2200011</v>
      </c>
      <c r="B7229" t="str">
        <f t="shared" si="224"/>
        <v>02200011</v>
      </c>
      <c r="C7229" s="3" t="s">
        <v>20269</v>
      </c>
      <c r="D7229">
        <v>1</v>
      </c>
      <c r="E7229" t="str">
        <f>VLOOKUP($D7229,Sheet2!$A$2:$B$16,2,0)</f>
        <v>India</v>
      </c>
      <c r="F7229" s="3" t="s">
        <v>19288</v>
      </c>
      <c r="G7229" t="s">
        <v>20270</v>
      </c>
      <c r="H7229" t="s">
        <v>20271</v>
      </c>
      <c r="I7229" t="s">
        <v>20272</v>
      </c>
      <c r="J7229">
        <v>74.884359000000003</v>
      </c>
      <c r="K7229">
        <v>31.643619999999999</v>
      </c>
      <c r="L7229" t="s">
        <v>648</v>
      </c>
      <c r="M7229" t="s">
        <v>26</v>
      </c>
      <c r="N7229" t="s">
        <v>27</v>
      </c>
      <c r="O7229" t="s">
        <v>27</v>
      </c>
      <c r="P7229" t="s">
        <v>27</v>
      </c>
      <c r="Q7229" t="s">
        <v>27</v>
      </c>
      <c r="R7229">
        <v>2</v>
      </c>
      <c r="S7229">
        <v>345</v>
      </c>
      <c r="T7229">
        <v>700</v>
      </c>
      <c r="U7229">
        <v>3.4</v>
      </c>
      <c r="V7229" s="4" t="s">
        <v>3575</v>
      </c>
      <c r="W7229" s="4">
        <f t="shared" si="225"/>
        <v>41613</v>
      </c>
    </row>
    <row r="7230" spans="1:23" x14ac:dyDescent="0.35">
      <c r="A7230">
        <v>2500052</v>
      </c>
      <c r="B7230" t="str">
        <f t="shared" si="224"/>
        <v>02500052</v>
      </c>
      <c r="C7230" s="3" t="s">
        <v>20275</v>
      </c>
      <c r="D7230">
        <v>1</v>
      </c>
      <c r="E7230" t="str">
        <f>VLOOKUP($D7230,Sheet2!$A$2:$B$16,2,0)</f>
        <v>India</v>
      </c>
      <c r="F7230" s="3" t="s">
        <v>14517</v>
      </c>
      <c r="G7230" t="s">
        <v>20276</v>
      </c>
      <c r="H7230" t="s">
        <v>19687</v>
      </c>
      <c r="I7230" t="s">
        <v>19688</v>
      </c>
      <c r="J7230">
        <v>75.323402779999995</v>
      </c>
      <c r="K7230">
        <v>19.879630559999999</v>
      </c>
      <c r="L7230" t="s">
        <v>11002</v>
      </c>
      <c r="M7230" t="s">
        <v>26</v>
      </c>
      <c r="N7230" t="s">
        <v>27</v>
      </c>
      <c r="O7230" t="s">
        <v>27</v>
      </c>
      <c r="P7230" t="s">
        <v>27</v>
      </c>
      <c r="Q7230" t="s">
        <v>27</v>
      </c>
      <c r="R7230">
        <v>2</v>
      </c>
      <c r="S7230">
        <v>46</v>
      </c>
      <c r="T7230">
        <v>400</v>
      </c>
      <c r="U7230">
        <v>3.3</v>
      </c>
      <c r="V7230" s="4" t="s">
        <v>15893</v>
      </c>
      <c r="W7230" s="4">
        <f t="shared" si="225"/>
        <v>41616</v>
      </c>
    </row>
    <row r="7231" spans="1:23" x14ac:dyDescent="0.35">
      <c r="A7231">
        <v>123294</v>
      </c>
      <c r="B7231" t="str">
        <f t="shared" si="224"/>
        <v>00123294</v>
      </c>
      <c r="C7231" s="3" t="s">
        <v>2797</v>
      </c>
      <c r="D7231">
        <v>1</v>
      </c>
      <c r="E7231" t="str">
        <f>VLOOKUP($D7231,Sheet2!$A$2:$B$16,2,0)</f>
        <v>India</v>
      </c>
      <c r="F7231" s="3" t="s">
        <v>18644</v>
      </c>
      <c r="G7231" t="s">
        <v>20283</v>
      </c>
      <c r="H7231" t="s">
        <v>13904</v>
      </c>
      <c r="I7231" t="s">
        <v>20284</v>
      </c>
      <c r="J7231">
        <v>76.800979299999995</v>
      </c>
      <c r="K7231">
        <v>30.730618100000001</v>
      </c>
      <c r="L7231" t="s">
        <v>770</v>
      </c>
      <c r="M7231" t="s">
        <v>26</v>
      </c>
      <c r="N7231" t="s">
        <v>27</v>
      </c>
      <c r="O7231" t="s">
        <v>27</v>
      </c>
      <c r="P7231" t="s">
        <v>27</v>
      </c>
      <c r="Q7231" t="s">
        <v>27</v>
      </c>
      <c r="R7231">
        <v>2</v>
      </c>
      <c r="S7231">
        <v>86</v>
      </c>
      <c r="T7231">
        <v>800</v>
      </c>
      <c r="U7231">
        <v>3.3</v>
      </c>
      <c r="V7231" s="4" t="s">
        <v>7901</v>
      </c>
      <c r="W7231" s="4">
        <f t="shared" si="225"/>
        <v>41633</v>
      </c>
    </row>
    <row r="7232" spans="1:23" x14ac:dyDescent="0.35">
      <c r="A7232">
        <v>8583</v>
      </c>
      <c r="B7232" t="str">
        <f t="shared" si="224"/>
        <v>00008583</v>
      </c>
      <c r="C7232" s="3" t="s">
        <v>20293</v>
      </c>
      <c r="D7232">
        <v>1</v>
      </c>
      <c r="E7232" t="str">
        <f>VLOOKUP($D7232,Sheet2!$A$2:$B$16,2,0)</f>
        <v>India</v>
      </c>
      <c r="F7232" s="3" t="s">
        <v>18890</v>
      </c>
      <c r="G7232" t="s">
        <v>20294</v>
      </c>
      <c r="H7232" t="s">
        <v>18892</v>
      </c>
      <c r="I7232" t="s">
        <v>18893</v>
      </c>
      <c r="J7232">
        <v>77.369864660000005</v>
      </c>
      <c r="K7232">
        <v>28.63388299</v>
      </c>
      <c r="L7232" t="s">
        <v>746</v>
      </c>
      <c r="M7232" t="s">
        <v>26</v>
      </c>
      <c r="N7232" t="s">
        <v>27</v>
      </c>
      <c r="O7232" t="s">
        <v>27</v>
      </c>
      <c r="P7232" t="s">
        <v>27</v>
      </c>
      <c r="Q7232" t="s">
        <v>27</v>
      </c>
      <c r="R7232">
        <v>2</v>
      </c>
      <c r="S7232">
        <v>16</v>
      </c>
      <c r="T7232">
        <v>600</v>
      </c>
      <c r="U7232">
        <v>2.9</v>
      </c>
      <c r="V7232" s="4" t="s">
        <v>6062</v>
      </c>
      <c r="W7232" s="4">
        <f t="shared" si="225"/>
        <v>41984</v>
      </c>
    </row>
    <row r="7233" spans="1:23" x14ac:dyDescent="0.35">
      <c r="A7233">
        <v>18381223</v>
      </c>
      <c r="B7233" t="str">
        <f t="shared" si="224"/>
        <v>18381223</v>
      </c>
      <c r="C7233" s="3" t="s">
        <v>20295</v>
      </c>
      <c r="D7233">
        <v>1</v>
      </c>
      <c r="E7233" t="str">
        <f>VLOOKUP($D7233,Sheet2!$A$2:$B$16,2,0)</f>
        <v>India</v>
      </c>
      <c r="F7233" s="3" t="s">
        <v>18890</v>
      </c>
      <c r="G7233" t="s">
        <v>20296</v>
      </c>
      <c r="H7233" t="s">
        <v>18892</v>
      </c>
      <c r="I7233" t="s">
        <v>18893</v>
      </c>
      <c r="J7233">
        <v>77.369727859999998</v>
      </c>
      <c r="K7233">
        <v>28.633787640000001</v>
      </c>
      <c r="L7233" t="s">
        <v>1181</v>
      </c>
      <c r="M7233" t="s">
        <v>26</v>
      </c>
      <c r="N7233" t="s">
        <v>27</v>
      </c>
      <c r="O7233" t="s">
        <v>27</v>
      </c>
      <c r="P7233" t="s">
        <v>27</v>
      </c>
      <c r="Q7233" t="s">
        <v>27</v>
      </c>
      <c r="R7233">
        <v>2</v>
      </c>
      <c r="S7233">
        <v>6</v>
      </c>
      <c r="T7233">
        <v>500</v>
      </c>
      <c r="U7233">
        <v>3</v>
      </c>
      <c r="V7233" s="4" t="s">
        <v>3957</v>
      </c>
      <c r="W7233" s="4">
        <f t="shared" si="225"/>
        <v>41978</v>
      </c>
    </row>
    <row r="7234" spans="1:23" x14ac:dyDescent="0.35">
      <c r="A7234">
        <v>2300476</v>
      </c>
      <c r="B7234" t="str">
        <f t="shared" ref="B7234:B7297" si="226">REPT("0",8-LEN(A7234))&amp;A7234</f>
        <v>02300476</v>
      </c>
      <c r="C7234" s="3" t="s">
        <v>20311</v>
      </c>
      <c r="D7234">
        <v>1</v>
      </c>
      <c r="E7234" t="str">
        <f>VLOOKUP($D7234,Sheet2!$A$2:$B$16,2,0)</f>
        <v>India</v>
      </c>
      <c r="F7234" s="3" t="s">
        <v>13389</v>
      </c>
      <c r="G7234" t="s">
        <v>20312</v>
      </c>
      <c r="H7234" t="s">
        <v>20313</v>
      </c>
      <c r="I7234" t="s">
        <v>20314</v>
      </c>
      <c r="J7234">
        <v>80.352677</v>
      </c>
      <c r="K7234">
        <v>26.473697999999999</v>
      </c>
      <c r="L7234" t="s">
        <v>8707</v>
      </c>
      <c r="M7234" t="s">
        <v>26</v>
      </c>
      <c r="N7234" t="s">
        <v>27</v>
      </c>
      <c r="O7234" t="s">
        <v>27</v>
      </c>
      <c r="P7234" t="s">
        <v>27</v>
      </c>
      <c r="Q7234" t="s">
        <v>27</v>
      </c>
      <c r="R7234">
        <v>2</v>
      </c>
      <c r="S7234">
        <v>87</v>
      </c>
      <c r="T7234">
        <v>500</v>
      </c>
      <c r="U7234">
        <v>4.0999999999999996</v>
      </c>
      <c r="V7234" s="4" t="s">
        <v>20315</v>
      </c>
      <c r="W7234" s="4">
        <f t="shared" ref="W7234:W7297" si="227">DATEVALUE(SUBSTITUTE(V7234,"_","-"))</f>
        <v>42707</v>
      </c>
    </row>
    <row r="7235" spans="1:23" x14ac:dyDescent="0.35">
      <c r="A7235">
        <v>901004</v>
      </c>
      <c r="B7235" t="str">
        <f t="shared" si="226"/>
        <v>00901004</v>
      </c>
      <c r="C7235" s="3" t="s">
        <v>20319</v>
      </c>
      <c r="D7235">
        <v>1</v>
      </c>
      <c r="E7235" t="str">
        <f>VLOOKUP($D7235,Sheet2!$A$2:$B$16,2,0)</f>
        <v>India</v>
      </c>
      <c r="F7235" s="3" t="s">
        <v>19001</v>
      </c>
      <c r="G7235" t="s">
        <v>20320</v>
      </c>
      <c r="H7235" t="s">
        <v>20321</v>
      </c>
      <c r="I7235" t="s">
        <v>20322</v>
      </c>
      <c r="J7235">
        <v>76.307588850000002</v>
      </c>
      <c r="K7235">
        <v>10.00306395</v>
      </c>
      <c r="L7235" t="s">
        <v>20323</v>
      </c>
      <c r="M7235" t="s">
        <v>26</v>
      </c>
      <c r="N7235" t="s">
        <v>27</v>
      </c>
      <c r="O7235" t="s">
        <v>27</v>
      </c>
      <c r="P7235" t="s">
        <v>27</v>
      </c>
      <c r="Q7235" t="s">
        <v>27</v>
      </c>
      <c r="R7235">
        <v>2</v>
      </c>
      <c r="S7235">
        <v>146</v>
      </c>
      <c r="T7235">
        <v>650</v>
      </c>
      <c r="U7235">
        <v>4.2</v>
      </c>
      <c r="V7235" s="4" t="s">
        <v>3712</v>
      </c>
      <c r="W7235" s="4">
        <f t="shared" si="227"/>
        <v>43088</v>
      </c>
    </row>
    <row r="7236" spans="1:23" x14ac:dyDescent="0.35">
      <c r="A7236">
        <v>15239</v>
      </c>
      <c r="B7236" t="str">
        <f t="shared" si="226"/>
        <v>00015239</v>
      </c>
      <c r="C7236" s="3" t="s">
        <v>20325</v>
      </c>
      <c r="D7236">
        <v>1</v>
      </c>
      <c r="E7236" t="str">
        <f>VLOOKUP($D7236,Sheet2!$A$2:$B$16,2,0)</f>
        <v>India</v>
      </c>
      <c r="F7236" s="3" t="s">
        <v>19354</v>
      </c>
      <c r="G7236" t="s">
        <v>20326</v>
      </c>
      <c r="H7236" t="s">
        <v>20327</v>
      </c>
      <c r="I7236" t="s">
        <v>20328</v>
      </c>
      <c r="J7236">
        <v>75.842738560000001</v>
      </c>
      <c r="K7236">
        <v>30.873987719999999</v>
      </c>
      <c r="L7236" t="s">
        <v>750</v>
      </c>
      <c r="M7236" t="s">
        <v>26</v>
      </c>
      <c r="N7236" t="s">
        <v>27</v>
      </c>
      <c r="O7236" t="s">
        <v>27</v>
      </c>
      <c r="P7236" t="s">
        <v>27</v>
      </c>
      <c r="Q7236" t="s">
        <v>27</v>
      </c>
      <c r="R7236">
        <v>2</v>
      </c>
      <c r="S7236">
        <v>93</v>
      </c>
      <c r="T7236">
        <v>800</v>
      </c>
      <c r="U7236">
        <v>3.6</v>
      </c>
      <c r="V7236" s="4" t="s">
        <v>6343</v>
      </c>
      <c r="W7236" s="4">
        <f t="shared" si="227"/>
        <v>40905</v>
      </c>
    </row>
    <row r="7237" spans="1:23" x14ac:dyDescent="0.35">
      <c r="A7237">
        <v>3600012</v>
      </c>
      <c r="B7237" t="str">
        <f t="shared" si="226"/>
        <v>03600012</v>
      </c>
      <c r="C7237" s="3" t="s">
        <v>20335</v>
      </c>
      <c r="D7237">
        <v>1</v>
      </c>
      <c r="E7237" t="str">
        <f>VLOOKUP($D7237,Sheet2!$A$2:$B$16,2,0)</f>
        <v>India</v>
      </c>
      <c r="F7237" s="3" t="s">
        <v>14000</v>
      </c>
      <c r="G7237" t="s">
        <v>20336</v>
      </c>
      <c r="H7237" t="s">
        <v>19361</v>
      </c>
      <c r="I7237" t="s">
        <v>19362</v>
      </c>
      <c r="J7237">
        <v>76.627961110000001</v>
      </c>
      <c r="K7237">
        <v>12.32397778</v>
      </c>
      <c r="L7237" t="s">
        <v>20337</v>
      </c>
      <c r="M7237" t="s">
        <v>26</v>
      </c>
      <c r="N7237" t="s">
        <v>27</v>
      </c>
      <c r="O7237" t="s">
        <v>27</v>
      </c>
      <c r="P7237" t="s">
        <v>27</v>
      </c>
      <c r="Q7237" t="s">
        <v>27</v>
      </c>
      <c r="R7237">
        <v>2</v>
      </c>
      <c r="S7237">
        <v>393</v>
      </c>
      <c r="T7237">
        <v>500</v>
      </c>
      <c r="U7237">
        <v>3.7</v>
      </c>
      <c r="V7237" s="4" t="s">
        <v>20338</v>
      </c>
      <c r="W7237" s="4">
        <f t="shared" si="227"/>
        <v>42350</v>
      </c>
    </row>
    <row r="7238" spans="1:23" x14ac:dyDescent="0.35">
      <c r="A7238">
        <v>1600108</v>
      </c>
      <c r="B7238" t="str">
        <f t="shared" si="226"/>
        <v>01600108</v>
      </c>
      <c r="C7238" s="3" t="s">
        <v>11897</v>
      </c>
      <c r="D7238">
        <v>1</v>
      </c>
      <c r="E7238" t="str">
        <f>VLOOKUP($D7238,Sheet2!$A$2:$B$16,2,0)</f>
        <v>India</v>
      </c>
      <c r="F7238" s="3" t="s">
        <v>3740</v>
      </c>
      <c r="G7238" t="s">
        <v>19886</v>
      </c>
      <c r="H7238" t="s">
        <v>19887</v>
      </c>
      <c r="I7238" t="s">
        <v>19888</v>
      </c>
      <c r="J7238">
        <v>73.770914000000005</v>
      </c>
      <c r="K7238">
        <v>20.006755999999999</v>
      </c>
      <c r="L7238" t="s">
        <v>4491</v>
      </c>
      <c r="M7238" t="s">
        <v>26</v>
      </c>
      <c r="N7238" t="s">
        <v>27</v>
      </c>
      <c r="O7238" t="s">
        <v>27</v>
      </c>
      <c r="P7238" t="s">
        <v>27</v>
      </c>
      <c r="Q7238" t="s">
        <v>27</v>
      </c>
      <c r="R7238">
        <v>2</v>
      </c>
      <c r="S7238">
        <v>86</v>
      </c>
      <c r="T7238">
        <v>400</v>
      </c>
      <c r="U7238">
        <v>3.6</v>
      </c>
      <c r="V7238" s="4" t="s">
        <v>2335</v>
      </c>
      <c r="W7238" s="4">
        <f t="shared" si="227"/>
        <v>43095</v>
      </c>
    </row>
    <row r="7239" spans="1:23" x14ac:dyDescent="0.35">
      <c r="A7239">
        <v>1600219</v>
      </c>
      <c r="B7239" t="str">
        <f t="shared" si="226"/>
        <v>01600219</v>
      </c>
      <c r="C7239" s="3" t="s">
        <v>20344</v>
      </c>
      <c r="D7239">
        <v>1</v>
      </c>
      <c r="E7239" t="str">
        <f>VLOOKUP($D7239,Sheet2!$A$2:$B$16,2,0)</f>
        <v>India</v>
      </c>
      <c r="F7239" s="3" t="s">
        <v>3740</v>
      </c>
      <c r="G7239" t="s">
        <v>20345</v>
      </c>
      <c r="H7239" t="s">
        <v>19248</v>
      </c>
      <c r="I7239" t="s">
        <v>19249</v>
      </c>
      <c r="J7239">
        <v>73.754635969999995</v>
      </c>
      <c r="K7239">
        <v>20.00669049</v>
      </c>
      <c r="L7239" t="s">
        <v>701</v>
      </c>
      <c r="M7239" t="s">
        <v>26</v>
      </c>
      <c r="N7239" t="s">
        <v>27</v>
      </c>
      <c r="O7239" t="s">
        <v>27</v>
      </c>
      <c r="P7239" t="s">
        <v>27</v>
      </c>
      <c r="Q7239" t="s">
        <v>27</v>
      </c>
      <c r="R7239">
        <v>2</v>
      </c>
      <c r="S7239">
        <v>80</v>
      </c>
      <c r="T7239">
        <v>400</v>
      </c>
      <c r="U7239">
        <v>3.5</v>
      </c>
      <c r="V7239" s="4" t="s">
        <v>4935</v>
      </c>
      <c r="W7239" s="4">
        <f t="shared" si="227"/>
        <v>42709</v>
      </c>
    </row>
    <row r="7240" spans="1:23" x14ac:dyDescent="0.35">
      <c r="A7240">
        <v>4000007</v>
      </c>
      <c r="B7240" t="str">
        <f t="shared" si="226"/>
        <v>04000007</v>
      </c>
      <c r="C7240" s="3" t="s">
        <v>20349</v>
      </c>
      <c r="D7240">
        <v>1</v>
      </c>
      <c r="E7240" t="str">
        <f>VLOOKUP($D7240,Sheet2!$A$2:$B$16,2,0)</f>
        <v>India</v>
      </c>
      <c r="F7240" s="3" t="s">
        <v>13985</v>
      </c>
      <c r="G7240" t="s">
        <v>20350</v>
      </c>
      <c r="H7240" t="s">
        <v>19622</v>
      </c>
      <c r="I7240" t="s">
        <v>19623</v>
      </c>
      <c r="J7240">
        <v>85.114013889999995</v>
      </c>
      <c r="K7240">
        <v>25.620677780000001</v>
      </c>
      <c r="L7240" t="s">
        <v>1250</v>
      </c>
      <c r="M7240" t="s">
        <v>26</v>
      </c>
      <c r="N7240" t="s">
        <v>27</v>
      </c>
      <c r="O7240" t="s">
        <v>27</v>
      </c>
      <c r="P7240" t="s">
        <v>27</v>
      </c>
      <c r="Q7240" t="s">
        <v>27</v>
      </c>
      <c r="R7240">
        <v>2</v>
      </c>
      <c r="S7240">
        <v>64</v>
      </c>
      <c r="T7240">
        <v>500</v>
      </c>
      <c r="U7240">
        <v>3.1</v>
      </c>
      <c r="V7240" s="4" t="s">
        <v>1446</v>
      </c>
      <c r="W7240" s="4">
        <f t="shared" si="227"/>
        <v>43084</v>
      </c>
    </row>
    <row r="7241" spans="1:23" x14ac:dyDescent="0.35">
      <c r="A7241">
        <v>3700069</v>
      </c>
      <c r="B7241" t="str">
        <f t="shared" si="226"/>
        <v>03700069</v>
      </c>
      <c r="C7241" s="3" t="s">
        <v>20351</v>
      </c>
      <c r="D7241">
        <v>1</v>
      </c>
      <c r="E7241" t="str">
        <f>VLOOKUP($D7241,Sheet2!$A$2:$B$16,2,0)</f>
        <v>India</v>
      </c>
      <c r="F7241" s="3" t="s">
        <v>3753</v>
      </c>
      <c r="G7241" t="s">
        <v>20352</v>
      </c>
      <c r="H7241" t="s">
        <v>5440</v>
      </c>
      <c r="I7241" t="s">
        <v>5441</v>
      </c>
      <c r="J7241">
        <v>79.835708330000003</v>
      </c>
      <c r="K7241">
        <v>11.93154444</v>
      </c>
      <c r="L7241" t="s">
        <v>673</v>
      </c>
      <c r="M7241" t="s">
        <v>26</v>
      </c>
      <c r="N7241" t="s">
        <v>27</v>
      </c>
      <c r="O7241" t="s">
        <v>27</v>
      </c>
      <c r="P7241" t="s">
        <v>27</v>
      </c>
      <c r="Q7241" t="s">
        <v>27</v>
      </c>
      <c r="R7241">
        <v>2</v>
      </c>
      <c r="S7241">
        <v>875</v>
      </c>
      <c r="T7241">
        <v>450</v>
      </c>
      <c r="U7241">
        <v>3.1</v>
      </c>
      <c r="V7241" s="4" t="s">
        <v>15460</v>
      </c>
      <c r="W7241" s="4">
        <f t="shared" si="227"/>
        <v>40904</v>
      </c>
    </row>
    <row r="7242" spans="1:23" x14ac:dyDescent="0.35">
      <c r="A7242">
        <v>3900021</v>
      </c>
      <c r="B7242" t="str">
        <f t="shared" si="226"/>
        <v>03900021</v>
      </c>
      <c r="C7242" s="3" t="s">
        <v>20357</v>
      </c>
      <c r="D7242">
        <v>1</v>
      </c>
      <c r="E7242" t="str">
        <f>VLOOKUP($D7242,Sheet2!$A$2:$B$16,2,0)</f>
        <v>India</v>
      </c>
      <c r="F7242" s="3" t="s">
        <v>3764</v>
      </c>
      <c r="G7242" t="s">
        <v>20358</v>
      </c>
      <c r="H7242" t="s">
        <v>19280</v>
      </c>
      <c r="I7242" t="s">
        <v>19281</v>
      </c>
      <c r="J7242">
        <v>83.004503999999997</v>
      </c>
      <c r="K7242">
        <v>25.287958</v>
      </c>
      <c r="L7242" t="s">
        <v>673</v>
      </c>
      <c r="M7242" t="s">
        <v>26</v>
      </c>
      <c r="N7242" t="s">
        <v>27</v>
      </c>
      <c r="O7242" t="s">
        <v>27</v>
      </c>
      <c r="P7242" t="s">
        <v>27</v>
      </c>
      <c r="Q7242" t="s">
        <v>27</v>
      </c>
      <c r="R7242">
        <v>2</v>
      </c>
      <c r="S7242">
        <v>59</v>
      </c>
      <c r="T7242">
        <v>450</v>
      </c>
      <c r="U7242">
        <v>3.4</v>
      </c>
      <c r="V7242" s="4" t="s">
        <v>10714</v>
      </c>
      <c r="W7242" s="4">
        <f t="shared" si="227"/>
        <v>42363</v>
      </c>
    </row>
    <row r="7243" spans="1:23" x14ac:dyDescent="0.35">
      <c r="A7243">
        <v>2800100</v>
      </c>
      <c r="B7243" t="str">
        <f t="shared" si="226"/>
        <v>02800100</v>
      </c>
      <c r="C7243" s="3" t="s">
        <v>20367</v>
      </c>
      <c r="D7243">
        <v>1</v>
      </c>
      <c r="E7243" t="str">
        <f>VLOOKUP($D7243,Sheet2!$A$2:$B$16,2,0)</f>
        <v>India</v>
      </c>
      <c r="F7243" s="3" t="s">
        <v>13409</v>
      </c>
      <c r="G7243" t="s">
        <v>20368</v>
      </c>
      <c r="H7243" t="s">
        <v>20369</v>
      </c>
      <c r="I7243" t="s">
        <v>20370</v>
      </c>
      <c r="J7243">
        <v>83.361377000000005</v>
      </c>
      <c r="K7243">
        <v>17.764286999999999</v>
      </c>
      <c r="L7243" t="s">
        <v>20371</v>
      </c>
      <c r="M7243" t="s">
        <v>26</v>
      </c>
      <c r="N7243" t="s">
        <v>27</v>
      </c>
      <c r="O7243" t="s">
        <v>27</v>
      </c>
      <c r="P7243" t="s">
        <v>27</v>
      </c>
      <c r="Q7243" t="s">
        <v>27</v>
      </c>
      <c r="R7243">
        <v>2</v>
      </c>
      <c r="S7243">
        <v>193</v>
      </c>
      <c r="T7243">
        <v>600</v>
      </c>
      <c r="U7243">
        <v>3.6</v>
      </c>
      <c r="V7243" s="4" t="s">
        <v>15620</v>
      </c>
      <c r="W7243" s="4">
        <f t="shared" si="227"/>
        <v>41619</v>
      </c>
    </row>
    <row r="7244" spans="1:23" x14ac:dyDescent="0.35">
      <c r="A7244">
        <v>2500054</v>
      </c>
      <c r="B7244" t="str">
        <f t="shared" si="226"/>
        <v>02500054</v>
      </c>
      <c r="C7244" s="3" t="s">
        <v>20380</v>
      </c>
      <c r="D7244">
        <v>1</v>
      </c>
      <c r="E7244" t="str">
        <f>VLOOKUP($D7244,Sheet2!$A$2:$B$16,2,0)</f>
        <v>India</v>
      </c>
      <c r="F7244" s="3" t="s">
        <v>14517</v>
      </c>
      <c r="G7244" t="s">
        <v>20381</v>
      </c>
      <c r="H7244" t="s">
        <v>14519</v>
      </c>
      <c r="I7244" t="s">
        <v>14520</v>
      </c>
      <c r="J7244">
        <v>75.353941669999998</v>
      </c>
      <c r="K7244">
        <v>19.874733330000002</v>
      </c>
      <c r="L7244" t="s">
        <v>648</v>
      </c>
      <c r="M7244" t="s">
        <v>26</v>
      </c>
      <c r="N7244" t="s">
        <v>27</v>
      </c>
      <c r="O7244" t="s">
        <v>27</v>
      </c>
      <c r="P7244" t="s">
        <v>27</v>
      </c>
      <c r="Q7244" t="s">
        <v>27</v>
      </c>
      <c r="R7244">
        <v>2</v>
      </c>
      <c r="S7244">
        <v>63</v>
      </c>
      <c r="T7244">
        <v>600</v>
      </c>
      <c r="U7244">
        <v>3.3</v>
      </c>
      <c r="V7244" s="4" t="s">
        <v>10105</v>
      </c>
      <c r="W7244" s="4">
        <f t="shared" si="227"/>
        <v>41600</v>
      </c>
    </row>
    <row r="7245" spans="1:23" x14ac:dyDescent="0.35">
      <c r="A7245">
        <v>2500062</v>
      </c>
      <c r="B7245" t="str">
        <f t="shared" si="226"/>
        <v>02500062</v>
      </c>
      <c r="C7245" s="3" t="s">
        <v>20382</v>
      </c>
      <c r="D7245">
        <v>1</v>
      </c>
      <c r="E7245" t="str">
        <f>VLOOKUP($D7245,Sheet2!$A$2:$B$16,2,0)</f>
        <v>India</v>
      </c>
      <c r="F7245" s="3" t="s">
        <v>14517</v>
      </c>
      <c r="G7245" t="s">
        <v>20383</v>
      </c>
      <c r="H7245" t="s">
        <v>19687</v>
      </c>
      <c r="I7245" t="s">
        <v>19688</v>
      </c>
      <c r="J7245">
        <v>75.323502779999998</v>
      </c>
      <c r="K7245">
        <v>19.880255559999998</v>
      </c>
      <c r="L7245" t="s">
        <v>3876</v>
      </c>
      <c r="M7245" t="s">
        <v>26</v>
      </c>
      <c r="N7245" t="s">
        <v>27</v>
      </c>
      <c r="O7245" t="s">
        <v>27</v>
      </c>
      <c r="P7245" t="s">
        <v>27</v>
      </c>
      <c r="Q7245" t="s">
        <v>27</v>
      </c>
      <c r="R7245">
        <v>2</v>
      </c>
      <c r="S7245">
        <v>45</v>
      </c>
      <c r="T7245">
        <v>700</v>
      </c>
      <c r="U7245">
        <v>3.3</v>
      </c>
      <c r="V7245" s="4" t="s">
        <v>2110</v>
      </c>
      <c r="W7245" s="4">
        <f t="shared" si="227"/>
        <v>42312</v>
      </c>
    </row>
    <row r="7246" spans="1:23" x14ac:dyDescent="0.35">
      <c r="A7246">
        <v>18359919</v>
      </c>
      <c r="B7246" t="str">
        <f t="shared" si="226"/>
        <v>18359919</v>
      </c>
      <c r="C7246" s="3" t="s">
        <v>18997</v>
      </c>
      <c r="D7246">
        <v>1</v>
      </c>
      <c r="E7246" t="str">
        <f>VLOOKUP($D7246,Sheet2!$A$2:$B$16,2,0)</f>
        <v>India</v>
      </c>
      <c r="F7246" s="3" t="s">
        <v>18693</v>
      </c>
      <c r="G7246" t="s">
        <v>20384</v>
      </c>
      <c r="H7246" t="s">
        <v>20385</v>
      </c>
      <c r="I7246" t="s">
        <v>20386</v>
      </c>
      <c r="J7246">
        <v>77.596790940000005</v>
      </c>
      <c r="K7246">
        <v>12.906228779999999</v>
      </c>
      <c r="L7246" t="s">
        <v>18999</v>
      </c>
      <c r="M7246" t="s">
        <v>26</v>
      </c>
      <c r="N7246" t="s">
        <v>27</v>
      </c>
      <c r="O7246" t="s">
        <v>27</v>
      </c>
      <c r="P7246" t="s">
        <v>27</v>
      </c>
      <c r="Q7246" t="s">
        <v>27</v>
      </c>
      <c r="R7246">
        <v>2</v>
      </c>
      <c r="S7246">
        <v>781</v>
      </c>
      <c r="T7246">
        <v>600</v>
      </c>
      <c r="U7246">
        <v>4.5999999999999996</v>
      </c>
      <c r="V7246" s="4" t="s">
        <v>20387</v>
      </c>
      <c r="W7246" s="4">
        <f t="shared" si="227"/>
        <v>43406</v>
      </c>
    </row>
    <row r="7247" spans="1:23" x14ac:dyDescent="0.35">
      <c r="A7247">
        <v>2600025</v>
      </c>
      <c r="B7247" t="str">
        <f t="shared" si="226"/>
        <v>02600025</v>
      </c>
      <c r="C7247" s="3" t="s">
        <v>5570</v>
      </c>
      <c r="D7247">
        <v>1</v>
      </c>
      <c r="E7247" t="str">
        <f>VLOOKUP($D7247,Sheet2!$A$2:$B$16,2,0)</f>
        <v>India</v>
      </c>
      <c r="F7247" s="3" t="s">
        <v>14511</v>
      </c>
      <c r="G7247" t="s">
        <v>20388</v>
      </c>
      <c r="H7247" t="s">
        <v>20278</v>
      </c>
      <c r="I7247" t="s">
        <v>20279</v>
      </c>
      <c r="J7247">
        <v>77.429845</v>
      </c>
      <c r="K7247">
        <v>23.232537000000001</v>
      </c>
      <c r="L7247" t="s">
        <v>663</v>
      </c>
      <c r="M7247" t="s">
        <v>26</v>
      </c>
      <c r="N7247" t="s">
        <v>27</v>
      </c>
      <c r="O7247" t="s">
        <v>27</v>
      </c>
      <c r="P7247" t="s">
        <v>27</v>
      </c>
      <c r="Q7247" t="s">
        <v>27</v>
      </c>
      <c r="R7247">
        <v>2</v>
      </c>
      <c r="S7247">
        <v>118</v>
      </c>
      <c r="T7247">
        <v>650</v>
      </c>
      <c r="U7247">
        <v>4.0999999999999996</v>
      </c>
      <c r="V7247" s="4" t="s">
        <v>568</v>
      </c>
      <c r="W7247" s="4">
        <f t="shared" si="227"/>
        <v>42321</v>
      </c>
    </row>
    <row r="7248" spans="1:23" x14ac:dyDescent="0.35">
      <c r="A7248">
        <v>18168161</v>
      </c>
      <c r="B7248" t="str">
        <f t="shared" si="226"/>
        <v>18168161</v>
      </c>
      <c r="C7248" s="3" t="s">
        <v>818</v>
      </c>
      <c r="D7248">
        <v>1</v>
      </c>
      <c r="E7248" t="str">
        <f>VLOOKUP($D7248,Sheet2!$A$2:$B$16,2,0)</f>
        <v>India</v>
      </c>
      <c r="F7248" s="3" t="s">
        <v>18890</v>
      </c>
      <c r="G7248" t="s">
        <v>20402</v>
      </c>
      <c r="H7248" t="s">
        <v>18892</v>
      </c>
      <c r="I7248" t="s">
        <v>18893</v>
      </c>
      <c r="J7248">
        <v>77.369815369999998</v>
      </c>
      <c r="K7248">
        <v>28.634078089999999</v>
      </c>
      <c r="L7248" t="s">
        <v>819</v>
      </c>
      <c r="M7248" t="s">
        <v>26</v>
      </c>
      <c r="N7248" t="s">
        <v>27</v>
      </c>
      <c r="O7248" t="s">
        <v>27</v>
      </c>
      <c r="P7248" t="s">
        <v>27</v>
      </c>
      <c r="Q7248" t="s">
        <v>27</v>
      </c>
      <c r="R7248">
        <v>2</v>
      </c>
      <c r="S7248">
        <v>17</v>
      </c>
      <c r="T7248">
        <v>700</v>
      </c>
      <c r="U7248">
        <v>3.2</v>
      </c>
      <c r="V7248" s="4" t="s">
        <v>2107</v>
      </c>
      <c r="W7248" s="4">
        <f t="shared" si="227"/>
        <v>43041</v>
      </c>
    </row>
    <row r="7249" spans="1:23" x14ac:dyDescent="0.35">
      <c r="A7249">
        <v>18384506</v>
      </c>
      <c r="B7249" t="str">
        <f t="shared" si="226"/>
        <v>18384506</v>
      </c>
      <c r="C7249" s="3" t="s">
        <v>20403</v>
      </c>
      <c r="D7249">
        <v>1</v>
      </c>
      <c r="E7249" t="str">
        <f>VLOOKUP($D7249,Sheet2!$A$2:$B$16,2,0)</f>
        <v>India</v>
      </c>
      <c r="F7249" s="3" t="s">
        <v>5563</v>
      </c>
      <c r="G7249" t="s">
        <v>20404</v>
      </c>
      <c r="H7249" t="s">
        <v>19584</v>
      </c>
      <c r="I7249" t="s">
        <v>19585</v>
      </c>
      <c r="J7249">
        <v>91.775246080000002</v>
      </c>
      <c r="K7249">
        <v>26.180242799999998</v>
      </c>
      <c r="L7249" t="s">
        <v>673</v>
      </c>
      <c r="M7249" t="s">
        <v>26</v>
      </c>
      <c r="N7249" t="s">
        <v>27</v>
      </c>
      <c r="O7249" t="s">
        <v>27</v>
      </c>
      <c r="P7249" t="s">
        <v>27</v>
      </c>
      <c r="Q7249" t="s">
        <v>27</v>
      </c>
      <c r="R7249">
        <v>2</v>
      </c>
      <c r="S7249">
        <v>126</v>
      </c>
      <c r="T7249">
        <v>600</v>
      </c>
      <c r="U7249">
        <v>4.7</v>
      </c>
      <c r="V7249" s="4" t="s">
        <v>1584</v>
      </c>
      <c r="W7249" s="4">
        <f t="shared" si="227"/>
        <v>41955</v>
      </c>
    </row>
    <row r="7250" spans="1:23" x14ac:dyDescent="0.35">
      <c r="A7250">
        <v>18480196</v>
      </c>
      <c r="B7250" t="str">
        <f t="shared" si="226"/>
        <v>18480196</v>
      </c>
      <c r="C7250" s="3" t="s">
        <v>20405</v>
      </c>
      <c r="D7250">
        <v>1</v>
      </c>
      <c r="E7250" t="str">
        <f>VLOOKUP($D7250,Sheet2!$A$2:$B$16,2,0)</f>
        <v>India</v>
      </c>
      <c r="F7250" s="3" t="s">
        <v>5563</v>
      </c>
      <c r="G7250" t="s">
        <v>20406</v>
      </c>
      <c r="H7250" t="s">
        <v>19467</v>
      </c>
      <c r="I7250" t="s">
        <v>19468</v>
      </c>
      <c r="J7250">
        <v>91.752221280000001</v>
      </c>
      <c r="K7250">
        <v>26.185715869999999</v>
      </c>
      <c r="L7250" t="s">
        <v>20407</v>
      </c>
      <c r="M7250" t="s">
        <v>26</v>
      </c>
      <c r="N7250" t="s">
        <v>27</v>
      </c>
      <c r="O7250" t="s">
        <v>27</v>
      </c>
      <c r="P7250" t="s">
        <v>27</v>
      </c>
      <c r="Q7250" t="s">
        <v>27</v>
      </c>
      <c r="R7250">
        <v>2</v>
      </c>
      <c r="S7250">
        <v>25</v>
      </c>
      <c r="T7250">
        <v>500</v>
      </c>
      <c r="U7250">
        <v>4.0999999999999996</v>
      </c>
      <c r="V7250" s="4" t="s">
        <v>10144</v>
      </c>
      <c r="W7250" s="4">
        <f t="shared" si="227"/>
        <v>42327</v>
      </c>
    </row>
    <row r="7251" spans="1:23" x14ac:dyDescent="0.35">
      <c r="A7251">
        <v>1402335</v>
      </c>
      <c r="B7251" t="str">
        <f t="shared" si="226"/>
        <v>01402335</v>
      </c>
      <c r="C7251" s="3" t="s">
        <v>20408</v>
      </c>
      <c r="D7251">
        <v>1</v>
      </c>
      <c r="E7251" t="str">
        <f>VLOOKUP($D7251,Sheet2!$A$2:$B$16,2,0)</f>
        <v>India</v>
      </c>
      <c r="F7251" s="3" t="s">
        <v>13442</v>
      </c>
      <c r="G7251" t="s">
        <v>20409</v>
      </c>
      <c r="H7251" t="s">
        <v>2785</v>
      </c>
      <c r="I7251" t="s">
        <v>13790</v>
      </c>
      <c r="J7251">
        <v>75.893400099999994</v>
      </c>
      <c r="K7251">
        <v>22.748059600000001</v>
      </c>
      <c r="L7251" t="s">
        <v>16532</v>
      </c>
      <c r="M7251" t="s">
        <v>26</v>
      </c>
      <c r="N7251" t="s">
        <v>27</v>
      </c>
      <c r="O7251" t="s">
        <v>27</v>
      </c>
      <c r="P7251" t="s">
        <v>27</v>
      </c>
      <c r="Q7251" t="s">
        <v>27</v>
      </c>
      <c r="R7251">
        <v>2</v>
      </c>
      <c r="S7251">
        <v>26</v>
      </c>
      <c r="T7251">
        <v>650</v>
      </c>
      <c r="U7251">
        <v>3.1</v>
      </c>
      <c r="V7251" s="4" t="s">
        <v>7142</v>
      </c>
      <c r="W7251" s="4">
        <f t="shared" si="227"/>
        <v>41965</v>
      </c>
    </row>
    <row r="7252" spans="1:23" x14ac:dyDescent="0.35">
      <c r="A7252">
        <v>3100017</v>
      </c>
      <c r="B7252" t="str">
        <f t="shared" si="226"/>
        <v>03100017</v>
      </c>
      <c r="C7252" s="3" t="s">
        <v>6367</v>
      </c>
      <c r="D7252">
        <v>1</v>
      </c>
      <c r="E7252" t="str">
        <f>VLOOKUP($D7252,Sheet2!$A$2:$B$16,2,0)</f>
        <v>India</v>
      </c>
      <c r="F7252" s="3" t="s">
        <v>13935</v>
      </c>
      <c r="G7252" t="s">
        <v>20431</v>
      </c>
      <c r="H7252" t="s">
        <v>20432</v>
      </c>
      <c r="I7252" t="s">
        <v>20433</v>
      </c>
      <c r="J7252">
        <v>74.840483329999998</v>
      </c>
      <c r="K7252">
        <v>12.87505833</v>
      </c>
      <c r="L7252" t="s">
        <v>1304</v>
      </c>
      <c r="M7252" t="s">
        <v>26</v>
      </c>
      <c r="N7252" t="s">
        <v>27</v>
      </c>
      <c r="O7252" t="s">
        <v>27</v>
      </c>
      <c r="P7252" t="s">
        <v>27</v>
      </c>
      <c r="Q7252" t="s">
        <v>27</v>
      </c>
      <c r="R7252">
        <v>2</v>
      </c>
      <c r="S7252">
        <v>175</v>
      </c>
      <c r="T7252">
        <v>500</v>
      </c>
      <c r="U7252">
        <v>3.7</v>
      </c>
      <c r="V7252" s="4" t="s">
        <v>3392</v>
      </c>
      <c r="W7252" s="4">
        <f t="shared" si="227"/>
        <v>40860</v>
      </c>
    </row>
    <row r="7253" spans="1:23" x14ac:dyDescent="0.35">
      <c r="A7253">
        <v>3600354</v>
      </c>
      <c r="B7253" t="str">
        <f t="shared" si="226"/>
        <v>03600354</v>
      </c>
      <c r="C7253" s="3" t="s">
        <v>20436</v>
      </c>
      <c r="D7253">
        <v>1</v>
      </c>
      <c r="E7253" t="str">
        <f>VLOOKUP($D7253,Sheet2!$A$2:$B$16,2,0)</f>
        <v>India</v>
      </c>
      <c r="F7253" s="3" t="s">
        <v>14000</v>
      </c>
      <c r="G7253" t="s">
        <v>20437</v>
      </c>
      <c r="H7253" t="s">
        <v>2785</v>
      </c>
      <c r="I7253" t="s">
        <v>14002</v>
      </c>
      <c r="J7253">
        <v>76.603066670000004</v>
      </c>
      <c r="K7253">
        <v>12.316966669999999</v>
      </c>
      <c r="L7253" t="s">
        <v>20438</v>
      </c>
      <c r="M7253" t="s">
        <v>26</v>
      </c>
      <c r="N7253" t="s">
        <v>27</v>
      </c>
      <c r="O7253" t="s">
        <v>27</v>
      </c>
      <c r="P7253" t="s">
        <v>27</v>
      </c>
      <c r="Q7253" t="s">
        <v>27</v>
      </c>
      <c r="R7253">
        <v>2</v>
      </c>
      <c r="S7253">
        <v>140</v>
      </c>
      <c r="T7253">
        <v>700</v>
      </c>
      <c r="U7253">
        <v>3.6</v>
      </c>
      <c r="V7253" s="4" t="s">
        <v>579</v>
      </c>
      <c r="W7253" s="4">
        <f t="shared" si="227"/>
        <v>41226</v>
      </c>
    </row>
    <row r="7254" spans="1:23" x14ac:dyDescent="0.35">
      <c r="A7254">
        <v>2800096</v>
      </c>
      <c r="B7254" t="str">
        <f t="shared" si="226"/>
        <v>02800096</v>
      </c>
      <c r="C7254" s="3" t="s">
        <v>20452</v>
      </c>
      <c r="D7254">
        <v>1</v>
      </c>
      <c r="E7254" t="str">
        <f>VLOOKUP($D7254,Sheet2!$A$2:$B$16,2,0)</f>
        <v>India</v>
      </c>
      <c r="F7254" s="3" t="s">
        <v>13409</v>
      </c>
      <c r="G7254" t="s">
        <v>20453</v>
      </c>
      <c r="H7254" t="s">
        <v>20454</v>
      </c>
      <c r="I7254" t="s">
        <v>20455</v>
      </c>
      <c r="J7254">
        <v>83.338097219999995</v>
      </c>
      <c r="K7254">
        <v>17.734805560000002</v>
      </c>
      <c r="L7254" t="s">
        <v>20456</v>
      </c>
      <c r="M7254" t="s">
        <v>26</v>
      </c>
      <c r="N7254" t="s">
        <v>27</v>
      </c>
      <c r="O7254" t="s">
        <v>27</v>
      </c>
      <c r="P7254" t="s">
        <v>27</v>
      </c>
      <c r="Q7254" t="s">
        <v>27</v>
      </c>
      <c r="R7254">
        <v>2</v>
      </c>
      <c r="S7254">
        <v>154</v>
      </c>
      <c r="T7254">
        <v>600</v>
      </c>
      <c r="U7254">
        <v>3.6</v>
      </c>
      <c r="V7254" s="4" t="s">
        <v>2730</v>
      </c>
      <c r="W7254" s="4">
        <f t="shared" si="227"/>
        <v>41228</v>
      </c>
    </row>
    <row r="7255" spans="1:23" x14ac:dyDescent="0.35">
      <c r="A7255">
        <v>2800881</v>
      </c>
      <c r="B7255" t="str">
        <f t="shared" si="226"/>
        <v>02800881</v>
      </c>
      <c r="C7255" s="3" t="s">
        <v>20457</v>
      </c>
      <c r="D7255">
        <v>1</v>
      </c>
      <c r="E7255" t="str">
        <f>VLOOKUP($D7255,Sheet2!$A$2:$B$16,2,0)</f>
        <v>India</v>
      </c>
      <c r="F7255" s="3" t="s">
        <v>13409</v>
      </c>
      <c r="G7255" t="s">
        <v>20458</v>
      </c>
      <c r="H7255" t="s">
        <v>20459</v>
      </c>
      <c r="I7255" t="s">
        <v>20460</v>
      </c>
      <c r="J7255">
        <v>83.315281350000006</v>
      </c>
      <c r="K7255">
        <v>17.7195395</v>
      </c>
      <c r="L7255" t="s">
        <v>20461</v>
      </c>
      <c r="M7255" t="s">
        <v>26</v>
      </c>
      <c r="N7255" t="s">
        <v>27</v>
      </c>
      <c r="O7255" t="s">
        <v>27</v>
      </c>
      <c r="P7255" t="s">
        <v>27</v>
      </c>
      <c r="Q7255" t="s">
        <v>27</v>
      </c>
      <c r="R7255">
        <v>2</v>
      </c>
      <c r="S7255">
        <v>172</v>
      </c>
      <c r="T7255">
        <v>600</v>
      </c>
      <c r="U7255">
        <v>4.3</v>
      </c>
      <c r="V7255" s="4" t="s">
        <v>5708</v>
      </c>
      <c r="W7255" s="4">
        <f t="shared" si="227"/>
        <v>42700</v>
      </c>
    </row>
    <row r="7256" spans="1:23" x14ac:dyDescent="0.35">
      <c r="A7256">
        <v>2400014</v>
      </c>
      <c r="B7256" t="str">
        <f t="shared" si="226"/>
        <v>02400014</v>
      </c>
      <c r="C7256" s="3" t="s">
        <v>7585</v>
      </c>
      <c r="D7256">
        <v>1</v>
      </c>
      <c r="E7256" t="str">
        <f>VLOOKUP($D7256,Sheet2!$A$2:$B$16,2,0)</f>
        <v>India</v>
      </c>
      <c r="F7256" s="3" t="s">
        <v>3747</v>
      </c>
      <c r="G7256" t="s">
        <v>20462</v>
      </c>
      <c r="H7256" t="s">
        <v>180</v>
      </c>
      <c r="I7256" t="s">
        <v>3749</v>
      </c>
      <c r="J7256">
        <v>81.834278999999995</v>
      </c>
      <c r="K7256">
        <v>25.450329</v>
      </c>
      <c r="L7256" t="s">
        <v>701</v>
      </c>
      <c r="M7256" t="s">
        <v>26</v>
      </c>
      <c r="N7256" t="s">
        <v>27</v>
      </c>
      <c r="O7256" t="s">
        <v>27</v>
      </c>
      <c r="P7256" t="s">
        <v>27</v>
      </c>
      <c r="Q7256" t="s">
        <v>27</v>
      </c>
      <c r="R7256">
        <v>2</v>
      </c>
      <c r="S7256">
        <v>53</v>
      </c>
      <c r="T7256">
        <v>400</v>
      </c>
      <c r="U7256">
        <v>3.3</v>
      </c>
      <c r="V7256" s="4" t="s">
        <v>17595</v>
      </c>
      <c r="W7256" s="4">
        <f t="shared" si="227"/>
        <v>41184</v>
      </c>
    </row>
    <row r="7257" spans="1:23" x14ac:dyDescent="0.35">
      <c r="A7257">
        <v>2200132</v>
      </c>
      <c r="B7257" t="str">
        <f t="shared" si="226"/>
        <v>02200132</v>
      </c>
      <c r="C7257" s="3" t="s">
        <v>20465</v>
      </c>
      <c r="D7257">
        <v>1</v>
      </c>
      <c r="E7257" t="str">
        <f>VLOOKUP($D7257,Sheet2!$A$2:$B$16,2,0)</f>
        <v>India</v>
      </c>
      <c r="F7257" s="3" t="s">
        <v>19288</v>
      </c>
      <c r="G7257" t="s">
        <v>20466</v>
      </c>
      <c r="H7257" t="s">
        <v>19298</v>
      </c>
      <c r="I7257" t="s">
        <v>19299</v>
      </c>
      <c r="J7257">
        <v>74.877666000000005</v>
      </c>
      <c r="K7257">
        <v>31.625980999999999</v>
      </c>
      <c r="L7257" t="s">
        <v>25</v>
      </c>
      <c r="M7257" t="s">
        <v>26</v>
      </c>
      <c r="N7257" t="s">
        <v>27</v>
      </c>
      <c r="O7257" t="s">
        <v>27</v>
      </c>
      <c r="P7257" t="s">
        <v>27</v>
      </c>
      <c r="Q7257" t="s">
        <v>27</v>
      </c>
      <c r="R7257">
        <v>2</v>
      </c>
      <c r="S7257">
        <v>276</v>
      </c>
      <c r="T7257">
        <v>500</v>
      </c>
      <c r="U7257">
        <v>3.8</v>
      </c>
      <c r="V7257" s="4" t="s">
        <v>2351</v>
      </c>
      <c r="W7257" s="4">
        <f t="shared" si="227"/>
        <v>42664</v>
      </c>
    </row>
    <row r="7258" spans="1:23" x14ac:dyDescent="0.35">
      <c r="A7258">
        <v>2500007</v>
      </c>
      <c r="B7258" t="str">
        <f t="shared" si="226"/>
        <v>02500007</v>
      </c>
      <c r="C7258" s="3" t="s">
        <v>20467</v>
      </c>
      <c r="D7258">
        <v>1</v>
      </c>
      <c r="E7258" t="str">
        <f>VLOOKUP($D7258,Sheet2!$A$2:$B$16,2,0)</f>
        <v>India</v>
      </c>
      <c r="F7258" s="3" t="s">
        <v>14517</v>
      </c>
      <c r="G7258" t="s">
        <v>20468</v>
      </c>
      <c r="H7258" t="s">
        <v>20469</v>
      </c>
      <c r="I7258" t="s">
        <v>20470</v>
      </c>
      <c r="J7258">
        <v>75.37235278</v>
      </c>
      <c r="K7258">
        <v>19.876994440000001</v>
      </c>
      <c r="L7258" t="s">
        <v>715</v>
      </c>
      <c r="M7258" t="s">
        <v>26</v>
      </c>
      <c r="N7258" t="s">
        <v>27</v>
      </c>
      <c r="O7258" t="s">
        <v>27</v>
      </c>
      <c r="P7258" t="s">
        <v>27</v>
      </c>
      <c r="Q7258" t="s">
        <v>27</v>
      </c>
      <c r="R7258">
        <v>2</v>
      </c>
      <c r="S7258">
        <v>39</v>
      </c>
      <c r="T7258">
        <v>650</v>
      </c>
      <c r="U7258">
        <v>3.4</v>
      </c>
      <c r="V7258" s="4" t="s">
        <v>595</v>
      </c>
      <c r="W7258" s="4">
        <f t="shared" si="227"/>
        <v>41939</v>
      </c>
    </row>
    <row r="7259" spans="1:23" x14ac:dyDescent="0.35">
      <c r="A7259">
        <v>2900354</v>
      </c>
      <c r="B7259" t="str">
        <f t="shared" si="226"/>
        <v>02900354</v>
      </c>
      <c r="C7259" s="3" t="s">
        <v>20471</v>
      </c>
      <c r="D7259">
        <v>1</v>
      </c>
      <c r="E7259" t="str">
        <f>VLOOKUP($D7259,Sheet2!$A$2:$B$16,2,0)</f>
        <v>India</v>
      </c>
      <c r="F7259" s="3" t="s">
        <v>19167</v>
      </c>
      <c r="G7259" t="s">
        <v>20472</v>
      </c>
      <c r="H7259" t="s">
        <v>20473</v>
      </c>
      <c r="I7259" t="s">
        <v>20474</v>
      </c>
      <c r="J7259">
        <v>85.846838000000005</v>
      </c>
      <c r="K7259">
        <v>20.286332999999999</v>
      </c>
      <c r="L7259" t="s">
        <v>746</v>
      </c>
      <c r="M7259" t="s">
        <v>26</v>
      </c>
      <c r="N7259" t="s">
        <v>27</v>
      </c>
      <c r="O7259" t="s">
        <v>27</v>
      </c>
      <c r="P7259" t="s">
        <v>27</v>
      </c>
      <c r="Q7259" t="s">
        <v>27</v>
      </c>
      <c r="R7259">
        <v>2</v>
      </c>
      <c r="S7259">
        <v>379</v>
      </c>
      <c r="T7259">
        <v>550</v>
      </c>
      <c r="U7259">
        <v>4.0999999999999996</v>
      </c>
      <c r="V7259" s="4" t="s">
        <v>13359</v>
      </c>
      <c r="W7259" s="4">
        <f t="shared" si="227"/>
        <v>40843</v>
      </c>
    </row>
    <row r="7260" spans="1:23" x14ac:dyDescent="0.35">
      <c r="A7260">
        <v>1400555</v>
      </c>
      <c r="B7260" t="str">
        <f t="shared" si="226"/>
        <v>01400555</v>
      </c>
      <c r="C7260" s="3" t="s">
        <v>20502</v>
      </c>
      <c r="D7260">
        <v>1</v>
      </c>
      <c r="E7260" t="str">
        <f>VLOOKUP($D7260,Sheet2!$A$2:$B$16,2,0)</f>
        <v>India</v>
      </c>
      <c r="F7260" s="3" t="s">
        <v>13442</v>
      </c>
      <c r="G7260" t="s">
        <v>20503</v>
      </c>
      <c r="H7260" t="s">
        <v>2785</v>
      </c>
      <c r="I7260" t="s">
        <v>13790</v>
      </c>
      <c r="J7260">
        <v>75.892470739999993</v>
      </c>
      <c r="K7260">
        <v>22.745049219999999</v>
      </c>
      <c r="L7260" t="s">
        <v>20504</v>
      </c>
      <c r="M7260" t="s">
        <v>26</v>
      </c>
      <c r="N7260" t="s">
        <v>27</v>
      </c>
      <c r="O7260" t="s">
        <v>27</v>
      </c>
      <c r="P7260" t="s">
        <v>27</v>
      </c>
      <c r="Q7260" t="s">
        <v>27</v>
      </c>
      <c r="R7260">
        <v>2</v>
      </c>
      <c r="S7260">
        <v>502</v>
      </c>
      <c r="T7260">
        <v>700</v>
      </c>
      <c r="U7260">
        <v>3.9</v>
      </c>
      <c r="V7260" s="4" t="s">
        <v>7568</v>
      </c>
      <c r="W7260" s="4">
        <f t="shared" si="227"/>
        <v>41922</v>
      </c>
    </row>
    <row r="7261" spans="1:23" x14ac:dyDescent="0.35">
      <c r="A7261">
        <v>95256</v>
      </c>
      <c r="B7261" t="str">
        <f t="shared" si="226"/>
        <v>00095256</v>
      </c>
      <c r="C7261" s="3" t="s">
        <v>20509</v>
      </c>
      <c r="D7261">
        <v>1</v>
      </c>
      <c r="E7261" t="str">
        <f>VLOOKUP($D7261,Sheet2!$A$2:$B$16,2,0)</f>
        <v>India</v>
      </c>
      <c r="F7261" s="3" t="s">
        <v>19001</v>
      </c>
      <c r="G7261" t="s">
        <v>20510</v>
      </c>
      <c r="H7261" t="s">
        <v>20511</v>
      </c>
      <c r="I7261" t="s">
        <v>20512</v>
      </c>
      <c r="J7261">
        <v>76.242980560000007</v>
      </c>
      <c r="K7261">
        <v>9.9667833330000004</v>
      </c>
      <c r="L7261" t="s">
        <v>2707</v>
      </c>
      <c r="M7261" t="s">
        <v>26</v>
      </c>
      <c r="N7261" t="s">
        <v>27</v>
      </c>
      <c r="O7261" t="s">
        <v>27</v>
      </c>
      <c r="P7261" t="s">
        <v>27</v>
      </c>
      <c r="Q7261" t="s">
        <v>27</v>
      </c>
      <c r="R7261">
        <v>2</v>
      </c>
      <c r="S7261">
        <v>659</v>
      </c>
      <c r="T7261">
        <v>600</v>
      </c>
      <c r="U7261">
        <v>4.2</v>
      </c>
      <c r="V7261" s="4" t="s">
        <v>894</v>
      </c>
      <c r="W7261" s="4">
        <f t="shared" si="227"/>
        <v>40844</v>
      </c>
    </row>
    <row r="7262" spans="1:23" x14ac:dyDescent="0.35">
      <c r="A7262">
        <v>901035</v>
      </c>
      <c r="B7262" t="str">
        <f t="shared" si="226"/>
        <v>00901035</v>
      </c>
      <c r="C7262" s="3" t="s">
        <v>20513</v>
      </c>
      <c r="D7262">
        <v>1</v>
      </c>
      <c r="E7262" t="str">
        <f>VLOOKUP($D7262,Sheet2!$A$2:$B$16,2,0)</f>
        <v>India</v>
      </c>
      <c r="F7262" s="3" t="s">
        <v>19001</v>
      </c>
      <c r="G7262" t="s">
        <v>20514</v>
      </c>
      <c r="H7262" t="s">
        <v>19145</v>
      </c>
      <c r="I7262" t="s">
        <v>19146</v>
      </c>
      <c r="J7262">
        <v>76.336958039999999</v>
      </c>
      <c r="K7262">
        <v>10.035572780000001</v>
      </c>
      <c r="L7262" t="s">
        <v>20515</v>
      </c>
      <c r="M7262" t="s">
        <v>26</v>
      </c>
      <c r="N7262" t="s">
        <v>27</v>
      </c>
      <c r="O7262" t="s">
        <v>27</v>
      </c>
      <c r="P7262" t="s">
        <v>27</v>
      </c>
      <c r="Q7262" t="s">
        <v>27</v>
      </c>
      <c r="R7262">
        <v>2</v>
      </c>
      <c r="S7262">
        <v>105</v>
      </c>
      <c r="T7262">
        <v>550</v>
      </c>
      <c r="U7262">
        <v>3.7</v>
      </c>
      <c r="V7262" s="4" t="s">
        <v>7172</v>
      </c>
      <c r="W7262" s="4">
        <f t="shared" si="227"/>
        <v>43374</v>
      </c>
    </row>
    <row r="7263" spans="1:23" x14ac:dyDescent="0.35">
      <c r="A7263">
        <v>800891</v>
      </c>
      <c r="B7263" t="str">
        <f t="shared" si="226"/>
        <v>00800891</v>
      </c>
      <c r="C7263" s="3" t="s">
        <v>20516</v>
      </c>
      <c r="D7263">
        <v>1</v>
      </c>
      <c r="E7263" t="str">
        <f>VLOOKUP($D7263,Sheet2!$A$2:$B$16,2,0)</f>
        <v>India</v>
      </c>
      <c r="F7263" s="3" t="s">
        <v>14219</v>
      </c>
      <c r="G7263" t="s">
        <v>20517</v>
      </c>
      <c r="H7263" t="s">
        <v>19864</v>
      </c>
      <c r="I7263" t="s">
        <v>19865</v>
      </c>
      <c r="J7263">
        <v>80.941500000000005</v>
      </c>
      <c r="K7263">
        <v>26.852</v>
      </c>
      <c r="L7263" t="s">
        <v>705</v>
      </c>
      <c r="M7263" t="s">
        <v>26</v>
      </c>
      <c r="N7263" t="s">
        <v>27</v>
      </c>
      <c r="O7263" t="s">
        <v>27</v>
      </c>
      <c r="P7263" t="s">
        <v>27</v>
      </c>
      <c r="Q7263" t="s">
        <v>27</v>
      </c>
      <c r="R7263">
        <v>2</v>
      </c>
      <c r="S7263">
        <v>288</v>
      </c>
      <c r="T7263">
        <v>400</v>
      </c>
      <c r="U7263">
        <v>4.0999999999999996</v>
      </c>
      <c r="V7263" s="4" t="s">
        <v>5097</v>
      </c>
      <c r="W7263" s="4">
        <f t="shared" si="227"/>
        <v>43382</v>
      </c>
    </row>
    <row r="7264" spans="1:23" x14ac:dyDescent="0.35">
      <c r="A7264">
        <v>15008</v>
      </c>
      <c r="B7264" t="str">
        <f t="shared" si="226"/>
        <v>00015008</v>
      </c>
      <c r="C7264" s="3" t="s">
        <v>20525</v>
      </c>
      <c r="D7264">
        <v>1</v>
      </c>
      <c r="E7264" t="str">
        <f>VLOOKUP($D7264,Sheet2!$A$2:$B$16,2,0)</f>
        <v>India</v>
      </c>
      <c r="F7264" s="3" t="s">
        <v>19354</v>
      </c>
      <c r="G7264" t="s">
        <v>20526</v>
      </c>
      <c r="H7264" t="s">
        <v>19502</v>
      </c>
      <c r="I7264" t="s">
        <v>19503</v>
      </c>
      <c r="J7264">
        <v>75.821720440000007</v>
      </c>
      <c r="K7264">
        <v>30.89323422</v>
      </c>
      <c r="L7264" t="s">
        <v>20527</v>
      </c>
      <c r="M7264" t="s">
        <v>26</v>
      </c>
      <c r="N7264" t="s">
        <v>27</v>
      </c>
      <c r="O7264" t="s">
        <v>27</v>
      </c>
      <c r="P7264" t="s">
        <v>27</v>
      </c>
      <c r="Q7264" t="s">
        <v>27</v>
      </c>
      <c r="R7264">
        <v>2</v>
      </c>
      <c r="S7264">
        <v>261</v>
      </c>
      <c r="T7264">
        <v>800</v>
      </c>
      <c r="U7264">
        <v>4.2</v>
      </c>
      <c r="V7264" s="4" t="s">
        <v>3018</v>
      </c>
      <c r="W7264" s="4">
        <f t="shared" si="227"/>
        <v>40835</v>
      </c>
    </row>
    <row r="7265" spans="1:23" x14ac:dyDescent="0.35">
      <c r="A7265">
        <v>2800128</v>
      </c>
      <c r="B7265" t="str">
        <f t="shared" si="226"/>
        <v>02800128</v>
      </c>
      <c r="C7265" s="3" t="s">
        <v>20566</v>
      </c>
      <c r="D7265">
        <v>1</v>
      </c>
      <c r="E7265" t="str">
        <f>VLOOKUP($D7265,Sheet2!$A$2:$B$16,2,0)</f>
        <v>India</v>
      </c>
      <c r="F7265" s="3" t="s">
        <v>13409</v>
      </c>
      <c r="G7265" t="s">
        <v>20567</v>
      </c>
      <c r="H7265" t="s">
        <v>20568</v>
      </c>
      <c r="I7265" t="s">
        <v>20569</v>
      </c>
      <c r="J7265">
        <v>83.382858330000005</v>
      </c>
      <c r="K7265">
        <v>17.78386944</v>
      </c>
      <c r="L7265" t="s">
        <v>20570</v>
      </c>
      <c r="M7265" t="s">
        <v>26</v>
      </c>
      <c r="N7265" t="s">
        <v>27</v>
      </c>
      <c r="O7265" t="s">
        <v>27</v>
      </c>
      <c r="P7265" t="s">
        <v>27</v>
      </c>
      <c r="Q7265" t="s">
        <v>27</v>
      </c>
      <c r="R7265">
        <v>2</v>
      </c>
      <c r="S7265">
        <v>169</v>
      </c>
      <c r="T7265">
        <v>450</v>
      </c>
      <c r="U7265">
        <v>4</v>
      </c>
      <c r="V7265" s="4" t="s">
        <v>2359</v>
      </c>
      <c r="W7265" s="4">
        <f t="shared" si="227"/>
        <v>40453</v>
      </c>
    </row>
    <row r="7266" spans="1:23" x14ac:dyDescent="0.35">
      <c r="A7266">
        <v>2900550</v>
      </c>
      <c r="B7266" t="str">
        <f t="shared" si="226"/>
        <v>02900550</v>
      </c>
      <c r="C7266" s="3" t="s">
        <v>5456</v>
      </c>
      <c r="D7266">
        <v>1</v>
      </c>
      <c r="E7266" t="str">
        <f>VLOOKUP($D7266,Sheet2!$A$2:$B$16,2,0)</f>
        <v>India</v>
      </c>
      <c r="F7266" s="3" t="s">
        <v>19167</v>
      </c>
      <c r="G7266" t="s">
        <v>20574</v>
      </c>
      <c r="H7266" t="s">
        <v>19940</v>
      </c>
      <c r="I7266" t="s">
        <v>19941</v>
      </c>
      <c r="J7266">
        <v>0</v>
      </c>
      <c r="K7266">
        <v>0</v>
      </c>
      <c r="L7266" t="s">
        <v>746</v>
      </c>
      <c r="M7266" t="s">
        <v>26</v>
      </c>
      <c r="N7266" t="s">
        <v>27</v>
      </c>
      <c r="O7266" t="s">
        <v>27</v>
      </c>
      <c r="P7266" t="s">
        <v>27</v>
      </c>
      <c r="Q7266" t="s">
        <v>27</v>
      </c>
      <c r="R7266">
        <v>2</v>
      </c>
      <c r="S7266">
        <v>145</v>
      </c>
      <c r="T7266">
        <v>500</v>
      </c>
      <c r="U7266">
        <v>4</v>
      </c>
      <c r="V7266" s="4" t="s">
        <v>28</v>
      </c>
      <c r="W7266" s="4">
        <f t="shared" si="227"/>
        <v>41538</v>
      </c>
    </row>
    <row r="7267" spans="1:23" x14ac:dyDescent="0.35">
      <c r="A7267">
        <v>3500488</v>
      </c>
      <c r="B7267" t="str">
        <f t="shared" si="226"/>
        <v>03500488</v>
      </c>
      <c r="C7267" s="3" t="s">
        <v>20575</v>
      </c>
      <c r="D7267">
        <v>1</v>
      </c>
      <c r="E7267" t="str">
        <f>VLOOKUP($D7267,Sheet2!$A$2:$B$16,2,0)</f>
        <v>India</v>
      </c>
      <c r="F7267" s="3" t="s">
        <v>3727</v>
      </c>
      <c r="G7267" t="s">
        <v>20576</v>
      </c>
      <c r="H7267" t="s">
        <v>12007</v>
      </c>
      <c r="I7267" t="s">
        <v>20577</v>
      </c>
      <c r="J7267">
        <v>0</v>
      </c>
      <c r="K7267">
        <v>0</v>
      </c>
      <c r="L7267" t="s">
        <v>673</v>
      </c>
      <c r="M7267" t="s">
        <v>26</v>
      </c>
      <c r="N7267" t="s">
        <v>27</v>
      </c>
      <c r="O7267" t="s">
        <v>27</v>
      </c>
      <c r="P7267" t="s">
        <v>27</v>
      </c>
      <c r="Q7267" t="s">
        <v>27</v>
      </c>
      <c r="R7267">
        <v>2</v>
      </c>
      <c r="S7267">
        <v>39</v>
      </c>
      <c r="T7267">
        <v>400</v>
      </c>
      <c r="U7267">
        <v>3.9</v>
      </c>
      <c r="V7267" s="4" t="s">
        <v>16586</v>
      </c>
      <c r="W7267" s="4">
        <f t="shared" si="227"/>
        <v>41522</v>
      </c>
    </row>
    <row r="7268" spans="1:23" x14ac:dyDescent="0.35">
      <c r="A7268">
        <v>3400341</v>
      </c>
      <c r="B7268" t="str">
        <f t="shared" si="226"/>
        <v>03400341</v>
      </c>
      <c r="C7268" s="3" t="s">
        <v>20588</v>
      </c>
      <c r="D7268">
        <v>1</v>
      </c>
      <c r="E7268" t="str">
        <f>VLOOKUP($D7268,Sheet2!$A$2:$B$16,2,0)</f>
        <v>India</v>
      </c>
      <c r="F7268" s="3" t="s">
        <v>13990</v>
      </c>
      <c r="G7268" t="s">
        <v>20589</v>
      </c>
      <c r="H7268" t="s">
        <v>20060</v>
      </c>
      <c r="I7268" t="s">
        <v>20061</v>
      </c>
      <c r="J7268">
        <v>0</v>
      </c>
      <c r="K7268">
        <v>0</v>
      </c>
      <c r="L7268" t="s">
        <v>644</v>
      </c>
      <c r="M7268" t="s">
        <v>26</v>
      </c>
      <c r="N7268" t="s">
        <v>27</v>
      </c>
      <c r="O7268" t="s">
        <v>27</v>
      </c>
      <c r="P7268" t="s">
        <v>27</v>
      </c>
      <c r="Q7268" t="s">
        <v>27</v>
      </c>
      <c r="R7268">
        <v>2</v>
      </c>
      <c r="S7268">
        <v>71</v>
      </c>
      <c r="T7268">
        <v>700</v>
      </c>
      <c r="U7268">
        <v>3.5</v>
      </c>
      <c r="V7268" s="4" t="s">
        <v>6429</v>
      </c>
      <c r="W7268" s="4">
        <f t="shared" si="227"/>
        <v>42586</v>
      </c>
    </row>
    <row r="7269" spans="1:23" x14ac:dyDescent="0.35">
      <c r="A7269">
        <v>2900587</v>
      </c>
      <c r="B7269" t="str">
        <f t="shared" si="226"/>
        <v>02900587</v>
      </c>
      <c r="C7269" s="3" t="s">
        <v>20593</v>
      </c>
      <c r="D7269">
        <v>1</v>
      </c>
      <c r="E7269" t="str">
        <f>VLOOKUP($D7269,Sheet2!$A$2:$B$16,2,0)</f>
        <v>India</v>
      </c>
      <c r="F7269" s="3" t="s">
        <v>19167</v>
      </c>
      <c r="G7269" t="s">
        <v>20594</v>
      </c>
      <c r="H7269" t="s">
        <v>20473</v>
      </c>
      <c r="I7269" t="s">
        <v>20474</v>
      </c>
      <c r="J7269">
        <v>0</v>
      </c>
      <c r="K7269">
        <v>0</v>
      </c>
      <c r="L7269" t="s">
        <v>673</v>
      </c>
      <c r="M7269" t="s">
        <v>26</v>
      </c>
      <c r="N7269" t="s">
        <v>27</v>
      </c>
      <c r="O7269" t="s">
        <v>27</v>
      </c>
      <c r="P7269" t="s">
        <v>27</v>
      </c>
      <c r="Q7269" t="s">
        <v>27</v>
      </c>
      <c r="R7269">
        <v>2</v>
      </c>
      <c r="S7269">
        <v>289</v>
      </c>
      <c r="T7269">
        <v>500</v>
      </c>
      <c r="U7269">
        <v>3.9</v>
      </c>
      <c r="V7269" s="4" t="s">
        <v>1903</v>
      </c>
      <c r="W7269" s="4">
        <f t="shared" si="227"/>
        <v>40417</v>
      </c>
    </row>
    <row r="7270" spans="1:23" x14ac:dyDescent="0.35">
      <c r="A7270">
        <v>2100776</v>
      </c>
      <c r="B7270" t="str">
        <f t="shared" si="226"/>
        <v>02100776</v>
      </c>
      <c r="C7270" s="3" t="s">
        <v>20595</v>
      </c>
      <c r="D7270">
        <v>1</v>
      </c>
      <c r="E7270" t="str">
        <f>VLOOKUP($D7270,Sheet2!$A$2:$B$16,2,0)</f>
        <v>India</v>
      </c>
      <c r="F7270" s="3" t="s">
        <v>5563</v>
      </c>
      <c r="G7270" t="s">
        <v>20596</v>
      </c>
      <c r="H7270" t="s">
        <v>19341</v>
      </c>
      <c r="I7270" t="s">
        <v>19342</v>
      </c>
      <c r="J7270">
        <v>0</v>
      </c>
      <c r="K7270">
        <v>0</v>
      </c>
      <c r="L7270" t="s">
        <v>17956</v>
      </c>
      <c r="M7270" t="s">
        <v>26</v>
      </c>
      <c r="N7270" t="s">
        <v>27</v>
      </c>
      <c r="O7270" t="s">
        <v>27</v>
      </c>
      <c r="P7270" t="s">
        <v>27</v>
      </c>
      <c r="Q7270" t="s">
        <v>27</v>
      </c>
      <c r="R7270">
        <v>2</v>
      </c>
      <c r="S7270">
        <v>96</v>
      </c>
      <c r="T7270">
        <v>700</v>
      </c>
      <c r="U7270">
        <v>4.3</v>
      </c>
      <c r="V7270" s="4" t="s">
        <v>1706</v>
      </c>
      <c r="W7270" s="4">
        <f t="shared" si="227"/>
        <v>42970</v>
      </c>
    </row>
    <row r="7271" spans="1:23" x14ac:dyDescent="0.35">
      <c r="A7271">
        <v>2300183</v>
      </c>
      <c r="B7271" t="str">
        <f t="shared" si="226"/>
        <v>02300183</v>
      </c>
      <c r="C7271" s="3" t="s">
        <v>20597</v>
      </c>
      <c r="D7271">
        <v>1</v>
      </c>
      <c r="E7271" t="str">
        <f>VLOOKUP($D7271,Sheet2!$A$2:$B$16,2,0)</f>
        <v>India</v>
      </c>
      <c r="F7271" s="3" t="s">
        <v>13389</v>
      </c>
      <c r="G7271" t="s">
        <v>20598</v>
      </c>
      <c r="H7271" t="s">
        <v>20313</v>
      </c>
      <c r="I7271" t="s">
        <v>20314</v>
      </c>
      <c r="J7271">
        <v>0</v>
      </c>
      <c r="K7271">
        <v>0</v>
      </c>
      <c r="L7271" t="s">
        <v>5782</v>
      </c>
      <c r="M7271" t="s">
        <v>26</v>
      </c>
      <c r="N7271" t="s">
        <v>27</v>
      </c>
      <c r="O7271" t="s">
        <v>27</v>
      </c>
      <c r="P7271" t="s">
        <v>27</v>
      </c>
      <c r="Q7271" t="s">
        <v>27</v>
      </c>
      <c r="R7271">
        <v>2</v>
      </c>
      <c r="S7271">
        <v>97</v>
      </c>
      <c r="T7271">
        <v>500</v>
      </c>
      <c r="U7271">
        <v>3.9</v>
      </c>
      <c r="V7271" s="4" t="s">
        <v>4349</v>
      </c>
      <c r="W7271" s="4">
        <f t="shared" si="227"/>
        <v>41142</v>
      </c>
    </row>
    <row r="7272" spans="1:23" x14ac:dyDescent="0.35">
      <c r="A7272">
        <v>3100148</v>
      </c>
      <c r="B7272" t="str">
        <f t="shared" si="226"/>
        <v>03100148</v>
      </c>
      <c r="C7272" s="3" t="s">
        <v>20606</v>
      </c>
      <c r="D7272">
        <v>1</v>
      </c>
      <c r="E7272" t="str">
        <f>VLOOKUP($D7272,Sheet2!$A$2:$B$16,2,0)</f>
        <v>India</v>
      </c>
      <c r="F7272" s="3" t="s">
        <v>13935</v>
      </c>
      <c r="G7272" t="s">
        <v>20607</v>
      </c>
      <c r="H7272" t="s">
        <v>20534</v>
      </c>
      <c r="I7272" t="s">
        <v>20535</v>
      </c>
      <c r="J7272">
        <v>0</v>
      </c>
      <c r="K7272">
        <v>0</v>
      </c>
      <c r="L7272" t="s">
        <v>3124</v>
      </c>
      <c r="M7272" t="s">
        <v>26</v>
      </c>
      <c r="N7272" t="s">
        <v>27</v>
      </c>
      <c r="O7272" t="s">
        <v>27</v>
      </c>
      <c r="P7272" t="s">
        <v>27</v>
      </c>
      <c r="Q7272" t="s">
        <v>27</v>
      </c>
      <c r="R7272">
        <v>2</v>
      </c>
      <c r="S7272">
        <v>127</v>
      </c>
      <c r="T7272">
        <v>600</v>
      </c>
      <c r="U7272">
        <v>3.5</v>
      </c>
      <c r="V7272" s="4" t="s">
        <v>111</v>
      </c>
      <c r="W7272" s="4">
        <f t="shared" si="227"/>
        <v>41130</v>
      </c>
    </row>
    <row r="7273" spans="1:23" x14ac:dyDescent="0.35">
      <c r="A7273">
        <v>1600227</v>
      </c>
      <c r="B7273" t="str">
        <f t="shared" si="226"/>
        <v>01600227</v>
      </c>
      <c r="C7273" s="3" t="s">
        <v>20608</v>
      </c>
      <c r="D7273">
        <v>1</v>
      </c>
      <c r="E7273" t="str">
        <f>VLOOKUP($D7273,Sheet2!$A$2:$B$16,2,0)</f>
        <v>India</v>
      </c>
      <c r="F7273" s="3" t="s">
        <v>3740</v>
      </c>
      <c r="G7273" t="s">
        <v>20609</v>
      </c>
      <c r="H7273" t="s">
        <v>3742</v>
      </c>
      <c r="I7273" t="s">
        <v>3743</v>
      </c>
      <c r="J7273">
        <v>0</v>
      </c>
      <c r="K7273">
        <v>0</v>
      </c>
      <c r="L7273" t="s">
        <v>8974</v>
      </c>
      <c r="M7273" t="s">
        <v>26</v>
      </c>
      <c r="N7273" t="s">
        <v>27</v>
      </c>
      <c r="O7273" t="s">
        <v>27</v>
      </c>
      <c r="P7273" t="s">
        <v>27</v>
      </c>
      <c r="Q7273" t="s">
        <v>27</v>
      </c>
      <c r="R7273">
        <v>2</v>
      </c>
      <c r="S7273">
        <v>76</v>
      </c>
      <c r="T7273">
        <v>400</v>
      </c>
      <c r="U7273">
        <v>3.8</v>
      </c>
      <c r="V7273" s="4" t="s">
        <v>14752</v>
      </c>
      <c r="W7273" s="4">
        <f t="shared" si="227"/>
        <v>40399</v>
      </c>
    </row>
    <row r="7274" spans="1:23" x14ac:dyDescent="0.35">
      <c r="A7274">
        <v>2800418</v>
      </c>
      <c r="B7274" t="str">
        <f t="shared" si="226"/>
        <v>02800418</v>
      </c>
      <c r="C7274" s="3" t="s">
        <v>20617</v>
      </c>
      <c r="D7274">
        <v>1</v>
      </c>
      <c r="E7274" t="str">
        <f>VLOOKUP($D7274,Sheet2!$A$2:$B$16,2,0)</f>
        <v>India</v>
      </c>
      <c r="F7274" s="3" t="s">
        <v>13409</v>
      </c>
      <c r="G7274" t="s">
        <v>20618</v>
      </c>
      <c r="H7274" t="s">
        <v>20459</v>
      </c>
      <c r="I7274" t="s">
        <v>20460</v>
      </c>
      <c r="J7274">
        <v>0</v>
      </c>
      <c r="K7274">
        <v>0</v>
      </c>
      <c r="L7274" t="s">
        <v>4984</v>
      </c>
      <c r="M7274" t="s">
        <v>26</v>
      </c>
      <c r="N7274" t="s">
        <v>27</v>
      </c>
      <c r="O7274" t="s">
        <v>27</v>
      </c>
      <c r="P7274" t="s">
        <v>27</v>
      </c>
      <c r="Q7274" t="s">
        <v>27</v>
      </c>
      <c r="R7274">
        <v>2</v>
      </c>
      <c r="S7274">
        <v>85</v>
      </c>
      <c r="T7274">
        <v>400</v>
      </c>
      <c r="U7274">
        <v>3.7</v>
      </c>
      <c r="V7274" s="4" t="s">
        <v>15325</v>
      </c>
      <c r="W7274" s="4">
        <f t="shared" si="227"/>
        <v>42965</v>
      </c>
    </row>
    <row r="7275" spans="1:23" x14ac:dyDescent="0.35">
      <c r="A7275">
        <v>2500390</v>
      </c>
      <c r="B7275" t="str">
        <f t="shared" si="226"/>
        <v>02500390</v>
      </c>
      <c r="C7275" s="3" t="s">
        <v>20623</v>
      </c>
      <c r="D7275">
        <v>1</v>
      </c>
      <c r="E7275" t="str">
        <f>VLOOKUP($D7275,Sheet2!$A$2:$B$16,2,0)</f>
        <v>India</v>
      </c>
      <c r="F7275" s="3" t="s">
        <v>14517</v>
      </c>
      <c r="G7275" t="s">
        <v>20624</v>
      </c>
      <c r="H7275" t="s">
        <v>20625</v>
      </c>
      <c r="I7275" t="s">
        <v>20626</v>
      </c>
      <c r="J7275">
        <v>0</v>
      </c>
      <c r="K7275">
        <v>0</v>
      </c>
      <c r="L7275" t="s">
        <v>20627</v>
      </c>
      <c r="M7275" t="s">
        <v>26</v>
      </c>
      <c r="N7275" t="s">
        <v>27</v>
      </c>
      <c r="O7275" t="s">
        <v>27</v>
      </c>
      <c r="P7275" t="s">
        <v>27</v>
      </c>
      <c r="Q7275" t="s">
        <v>27</v>
      </c>
      <c r="R7275">
        <v>2</v>
      </c>
      <c r="S7275">
        <v>8</v>
      </c>
      <c r="T7275">
        <v>400</v>
      </c>
      <c r="U7275">
        <v>3.2</v>
      </c>
      <c r="V7275" s="4" t="s">
        <v>4419</v>
      </c>
      <c r="W7275" s="4">
        <f t="shared" si="227"/>
        <v>42570</v>
      </c>
    </row>
    <row r="7276" spans="1:23" x14ac:dyDescent="0.35">
      <c r="A7276">
        <v>3100446</v>
      </c>
      <c r="B7276" t="str">
        <f t="shared" si="226"/>
        <v>03100446</v>
      </c>
      <c r="C7276" s="3" t="s">
        <v>20632</v>
      </c>
      <c r="D7276">
        <v>1</v>
      </c>
      <c r="E7276" t="str">
        <f>VLOOKUP($D7276,Sheet2!$A$2:$B$16,2,0)</f>
        <v>India</v>
      </c>
      <c r="F7276" s="3" t="s">
        <v>13935</v>
      </c>
      <c r="G7276" t="s">
        <v>20633</v>
      </c>
      <c r="H7276" t="s">
        <v>20634</v>
      </c>
      <c r="I7276" t="s">
        <v>20635</v>
      </c>
      <c r="J7276">
        <v>0</v>
      </c>
      <c r="K7276">
        <v>0</v>
      </c>
      <c r="L7276" t="s">
        <v>673</v>
      </c>
      <c r="M7276" t="s">
        <v>26</v>
      </c>
      <c r="N7276" t="s">
        <v>27</v>
      </c>
      <c r="O7276" t="s">
        <v>27</v>
      </c>
      <c r="P7276" t="s">
        <v>27</v>
      </c>
      <c r="Q7276" t="s">
        <v>27</v>
      </c>
      <c r="R7276">
        <v>2</v>
      </c>
      <c r="S7276">
        <v>209</v>
      </c>
      <c r="T7276">
        <v>600</v>
      </c>
      <c r="U7276">
        <v>3.6</v>
      </c>
      <c r="V7276" s="4" t="s">
        <v>160</v>
      </c>
      <c r="W7276" s="4">
        <f t="shared" si="227"/>
        <v>40728</v>
      </c>
    </row>
    <row r="7277" spans="1:23" x14ac:dyDescent="0.35">
      <c r="A7277">
        <v>3900232</v>
      </c>
      <c r="B7277" t="str">
        <f t="shared" si="226"/>
        <v>03900232</v>
      </c>
      <c r="C7277" s="3" t="s">
        <v>9284</v>
      </c>
      <c r="D7277">
        <v>1</v>
      </c>
      <c r="E7277" t="str">
        <f>VLOOKUP($D7277,Sheet2!$A$2:$B$16,2,0)</f>
        <v>India</v>
      </c>
      <c r="F7277" s="3" t="s">
        <v>3764</v>
      </c>
      <c r="G7277" t="s">
        <v>20644</v>
      </c>
      <c r="H7277" t="s">
        <v>20642</v>
      </c>
      <c r="I7277" t="s">
        <v>20643</v>
      </c>
      <c r="J7277">
        <v>0</v>
      </c>
      <c r="K7277">
        <v>0</v>
      </c>
      <c r="L7277" t="s">
        <v>1181</v>
      </c>
      <c r="M7277" t="s">
        <v>26</v>
      </c>
      <c r="N7277" t="s">
        <v>27</v>
      </c>
      <c r="O7277" t="s">
        <v>27</v>
      </c>
      <c r="P7277" t="s">
        <v>27</v>
      </c>
      <c r="Q7277" t="s">
        <v>27</v>
      </c>
      <c r="R7277">
        <v>2</v>
      </c>
      <c r="S7277">
        <v>125</v>
      </c>
      <c r="T7277">
        <v>300</v>
      </c>
      <c r="U7277">
        <v>3.6</v>
      </c>
      <c r="V7277" s="4" t="s">
        <v>16182</v>
      </c>
      <c r="W7277" s="4">
        <f t="shared" si="227"/>
        <v>41104</v>
      </c>
    </row>
    <row r="7278" spans="1:23" x14ac:dyDescent="0.35">
      <c r="A7278">
        <v>2600514</v>
      </c>
      <c r="B7278" t="str">
        <f t="shared" si="226"/>
        <v>02600514</v>
      </c>
      <c r="C7278" s="3" t="s">
        <v>20666</v>
      </c>
      <c r="D7278">
        <v>1</v>
      </c>
      <c r="E7278" t="str">
        <f>VLOOKUP($D7278,Sheet2!$A$2:$B$16,2,0)</f>
        <v>India</v>
      </c>
      <c r="F7278" s="3" t="s">
        <v>14511</v>
      </c>
      <c r="G7278" t="s">
        <v>20667</v>
      </c>
      <c r="H7278" t="s">
        <v>19308</v>
      </c>
      <c r="I7278" t="s">
        <v>19309</v>
      </c>
      <c r="J7278">
        <v>0</v>
      </c>
      <c r="K7278">
        <v>0</v>
      </c>
      <c r="L7278" t="s">
        <v>673</v>
      </c>
      <c r="M7278" t="s">
        <v>26</v>
      </c>
      <c r="N7278" t="s">
        <v>27</v>
      </c>
      <c r="O7278" t="s">
        <v>27</v>
      </c>
      <c r="P7278" t="s">
        <v>27</v>
      </c>
      <c r="Q7278" t="s">
        <v>27</v>
      </c>
      <c r="R7278">
        <v>2</v>
      </c>
      <c r="S7278">
        <v>63</v>
      </c>
      <c r="T7278">
        <v>600</v>
      </c>
      <c r="U7278">
        <v>3.4</v>
      </c>
      <c r="V7278" s="4" t="s">
        <v>12959</v>
      </c>
      <c r="W7278" s="4">
        <f t="shared" si="227"/>
        <v>42491</v>
      </c>
    </row>
    <row r="7279" spans="1:23" x14ac:dyDescent="0.35">
      <c r="A7279">
        <v>2600494</v>
      </c>
      <c r="B7279" t="str">
        <f t="shared" si="226"/>
        <v>02600494</v>
      </c>
      <c r="C7279" s="3" t="s">
        <v>20668</v>
      </c>
      <c r="D7279">
        <v>1</v>
      </c>
      <c r="E7279" t="str">
        <f>VLOOKUP($D7279,Sheet2!$A$2:$B$16,2,0)</f>
        <v>India</v>
      </c>
      <c r="F7279" s="3" t="s">
        <v>14511</v>
      </c>
      <c r="G7279" t="s">
        <v>20669</v>
      </c>
      <c r="H7279" t="s">
        <v>20670</v>
      </c>
      <c r="I7279" t="s">
        <v>20671</v>
      </c>
      <c r="J7279">
        <v>0</v>
      </c>
      <c r="K7279">
        <v>0</v>
      </c>
      <c r="L7279" t="s">
        <v>7756</v>
      </c>
      <c r="M7279" t="s">
        <v>26</v>
      </c>
      <c r="N7279" t="s">
        <v>27</v>
      </c>
      <c r="O7279" t="s">
        <v>27</v>
      </c>
      <c r="P7279" t="s">
        <v>27</v>
      </c>
      <c r="Q7279" t="s">
        <v>27</v>
      </c>
      <c r="R7279">
        <v>2</v>
      </c>
      <c r="S7279">
        <v>98</v>
      </c>
      <c r="T7279">
        <v>600</v>
      </c>
      <c r="U7279">
        <v>3.8</v>
      </c>
      <c r="V7279" s="4" t="s">
        <v>18352</v>
      </c>
      <c r="W7279" s="4">
        <f t="shared" si="227"/>
        <v>41040</v>
      </c>
    </row>
    <row r="7280" spans="1:23" x14ac:dyDescent="0.35">
      <c r="A7280">
        <v>2800757</v>
      </c>
      <c r="B7280" t="str">
        <f t="shared" si="226"/>
        <v>02800757</v>
      </c>
      <c r="C7280" s="3" t="s">
        <v>20689</v>
      </c>
      <c r="D7280">
        <v>1</v>
      </c>
      <c r="E7280" t="str">
        <f>VLOOKUP($D7280,Sheet2!$A$2:$B$16,2,0)</f>
        <v>India</v>
      </c>
      <c r="F7280" s="3" t="s">
        <v>13409</v>
      </c>
      <c r="G7280" t="s">
        <v>20690</v>
      </c>
      <c r="H7280" t="s">
        <v>20454</v>
      </c>
      <c r="I7280" t="s">
        <v>20455</v>
      </c>
      <c r="J7280">
        <v>0</v>
      </c>
      <c r="K7280">
        <v>0</v>
      </c>
      <c r="L7280" t="s">
        <v>701</v>
      </c>
      <c r="M7280" t="s">
        <v>26</v>
      </c>
      <c r="N7280" t="s">
        <v>27</v>
      </c>
      <c r="O7280" t="s">
        <v>27</v>
      </c>
      <c r="P7280" t="s">
        <v>27</v>
      </c>
      <c r="Q7280" t="s">
        <v>27</v>
      </c>
      <c r="R7280">
        <v>2</v>
      </c>
      <c r="S7280">
        <v>175</v>
      </c>
      <c r="T7280">
        <v>450</v>
      </c>
      <c r="U7280">
        <v>3.8</v>
      </c>
      <c r="V7280" s="4" t="s">
        <v>14962</v>
      </c>
      <c r="W7280" s="4">
        <f t="shared" si="227"/>
        <v>42493</v>
      </c>
    </row>
    <row r="7281" spans="1:23" x14ac:dyDescent="0.35">
      <c r="A7281">
        <v>17971273</v>
      </c>
      <c r="B7281" t="str">
        <f t="shared" si="226"/>
        <v>17971273</v>
      </c>
      <c r="C7281" s="3" t="s">
        <v>20697</v>
      </c>
      <c r="D7281">
        <v>1</v>
      </c>
      <c r="E7281" t="str">
        <f>VLOOKUP($D7281,Sheet2!$A$2:$B$16,2,0)</f>
        <v>India</v>
      </c>
      <c r="F7281" s="3" t="s">
        <v>3727</v>
      </c>
      <c r="G7281" t="s">
        <v>20698</v>
      </c>
      <c r="H7281" t="s">
        <v>203</v>
      </c>
      <c r="I7281" t="s">
        <v>20699</v>
      </c>
      <c r="J7281">
        <v>0</v>
      </c>
      <c r="K7281">
        <v>0</v>
      </c>
      <c r="L7281" t="s">
        <v>760</v>
      </c>
      <c r="M7281" t="s">
        <v>26</v>
      </c>
      <c r="N7281" t="s">
        <v>27</v>
      </c>
      <c r="O7281" t="s">
        <v>27</v>
      </c>
      <c r="P7281" t="s">
        <v>27</v>
      </c>
      <c r="Q7281" t="s">
        <v>27</v>
      </c>
      <c r="R7281">
        <v>2</v>
      </c>
      <c r="S7281">
        <v>64</v>
      </c>
      <c r="T7281">
        <v>350</v>
      </c>
      <c r="U7281">
        <v>4.0999999999999996</v>
      </c>
      <c r="V7281" s="4" t="s">
        <v>781</v>
      </c>
      <c r="W7281" s="4">
        <f t="shared" si="227"/>
        <v>41388</v>
      </c>
    </row>
    <row r="7282" spans="1:23" x14ac:dyDescent="0.35">
      <c r="A7282">
        <v>18381932</v>
      </c>
      <c r="B7282" t="str">
        <f t="shared" si="226"/>
        <v>18381932</v>
      </c>
      <c r="C7282" s="3" t="s">
        <v>20700</v>
      </c>
      <c r="D7282">
        <v>1</v>
      </c>
      <c r="E7282" t="str">
        <f>VLOOKUP($D7282,Sheet2!$A$2:$B$16,2,0)</f>
        <v>India</v>
      </c>
      <c r="F7282" s="3" t="s">
        <v>5563</v>
      </c>
      <c r="G7282" t="s">
        <v>20701</v>
      </c>
      <c r="H7282" t="s">
        <v>20702</v>
      </c>
      <c r="I7282" t="s">
        <v>20703</v>
      </c>
      <c r="J7282">
        <v>0</v>
      </c>
      <c r="K7282">
        <v>0</v>
      </c>
      <c r="L7282" t="s">
        <v>17057</v>
      </c>
      <c r="M7282" t="s">
        <v>26</v>
      </c>
      <c r="N7282" t="s">
        <v>27</v>
      </c>
      <c r="O7282" t="s">
        <v>27</v>
      </c>
      <c r="P7282" t="s">
        <v>27</v>
      </c>
      <c r="Q7282" t="s">
        <v>27</v>
      </c>
      <c r="R7282">
        <v>2</v>
      </c>
      <c r="S7282">
        <v>124</v>
      </c>
      <c r="T7282">
        <v>500</v>
      </c>
      <c r="U7282">
        <v>4.0999999999999996</v>
      </c>
      <c r="V7282" s="4" t="s">
        <v>17713</v>
      </c>
      <c r="W7282" s="4">
        <f t="shared" si="227"/>
        <v>43192</v>
      </c>
    </row>
    <row r="7283" spans="1:23" x14ac:dyDescent="0.35">
      <c r="A7283">
        <v>3100142</v>
      </c>
      <c r="B7283" t="str">
        <f t="shared" si="226"/>
        <v>03100142</v>
      </c>
      <c r="C7283" s="3" t="s">
        <v>20704</v>
      </c>
      <c r="D7283">
        <v>1</v>
      </c>
      <c r="E7283" t="str">
        <f>VLOOKUP($D7283,Sheet2!$A$2:$B$16,2,0)</f>
        <v>India</v>
      </c>
      <c r="F7283" s="3" t="s">
        <v>13935</v>
      </c>
      <c r="G7283" t="s">
        <v>20705</v>
      </c>
      <c r="H7283" t="s">
        <v>20706</v>
      </c>
      <c r="I7283" t="s">
        <v>20707</v>
      </c>
      <c r="J7283">
        <v>0</v>
      </c>
      <c r="K7283">
        <v>0</v>
      </c>
      <c r="L7283" t="s">
        <v>2564</v>
      </c>
      <c r="M7283" t="s">
        <v>26</v>
      </c>
      <c r="N7283" t="s">
        <v>27</v>
      </c>
      <c r="O7283" t="s">
        <v>27</v>
      </c>
      <c r="P7283" t="s">
        <v>27</v>
      </c>
      <c r="Q7283" t="s">
        <v>27</v>
      </c>
      <c r="R7283">
        <v>2</v>
      </c>
      <c r="S7283">
        <v>281</v>
      </c>
      <c r="T7283">
        <v>500</v>
      </c>
      <c r="U7283">
        <v>4.2</v>
      </c>
      <c r="V7283" s="4" t="s">
        <v>6585</v>
      </c>
      <c r="W7283" s="4">
        <f t="shared" si="227"/>
        <v>43202</v>
      </c>
    </row>
    <row r="7284" spans="1:23" x14ac:dyDescent="0.35">
      <c r="A7284">
        <v>3900250</v>
      </c>
      <c r="B7284" t="str">
        <f t="shared" si="226"/>
        <v>03900250</v>
      </c>
      <c r="C7284" s="3" t="s">
        <v>20708</v>
      </c>
      <c r="D7284">
        <v>1</v>
      </c>
      <c r="E7284" t="str">
        <f>VLOOKUP($D7284,Sheet2!$A$2:$B$16,2,0)</f>
        <v>India</v>
      </c>
      <c r="F7284" s="3" t="s">
        <v>3764</v>
      </c>
      <c r="G7284" t="s">
        <v>20709</v>
      </c>
      <c r="H7284" t="s">
        <v>20175</v>
      </c>
      <c r="I7284" t="s">
        <v>20176</v>
      </c>
      <c r="J7284">
        <v>0</v>
      </c>
      <c r="K7284">
        <v>0</v>
      </c>
      <c r="L7284" t="s">
        <v>25</v>
      </c>
      <c r="M7284" t="s">
        <v>26</v>
      </c>
      <c r="N7284" t="s">
        <v>27</v>
      </c>
      <c r="O7284" t="s">
        <v>27</v>
      </c>
      <c r="P7284" t="s">
        <v>27</v>
      </c>
      <c r="Q7284" t="s">
        <v>27</v>
      </c>
      <c r="R7284">
        <v>2</v>
      </c>
      <c r="S7284">
        <v>68</v>
      </c>
      <c r="T7284">
        <v>450</v>
      </c>
      <c r="U7284">
        <v>3.7</v>
      </c>
      <c r="V7284" s="4" t="s">
        <v>12516</v>
      </c>
      <c r="W7284" s="4">
        <f t="shared" si="227"/>
        <v>42097</v>
      </c>
    </row>
    <row r="7285" spans="1:23" x14ac:dyDescent="0.35">
      <c r="A7285">
        <v>2600340</v>
      </c>
      <c r="B7285" t="str">
        <f t="shared" si="226"/>
        <v>02600340</v>
      </c>
      <c r="C7285" s="3" t="s">
        <v>20715</v>
      </c>
      <c r="D7285">
        <v>1</v>
      </c>
      <c r="E7285" t="str">
        <f>VLOOKUP($D7285,Sheet2!$A$2:$B$16,2,0)</f>
        <v>India</v>
      </c>
      <c r="F7285" s="3" t="s">
        <v>14511</v>
      </c>
      <c r="G7285" t="s">
        <v>20716</v>
      </c>
      <c r="H7285" t="s">
        <v>19698</v>
      </c>
      <c r="I7285" t="s">
        <v>19699</v>
      </c>
      <c r="J7285">
        <v>0</v>
      </c>
      <c r="K7285">
        <v>0</v>
      </c>
      <c r="L7285" t="s">
        <v>20717</v>
      </c>
      <c r="M7285" t="s">
        <v>26</v>
      </c>
      <c r="N7285" t="s">
        <v>27</v>
      </c>
      <c r="O7285" t="s">
        <v>27</v>
      </c>
      <c r="P7285" t="s">
        <v>27</v>
      </c>
      <c r="Q7285" t="s">
        <v>27</v>
      </c>
      <c r="R7285">
        <v>2</v>
      </c>
      <c r="S7285">
        <v>111</v>
      </c>
      <c r="T7285">
        <v>500</v>
      </c>
      <c r="U7285">
        <v>3.6</v>
      </c>
      <c r="V7285" s="4" t="s">
        <v>12535</v>
      </c>
      <c r="W7285" s="4">
        <f t="shared" si="227"/>
        <v>40257</v>
      </c>
    </row>
    <row r="7286" spans="1:23" x14ac:dyDescent="0.35">
      <c r="A7286">
        <v>2900640</v>
      </c>
      <c r="B7286" t="str">
        <f t="shared" si="226"/>
        <v>02900640</v>
      </c>
      <c r="C7286" s="3" t="s">
        <v>20720</v>
      </c>
      <c r="D7286">
        <v>1</v>
      </c>
      <c r="E7286" t="str">
        <f>VLOOKUP($D7286,Sheet2!$A$2:$B$16,2,0)</f>
        <v>India</v>
      </c>
      <c r="F7286" s="3" t="s">
        <v>19167</v>
      </c>
      <c r="G7286" t="s">
        <v>20721</v>
      </c>
      <c r="H7286" t="s">
        <v>19169</v>
      </c>
      <c r="I7286" t="s">
        <v>19170</v>
      </c>
      <c r="J7286">
        <v>0</v>
      </c>
      <c r="K7286">
        <v>0</v>
      </c>
      <c r="L7286" t="s">
        <v>20722</v>
      </c>
      <c r="M7286" t="s">
        <v>26</v>
      </c>
      <c r="N7286" t="s">
        <v>27</v>
      </c>
      <c r="O7286" t="s">
        <v>27</v>
      </c>
      <c r="P7286" t="s">
        <v>27</v>
      </c>
      <c r="Q7286" t="s">
        <v>27</v>
      </c>
      <c r="R7286">
        <v>2</v>
      </c>
      <c r="S7286">
        <v>69</v>
      </c>
      <c r="T7286">
        <v>800</v>
      </c>
      <c r="U7286">
        <v>4.3</v>
      </c>
      <c r="V7286" s="4" t="s">
        <v>17221</v>
      </c>
      <c r="W7286" s="4">
        <f t="shared" si="227"/>
        <v>40238</v>
      </c>
    </row>
    <row r="7287" spans="1:23" x14ac:dyDescent="0.35">
      <c r="A7287">
        <v>4000344</v>
      </c>
      <c r="B7287" t="str">
        <f t="shared" si="226"/>
        <v>04000344</v>
      </c>
      <c r="C7287" s="3" t="s">
        <v>20729</v>
      </c>
      <c r="D7287">
        <v>1</v>
      </c>
      <c r="E7287" t="str">
        <f>VLOOKUP($D7287,Sheet2!$A$2:$B$16,2,0)</f>
        <v>India</v>
      </c>
      <c r="F7287" s="3" t="s">
        <v>13985</v>
      </c>
      <c r="G7287" t="s">
        <v>20730</v>
      </c>
      <c r="H7287" t="s">
        <v>20731</v>
      </c>
      <c r="I7287" t="s">
        <v>20732</v>
      </c>
      <c r="J7287">
        <v>0</v>
      </c>
      <c r="K7287">
        <v>0</v>
      </c>
      <c r="L7287" t="s">
        <v>20733</v>
      </c>
      <c r="M7287" t="s">
        <v>26</v>
      </c>
      <c r="N7287" t="s">
        <v>27</v>
      </c>
      <c r="O7287" t="s">
        <v>27</v>
      </c>
      <c r="P7287" t="s">
        <v>27</v>
      </c>
      <c r="Q7287" t="s">
        <v>27</v>
      </c>
      <c r="R7287">
        <v>2</v>
      </c>
      <c r="S7287">
        <v>42</v>
      </c>
      <c r="T7287">
        <v>500</v>
      </c>
      <c r="U7287">
        <v>3.5</v>
      </c>
      <c r="V7287" s="4" t="s">
        <v>13014</v>
      </c>
      <c r="W7287" s="4">
        <f t="shared" si="227"/>
        <v>40262</v>
      </c>
    </row>
    <row r="7288" spans="1:23" x14ac:dyDescent="0.35">
      <c r="A7288">
        <v>2700242</v>
      </c>
      <c r="B7288" t="str">
        <f t="shared" si="226"/>
        <v>02700242</v>
      </c>
      <c r="C7288" s="3" t="s">
        <v>20734</v>
      </c>
      <c r="D7288">
        <v>1</v>
      </c>
      <c r="E7288" t="str">
        <f>VLOOKUP($D7288,Sheet2!$A$2:$B$16,2,0)</f>
        <v>India</v>
      </c>
      <c r="F7288" s="3" t="s">
        <v>19262</v>
      </c>
      <c r="G7288" t="s">
        <v>20735</v>
      </c>
      <c r="H7288" t="s">
        <v>19378</v>
      </c>
      <c r="I7288" t="s">
        <v>19379</v>
      </c>
      <c r="J7288">
        <v>0</v>
      </c>
      <c r="K7288">
        <v>0</v>
      </c>
      <c r="L7288" t="s">
        <v>648</v>
      </c>
      <c r="M7288" t="s">
        <v>26</v>
      </c>
      <c r="N7288" t="s">
        <v>27</v>
      </c>
      <c r="O7288" t="s">
        <v>27</v>
      </c>
      <c r="P7288" t="s">
        <v>27</v>
      </c>
      <c r="Q7288" t="s">
        <v>27</v>
      </c>
      <c r="R7288">
        <v>2</v>
      </c>
      <c r="S7288">
        <v>20</v>
      </c>
      <c r="T7288">
        <v>650</v>
      </c>
      <c r="U7288">
        <v>3.3</v>
      </c>
      <c r="V7288" s="4" t="s">
        <v>12556</v>
      </c>
      <c r="W7288" s="4">
        <f t="shared" si="227"/>
        <v>40605</v>
      </c>
    </row>
    <row r="7289" spans="1:23" x14ac:dyDescent="0.35">
      <c r="A7289">
        <v>18407105</v>
      </c>
      <c r="B7289" t="str">
        <f t="shared" si="226"/>
        <v>18407105</v>
      </c>
      <c r="C7289" s="3" t="s">
        <v>20745</v>
      </c>
      <c r="D7289">
        <v>1</v>
      </c>
      <c r="E7289" t="str">
        <f>VLOOKUP($D7289,Sheet2!$A$2:$B$16,2,0)</f>
        <v>India</v>
      </c>
      <c r="F7289" s="3" t="s">
        <v>13389</v>
      </c>
      <c r="G7289" t="s">
        <v>20746</v>
      </c>
      <c r="H7289" t="s">
        <v>20747</v>
      </c>
      <c r="I7289" t="s">
        <v>20748</v>
      </c>
      <c r="J7289">
        <v>0</v>
      </c>
      <c r="K7289">
        <v>0</v>
      </c>
      <c r="L7289" t="s">
        <v>4770</v>
      </c>
      <c r="M7289" t="s">
        <v>26</v>
      </c>
      <c r="N7289" t="s">
        <v>27</v>
      </c>
      <c r="O7289" t="s">
        <v>27</v>
      </c>
      <c r="P7289" t="s">
        <v>27</v>
      </c>
      <c r="Q7289" t="s">
        <v>27</v>
      </c>
      <c r="R7289">
        <v>2</v>
      </c>
      <c r="S7289">
        <v>43</v>
      </c>
      <c r="T7289">
        <v>600</v>
      </c>
      <c r="U7289">
        <v>3.5</v>
      </c>
      <c r="V7289" s="4" t="s">
        <v>11142</v>
      </c>
      <c r="W7289" s="4">
        <f t="shared" si="227"/>
        <v>40598</v>
      </c>
    </row>
    <row r="7290" spans="1:23" x14ac:dyDescent="0.35">
      <c r="A7290">
        <v>3100448</v>
      </c>
      <c r="B7290" t="str">
        <f t="shared" si="226"/>
        <v>03100448</v>
      </c>
      <c r="C7290" s="3" t="s">
        <v>20749</v>
      </c>
      <c r="D7290">
        <v>1</v>
      </c>
      <c r="E7290" t="str">
        <f>VLOOKUP($D7290,Sheet2!$A$2:$B$16,2,0)</f>
        <v>India</v>
      </c>
      <c r="F7290" s="3" t="s">
        <v>13935</v>
      </c>
      <c r="G7290" t="s">
        <v>20750</v>
      </c>
      <c r="H7290" t="s">
        <v>20424</v>
      </c>
      <c r="I7290" t="s">
        <v>20751</v>
      </c>
      <c r="J7290">
        <v>0</v>
      </c>
      <c r="K7290">
        <v>0</v>
      </c>
      <c r="L7290" t="s">
        <v>20752</v>
      </c>
      <c r="M7290" t="s">
        <v>26</v>
      </c>
      <c r="N7290" t="s">
        <v>27</v>
      </c>
      <c r="O7290" t="s">
        <v>27</v>
      </c>
      <c r="P7290" t="s">
        <v>27</v>
      </c>
      <c r="Q7290" t="s">
        <v>27</v>
      </c>
      <c r="R7290">
        <v>2</v>
      </c>
      <c r="S7290">
        <v>156</v>
      </c>
      <c r="T7290">
        <v>700</v>
      </c>
      <c r="U7290">
        <v>3.9</v>
      </c>
      <c r="V7290" s="4" t="s">
        <v>5860</v>
      </c>
      <c r="W7290" s="4">
        <f t="shared" si="227"/>
        <v>42047</v>
      </c>
    </row>
    <row r="7291" spans="1:23" x14ac:dyDescent="0.35">
      <c r="A7291">
        <v>3200590</v>
      </c>
      <c r="B7291" t="str">
        <f t="shared" si="226"/>
        <v>03200590</v>
      </c>
      <c r="C7291" s="3" t="s">
        <v>20753</v>
      </c>
      <c r="D7291">
        <v>1</v>
      </c>
      <c r="E7291" t="str">
        <f>VLOOKUP($D7291,Sheet2!$A$2:$B$16,2,0)</f>
        <v>India</v>
      </c>
      <c r="F7291" s="3" t="s">
        <v>13382</v>
      </c>
      <c r="G7291" t="s">
        <v>20754</v>
      </c>
      <c r="H7291" t="s">
        <v>19539</v>
      </c>
      <c r="I7291" t="s">
        <v>19540</v>
      </c>
      <c r="J7291">
        <v>0</v>
      </c>
      <c r="K7291">
        <v>0</v>
      </c>
      <c r="L7291" t="s">
        <v>673</v>
      </c>
      <c r="M7291" t="s">
        <v>26</v>
      </c>
      <c r="N7291" t="s">
        <v>27</v>
      </c>
      <c r="O7291" t="s">
        <v>27</v>
      </c>
      <c r="P7291" t="s">
        <v>27</v>
      </c>
      <c r="Q7291" t="s">
        <v>27</v>
      </c>
      <c r="R7291">
        <v>2</v>
      </c>
      <c r="S7291">
        <v>92</v>
      </c>
      <c r="T7291">
        <v>600</v>
      </c>
      <c r="U7291">
        <v>4.3</v>
      </c>
      <c r="V7291" s="4" t="s">
        <v>8304</v>
      </c>
      <c r="W7291" s="4">
        <f t="shared" si="227"/>
        <v>41309</v>
      </c>
    </row>
    <row r="7292" spans="1:23" x14ac:dyDescent="0.35">
      <c r="A7292">
        <v>2800897</v>
      </c>
      <c r="B7292" t="str">
        <f t="shared" si="226"/>
        <v>02800897</v>
      </c>
      <c r="C7292" s="3" t="s">
        <v>16568</v>
      </c>
      <c r="D7292">
        <v>1</v>
      </c>
      <c r="E7292" t="str">
        <f>VLOOKUP($D7292,Sheet2!$A$2:$B$16,2,0)</f>
        <v>India</v>
      </c>
      <c r="F7292" s="3" t="s">
        <v>13409</v>
      </c>
      <c r="G7292" t="s">
        <v>20759</v>
      </c>
      <c r="H7292" t="s">
        <v>19667</v>
      </c>
      <c r="I7292" t="s">
        <v>19668</v>
      </c>
      <c r="J7292">
        <v>0</v>
      </c>
      <c r="K7292">
        <v>0</v>
      </c>
      <c r="L7292" t="s">
        <v>701</v>
      </c>
      <c r="M7292" t="s">
        <v>26</v>
      </c>
      <c r="N7292" t="s">
        <v>27</v>
      </c>
      <c r="O7292" t="s">
        <v>27</v>
      </c>
      <c r="P7292" t="s">
        <v>27</v>
      </c>
      <c r="Q7292" t="s">
        <v>27</v>
      </c>
      <c r="R7292">
        <v>2</v>
      </c>
      <c r="S7292">
        <v>57</v>
      </c>
      <c r="T7292">
        <v>500</v>
      </c>
      <c r="U7292">
        <v>3.7</v>
      </c>
      <c r="V7292" s="4" t="s">
        <v>5482</v>
      </c>
      <c r="W7292" s="4">
        <f t="shared" si="227"/>
        <v>42044</v>
      </c>
    </row>
    <row r="7293" spans="1:23" x14ac:dyDescent="0.35">
      <c r="A7293">
        <v>2400279</v>
      </c>
      <c r="B7293" t="str">
        <f t="shared" si="226"/>
        <v>02400279</v>
      </c>
      <c r="C7293" s="3" t="s">
        <v>7601</v>
      </c>
      <c r="D7293">
        <v>1</v>
      </c>
      <c r="E7293" t="str">
        <f>VLOOKUP($D7293,Sheet2!$A$2:$B$16,2,0)</f>
        <v>India</v>
      </c>
      <c r="F7293" s="3" t="s">
        <v>3747</v>
      </c>
      <c r="G7293" t="s">
        <v>20773</v>
      </c>
      <c r="H7293" t="s">
        <v>180</v>
      </c>
      <c r="I7293" t="s">
        <v>3749</v>
      </c>
      <c r="J7293">
        <v>0</v>
      </c>
      <c r="K7293">
        <v>0</v>
      </c>
      <c r="L7293" t="s">
        <v>20774</v>
      </c>
      <c r="M7293" t="s">
        <v>26</v>
      </c>
      <c r="N7293" t="s">
        <v>27</v>
      </c>
      <c r="O7293" t="s">
        <v>27</v>
      </c>
      <c r="P7293" t="s">
        <v>27</v>
      </c>
      <c r="Q7293" t="s">
        <v>27</v>
      </c>
      <c r="R7293">
        <v>2</v>
      </c>
      <c r="S7293">
        <v>32</v>
      </c>
      <c r="T7293">
        <v>400</v>
      </c>
      <c r="U7293">
        <v>3.4</v>
      </c>
      <c r="V7293" s="4" t="s">
        <v>4955</v>
      </c>
      <c r="W7293" s="4">
        <f t="shared" si="227"/>
        <v>43456</v>
      </c>
    </row>
    <row r="7294" spans="1:23" x14ac:dyDescent="0.35">
      <c r="A7294">
        <v>2600010</v>
      </c>
      <c r="B7294" t="str">
        <f t="shared" si="226"/>
        <v>02600010</v>
      </c>
      <c r="C7294" s="3" t="s">
        <v>19164</v>
      </c>
      <c r="D7294">
        <v>1</v>
      </c>
      <c r="E7294" t="str">
        <f>VLOOKUP($D7294,Sheet2!$A$2:$B$16,2,0)</f>
        <v>India</v>
      </c>
      <c r="F7294" s="3" t="s">
        <v>14511</v>
      </c>
      <c r="G7294" t="s">
        <v>20782</v>
      </c>
      <c r="H7294" t="s">
        <v>19698</v>
      </c>
      <c r="I7294" t="s">
        <v>19699</v>
      </c>
      <c r="J7294">
        <v>0</v>
      </c>
      <c r="K7294">
        <v>0</v>
      </c>
      <c r="L7294" t="s">
        <v>701</v>
      </c>
      <c r="M7294" t="s">
        <v>26</v>
      </c>
      <c r="N7294" t="s">
        <v>27</v>
      </c>
      <c r="O7294" t="s">
        <v>27</v>
      </c>
      <c r="P7294" t="s">
        <v>27</v>
      </c>
      <c r="Q7294" t="s">
        <v>27</v>
      </c>
      <c r="R7294">
        <v>2</v>
      </c>
      <c r="S7294">
        <v>103</v>
      </c>
      <c r="T7294">
        <v>500</v>
      </c>
      <c r="U7294">
        <v>4.0999999999999996</v>
      </c>
      <c r="V7294" s="4" t="s">
        <v>3550</v>
      </c>
      <c r="W7294" s="4">
        <f t="shared" si="227"/>
        <v>41635</v>
      </c>
    </row>
    <row r="7295" spans="1:23" x14ac:dyDescent="0.35">
      <c r="A7295">
        <v>2700241</v>
      </c>
      <c r="B7295" t="str">
        <f t="shared" si="226"/>
        <v>02700241</v>
      </c>
      <c r="C7295" s="3" t="s">
        <v>20789</v>
      </c>
      <c r="D7295">
        <v>1</v>
      </c>
      <c r="E7295" t="str">
        <f>VLOOKUP($D7295,Sheet2!$A$2:$B$16,2,0)</f>
        <v>India</v>
      </c>
      <c r="F7295" s="3" t="s">
        <v>19262</v>
      </c>
      <c r="G7295" t="s">
        <v>20790</v>
      </c>
      <c r="H7295" t="s">
        <v>19378</v>
      </c>
      <c r="I7295" t="s">
        <v>19379</v>
      </c>
      <c r="J7295">
        <v>0</v>
      </c>
      <c r="K7295">
        <v>0</v>
      </c>
      <c r="L7295" t="s">
        <v>20791</v>
      </c>
      <c r="M7295" t="s">
        <v>26</v>
      </c>
      <c r="N7295" t="s">
        <v>27</v>
      </c>
      <c r="O7295" t="s">
        <v>27</v>
      </c>
      <c r="P7295" t="s">
        <v>27</v>
      </c>
      <c r="Q7295" t="s">
        <v>27</v>
      </c>
      <c r="R7295">
        <v>2</v>
      </c>
      <c r="S7295">
        <v>19</v>
      </c>
      <c r="T7295">
        <v>500</v>
      </c>
      <c r="U7295">
        <v>3.3</v>
      </c>
      <c r="V7295" s="4" t="s">
        <v>863</v>
      </c>
      <c r="W7295" s="4">
        <f t="shared" si="227"/>
        <v>41624</v>
      </c>
    </row>
    <row r="7296" spans="1:23" x14ac:dyDescent="0.35">
      <c r="A7296">
        <v>3200265</v>
      </c>
      <c r="B7296" t="str">
        <f t="shared" si="226"/>
        <v>03200265</v>
      </c>
      <c r="C7296" s="3" t="s">
        <v>20792</v>
      </c>
      <c r="D7296">
        <v>1</v>
      </c>
      <c r="E7296" t="str">
        <f>VLOOKUP($D7296,Sheet2!$A$2:$B$16,2,0)</f>
        <v>India</v>
      </c>
      <c r="F7296" s="3" t="s">
        <v>13382</v>
      </c>
      <c r="G7296" t="s">
        <v>20793</v>
      </c>
      <c r="H7296" t="s">
        <v>13384</v>
      </c>
      <c r="I7296" t="s">
        <v>13385</v>
      </c>
      <c r="J7296">
        <v>0</v>
      </c>
      <c r="K7296">
        <v>0</v>
      </c>
      <c r="L7296" t="s">
        <v>7756</v>
      </c>
      <c r="M7296" t="s">
        <v>26</v>
      </c>
      <c r="N7296" t="s">
        <v>27</v>
      </c>
      <c r="O7296" t="s">
        <v>27</v>
      </c>
      <c r="P7296" t="s">
        <v>27</v>
      </c>
      <c r="Q7296" t="s">
        <v>27</v>
      </c>
      <c r="R7296">
        <v>2</v>
      </c>
      <c r="S7296">
        <v>145</v>
      </c>
      <c r="T7296">
        <v>400</v>
      </c>
      <c r="U7296">
        <v>3.9</v>
      </c>
      <c r="V7296" s="4" t="s">
        <v>14966</v>
      </c>
      <c r="W7296" s="4">
        <f t="shared" si="227"/>
        <v>41267</v>
      </c>
    </row>
    <row r="7297" spans="1:23" x14ac:dyDescent="0.35">
      <c r="A7297">
        <v>3200537</v>
      </c>
      <c r="B7297" t="str">
        <f t="shared" si="226"/>
        <v>03200537</v>
      </c>
      <c r="C7297" s="3" t="s">
        <v>20794</v>
      </c>
      <c r="D7297">
        <v>1</v>
      </c>
      <c r="E7297" t="str">
        <f>VLOOKUP($D7297,Sheet2!$A$2:$B$16,2,0)</f>
        <v>India</v>
      </c>
      <c r="F7297" s="3" t="s">
        <v>13382</v>
      </c>
      <c r="G7297" t="s">
        <v>20795</v>
      </c>
      <c r="H7297" t="s">
        <v>19539</v>
      </c>
      <c r="I7297" t="s">
        <v>19540</v>
      </c>
      <c r="J7297">
        <v>0</v>
      </c>
      <c r="K7297">
        <v>0</v>
      </c>
      <c r="L7297" t="s">
        <v>673</v>
      </c>
      <c r="M7297" t="s">
        <v>26</v>
      </c>
      <c r="N7297" t="s">
        <v>27</v>
      </c>
      <c r="O7297" t="s">
        <v>27</v>
      </c>
      <c r="P7297" t="s">
        <v>27</v>
      </c>
      <c r="Q7297" t="s">
        <v>27</v>
      </c>
      <c r="R7297">
        <v>2</v>
      </c>
      <c r="S7297">
        <v>132</v>
      </c>
      <c r="T7297">
        <v>700</v>
      </c>
      <c r="U7297">
        <v>4.2</v>
      </c>
      <c r="V7297" s="4" t="s">
        <v>10025</v>
      </c>
      <c r="W7297" s="4">
        <f t="shared" si="227"/>
        <v>40883</v>
      </c>
    </row>
    <row r="7298" spans="1:23" x14ac:dyDescent="0.35">
      <c r="A7298">
        <v>3900007</v>
      </c>
      <c r="B7298" t="str">
        <f t="shared" ref="B7298:B7361" si="228">REPT("0",8-LEN(A7298))&amp;A7298</f>
        <v>03900007</v>
      </c>
      <c r="C7298" s="3" t="s">
        <v>20796</v>
      </c>
      <c r="D7298">
        <v>1</v>
      </c>
      <c r="E7298" t="str">
        <f>VLOOKUP($D7298,Sheet2!$A$2:$B$16,2,0)</f>
        <v>India</v>
      </c>
      <c r="F7298" s="3" t="s">
        <v>3764</v>
      </c>
      <c r="G7298" t="s">
        <v>20797</v>
      </c>
      <c r="H7298" t="s">
        <v>20642</v>
      </c>
      <c r="I7298" t="s">
        <v>20643</v>
      </c>
      <c r="J7298">
        <v>0</v>
      </c>
      <c r="K7298">
        <v>0</v>
      </c>
      <c r="L7298" t="s">
        <v>1424</v>
      </c>
      <c r="M7298" t="s">
        <v>26</v>
      </c>
      <c r="N7298" t="s">
        <v>27</v>
      </c>
      <c r="O7298" t="s">
        <v>27</v>
      </c>
      <c r="P7298" t="s">
        <v>27</v>
      </c>
      <c r="Q7298" t="s">
        <v>27</v>
      </c>
      <c r="R7298">
        <v>2</v>
      </c>
      <c r="S7298">
        <v>96</v>
      </c>
      <c r="T7298">
        <v>300</v>
      </c>
      <c r="U7298">
        <v>3.7</v>
      </c>
      <c r="V7298" s="4" t="s">
        <v>10694</v>
      </c>
      <c r="W7298" s="4">
        <f t="shared" ref="W7298:W7361" si="229">DATEVALUE(SUBSTITUTE(V7298,"_","-"))</f>
        <v>41979</v>
      </c>
    </row>
    <row r="7299" spans="1:23" x14ac:dyDescent="0.35">
      <c r="A7299">
        <v>2200358</v>
      </c>
      <c r="B7299" t="str">
        <f t="shared" si="228"/>
        <v>02200358</v>
      </c>
      <c r="C7299" s="3" t="s">
        <v>20800</v>
      </c>
      <c r="D7299">
        <v>1</v>
      </c>
      <c r="E7299" t="str">
        <f>VLOOKUP($D7299,Sheet2!$A$2:$B$16,2,0)</f>
        <v>India</v>
      </c>
      <c r="F7299" s="3" t="s">
        <v>19288</v>
      </c>
      <c r="G7299" t="s">
        <v>20801</v>
      </c>
      <c r="H7299" t="s">
        <v>19294</v>
      </c>
      <c r="I7299" t="s">
        <v>19295</v>
      </c>
      <c r="J7299">
        <v>0</v>
      </c>
      <c r="K7299">
        <v>0</v>
      </c>
      <c r="L7299" t="s">
        <v>16269</v>
      </c>
      <c r="M7299" t="s">
        <v>26</v>
      </c>
      <c r="N7299" t="s">
        <v>27</v>
      </c>
      <c r="O7299" t="s">
        <v>27</v>
      </c>
      <c r="P7299" t="s">
        <v>27</v>
      </c>
      <c r="Q7299" t="s">
        <v>27</v>
      </c>
      <c r="R7299">
        <v>2</v>
      </c>
      <c r="S7299">
        <v>26</v>
      </c>
      <c r="T7299">
        <v>500</v>
      </c>
      <c r="U7299">
        <v>3.4</v>
      </c>
      <c r="V7299" s="4" t="s">
        <v>15632</v>
      </c>
      <c r="W7299" s="4">
        <f t="shared" si="229"/>
        <v>40855</v>
      </c>
    </row>
    <row r="7300" spans="1:23" x14ac:dyDescent="0.35">
      <c r="A7300">
        <v>801684</v>
      </c>
      <c r="B7300" t="str">
        <f t="shared" si="228"/>
        <v>00801684</v>
      </c>
      <c r="C7300" s="3" t="s">
        <v>20805</v>
      </c>
      <c r="D7300">
        <v>1</v>
      </c>
      <c r="E7300" t="str">
        <f>VLOOKUP($D7300,Sheet2!$A$2:$B$16,2,0)</f>
        <v>India</v>
      </c>
      <c r="F7300" s="3" t="s">
        <v>14219</v>
      </c>
      <c r="G7300" t="s">
        <v>20806</v>
      </c>
      <c r="H7300" t="s">
        <v>19221</v>
      </c>
      <c r="I7300" t="s">
        <v>19222</v>
      </c>
      <c r="J7300">
        <v>0</v>
      </c>
      <c r="K7300">
        <v>0</v>
      </c>
      <c r="L7300" t="s">
        <v>2292</v>
      </c>
      <c r="M7300" t="s">
        <v>26</v>
      </c>
      <c r="N7300" t="s">
        <v>27</v>
      </c>
      <c r="O7300" t="s">
        <v>27</v>
      </c>
      <c r="P7300" t="s">
        <v>27</v>
      </c>
      <c r="Q7300" t="s">
        <v>27</v>
      </c>
      <c r="R7300">
        <v>2</v>
      </c>
      <c r="S7300">
        <v>147</v>
      </c>
      <c r="T7300">
        <v>650</v>
      </c>
      <c r="U7300">
        <v>3.5</v>
      </c>
      <c r="V7300" s="4" t="s">
        <v>5047</v>
      </c>
      <c r="W7300" s="4">
        <f t="shared" si="229"/>
        <v>42687</v>
      </c>
    </row>
    <row r="7301" spans="1:23" x14ac:dyDescent="0.35">
      <c r="A7301">
        <v>3100014</v>
      </c>
      <c r="B7301" t="str">
        <f t="shared" si="228"/>
        <v>03100014</v>
      </c>
      <c r="C7301" s="3" t="s">
        <v>20807</v>
      </c>
      <c r="D7301">
        <v>1</v>
      </c>
      <c r="E7301" t="str">
        <f>VLOOKUP($D7301,Sheet2!$A$2:$B$16,2,0)</f>
        <v>India</v>
      </c>
      <c r="F7301" s="3" t="s">
        <v>13935</v>
      </c>
      <c r="G7301" t="s">
        <v>20808</v>
      </c>
      <c r="H7301" t="s">
        <v>20424</v>
      </c>
      <c r="I7301" t="s">
        <v>20751</v>
      </c>
      <c r="J7301">
        <v>0</v>
      </c>
      <c r="K7301">
        <v>0</v>
      </c>
      <c r="L7301" t="s">
        <v>2949</v>
      </c>
      <c r="M7301" t="s">
        <v>26</v>
      </c>
      <c r="N7301" t="s">
        <v>27</v>
      </c>
      <c r="O7301" t="s">
        <v>27</v>
      </c>
      <c r="P7301" t="s">
        <v>27</v>
      </c>
      <c r="Q7301" t="s">
        <v>27</v>
      </c>
      <c r="R7301">
        <v>2</v>
      </c>
      <c r="S7301">
        <v>328</v>
      </c>
      <c r="T7301">
        <v>700</v>
      </c>
      <c r="U7301">
        <v>3.8</v>
      </c>
      <c r="V7301" s="4" t="s">
        <v>876</v>
      </c>
      <c r="W7301" s="4">
        <f t="shared" si="229"/>
        <v>40484</v>
      </c>
    </row>
    <row r="7302" spans="1:23" x14ac:dyDescent="0.35">
      <c r="A7302">
        <v>3200440</v>
      </c>
      <c r="B7302" t="str">
        <f t="shared" si="228"/>
        <v>03200440</v>
      </c>
      <c r="C7302" s="3" t="s">
        <v>20814</v>
      </c>
      <c r="D7302">
        <v>1</v>
      </c>
      <c r="E7302" t="str">
        <f>VLOOKUP($D7302,Sheet2!$A$2:$B$16,2,0)</f>
        <v>India</v>
      </c>
      <c r="F7302" s="3" t="s">
        <v>13382</v>
      </c>
      <c r="G7302" t="s">
        <v>20815</v>
      </c>
      <c r="H7302" t="s">
        <v>13384</v>
      </c>
      <c r="I7302" t="s">
        <v>13385</v>
      </c>
      <c r="J7302">
        <v>0</v>
      </c>
      <c r="K7302">
        <v>0</v>
      </c>
      <c r="L7302" t="s">
        <v>648</v>
      </c>
      <c r="M7302" t="s">
        <v>26</v>
      </c>
      <c r="N7302" t="s">
        <v>27</v>
      </c>
      <c r="O7302" t="s">
        <v>27</v>
      </c>
      <c r="P7302" t="s">
        <v>27</v>
      </c>
      <c r="Q7302" t="s">
        <v>27</v>
      </c>
      <c r="R7302">
        <v>2</v>
      </c>
      <c r="S7302">
        <v>130</v>
      </c>
      <c r="T7302">
        <v>600</v>
      </c>
      <c r="U7302">
        <v>3.8</v>
      </c>
      <c r="V7302" s="4" t="s">
        <v>8425</v>
      </c>
      <c r="W7302" s="4">
        <f t="shared" si="229"/>
        <v>41227</v>
      </c>
    </row>
    <row r="7303" spans="1:23" x14ac:dyDescent="0.35">
      <c r="A7303">
        <v>2500346</v>
      </c>
      <c r="B7303" t="str">
        <f t="shared" si="228"/>
        <v>02500346</v>
      </c>
      <c r="C7303" s="3" t="s">
        <v>20817</v>
      </c>
      <c r="D7303">
        <v>1</v>
      </c>
      <c r="E7303" t="str">
        <f>VLOOKUP($D7303,Sheet2!$A$2:$B$16,2,0)</f>
        <v>India</v>
      </c>
      <c r="F7303" s="3" t="s">
        <v>14517</v>
      </c>
      <c r="G7303" t="s">
        <v>20818</v>
      </c>
      <c r="H7303" t="s">
        <v>20086</v>
      </c>
      <c r="I7303" t="s">
        <v>20087</v>
      </c>
      <c r="J7303">
        <v>0</v>
      </c>
      <c r="K7303">
        <v>0</v>
      </c>
      <c r="L7303" t="s">
        <v>20819</v>
      </c>
      <c r="M7303" t="s">
        <v>26</v>
      </c>
      <c r="N7303" t="s">
        <v>27</v>
      </c>
      <c r="O7303" t="s">
        <v>27</v>
      </c>
      <c r="P7303" t="s">
        <v>27</v>
      </c>
      <c r="Q7303" t="s">
        <v>27</v>
      </c>
      <c r="R7303">
        <v>2</v>
      </c>
      <c r="S7303">
        <v>71</v>
      </c>
      <c r="T7303">
        <v>500</v>
      </c>
      <c r="U7303">
        <v>3.3</v>
      </c>
      <c r="V7303" s="4" t="s">
        <v>5119</v>
      </c>
      <c r="W7303" s="4">
        <f t="shared" si="229"/>
        <v>43033</v>
      </c>
    </row>
    <row r="7304" spans="1:23" x14ac:dyDescent="0.35">
      <c r="A7304">
        <v>17303670</v>
      </c>
      <c r="B7304" t="str">
        <f t="shared" si="228"/>
        <v>17303670</v>
      </c>
      <c r="C7304" s="3" t="s">
        <v>21629</v>
      </c>
      <c r="D7304">
        <v>216</v>
      </c>
      <c r="E7304" t="str">
        <f>VLOOKUP($D7304,Sheet2!$A$2:$B$16,2,0)</f>
        <v>United States of America</v>
      </c>
      <c r="F7304" s="3" t="s">
        <v>2495</v>
      </c>
      <c r="G7304" t="s">
        <v>21630</v>
      </c>
      <c r="H7304" t="s">
        <v>2495</v>
      </c>
      <c r="I7304" t="s">
        <v>2497</v>
      </c>
      <c r="J7304">
        <v>-116.20229999999999</v>
      </c>
      <c r="K7304">
        <v>43.614899999999999</v>
      </c>
      <c r="L7304" t="s">
        <v>21278</v>
      </c>
      <c r="M7304" t="s">
        <v>695</v>
      </c>
      <c r="N7304" t="s">
        <v>27</v>
      </c>
      <c r="O7304" t="s">
        <v>27</v>
      </c>
      <c r="P7304" t="s">
        <v>27</v>
      </c>
      <c r="Q7304" t="s">
        <v>27</v>
      </c>
      <c r="R7304">
        <v>2</v>
      </c>
      <c r="S7304">
        <v>879</v>
      </c>
      <c r="T7304">
        <v>25</v>
      </c>
      <c r="U7304">
        <v>4.5</v>
      </c>
      <c r="V7304" s="4" t="s">
        <v>4236</v>
      </c>
      <c r="W7304" s="4">
        <f t="shared" si="229"/>
        <v>43006</v>
      </c>
    </row>
    <row r="7305" spans="1:23" x14ac:dyDescent="0.35">
      <c r="A7305">
        <v>17304929</v>
      </c>
      <c r="B7305" t="str">
        <f t="shared" si="228"/>
        <v>17304929</v>
      </c>
      <c r="C7305" s="3" t="s">
        <v>21631</v>
      </c>
      <c r="D7305">
        <v>216</v>
      </c>
      <c r="E7305" t="str">
        <f>VLOOKUP($D7305,Sheet2!$A$2:$B$16,2,0)</f>
        <v>United States of America</v>
      </c>
      <c r="F7305" s="3" t="s">
        <v>2495</v>
      </c>
      <c r="G7305" t="s">
        <v>21632</v>
      </c>
      <c r="H7305" t="s">
        <v>2495</v>
      </c>
      <c r="I7305" t="s">
        <v>2497</v>
      </c>
      <c r="J7305">
        <v>-116.202845</v>
      </c>
      <c r="K7305">
        <v>43.616295000000001</v>
      </c>
      <c r="L7305" t="s">
        <v>3383</v>
      </c>
      <c r="M7305" t="s">
        <v>695</v>
      </c>
      <c r="N7305" t="s">
        <v>27</v>
      </c>
      <c r="O7305" t="s">
        <v>27</v>
      </c>
      <c r="P7305" t="s">
        <v>27</v>
      </c>
      <c r="Q7305" t="s">
        <v>27</v>
      </c>
      <c r="R7305">
        <v>2</v>
      </c>
      <c r="S7305">
        <v>650</v>
      </c>
      <c r="T7305">
        <v>25</v>
      </c>
      <c r="U7305">
        <v>4.4000000000000004</v>
      </c>
      <c r="V7305" s="4" t="s">
        <v>16586</v>
      </c>
      <c r="W7305" s="4">
        <f t="shared" si="229"/>
        <v>41522</v>
      </c>
    </row>
    <row r="7306" spans="1:23" x14ac:dyDescent="0.35">
      <c r="A7306">
        <v>17316771</v>
      </c>
      <c r="B7306" t="str">
        <f t="shared" si="228"/>
        <v>17316771</v>
      </c>
      <c r="C7306" s="3" t="s">
        <v>884</v>
      </c>
      <c r="D7306">
        <v>216</v>
      </c>
      <c r="E7306" t="str">
        <f>VLOOKUP($D7306,Sheet2!$A$2:$B$16,2,0)</f>
        <v>United States of America</v>
      </c>
      <c r="F7306" s="3" t="s">
        <v>20952</v>
      </c>
      <c r="G7306" t="s">
        <v>21633</v>
      </c>
      <c r="H7306" t="s">
        <v>21015</v>
      </c>
      <c r="I7306" t="s">
        <v>21016</v>
      </c>
      <c r="J7306">
        <v>-91.649962200000004</v>
      </c>
      <c r="K7306">
        <v>42.021534699999997</v>
      </c>
      <c r="L7306" t="s">
        <v>2714</v>
      </c>
      <c r="M7306" t="s">
        <v>695</v>
      </c>
      <c r="N7306" t="s">
        <v>27</v>
      </c>
      <c r="O7306" t="s">
        <v>27</v>
      </c>
      <c r="P7306" t="s">
        <v>27</v>
      </c>
      <c r="Q7306" t="s">
        <v>27</v>
      </c>
      <c r="R7306">
        <v>2</v>
      </c>
      <c r="S7306">
        <v>186</v>
      </c>
      <c r="T7306">
        <v>25</v>
      </c>
      <c r="U7306">
        <v>4.2</v>
      </c>
      <c r="V7306" s="4" t="s">
        <v>8493</v>
      </c>
      <c r="W7306" s="4">
        <f t="shared" si="229"/>
        <v>43003</v>
      </c>
    </row>
    <row r="7307" spans="1:23" x14ac:dyDescent="0.35">
      <c r="A7307">
        <v>17330074</v>
      </c>
      <c r="B7307" t="str">
        <f t="shared" si="228"/>
        <v>17330074</v>
      </c>
      <c r="C7307" s="3" t="s">
        <v>21634</v>
      </c>
      <c r="D7307">
        <v>216</v>
      </c>
      <c r="E7307" t="str">
        <f>VLOOKUP($D7307,Sheet2!$A$2:$B$16,2,0)</f>
        <v>United States of America</v>
      </c>
      <c r="F7307" s="3" t="s">
        <v>20883</v>
      </c>
      <c r="G7307" t="s">
        <v>21635</v>
      </c>
      <c r="H7307" t="s">
        <v>20883</v>
      </c>
      <c r="I7307" t="s">
        <v>20885</v>
      </c>
      <c r="J7307">
        <v>-84.993600000000001</v>
      </c>
      <c r="K7307">
        <v>32.465600000000002</v>
      </c>
      <c r="L7307" t="s">
        <v>20890</v>
      </c>
      <c r="M7307" t="s">
        <v>695</v>
      </c>
      <c r="N7307" t="s">
        <v>27</v>
      </c>
      <c r="O7307" t="s">
        <v>27</v>
      </c>
      <c r="P7307" t="s">
        <v>27</v>
      </c>
      <c r="Q7307" t="s">
        <v>27</v>
      </c>
      <c r="R7307">
        <v>2</v>
      </c>
      <c r="S7307">
        <v>330</v>
      </c>
      <c r="T7307">
        <v>25</v>
      </c>
      <c r="U7307">
        <v>3.9</v>
      </c>
      <c r="V7307" s="4" t="s">
        <v>12774</v>
      </c>
      <c r="W7307" s="4">
        <f t="shared" si="229"/>
        <v>42271</v>
      </c>
    </row>
    <row r="7308" spans="1:23" x14ac:dyDescent="0.35">
      <c r="A7308">
        <v>17334853</v>
      </c>
      <c r="B7308" t="str">
        <f t="shared" si="228"/>
        <v>17334853</v>
      </c>
      <c r="C7308" s="3" t="s">
        <v>21636</v>
      </c>
      <c r="D7308">
        <v>216</v>
      </c>
      <c r="E7308" t="str">
        <f>VLOOKUP($D7308,Sheet2!$A$2:$B$16,2,0)</f>
        <v>United States of America</v>
      </c>
      <c r="F7308" s="3" t="s">
        <v>2585</v>
      </c>
      <c r="G7308" t="s">
        <v>21637</v>
      </c>
      <c r="H7308" t="s">
        <v>2585</v>
      </c>
      <c r="I7308" t="s">
        <v>2587</v>
      </c>
      <c r="J7308">
        <v>-90.613600000000005</v>
      </c>
      <c r="K7308">
        <v>41.5944</v>
      </c>
      <c r="L7308" t="s">
        <v>1493</v>
      </c>
      <c r="M7308" t="s">
        <v>695</v>
      </c>
      <c r="N7308" t="s">
        <v>27</v>
      </c>
      <c r="O7308" t="s">
        <v>27</v>
      </c>
      <c r="P7308" t="s">
        <v>27</v>
      </c>
      <c r="Q7308" t="s">
        <v>27</v>
      </c>
      <c r="R7308">
        <v>2</v>
      </c>
      <c r="S7308">
        <v>100</v>
      </c>
      <c r="T7308">
        <v>25</v>
      </c>
      <c r="U7308">
        <v>4.0999999999999996</v>
      </c>
      <c r="V7308" s="4" t="s">
        <v>4212</v>
      </c>
      <c r="W7308" s="4">
        <f t="shared" si="229"/>
        <v>42257</v>
      </c>
    </row>
    <row r="7309" spans="1:23" x14ac:dyDescent="0.35">
      <c r="A7309">
        <v>17342594</v>
      </c>
      <c r="B7309" t="str">
        <f t="shared" si="228"/>
        <v>17342594</v>
      </c>
      <c r="C7309" s="3" t="s">
        <v>21638</v>
      </c>
      <c r="D7309">
        <v>216</v>
      </c>
      <c r="E7309" t="str">
        <f>VLOOKUP($D7309,Sheet2!$A$2:$B$16,2,0)</f>
        <v>United States of America</v>
      </c>
      <c r="F7309" s="3" t="s">
        <v>2543</v>
      </c>
      <c r="G7309" t="s">
        <v>21639</v>
      </c>
      <c r="H7309" t="s">
        <v>2543</v>
      </c>
      <c r="I7309" t="s">
        <v>2545</v>
      </c>
      <c r="J7309">
        <v>-90.6691</v>
      </c>
      <c r="K7309">
        <v>42.504800000000003</v>
      </c>
      <c r="L7309" t="s">
        <v>2599</v>
      </c>
      <c r="M7309" t="s">
        <v>695</v>
      </c>
      <c r="N7309" t="s">
        <v>27</v>
      </c>
      <c r="O7309" t="s">
        <v>27</v>
      </c>
      <c r="P7309" t="s">
        <v>27</v>
      </c>
      <c r="Q7309" t="s">
        <v>27</v>
      </c>
      <c r="R7309">
        <v>2</v>
      </c>
      <c r="S7309">
        <v>140</v>
      </c>
      <c r="T7309">
        <v>25</v>
      </c>
      <c r="U7309">
        <v>3.6</v>
      </c>
      <c r="V7309" s="4" t="s">
        <v>2475</v>
      </c>
      <c r="W7309" s="4">
        <f t="shared" si="229"/>
        <v>40792</v>
      </c>
    </row>
    <row r="7310" spans="1:23" x14ac:dyDescent="0.35">
      <c r="A7310">
        <v>17374405</v>
      </c>
      <c r="B7310" t="str">
        <f t="shared" si="228"/>
        <v>17374405</v>
      </c>
      <c r="C7310" s="3" t="s">
        <v>21640</v>
      </c>
      <c r="D7310">
        <v>216</v>
      </c>
      <c r="E7310" t="str">
        <f>VLOOKUP($D7310,Sheet2!$A$2:$B$16,2,0)</f>
        <v>United States of America</v>
      </c>
      <c r="F7310" s="3" t="s">
        <v>20974</v>
      </c>
      <c r="G7310" t="s">
        <v>21641</v>
      </c>
      <c r="H7310" t="s">
        <v>21642</v>
      </c>
      <c r="I7310" t="s">
        <v>21643</v>
      </c>
      <c r="J7310">
        <v>-83.846100000000007</v>
      </c>
      <c r="K7310">
        <v>34.0901</v>
      </c>
      <c r="L7310" t="s">
        <v>21644</v>
      </c>
      <c r="M7310" t="s">
        <v>695</v>
      </c>
      <c r="N7310" t="s">
        <v>27</v>
      </c>
      <c r="O7310" t="s">
        <v>27</v>
      </c>
      <c r="P7310" t="s">
        <v>27</v>
      </c>
      <c r="Q7310" t="s">
        <v>27</v>
      </c>
      <c r="R7310">
        <v>2</v>
      </c>
      <c r="S7310">
        <v>239</v>
      </c>
      <c r="T7310">
        <v>25</v>
      </c>
      <c r="U7310">
        <v>4.4000000000000004</v>
      </c>
      <c r="V7310" s="4" t="s">
        <v>3810</v>
      </c>
      <c r="W7310" s="4">
        <f t="shared" si="229"/>
        <v>42984</v>
      </c>
    </row>
    <row r="7311" spans="1:23" x14ac:dyDescent="0.35">
      <c r="A7311">
        <v>17375074</v>
      </c>
      <c r="B7311" t="str">
        <f t="shared" si="228"/>
        <v>17375074</v>
      </c>
      <c r="C7311" s="3" t="s">
        <v>21645</v>
      </c>
      <c r="D7311">
        <v>216</v>
      </c>
      <c r="E7311" t="str">
        <f>VLOOKUP($D7311,Sheet2!$A$2:$B$16,2,0)</f>
        <v>United States of America</v>
      </c>
      <c r="F7311" s="3" t="s">
        <v>20974</v>
      </c>
      <c r="G7311" t="s">
        <v>21646</v>
      </c>
      <c r="H7311" t="s">
        <v>20974</v>
      </c>
      <c r="I7311" t="s">
        <v>21348</v>
      </c>
      <c r="J7311">
        <v>-83.860097999999994</v>
      </c>
      <c r="K7311">
        <v>34.222754999999999</v>
      </c>
      <c r="L7311" t="s">
        <v>21524</v>
      </c>
      <c r="M7311" t="s">
        <v>695</v>
      </c>
      <c r="N7311" t="s">
        <v>27</v>
      </c>
      <c r="O7311" t="s">
        <v>27</v>
      </c>
      <c r="P7311" t="s">
        <v>27</v>
      </c>
      <c r="Q7311" t="s">
        <v>27</v>
      </c>
      <c r="R7311">
        <v>2</v>
      </c>
      <c r="S7311">
        <v>89</v>
      </c>
      <c r="T7311">
        <v>25</v>
      </c>
      <c r="U7311">
        <v>3.8</v>
      </c>
      <c r="V7311" s="4" t="s">
        <v>1663</v>
      </c>
      <c r="W7311" s="4">
        <f t="shared" si="229"/>
        <v>40797</v>
      </c>
    </row>
    <row r="7312" spans="1:23" x14ac:dyDescent="0.35">
      <c r="A7312">
        <v>17452342</v>
      </c>
      <c r="B7312" t="str">
        <f t="shared" si="228"/>
        <v>17452342</v>
      </c>
      <c r="C7312" s="3" t="s">
        <v>21647</v>
      </c>
      <c r="D7312">
        <v>216</v>
      </c>
      <c r="E7312" t="str">
        <f>VLOOKUP($D7312,Sheet2!$A$2:$B$16,2,0)</f>
        <v>United States of America</v>
      </c>
      <c r="F7312" s="3" t="s">
        <v>21648</v>
      </c>
      <c r="G7312" t="s">
        <v>21649</v>
      </c>
      <c r="H7312" t="s">
        <v>21650</v>
      </c>
      <c r="I7312" t="s">
        <v>21651</v>
      </c>
      <c r="J7312">
        <v>-96.7072</v>
      </c>
      <c r="K7312">
        <v>40.814300000000003</v>
      </c>
      <c r="L7312" t="s">
        <v>2421</v>
      </c>
      <c r="M7312" t="s">
        <v>695</v>
      </c>
      <c r="N7312" t="s">
        <v>27</v>
      </c>
      <c r="O7312" t="s">
        <v>27</v>
      </c>
      <c r="P7312" t="s">
        <v>27</v>
      </c>
      <c r="Q7312" t="s">
        <v>27</v>
      </c>
      <c r="R7312">
        <v>2</v>
      </c>
      <c r="S7312">
        <v>799</v>
      </c>
      <c r="T7312">
        <v>25</v>
      </c>
      <c r="U7312">
        <v>4.5</v>
      </c>
      <c r="V7312" s="4" t="s">
        <v>4221</v>
      </c>
      <c r="W7312" s="4">
        <f t="shared" si="229"/>
        <v>41892</v>
      </c>
    </row>
    <row r="7313" spans="1:23" x14ac:dyDescent="0.35">
      <c r="A7313">
        <v>17500911</v>
      </c>
      <c r="B7313" t="str">
        <f t="shared" si="228"/>
        <v>17500911</v>
      </c>
      <c r="C7313" s="3" t="s">
        <v>21652</v>
      </c>
      <c r="D7313">
        <v>216</v>
      </c>
      <c r="E7313" t="str">
        <f>VLOOKUP($D7313,Sheet2!$A$2:$B$16,2,0)</f>
        <v>United States of America</v>
      </c>
      <c r="F7313" s="3" t="s">
        <v>2533</v>
      </c>
      <c r="G7313" t="s">
        <v>21188</v>
      </c>
      <c r="H7313" t="s">
        <v>2533</v>
      </c>
      <c r="I7313" t="s">
        <v>2535</v>
      </c>
      <c r="J7313">
        <v>-83.627899999999997</v>
      </c>
      <c r="K7313">
        <v>32.836100000000002</v>
      </c>
      <c r="L7313" t="s">
        <v>21653</v>
      </c>
      <c r="M7313" t="s">
        <v>695</v>
      </c>
      <c r="N7313" t="s">
        <v>27</v>
      </c>
      <c r="O7313" t="s">
        <v>27</v>
      </c>
      <c r="P7313" t="s">
        <v>27</v>
      </c>
      <c r="Q7313" t="s">
        <v>27</v>
      </c>
      <c r="R7313">
        <v>2</v>
      </c>
      <c r="S7313">
        <v>289</v>
      </c>
      <c r="T7313">
        <v>25</v>
      </c>
      <c r="U7313">
        <v>4.5</v>
      </c>
      <c r="V7313" s="4" t="s">
        <v>11281</v>
      </c>
      <c r="W7313" s="4">
        <f t="shared" si="229"/>
        <v>41530</v>
      </c>
    </row>
    <row r="7314" spans="1:23" x14ac:dyDescent="0.35">
      <c r="A7314">
        <v>17580590</v>
      </c>
      <c r="B7314" t="str">
        <f t="shared" si="228"/>
        <v>17580590</v>
      </c>
      <c r="C7314" s="3" t="s">
        <v>21654</v>
      </c>
      <c r="D7314">
        <v>216</v>
      </c>
      <c r="E7314" t="str">
        <f>VLOOKUP($D7314,Sheet2!$A$2:$B$16,2,0)</f>
        <v>United States of America</v>
      </c>
      <c r="F7314" s="3" t="s">
        <v>20987</v>
      </c>
      <c r="G7314" t="s">
        <v>21655</v>
      </c>
      <c r="H7314" t="s">
        <v>20987</v>
      </c>
      <c r="I7314" t="s">
        <v>20989</v>
      </c>
      <c r="J7314">
        <v>-87.213273999999998</v>
      </c>
      <c r="K7314">
        <v>30.403034000000002</v>
      </c>
      <c r="L7314" t="s">
        <v>3711</v>
      </c>
      <c r="M7314" t="s">
        <v>695</v>
      </c>
      <c r="N7314" t="s">
        <v>27</v>
      </c>
      <c r="O7314" t="s">
        <v>27</v>
      </c>
      <c r="P7314" t="s">
        <v>27</v>
      </c>
      <c r="Q7314" t="s">
        <v>27</v>
      </c>
      <c r="R7314">
        <v>2</v>
      </c>
      <c r="S7314">
        <v>502</v>
      </c>
      <c r="T7314">
        <v>25</v>
      </c>
      <c r="U7314">
        <v>3.9</v>
      </c>
      <c r="V7314" s="4" t="s">
        <v>11311</v>
      </c>
      <c r="W7314" s="4">
        <f t="shared" si="229"/>
        <v>42248</v>
      </c>
    </row>
    <row r="7315" spans="1:23" x14ac:dyDescent="0.35">
      <c r="A7315">
        <v>17629582</v>
      </c>
      <c r="B7315" t="str">
        <f t="shared" si="228"/>
        <v>17629582</v>
      </c>
      <c r="C7315" s="3" t="s">
        <v>21656</v>
      </c>
      <c r="D7315">
        <v>216</v>
      </c>
      <c r="E7315" t="str">
        <f>VLOOKUP($D7315,Sheet2!$A$2:$B$16,2,0)</f>
        <v>United States of America</v>
      </c>
      <c r="F7315" s="3" t="s">
        <v>21657</v>
      </c>
      <c r="G7315" t="s">
        <v>21658</v>
      </c>
      <c r="H7315" t="s">
        <v>21657</v>
      </c>
      <c r="I7315" t="s">
        <v>21659</v>
      </c>
      <c r="J7315">
        <v>-116.704731</v>
      </c>
      <c r="K7315">
        <v>32.613430999999999</v>
      </c>
      <c r="L7315" t="s">
        <v>21660</v>
      </c>
      <c r="M7315" t="s">
        <v>695</v>
      </c>
      <c r="N7315" t="s">
        <v>27</v>
      </c>
      <c r="O7315" t="s">
        <v>27</v>
      </c>
      <c r="P7315" t="s">
        <v>27</v>
      </c>
      <c r="Q7315" t="s">
        <v>27</v>
      </c>
      <c r="R7315">
        <v>2</v>
      </c>
      <c r="S7315">
        <v>9</v>
      </c>
      <c r="T7315">
        <v>25</v>
      </c>
      <c r="U7315">
        <v>3.3</v>
      </c>
      <c r="V7315" s="4" t="s">
        <v>10258</v>
      </c>
      <c r="W7315" s="4">
        <f t="shared" si="229"/>
        <v>42260</v>
      </c>
    </row>
    <row r="7316" spans="1:23" x14ac:dyDescent="0.35">
      <c r="A7316">
        <v>17621780</v>
      </c>
      <c r="B7316" t="str">
        <f t="shared" si="228"/>
        <v>17621780</v>
      </c>
      <c r="C7316" s="3" t="s">
        <v>21661</v>
      </c>
      <c r="D7316">
        <v>216</v>
      </c>
      <c r="E7316" t="str">
        <f>VLOOKUP($D7316,Sheet2!$A$2:$B$16,2,0)</f>
        <v>United States of America</v>
      </c>
      <c r="F7316" s="3" t="s">
        <v>2460</v>
      </c>
      <c r="G7316" t="s">
        <v>21662</v>
      </c>
      <c r="H7316" t="s">
        <v>2460</v>
      </c>
      <c r="I7316" t="s">
        <v>21001</v>
      </c>
      <c r="J7316">
        <v>-96.347899999999996</v>
      </c>
      <c r="K7316">
        <v>42.439100000000003</v>
      </c>
      <c r="L7316" t="s">
        <v>683</v>
      </c>
      <c r="M7316" t="s">
        <v>695</v>
      </c>
      <c r="N7316" t="s">
        <v>27</v>
      </c>
      <c r="O7316" t="s">
        <v>27</v>
      </c>
      <c r="P7316" t="s">
        <v>27</v>
      </c>
      <c r="Q7316" t="s">
        <v>27</v>
      </c>
      <c r="R7316">
        <v>2</v>
      </c>
      <c r="S7316">
        <v>94</v>
      </c>
      <c r="T7316">
        <v>25</v>
      </c>
      <c r="U7316">
        <v>3.6</v>
      </c>
      <c r="V7316" s="4" t="s">
        <v>21663</v>
      </c>
      <c r="W7316" s="4">
        <f t="shared" si="229"/>
        <v>40425</v>
      </c>
    </row>
    <row r="7317" spans="1:23" x14ac:dyDescent="0.35">
      <c r="A7317">
        <v>17621781</v>
      </c>
      <c r="B7317" t="str">
        <f t="shared" si="228"/>
        <v>17621781</v>
      </c>
      <c r="C7317" s="3" t="s">
        <v>21664</v>
      </c>
      <c r="D7317">
        <v>216</v>
      </c>
      <c r="E7317" t="str">
        <f>VLOOKUP($D7317,Sheet2!$A$2:$B$16,2,0)</f>
        <v>United States of America</v>
      </c>
      <c r="F7317" s="3" t="s">
        <v>2460</v>
      </c>
      <c r="G7317" t="s">
        <v>21665</v>
      </c>
      <c r="H7317" t="s">
        <v>2460</v>
      </c>
      <c r="I7317" t="s">
        <v>21001</v>
      </c>
      <c r="J7317">
        <v>-96.361999999999995</v>
      </c>
      <c r="K7317">
        <v>42.4375</v>
      </c>
      <c r="L7317" t="s">
        <v>746</v>
      </c>
      <c r="M7317" t="s">
        <v>695</v>
      </c>
      <c r="N7317" t="s">
        <v>27</v>
      </c>
      <c r="O7317" t="s">
        <v>27</v>
      </c>
      <c r="P7317" t="s">
        <v>27</v>
      </c>
      <c r="Q7317" t="s">
        <v>27</v>
      </c>
      <c r="R7317">
        <v>2</v>
      </c>
      <c r="S7317">
        <v>129</v>
      </c>
      <c r="T7317">
        <v>25</v>
      </c>
      <c r="U7317">
        <v>3.8</v>
      </c>
      <c r="V7317" s="4" t="s">
        <v>915</v>
      </c>
      <c r="W7317" s="4">
        <f t="shared" si="229"/>
        <v>42616</v>
      </c>
    </row>
    <row r="7318" spans="1:23" x14ac:dyDescent="0.35">
      <c r="A7318">
        <v>17621869</v>
      </c>
      <c r="B7318" t="str">
        <f t="shared" si="228"/>
        <v>17621869</v>
      </c>
      <c r="C7318" s="3" t="s">
        <v>21666</v>
      </c>
      <c r="D7318">
        <v>216</v>
      </c>
      <c r="E7318" t="str">
        <f>VLOOKUP($D7318,Sheet2!$A$2:$B$16,2,0)</f>
        <v>United States of America</v>
      </c>
      <c r="F7318" s="3" t="s">
        <v>2460</v>
      </c>
      <c r="G7318" t="s">
        <v>21667</v>
      </c>
      <c r="H7318" t="s">
        <v>2460</v>
      </c>
      <c r="I7318" t="s">
        <v>21001</v>
      </c>
      <c r="J7318">
        <v>-96.395948700000005</v>
      </c>
      <c r="K7318">
        <v>42.494445399999996</v>
      </c>
      <c r="L7318" t="s">
        <v>21668</v>
      </c>
      <c r="M7318" t="s">
        <v>695</v>
      </c>
      <c r="N7318" t="s">
        <v>27</v>
      </c>
      <c r="O7318" t="s">
        <v>27</v>
      </c>
      <c r="P7318" t="s">
        <v>27</v>
      </c>
      <c r="Q7318" t="s">
        <v>27</v>
      </c>
      <c r="R7318">
        <v>2</v>
      </c>
      <c r="S7318">
        <v>187</v>
      </c>
      <c r="T7318">
        <v>25</v>
      </c>
      <c r="U7318">
        <v>3.8</v>
      </c>
      <c r="V7318" s="4" t="s">
        <v>7212</v>
      </c>
      <c r="W7318" s="4">
        <f t="shared" si="229"/>
        <v>43371</v>
      </c>
    </row>
    <row r="7319" spans="1:23" x14ac:dyDescent="0.35">
      <c r="A7319">
        <v>17092257</v>
      </c>
      <c r="B7319" t="str">
        <f t="shared" si="228"/>
        <v>17092257</v>
      </c>
      <c r="C7319" s="3" t="s">
        <v>21669</v>
      </c>
      <c r="D7319">
        <v>216</v>
      </c>
      <c r="E7319" t="str">
        <f>VLOOKUP($D7319,Sheet2!$A$2:$B$16,2,0)</f>
        <v>United States of America</v>
      </c>
      <c r="F7319" s="3" t="s">
        <v>2470</v>
      </c>
      <c r="G7319" t="s">
        <v>21670</v>
      </c>
      <c r="H7319" t="s">
        <v>21671</v>
      </c>
      <c r="I7319" t="s">
        <v>21672</v>
      </c>
      <c r="J7319">
        <v>-82.632966300000007</v>
      </c>
      <c r="K7319">
        <v>27.773742599999999</v>
      </c>
      <c r="L7319" t="s">
        <v>21166</v>
      </c>
      <c r="M7319" t="s">
        <v>695</v>
      </c>
      <c r="N7319" t="s">
        <v>27</v>
      </c>
      <c r="O7319" t="s">
        <v>27</v>
      </c>
      <c r="P7319" t="s">
        <v>27</v>
      </c>
      <c r="Q7319" t="s">
        <v>27</v>
      </c>
      <c r="R7319">
        <v>2</v>
      </c>
      <c r="S7319">
        <v>921</v>
      </c>
      <c r="T7319">
        <v>25</v>
      </c>
      <c r="U7319">
        <v>4.0999999999999996</v>
      </c>
      <c r="V7319" s="4" t="s">
        <v>9448</v>
      </c>
      <c r="W7319" s="4">
        <f t="shared" si="229"/>
        <v>42637</v>
      </c>
    </row>
    <row r="7320" spans="1:23" x14ac:dyDescent="0.35">
      <c r="A7320">
        <v>17678097</v>
      </c>
      <c r="B7320" t="str">
        <f t="shared" si="228"/>
        <v>17678097</v>
      </c>
      <c r="C7320" s="3" t="s">
        <v>21673</v>
      </c>
      <c r="D7320">
        <v>216</v>
      </c>
      <c r="E7320" t="str">
        <f>VLOOKUP($D7320,Sheet2!$A$2:$B$16,2,0)</f>
        <v>United States of America</v>
      </c>
      <c r="F7320" s="3" t="s">
        <v>2480</v>
      </c>
      <c r="G7320" t="s">
        <v>21674</v>
      </c>
      <c r="H7320" t="s">
        <v>2480</v>
      </c>
      <c r="I7320" t="s">
        <v>2482</v>
      </c>
      <c r="J7320">
        <v>-83.328299999999999</v>
      </c>
      <c r="K7320">
        <v>30.897099999999998</v>
      </c>
      <c r="L7320" t="s">
        <v>792</v>
      </c>
      <c r="M7320" t="s">
        <v>695</v>
      </c>
      <c r="N7320" t="s">
        <v>27</v>
      </c>
      <c r="O7320" t="s">
        <v>27</v>
      </c>
      <c r="P7320" t="s">
        <v>27</v>
      </c>
      <c r="Q7320" t="s">
        <v>27</v>
      </c>
      <c r="R7320">
        <v>2</v>
      </c>
      <c r="S7320">
        <v>183</v>
      </c>
      <c r="T7320">
        <v>25</v>
      </c>
      <c r="U7320">
        <v>3.7</v>
      </c>
      <c r="V7320" s="4" t="s">
        <v>668</v>
      </c>
      <c r="W7320" s="4">
        <f t="shared" si="229"/>
        <v>43367</v>
      </c>
    </row>
    <row r="7321" spans="1:23" x14ac:dyDescent="0.35">
      <c r="A7321">
        <v>17696941</v>
      </c>
      <c r="B7321" t="str">
        <f t="shared" si="228"/>
        <v>17696941</v>
      </c>
      <c r="C7321" s="3" t="s">
        <v>21675</v>
      </c>
      <c r="D7321">
        <v>216</v>
      </c>
      <c r="E7321" t="str">
        <f>VLOOKUP($D7321,Sheet2!$A$2:$B$16,2,0)</f>
        <v>United States of America</v>
      </c>
      <c r="F7321" s="3" t="s">
        <v>21162</v>
      </c>
      <c r="G7321" t="s">
        <v>21676</v>
      </c>
      <c r="H7321" t="s">
        <v>21164</v>
      </c>
      <c r="I7321" t="s">
        <v>21165</v>
      </c>
      <c r="J7321">
        <v>-92.445700000000002</v>
      </c>
      <c r="K7321">
        <v>42.537500000000001</v>
      </c>
      <c r="L7321" t="s">
        <v>21677</v>
      </c>
      <c r="M7321" t="s">
        <v>695</v>
      </c>
      <c r="N7321" t="s">
        <v>27</v>
      </c>
      <c r="O7321" t="s">
        <v>27</v>
      </c>
      <c r="P7321" t="s">
        <v>27</v>
      </c>
      <c r="Q7321" t="s">
        <v>27</v>
      </c>
      <c r="R7321">
        <v>2</v>
      </c>
      <c r="S7321">
        <v>114</v>
      </c>
      <c r="T7321">
        <v>25</v>
      </c>
      <c r="U7321">
        <v>3.6</v>
      </c>
      <c r="V7321" s="4" t="s">
        <v>3806</v>
      </c>
      <c r="W7321" s="4">
        <f t="shared" si="229"/>
        <v>40447</v>
      </c>
    </row>
    <row r="7322" spans="1:23" x14ac:dyDescent="0.35">
      <c r="A7322">
        <v>17284139</v>
      </c>
      <c r="B7322" t="str">
        <f t="shared" si="228"/>
        <v>17284139</v>
      </c>
      <c r="C7322" s="3" t="s">
        <v>21678</v>
      </c>
      <c r="D7322">
        <v>216</v>
      </c>
      <c r="E7322" t="str">
        <f>VLOOKUP($D7322,Sheet2!$A$2:$B$16,2,0)</f>
        <v>United States of America</v>
      </c>
      <c r="F7322" s="3" t="s">
        <v>2552</v>
      </c>
      <c r="G7322" t="s">
        <v>21679</v>
      </c>
      <c r="H7322" t="s">
        <v>2552</v>
      </c>
      <c r="I7322" t="s">
        <v>2554</v>
      </c>
      <c r="J7322">
        <v>-84.205718000000005</v>
      </c>
      <c r="K7322">
        <v>31.604904999999999</v>
      </c>
      <c r="L7322" t="s">
        <v>21680</v>
      </c>
      <c r="M7322" t="s">
        <v>695</v>
      </c>
      <c r="N7322" t="s">
        <v>27</v>
      </c>
      <c r="O7322" t="s">
        <v>27</v>
      </c>
      <c r="P7322" t="s">
        <v>27</v>
      </c>
      <c r="Q7322" t="s">
        <v>27</v>
      </c>
      <c r="R7322">
        <v>2</v>
      </c>
      <c r="S7322">
        <v>147</v>
      </c>
      <c r="T7322">
        <v>25</v>
      </c>
      <c r="U7322">
        <v>3.7</v>
      </c>
      <c r="V7322" s="4" t="s">
        <v>10346</v>
      </c>
      <c r="W7322" s="4">
        <f t="shared" si="229"/>
        <v>40783</v>
      </c>
    </row>
    <row r="7323" spans="1:23" x14ac:dyDescent="0.35">
      <c r="A7323">
        <v>17284145</v>
      </c>
      <c r="B7323" t="str">
        <f t="shared" si="228"/>
        <v>17284145</v>
      </c>
      <c r="C7323" s="3" t="s">
        <v>21681</v>
      </c>
      <c r="D7323">
        <v>216</v>
      </c>
      <c r="E7323" t="str">
        <f>VLOOKUP($D7323,Sheet2!$A$2:$B$16,2,0)</f>
        <v>United States of America</v>
      </c>
      <c r="F7323" s="3" t="s">
        <v>2552</v>
      </c>
      <c r="G7323" t="s">
        <v>20902</v>
      </c>
      <c r="H7323" t="s">
        <v>2552</v>
      </c>
      <c r="I7323" t="s">
        <v>2554</v>
      </c>
      <c r="J7323">
        <v>-84.219099999999997</v>
      </c>
      <c r="K7323">
        <v>31.615600000000001</v>
      </c>
      <c r="L7323" t="s">
        <v>21682</v>
      </c>
      <c r="M7323" t="s">
        <v>695</v>
      </c>
      <c r="N7323" t="s">
        <v>27</v>
      </c>
      <c r="O7323" t="s">
        <v>27</v>
      </c>
      <c r="P7323" t="s">
        <v>27</v>
      </c>
      <c r="Q7323" t="s">
        <v>27</v>
      </c>
      <c r="R7323">
        <v>2</v>
      </c>
      <c r="S7323">
        <v>88</v>
      </c>
      <c r="T7323">
        <v>25</v>
      </c>
      <c r="U7323">
        <v>3.6</v>
      </c>
      <c r="V7323" s="4" t="s">
        <v>87</v>
      </c>
      <c r="W7323" s="4">
        <f t="shared" si="229"/>
        <v>40410</v>
      </c>
    </row>
    <row r="7324" spans="1:23" x14ac:dyDescent="0.35">
      <c r="A7324">
        <v>17294642</v>
      </c>
      <c r="B7324" t="str">
        <f t="shared" si="228"/>
        <v>17294642</v>
      </c>
      <c r="C7324" s="3" t="s">
        <v>21683</v>
      </c>
      <c r="D7324">
        <v>216</v>
      </c>
      <c r="E7324" t="str">
        <f>VLOOKUP($D7324,Sheet2!$A$2:$B$16,2,0)</f>
        <v>United States of America</v>
      </c>
      <c r="F7324" s="3" t="s">
        <v>20828</v>
      </c>
      <c r="G7324" t="s">
        <v>21684</v>
      </c>
      <c r="H7324" t="s">
        <v>20828</v>
      </c>
      <c r="I7324" t="s">
        <v>20949</v>
      </c>
      <c r="J7324">
        <v>-82.032700000000006</v>
      </c>
      <c r="K7324">
        <v>33.4086</v>
      </c>
      <c r="L7324" t="s">
        <v>21524</v>
      </c>
      <c r="M7324" t="s">
        <v>695</v>
      </c>
      <c r="N7324" t="s">
        <v>27</v>
      </c>
      <c r="O7324" t="s">
        <v>27</v>
      </c>
      <c r="P7324" t="s">
        <v>27</v>
      </c>
      <c r="Q7324" t="s">
        <v>27</v>
      </c>
      <c r="R7324">
        <v>2</v>
      </c>
      <c r="S7324">
        <v>304</v>
      </c>
      <c r="T7324">
        <v>25</v>
      </c>
      <c r="U7324">
        <v>3.5</v>
      </c>
      <c r="V7324" s="4" t="s">
        <v>6433</v>
      </c>
      <c r="W7324" s="4">
        <f t="shared" si="229"/>
        <v>41138</v>
      </c>
    </row>
    <row r="7325" spans="1:23" x14ac:dyDescent="0.35">
      <c r="A7325">
        <v>17303990</v>
      </c>
      <c r="B7325" t="str">
        <f t="shared" si="228"/>
        <v>17303990</v>
      </c>
      <c r="C7325" s="3" t="s">
        <v>21685</v>
      </c>
      <c r="D7325">
        <v>216</v>
      </c>
      <c r="E7325" t="str">
        <f>VLOOKUP($D7325,Sheet2!$A$2:$B$16,2,0)</f>
        <v>United States of America</v>
      </c>
      <c r="F7325" s="3" t="s">
        <v>2495</v>
      </c>
      <c r="G7325" t="s">
        <v>21686</v>
      </c>
      <c r="H7325" t="s">
        <v>2495</v>
      </c>
      <c r="I7325" t="s">
        <v>2497</v>
      </c>
      <c r="J7325">
        <v>-116.20310000000001</v>
      </c>
      <c r="K7325">
        <v>43.615600000000001</v>
      </c>
      <c r="L7325" t="s">
        <v>21687</v>
      </c>
      <c r="M7325" t="s">
        <v>695</v>
      </c>
      <c r="N7325" t="s">
        <v>27</v>
      </c>
      <c r="O7325" t="s">
        <v>27</v>
      </c>
      <c r="P7325" t="s">
        <v>27</v>
      </c>
      <c r="Q7325" t="s">
        <v>27</v>
      </c>
      <c r="R7325">
        <v>2</v>
      </c>
      <c r="S7325">
        <v>393</v>
      </c>
      <c r="T7325">
        <v>25</v>
      </c>
      <c r="U7325">
        <v>4.0999999999999996</v>
      </c>
      <c r="V7325" s="4" t="s">
        <v>4313</v>
      </c>
      <c r="W7325" s="4">
        <f t="shared" si="229"/>
        <v>42242</v>
      </c>
    </row>
    <row r="7326" spans="1:23" x14ac:dyDescent="0.35">
      <c r="A7326">
        <v>17316766</v>
      </c>
      <c r="B7326" t="str">
        <f t="shared" si="228"/>
        <v>17316766</v>
      </c>
      <c r="C7326" s="3" t="s">
        <v>21688</v>
      </c>
      <c r="D7326">
        <v>216</v>
      </c>
      <c r="E7326" t="str">
        <f>VLOOKUP($D7326,Sheet2!$A$2:$B$16,2,0)</f>
        <v>United States of America</v>
      </c>
      <c r="F7326" s="3" t="s">
        <v>20952</v>
      </c>
      <c r="G7326" t="s">
        <v>21689</v>
      </c>
      <c r="H7326" t="s">
        <v>20954</v>
      </c>
      <c r="I7326" t="s">
        <v>20955</v>
      </c>
      <c r="J7326">
        <v>-91.531092999999998</v>
      </c>
      <c r="K7326">
        <v>41.663750999999998</v>
      </c>
      <c r="L7326" t="s">
        <v>21690</v>
      </c>
      <c r="M7326" t="s">
        <v>695</v>
      </c>
      <c r="N7326" t="s">
        <v>27</v>
      </c>
      <c r="O7326" t="s">
        <v>27</v>
      </c>
      <c r="P7326" t="s">
        <v>27</v>
      </c>
      <c r="Q7326" t="s">
        <v>27</v>
      </c>
      <c r="R7326">
        <v>2</v>
      </c>
      <c r="S7326">
        <v>253</v>
      </c>
      <c r="T7326">
        <v>25</v>
      </c>
      <c r="U7326">
        <v>3.6</v>
      </c>
      <c r="V7326" s="4" t="s">
        <v>4291</v>
      </c>
      <c r="W7326" s="4">
        <f t="shared" si="229"/>
        <v>41861</v>
      </c>
    </row>
    <row r="7327" spans="1:23" x14ac:dyDescent="0.35">
      <c r="A7327">
        <v>17333797</v>
      </c>
      <c r="B7327" t="str">
        <f t="shared" si="228"/>
        <v>17333797</v>
      </c>
      <c r="C7327" s="3" t="s">
        <v>17043</v>
      </c>
      <c r="D7327">
        <v>216</v>
      </c>
      <c r="E7327" t="str">
        <f>VLOOKUP($D7327,Sheet2!$A$2:$B$16,2,0)</f>
        <v>United States of America</v>
      </c>
      <c r="F7327" s="3" t="s">
        <v>21201</v>
      </c>
      <c r="G7327" t="s">
        <v>21691</v>
      </c>
      <c r="H7327" t="s">
        <v>21201</v>
      </c>
      <c r="I7327" t="s">
        <v>21203</v>
      </c>
      <c r="J7327">
        <v>-85.003900000000002</v>
      </c>
      <c r="K7327">
        <v>34.764299999999999</v>
      </c>
      <c r="L7327" t="s">
        <v>1493</v>
      </c>
      <c r="M7327" t="s">
        <v>695</v>
      </c>
      <c r="N7327" t="s">
        <v>27</v>
      </c>
      <c r="O7327" t="s">
        <v>27</v>
      </c>
      <c r="P7327" t="s">
        <v>27</v>
      </c>
      <c r="Q7327" t="s">
        <v>27</v>
      </c>
      <c r="R7327">
        <v>2</v>
      </c>
      <c r="S7327">
        <v>63</v>
      </c>
      <c r="T7327">
        <v>25</v>
      </c>
      <c r="U7327">
        <v>3.8</v>
      </c>
      <c r="V7327" s="4" t="s">
        <v>15523</v>
      </c>
      <c r="W7327" s="4">
        <f t="shared" si="229"/>
        <v>42608</v>
      </c>
    </row>
    <row r="7328" spans="1:23" x14ac:dyDescent="0.35">
      <c r="A7328">
        <v>17334211</v>
      </c>
      <c r="B7328" t="str">
        <f t="shared" si="228"/>
        <v>17334211</v>
      </c>
      <c r="C7328" s="3" t="s">
        <v>21692</v>
      </c>
      <c r="D7328">
        <v>216</v>
      </c>
      <c r="E7328" t="str">
        <f>VLOOKUP($D7328,Sheet2!$A$2:$B$16,2,0)</f>
        <v>United States of America</v>
      </c>
      <c r="F7328" s="3" t="s">
        <v>21201</v>
      </c>
      <c r="G7328" t="s">
        <v>21693</v>
      </c>
      <c r="H7328" t="s">
        <v>21520</v>
      </c>
      <c r="I7328" t="s">
        <v>21521</v>
      </c>
      <c r="J7328">
        <v>-85.222910100000007</v>
      </c>
      <c r="K7328">
        <v>34.9428786</v>
      </c>
      <c r="L7328" t="s">
        <v>21694</v>
      </c>
      <c r="M7328" t="s">
        <v>695</v>
      </c>
      <c r="N7328" t="s">
        <v>27</v>
      </c>
      <c r="O7328" t="s">
        <v>27</v>
      </c>
      <c r="P7328" t="s">
        <v>27</v>
      </c>
      <c r="Q7328" t="s">
        <v>27</v>
      </c>
      <c r="R7328">
        <v>2</v>
      </c>
      <c r="S7328">
        <v>214</v>
      </c>
      <c r="T7328">
        <v>25</v>
      </c>
      <c r="U7328">
        <v>4.5999999999999996</v>
      </c>
      <c r="V7328" s="4" t="s">
        <v>9527</v>
      </c>
      <c r="W7328" s="4">
        <f t="shared" si="229"/>
        <v>43338</v>
      </c>
    </row>
    <row r="7329" spans="1:23" x14ac:dyDescent="0.35">
      <c r="A7329">
        <v>17335189</v>
      </c>
      <c r="B7329" t="str">
        <f t="shared" si="228"/>
        <v>17335189</v>
      </c>
      <c r="C7329" s="3" t="s">
        <v>21695</v>
      </c>
      <c r="D7329">
        <v>216</v>
      </c>
      <c r="E7329" t="str">
        <f>VLOOKUP($D7329,Sheet2!$A$2:$B$16,2,0)</f>
        <v>United States of America</v>
      </c>
      <c r="F7329" s="3" t="s">
        <v>2585</v>
      </c>
      <c r="G7329" t="s">
        <v>21696</v>
      </c>
      <c r="H7329" t="s">
        <v>2585</v>
      </c>
      <c r="I7329" t="s">
        <v>2587</v>
      </c>
      <c r="J7329">
        <v>-90.574088000000003</v>
      </c>
      <c r="K7329">
        <v>41.593891999999997</v>
      </c>
      <c r="L7329" t="s">
        <v>20850</v>
      </c>
      <c r="M7329" t="s">
        <v>695</v>
      </c>
      <c r="N7329" t="s">
        <v>27</v>
      </c>
      <c r="O7329" t="s">
        <v>27</v>
      </c>
      <c r="P7329" t="s">
        <v>27</v>
      </c>
      <c r="Q7329" t="s">
        <v>27</v>
      </c>
      <c r="R7329">
        <v>2</v>
      </c>
      <c r="S7329">
        <v>53</v>
      </c>
      <c r="T7329">
        <v>25</v>
      </c>
      <c r="U7329">
        <v>3.4</v>
      </c>
      <c r="V7329" s="4" t="s">
        <v>6227</v>
      </c>
      <c r="W7329" s="4">
        <f t="shared" si="229"/>
        <v>40766</v>
      </c>
    </row>
    <row r="7330" spans="1:23" x14ac:dyDescent="0.35">
      <c r="A7330">
        <v>17501201</v>
      </c>
      <c r="B7330" t="str">
        <f t="shared" si="228"/>
        <v>17501201</v>
      </c>
      <c r="C7330" s="3" t="s">
        <v>21697</v>
      </c>
      <c r="D7330">
        <v>216</v>
      </c>
      <c r="E7330" t="str">
        <f>VLOOKUP($D7330,Sheet2!$A$2:$B$16,2,0)</f>
        <v>United States of America</v>
      </c>
      <c r="F7330" s="3" t="s">
        <v>2533</v>
      </c>
      <c r="G7330" t="s">
        <v>21698</v>
      </c>
      <c r="H7330" t="s">
        <v>21025</v>
      </c>
      <c r="I7330" t="s">
        <v>21026</v>
      </c>
      <c r="J7330">
        <v>-83.623999999999995</v>
      </c>
      <c r="K7330">
        <v>32.578600000000002</v>
      </c>
      <c r="L7330" t="s">
        <v>792</v>
      </c>
      <c r="M7330" t="s">
        <v>695</v>
      </c>
      <c r="N7330" t="s">
        <v>27</v>
      </c>
      <c r="O7330" t="s">
        <v>27</v>
      </c>
      <c r="P7330" t="s">
        <v>27</v>
      </c>
      <c r="Q7330" t="s">
        <v>27</v>
      </c>
      <c r="R7330">
        <v>2</v>
      </c>
      <c r="S7330">
        <v>104</v>
      </c>
      <c r="T7330">
        <v>25</v>
      </c>
      <c r="U7330">
        <v>3.7</v>
      </c>
      <c r="V7330" s="4" t="s">
        <v>989</v>
      </c>
      <c r="W7330" s="4">
        <f t="shared" si="229"/>
        <v>43316</v>
      </c>
    </row>
    <row r="7331" spans="1:23" x14ac:dyDescent="0.35">
      <c r="A7331">
        <v>17580074</v>
      </c>
      <c r="B7331" t="str">
        <f t="shared" si="228"/>
        <v>17580074</v>
      </c>
      <c r="C7331" s="3" t="s">
        <v>5130</v>
      </c>
      <c r="D7331">
        <v>216</v>
      </c>
      <c r="E7331" t="str">
        <f>VLOOKUP($D7331,Sheet2!$A$2:$B$16,2,0)</f>
        <v>United States of America</v>
      </c>
      <c r="F7331" s="3" t="s">
        <v>20987</v>
      </c>
      <c r="G7331" t="s">
        <v>21699</v>
      </c>
      <c r="H7331" t="s">
        <v>20987</v>
      </c>
      <c r="I7331" t="s">
        <v>20989</v>
      </c>
      <c r="J7331">
        <v>-87.225200000000001</v>
      </c>
      <c r="K7331">
        <v>30.476700000000001</v>
      </c>
      <c r="L7331" t="s">
        <v>2821</v>
      </c>
      <c r="M7331" t="s">
        <v>695</v>
      </c>
      <c r="N7331" t="s">
        <v>27</v>
      </c>
      <c r="O7331" t="s">
        <v>27</v>
      </c>
      <c r="P7331" t="s">
        <v>27</v>
      </c>
      <c r="Q7331" t="s">
        <v>27</v>
      </c>
      <c r="R7331">
        <v>2</v>
      </c>
      <c r="S7331">
        <v>765</v>
      </c>
      <c r="T7331">
        <v>25</v>
      </c>
      <c r="U7331">
        <v>4.3</v>
      </c>
      <c r="V7331" s="4" t="s">
        <v>4342</v>
      </c>
      <c r="W7331" s="4">
        <f t="shared" si="229"/>
        <v>42240</v>
      </c>
    </row>
    <row r="7332" spans="1:23" x14ac:dyDescent="0.35">
      <c r="A7332">
        <v>17580350</v>
      </c>
      <c r="B7332" t="str">
        <f t="shared" si="228"/>
        <v>17580350</v>
      </c>
      <c r="C7332" s="3" t="s">
        <v>21700</v>
      </c>
      <c r="D7332">
        <v>216</v>
      </c>
      <c r="E7332" t="str">
        <f>VLOOKUP($D7332,Sheet2!$A$2:$B$16,2,0)</f>
        <v>United States of America</v>
      </c>
      <c r="F7332" s="3" t="s">
        <v>20987</v>
      </c>
      <c r="G7332" t="s">
        <v>21701</v>
      </c>
      <c r="H7332" t="s">
        <v>20987</v>
      </c>
      <c r="I7332" t="s">
        <v>20989</v>
      </c>
      <c r="J7332">
        <v>-87.213999999999999</v>
      </c>
      <c r="K7332">
        <v>30.469200000000001</v>
      </c>
      <c r="L7332" t="s">
        <v>2622</v>
      </c>
      <c r="M7332" t="s">
        <v>695</v>
      </c>
      <c r="N7332" t="s">
        <v>27</v>
      </c>
      <c r="O7332" t="s">
        <v>27</v>
      </c>
      <c r="P7332" t="s">
        <v>27</v>
      </c>
      <c r="Q7332" t="s">
        <v>27</v>
      </c>
      <c r="R7332">
        <v>2</v>
      </c>
      <c r="S7332">
        <v>502</v>
      </c>
      <c r="T7332">
        <v>25</v>
      </c>
      <c r="U7332">
        <v>4.0999999999999996</v>
      </c>
      <c r="V7332" s="4" t="s">
        <v>1697</v>
      </c>
      <c r="W7332" s="4">
        <f t="shared" si="229"/>
        <v>42967</v>
      </c>
    </row>
    <row r="7333" spans="1:23" x14ac:dyDescent="0.35">
      <c r="A7333">
        <v>17092801</v>
      </c>
      <c r="B7333" t="str">
        <f t="shared" si="228"/>
        <v>17092801</v>
      </c>
      <c r="C7333" s="3" t="s">
        <v>21702</v>
      </c>
      <c r="D7333">
        <v>216</v>
      </c>
      <c r="E7333" t="str">
        <f>VLOOKUP($D7333,Sheet2!$A$2:$B$16,2,0)</f>
        <v>United States of America</v>
      </c>
      <c r="F7333" s="3" t="s">
        <v>2470</v>
      </c>
      <c r="G7333" t="s">
        <v>21703</v>
      </c>
      <c r="H7333" t="s">
        <v>2472</v>
      </c>
      <c r="I7333" t="s">
        <v>2473</v>
      </c>
      <c r="J7333">
        <v>-82.4852372</v>
      </c>
      <c r="K7333">
        <v>27.941038200000001</v>
      </c>
      <c r="L7333" t="s">
        <v>21704</v>
      </c>
      <c r="M7333" t="s">
        <v>695</v>
      </c>
      <c r="N7333" t="s">
        <v>27</v>
      </c>
      <c r="O7333" t="s">
        <v>27</v>
      </c>
      <c r="P7333" t="s">
        <v>27</v>
      </c>
      <c r="Q7333" t="s">
        <v>27</v>
      </c>
      <c r="R7333">
        <v>2</v>
      </c>
      <c r="S7333">
        <v>1007</v>
      </c>
      <c r="T7333">
        <v>25</v>
      </c>
      <c r="U7333">
        <v>4.4000000000000004</v>
      </c>
      <c r="V7333" s="4" t="s">
        <v>1000</v>
      </c>
      <c r="W7333" s="4">
        <f t="shared" si="229"/>
        <v>41852</v>
      </c>
    </row>
    <row r="7334" spans="1:23" x14ac:dyDescent="0.35">
      <c r="A7334">
        <v>17678229</v>
      </c>
      <c r="B7334" t="str">
        <f t="shared" si="228"/>
        <v>17678229</v>
      </c>
      <c r="C7334" s="3" t="s">
        <v>21705</v>
      </c>
      <c r="D7334">
        <v>216</v>
      </c>
      <c r="E7334" t="str">
        <f>VLOOKUP($D7334,Sheet2!$A$2:$B$16,2,0)</f>
        <v>United States of America</v>
      </c>
      <c r="F7334" s="3" t="s">
        <v>2480</v>
      </c>
      <c r="G7334" t="s">
        <v>21706</v>
      </c>
      <c r="H7334" t="s">
        <v>2480</v>
      </c>
      <c r="I7334" t="s">
        <v>2482</v>
      </c>
      <c r="J7334">
        <v>-83.310343000000003</v>
      </c>
      <c r="K7334">
        <v>30.846762999999999</v>
      </c>
      <c r="L7334" t="s">
        <v>2821</v>
      </c>
      <c r="M7334" t="s">
        <v>695</v>
      </c>
      <c r="N7334" t="s">
        <v>27</v>
      </c>
      <c r="O7334" t="s">
        <v>27</v>
      </c>
      <c r="P7334" t="s">
        <v>27</v>
      </c>
      <c r="Q7334" t="s">
        <v>27</v>
      </c>
      <c r="R7334">
        <v>2</v>
      </c>
      <c r="S7334">
        <v>262</v>
      </c>
      <c r="T7334">
        <v>25</v>
      </c>
      <c r="U7334">
        <v>3.9</v>
      </c>
      <c r="V7334" s="4" t="s">
        <v>6908</v>
      </c>
      <c r="W7334" s="4">
        <f t="shared" si="229"/>
        <v>41514</v>
      </c>
    </row>
    <row r="7335" spans="1:23" x14ac:dyDescent="0.35">
      <c r="A7335">
        <v>17694056</v>
      </c>
      <c r="B7335" t="str">
        <f t="shared" si="228"/>
        <v>17694056</v>
      </c>
      <c r="C7335" s="3" t="s">
        <v>21707</v>
      </c>
      <c r="D7335">
        <v>216</v>
      </c>
      <c r="E7335" t="str">
        <f>VLOOKUP($D7335,Sheet2!$A$2:$B$16,2,0)</f>
        <v>United States of America</v>
      </c>
      <c r="F7335" s="3" t="s">
        <v>21708</v>
      </c>
      <c r="G7335" t="s">
        <v>21709</v>
      </c>
      <c r="H7335" t="s">
        <v>21708</v>
      </c>
      <c r="I7335" t="s">
        <v>21710</v>
      </c>
      <c r="J7335">
        <v>-80.529488000000001</v>
      </c>
      <c r="K7335">
        <v>40.396042999999999</v>
      </c>
      <c r="L7335" t="s">
        <v>21711</v>
      </c>
      <c r="M7335" t="s">
        <v>695</v>
      </c>
      <c r="N7335" t="s">
        <v>27</v>
      </c>
      <c r="O7335" t="s">
        <v>27</v>
      </c>
      <c r="P7335" t="s">
        <v>27</v>
      </c>
      <c r="Q7335" t="s">
        <v>27</v>
      </c>
      <c r="R7335">
        <v>2</v>
      </c>
      <c r="S7335">
        <v>156</v>
      </c>
      <c r="T7335">
        <v>25</v>
      </c>
      <c r="U7335">
        <v>3.9</v>
      </c>
      <c r="V7335" s="4" t="s">
        <v>12109</v>
      </c>
      <c r="W7335" s="4">
        <f t="shared" si="229"/>
        <v>42587</v>
      </c>
    </row>
    <row r="7336" spans="1:23" x14ac:dyDescent="0.35">
      <c r="A7336">
        <v>17284179</v>
      </c>
      <c r="B7336" t="str">
        <f t="shared" si="228"/>
        <v>17284179</v>
      </c>
      <c r="C7336" s="3" t="s">
        <v>21712</v>
      </c>
      <c r="D7336">
        <v>216</v>
      </c>
      <c r="E7336" t="str">
        <f>VLOOKUP($D7336,Sheet2!$A$2:$B$16,2,0)</f>
        <v>United States of America</v>
      </c>
      <c r="F7336" s="3" t="s">
        <v>2552</v>
      </c>
      <c r="G7336" t="s">
        <v>21713</v>
      </c>
      <c r="H7336" t="s">
        <v>2552</v>
      </c>
      <c r="I7336" t="s">
        <v>2554</v>
      </c>
      <c r="J7336">
        <v>-84.222899999999996</v>
      </c>
      <c r="K7336">
        <v>31.618500000000001</v>
      </c>
      <c r="L7336" t="s">
        <v>3324</v>
      </c>
      <c r="M7336" t="s">
        <v>695</v>
      </c>
      <c r="N7336" t="s">
        <v>27</v>
      </c>
      <c r="O7336" t="s">
        <v>27</v>
      </c>
      <c r="P7336" t="s">
        <v>27</v>
      </c>
      <c r="Q7336" t="s">
        <v>27</v>
      </c>
      <c r="R7336">
        <v>2</v>
      </c>
      <c r="S7336">
        <v>58</v>
      </c>
      <c r="T7336">
        <v>25</v>
      </c>
      <c r="U7336">
        <v>3.5</v>
      </c>
      <c r="V7336" s="4" t="s">
        <v>7676</v>
      </c>
      <c r="W7336" s="4">
        <f t="shared" si="229"/>
        <v>42192</v>
      </c>
    </row>
    <row r="7337" spans="1:23" x14ac:dyDescent="0.35">
      <c r="A7337">
        <v>17335173</v>
      </c>
      <c r="B7337" t="str">
        <f t="shared" si="228"/>
        <v>17335173</v>
      </c>
      <c r="C7337" s="3" t="s">
        <v>21714</v>
      </c>
      <c r="D7337">
        <v>216</v>
      </c>
      <c r="E7337" t="str">
        <f>VLOOKUP($D7337,Sheet2!$A$2:$B$16,2,0)</f>
        <v>United States of America</v>
      </c>
      <c r="F7337" s="3" t="s">
        <v>2585</v>
      </c>
      <c r="G7337" t="s">
        <v>21715</v>
      </c>
      <c r="H7337" t="s">
        <v>21237</v>
      </c>
      <c r="I7337" t="s">
        <v>21238</v>
      </c>
      <c r="J7337">
        <v>-90.496986000000007</v>
      </c>
      <c r="K7337">
        <v>41.574935000000004</v>
      </c>
      <c r="L7337" t="s">
        <v>21716</v>
      </c>
      <c r="M7337" t="s">
        <v>695</v>
      </c>
      <c r="N7337" t="s">
        <v>27</v>
      </c>
      <c r="O7337" t="s">
        <v>27</v>
      </c>
      <c r="P7337" t="s">
        <v>27</v>
      </c>
      <c r="Q7337" t="s">
        <v>27</v>
      </c>
      <c r="R7337">
        <v>2</v>
      </c>
      <c r="S7337">
        <v>166</v>
      </c>
      <c r="T7337">
        <v>25</v>
      </c>
      <c r="U7337">
        <v>4.5999999999999996</v>
      </c>
      <c r="V7337" s="4" t="s">
        <v>13254</v>
      </c>
      <c r="W7337" s="4">
        <f t="shared" si="229"/>
        <v>42205</v>
      </c>
    </row>
    <row r="7338" spans="1:23" x14ac:dyDescent="0.35">
      <c r="A7338">
        <v>17259395</v>
      </c>
      <c r="B7338" t="str">
        <f t="shared" si="228"/>
        <v>17259395</v>
      </c>
      <c r="C7338" s="3" t="s">
        <v>5666</v>
      </c>
      <c r="D7338">
        <v>216</v>
      </c>
      <c r="E7338" t="str">
        <f>VLOOKUP($D7338,Sheet2!$A$2:$B$16,2,0)</f>
        <v>United States of America</v>
      </c>
      <c r="F7338" s="3" t="s">
        <v>2595</v>
      </c>
      <c r="G7338" t="s">
        <v>21717</v>
      </c>
      <c r="H7338" t="s">
        <v>21718</v>
      </c>
      <c r="I7338" t="s">
        <v>21719</v>
      </c>
      <c r="J7338">
        <v>-93.643094000000005</v>
      </c>
      <c r="K7338">
        <v>42.048779000000003</v>
      </c>
      <c r="L7338" t="s">
        <v>21720</v>
      </c>
      <c r="M7338" t="s">
        <v>695</v>
      </c>
      <c r="N7338" t="s">
        <v>27</v>
      </c>
      <c r="O7338" t="s">
        <v>27</v>
      </c>
      <c r="P7338" t="s">
        <v>27</v>
      </c>
      <c r="Q7338" t="s">
        <v>27</v>
      </c>
      <c r="R7338">
        <v>2</v>
      </c>
      <c r="S7338">
        <v>570</v>
      </c>
      <c r="T7338">
        <v>25</v>
      </c>
      <c r="U7338">
        <v>4.9000000000000004</v>
      </c>
      <c r="V7338" s="4" t="s">
        <v>21721</v>
      </c>
      <c r="W7338" s="4">
        <f t="shared" si="229"/>
        <v>41823</v>
      </c>
    </row>
    <row r="7339" spans="1:23" x14ac:dyDescent="0.35">
      <c r="A7339">
        <v>17342781</v>
      </c>
      <c r="B7339" t="str">
        <f t="shared" si="228"/>
        <v>17342781</v>
      </c>
      <c r="C7339" s="3" t="s">
        <v>21722</v>
      </c>
      <c r="D7339">
        <v>216</v>
      </c>
      <c r="E7339" t="str">
        <f>VLOOKUP($D7339,Sheet2!$A$2:$B$16,2,0)</f>
        <v>United States of America</v>
      </c>
      <c r="F7339" s="3" t="s">
        <v>2543</v>
      </c>
      <c r="G7339" t="s">
        <v>21723</v>
      </c>
      <c r="H7339" t="s">
        <v>2543</v>
      </c>
      <c r="I7339" t="s">
        <v>2545</v>
      </c>
      <c r="J7339">
        <v>-90.658608999999998</v>
      </c>
      <c r="K7339">
        <v>42.496464000000003</v>
      </c>
      <c r="L7339" t="s">
        <v>21724</v>
      </c>
      <c r="M7339" t="s">
        <v>695</v>
      </c>
      <c r="N7339" t="s">
        <v>27</v>
      </c>
      <c r="O7339" t="s">
        <v>27</v>
      </c>
      <c r="P7339" t="s">
        <v>27</v>
      </c>
      <c r="Q7339" t="s">
        <v>27</v>
      </c>
      <c r="R7339">
        <v>2</v>
      </c>
      <c r="S7339">
        <v>65</v>
      </c>
      <c r="T7339">
        <v>25</v>
      </c>
      <c r="U7339">
        <v>3.3</v>
      </c>
      <c r="V7339" s="4" t="s">
        <v>9591</v>
      </c>
      <c r="W7339" s="4">
        <f t="shared" si="229"/>
        <v>42193</v>
      </c>
    </row>
    <row r="7340" spans="1:23" x14ac:dyDescent="0.35">
      <c r="A7340">
        <v>17342652</v>
      </c>
      <c r="B7340" t="str">
        <f t="shared" si="228"/>
        <v>17342652</v>
      </c>
      <c r="C7340" s="3" t="s">
        <v>21725</v>
      </c>
      <c r="D7340">
        <v>216</v>
      </c>
      <c r="E7340" t="str">
        <f>VLOOKUP($D7340,Sheet2!$A$2:$B$16,2,0)</f>
        <v>United States of America</v>
      </c>
      <c r="F7340" s="3" t="s">
        <v>2543</v>
      </c>
      <c r="G7340" t="s">
        <v>21726</v>
      </c>
      <c r="H7340" t="s">
        <v>2543</v>
      </c>
      <c r="I7340" t="s">
        <v>2545</v>
      </c>
      <c r="J7340">
        <v>-90.665800000000004</v>
      </c>
      <c r="K7340">
        <v>42.496299999999998</v>
      </c>
      <c r="L7340" t="s">
        <v>2916</v>
      </c>
      <c r="M7340" t="s">
        <v>695</v>
      </c>
      <c r="N7340" t="s">
        <v>27</v>
      </c>
      <c r="O7340" t="s">
        <v>27</v>
      </c>
      <c r="P7340" t="s">
        <v>27</v>
      </c>
      <c r="Q7340" t="s">
        <v>27</v>
      </c>
      <c r="R7340">
        <v>2</v>
      </c>
      <c r="S7340">
        <v>131</v>
      </c>
      <c r="T7340">
        <v>25</v>
      </c>
      <c r="U7340">
        <v>3.6</v>
      </c>
      <c r="V7340" s="4" t="s">
        <v>21727</v>
      </c>
      <c r="W7340" s="4">
        <f t="shared" si="229"/>
        <v>41463</v>
      </c>
    </row>
    <row r="7341" spans="1:23" x14ac:dyDescent="0.35">
      <c r="A7341">
        <v>17374921</v>
      </c>
      <c r="B7341" t="str">
        <f t="shared" si="228"/>
        <v>17374921</v>
      </c>
      <c r="C7341" s="3" t="s">
        <v>21728</v>
      </c>
      <c r="D7341">
        <v>216</v>
      </c>
      <c r="E7341" t="str">
        <f>VLOOKUP($D7341,Sheet2!$A$2:$B$16,2,0)</f>
        <v>United States of America</v>
      </c>
      <c r="F7341" s="3" t="s">
        <v>20974</v>
      </c>
      <c r="G7341" t="s">
        <v>21729</v>
      </c>
      <c r="H7341" t="s">
        <v>20974</v>
      </c>
      <c r="I7341" t="s">
        <v>21348</v>
      </c>
      <c r="J7341">
        <v>-83.824022999999997</v>
      </c>
      <c r="K7341">
        <v>34.300567000000001</v>
      </c>
      <c r="L7341" t="s">
        <v>21730</v>
      </c>
      <c r="M7341" t="s">
        <v>695</v>
      </c>
      <c r="N7341" t="s">
        <v>27</v>
      </c>
      <c r="O7341" t="s">
        <v>27</v>
      </c>
      <c r="P7341" t="s">
        <v>27</v>
      </c>
      <c r="Q7341" t="s">
        <v>27</v>
      </c>
      <c r="R7341">
        <v>2</v>
      </c>
      <c r="S7341">
        <v>350</v>
      </c>
      <c r="T7341">
        <v>25</v>
      </c>
      <c r="U7341">
        <v>4.2</v>
      </c>
      <c r="V7341" s="4" t="s">
        <v>712</v>
      </c>
      <c r="W7341" s="4">
        <f t="shared" si="229"/>
        <v>43294</v>
      </c>
    </row>
    <row r="7342" spans="1:23" x14ac:dyDescent="0.35">
      <c r="A7342">
        <v>17500767</v>
      </c>
      <c r="B7342" t="str">
        <f t="shared" si="228"/>
        <v>17500767</v>
      </c>
      <c r="C7342" s="3" t="s">
        <v>21731</v>
      </c>
      <c r="D7342">
        <v>216</v>
      </c>
      <c r="E7342" t="str">
        <f>VLOOKUP($D7342,Sheet2!$A$2:$B$16,2,0)</f>
        <v>United States of America</v>
      </c>
      <c r="F7342" s="3" t="s">
        <v>2533</v>
      </c>
      <c r="G7342" t="s">
        <v>21732</v>
      </c>
      <c r="H7342" t="s">
        <v>2533</v>
      </c>
      <c r="I7342" t="s">
        <v>2535</v>
      </c>
      <c r="J7342">
        <v>-83.673699999999997</v>
      </c>
      <c r="K7342">
        <v>32.849600000000002</v>
      </c>
      <c r="L7342" t="s">
        <v>2564</v>
      </c>
      <c r="M7342" t="s">
        <v>695</v>
      </c>
      <c r="N7342" t="s">
        <v>27</v>
      </c>
      <c r="O7342" t="s">
        <v>27</v>
      </c>
      <c r="P7342" t="s">
        <v>27</v>
      </c>
      <c r="Q7342" t="s">
        <v>27</v>
      </c>
      <c r="R7342">
        <v>2</v>
      </c>
      <c r="S7342">
        <v>467</v>
      </c>
      <c r="T7342">
        <v>25</v>
      </c>
      <c r="U7342">
        <v>4.5999999999999996</v>
      </c>
      <c r="V7342" s="4" t="s">
        <v>5762</v>
      </c>
      <c r="W7342" s="4">
        <f t="shared" si="229"/>
        <v>41835</v>
      </c>
    </row>
    <row r="7343" spans="1:23" x14ac:dyDescent="0.35">
      <c r="A7343">
        <v>17500819</v>
      </c>
      <c r="B7343" t="str">
        <f t="shared" si="228"/>
        <v>17500819</v>
      </c>
      <c r="C7343" s="3" t="s">
        <v>21733</v>
      </c>
      <c r="D7343">
        <v>216</v>
      </c>
      <c r="E7343" t="str">
        <f>VLOOKUP($D7343,Sheet2!$A$2:$B$16,2,0)</f>
        <v>United States of America</v>
      </c>
      <c r="F7343" s="3" t="s">
        <v>2533</v>
      </c>
      <c r="G7343" t="s">
        <v>21734</v>
      </c>
      <c r="H7343" t="s">
        <v>2533</v>
      </c>
      <c r="I7343" t="s">
        <v>2535</v>
      </c>
      <c r="J7343">
        <v>-83.676599999999993</v>
      </c>
      <c r="K7343">
        <v>32.889899999999997</v>
      </c>
      <c r="L7343" t="s">
        <v>2467</v>
      </c>
      <c r="M7343" t="s">
        <v>695</v>
      </c>
      <c r="N7343" t="s">
        <v>27</v>
      </c>
      <c r="O7343" t="s">
        <v>27</v>
      </c>
      <c r="P7343" t="s">
        <v>27</v>
      </c>
      <c r="Q7343" t="s">
        <v>27</v>
      </c>
      <c r="R7343">
        <v>2</v>
      </c>
      <c r="S7343">
        <v>302</v>
      </c>
      <c r="T7343">
        <v>25</v>
      </c>
      <c r="U7343">
        <v>4.5</v>
      </c>
      <c r="V7343" s="4" t="s">
        <v>157</v>
      </c>
      <c r="W7343" s="4">
        <f t="shared" si="229"/>
        <v>42938</v>
      </c>
    </row>
    <row r="7344" spans="1:23" x14ac:dyDescent="0.35">
      <c r="A7344">
        <v>17687832</v>
      </c>
      <c r="B7344" t="str">
        <f t="shared" si="228"/>
        <v>17687832</v>
      </c>
      <c r="C7344" s="3" t="s">
        <v>21735</v>
      </c>
      <c r="D7344">
        <v>216</v>
      </c>
      <c r="E7344" t="str">
        <f>VLOOKUP($D7344,Sheet2!$A$2:$B$16,2,0)</f>
        <v>United States of America</v>
      </c>
      <c r="F7344" s="3" t="s">
        <v>21736</v>
      </c>
      <c r="G7344" t="s">
        <v>21737</v>
      </c>
      <c r="H7344" t="s">
        <v>21736</v>
      </c>
      <c r="I7344" t="s">
        <v>21738</v>
      </c>
      <c r="J7344">
        <v>-89.653486999999998</v>
      </c>
      <c r="K7344">
        <v>42.606305999999996</v>
      </c>
      <c r="L7344" t="s">
        <v>2916</v>
      </c>
      <c r="M7344" t="s">
        <v>695</v>
      </c>
      <c r="N7344" t="s">
        <v>27</v>
      </c>
      <c r="O7344" t="s">
        <v>27</v>
      </c>
      <c r="P7344" t="s">
        <v>27</v>
      </c>
      <c r="Q7344" t="s">
        <v>27</v>
      </c>
      <c r="R7344">
        <v>2</v>
      </c>
      <c r="S7344">
        <v>65</v>
      </c>
      <c r="T7344">
        <v>25</v>
      </c>
      <c r="U7344">
        <v>3.6</v>
      </c>
      <c r="V7344" s="4" t="s">
        <v>6475</v>
      </c>
      <c r="W7344" s="4">
        <f t="shared" si="229"/>
        <v>41838</v>
      </c>
    </row>
    <row r="7345" spans="1:23" x14ac:dyDescent="0.35">
      <c r="A7345">
        <v>17580453</v>
      </c>
      <c r="B7345" t="str">
        <f t="shared" si="228"/>
        <v>17580453</v>
      </c>
      <c r="C7345" s="3" t="s">
        <v>21739</v>
      </c>
      <c r="D7345">
        <v>216</v>
      </c>
      <c r="E7345" t="str">
        <f>VLOOKUP($D7345,Sheet2!$A$2:$B$16,2,0)</f>
        <v>United States of America</v>
      </c>
      <c r="F7345" s="3" t="s">
        <v>20987</v>
      </c>
      <c r="G7345" t="s">
        <v>21740</v>
      </c>
      <c r="H7345" t="s">
        <v>21741</v>
      </c>
      <c r="I7345" t="s">
        <v>21742</v>
      </c>
      <c r="J7345">
        <v>-86.857339300000007</v>
      </c>
      <c r="K7345">
        <v>30.4025979</v>
      </c>
      <c r="L7345" t="s">
        <v>21743</v>
      </c>
      <c r="M7345" t="s">
        <v>695</v>
      </c>
      <c r="N7345" t="s">
        <v>27</v>
      </c>
      <c r="O7345" t="s">
        <v>27</v>
      </c>
      <c r="P7345" t="s">
        <v>27</v>
      </c>
      <c r="Q7345" t="s">
        <v>27</v>
      </c>
      <c r="R7345">
        <v>2</v>
      </c>
      <c r="S7345">
        <v>635</v>
      </c>
      <c r="T7345">
        <v>25</v>
      </c>
      <c r="U7345">
        <v>4.2</v>
      </c>
      <c r="V7345" s="4" t="s">
        <v>7286</v>
      </c>
      <c r="W7345" s="4">
        <f t="shared" si="229"/>
        <v>41118</v>
      </c>
    </row>
    <row r="7346" spans="1:23" x14ac:dyDescent="0.35">
      <c r="A7346">
        <v>17616076</v>
      </c>
      <c r="B7346" t="str">
        <f t="shared" si="228"/>
        <v>17616076</v>
      </c>
      <c r="C7346" s="3" t="s">
        <v>21744</v>
      </c>
      <c r="D7346">
        <v>216</v>
      </c>
      <c r="E7346" t="str">
        <f>VLOOKUP($D7346,Sheet2!$A$2:$B$16,2,0)</f>
        <v>United States of America</v>
      </c>
      <c r="F7346" s="3" t="s">
        <v>2449</v>
      </c>
      <c r="G7346" t="s">
        <v>21745</v>
      </c>
      <c r="H7346" t="s">
        <v>2449</v>
      </c>
      <c r="I7346" t="s">
        <v>2451</v>
      </c>
      <c r="J7346">
        <v>-81.093900000000005</v>
      </c>
      <c r="K7346">
        <v>32.0747</v>
      </c>
      <c r="L7346" t="s">
        <v>21746</v>
      </c>
      <c r="M7346" t="s">
        <v>695</v>
      </c>
      <c r="N7346" t="s">
        <v>27</v>
      </c>
      <c r="O7346" t="s">
        <v>27</v>
      </c>
      <c r="P7346" t="s">
        <v>27</v>
      </c>
      <c r="Q7346" t="s">
        <v>27</v>
      </c>
      <c r="R7346">
        <v>2</v>
      </c>
      <c r="S7346">
        <v>719</v>
      </c>
      <c r="T7346">
        <v>25</v>
      </c>
      <c r="U7346">
        <v>4.3</v>
      </c>
      <c r="V7346" s="4" t="s">
        <v>5600</v>
      </c>
      <c r="W7346" s="4">
        <f t="shared" si="229"/>
        <v>43306</v>
      </c>
    </row>
    <row r="7347" spans="1:23" x14ac:dyDescent="0.35">
      <c r="A7347">
        <v>17621946</v>
      </c>
      <c r="B7347" t="str">
        <f t="shared" si="228"/>
        <v>17621946</v>
      </c>
      <c r="C7347" s="3" t="s">
        <v>21747</v>
      </c>
      <c r="D7347">
        <v>216</v>
      </c>
      <c r="E7347" t="str">
        <f>VLOOKUP($D7347,Sheet2!$A$2:$B$16,2,0)</f>
        <v>United States of America</v>
      </c>
      <c r="F7347" s="3" t="s">
        <v>2460</v>
      </c>
      <c r="G7347" t="s">
        <v>21748</v>
      </c>
      <c r="H7347" t="s">
        <v>2460</v>
      </c>
      <c r="I7347" t="s">
        <v>21001</v>
      </c>
      <c r="J7347">
        <v>-96.401963100000003</v>
      </c>
      <c r="K7347">
        <v>42.494915300000002</v>
      </c>
      <c r="L7347" t="s">
        <v>792</v>
      </c>
      <c r="M7347" t="s">
        <v>695</v>
      </c>
      <c r="N7347" t="s">
        <v>27</v>
      </c>
      <c r="O7347" t="s">
        <v>27</v>
      </c>
      <c r="P7347" t="s">
        <v>27</v>
      </c>
      <c r="Q7347" t="s">
        <v>27</v>
      </c>
      <c r="R7347">
        <v>2</v>
      </c>
      <c r="S7347">
        <v>271</v>
      </c>
      <c r="T7347">
        <v>25</v>
      </c>
      <c r="U7347">
        <v>4</v>
      </c>
      <c r="V7347" s="4" t="s">
        <v>6475</v>
      </c>
      <c r="W7347" s="4">
        <f t="shared" si="229"/>
        <v>41838</v>
      </c>
    </row>
    <row r="7348" spans="1:23" x14ac:dyDescent="0.35">
      <c r="A7348">
        <v>17099925</v>
      </c>
      <c r="B7348" t="str">
        <f t="shared" si="228"/>
        <v>17099925</v>
      </c>
      <c r="C7348" s="3" t="s">
        <v>21749</v>
      </c>
      <c r="D7348">
        <v>216</v>
      </c>
      <c r="E7348" t="str">
        <f>VLOOKUP($D7348,Sheet2!$A$2:$B$16,2,0)</f>
        <v>United States of America</v>
      </c>
      <c r="F7348" s="3" t="s">
        <v>2470</v>
      </c>
      <c r="G7348" t="s">
        <v>21750</v>
      </c>
      <c r="H7348" t="s">
        <v>21671</v>
      </c>
      <c r="I7348" t="s">
        <v>21672</v>
      </c>
      <c r="J7348">
        <v>-82.636923999999993</v>
      </c>
      <c r="K7348">
        <v>27.770026000000001</v>
      </c>
      <c r="L7348" t="s">
        <v>21751</v>
      </c>
      <c r="M7348" t="s">
        <v>695</v>
      </c>
      <c r="N7348" t="s">
        <v>27</v>
      </c>
      <c r="O7348" t="s">
        <v>27</v>
      </c>
      <c r="P7348" t="s">
        <v>27</v>
      </c>
      <c r="Q7348" t="s">
        <v>27</v>
      </c>
      <c r="R7348">
        <v>2</v>
      </c>
      <c r="S7348">
        <v>1629</v>
      </c>
      <c r="T7348">
        <v>25</v>
      </c>
      <c r="U7348">
        <v>4.5999999999999996</v>
      </c>
      <c r="V7348" s="4" t="s">
        <v>2863</v>
      </c>
      <c r="W7348" s="4">
        <f t="shared" si="229"/>
        <v>42569</v>
      </c>
    </row>
    <row r="7349" spans="1:23" x14ac:dyDescent="0.35">
      <c r="A7349">
        <v>17678243</v>
      </c>
      <c r="B7349" t="str">
        <f t="shared" si="228"/>
        <v>17678243</v>
      </c>
      <c r="C7349" s="3" t="s">
        <v>21752</v>
      </c>
      <c r="D7349">
        <v>216</v>
      </c>
      <c r="E7349" t="str">
        <f>VLOOKUP($D7349,Sheet2!$A$2:$B$16,2,0)</f>
        <v>United States of America</v>
      </c>
      <c r="F7349" s="3" t="s">
        <v>2480</v>
      </c>
      <c r="G7349" t="s">
        <v>21753</v>
      </c>
      <c r="H7349" t="s">
        <v>2480</v>
      </c>
      <c r="I7349" t="s">
        <v>2482</v>
      </c>
      <c r="J7349">
        <v>-83.319123000000005</v>
      </c>
      <c r="K7349">
        <v>30.846819</v>
      </c>
      <c r="L7349" t="s">
        <v>3028</v>
      </c>
      <c r="M7349" t="s">
        <v>695</v>
      </c>
      <c r="N7349" t="s">
        <v>27</v>
      </c>
      <c r="O7349" t="s">
        <v>27</v>
      </c>
      <c r="P7349" t="s">
        <v>27</v>
      </c>
      <c r="Q7349" t="s">
        <v>27</v>
      </c>
      <c r="R7349">
        <v>2</v>
      </c>
      <c r="S7349">
        <v>98</v>
      </c>
      <c r="T7349">
        <v>25</v>
      </c>
      <c r="U7349">
        <v>3.4</v>
      </c>
      <c r="V7349" s="4" t="s">
        <v>7656</v>
      </c>
      <c r="W7349" s="4">
        <f t="shared" si="229"/>
        <v>42552</v>
      </c>
    </row>
    <row r="7350" spans="1:23" x14ac:dyDescent="0.35">
      <c r="A7350">
        <v>17697332</v>
      </c>
      <c r="B7350" t="str">
        <f t="shared" si="228"/>
        <v>17697332</v>
      </c>
      <c r="C7350" s="3" t="s">
        <v>21754</v>
      </c>
      <c r="D7350">
        <v>216</v>
      </c>
      <c r="E7350" t="str">
        <f>VLOOKUP($D7350,Sheet2!$A$2:$B$16,2,0)</f>
        <v>United States of America</v>
      </c>
      <c r="F7350" s="3" t="s">
        <v>21162</v>
      </c>
      <c r="G7350" t="s">
        <v>21755</v>
      </c>
      <c r="H7350" t="s">
        <v>21162</v>
      </c>
      <c r="I7350" t="s">
        <v>21220</v>
      </c>
      <c r="J7350">
        <v>-92.323400000000007</v>
      </c>
      <c r="K7350">
        <v>42.465580000000003</v>
      </c>
      <c r="L7350" t="s">
        <v>2483</v>
      </c>
      <c r="M7350" t="s">
        <v>695</v>
      </c>
      <c r="N7350" t="s">
        <v>27</v>
      </c>
      <c r="O7350" t="s">
        <v>27</v>
      </c>
      <c r="P7350" t="s">
        <v>27</v>
      </c>
      <c r="Q7350" t="s">
        <v>27</v>
      </c>
      <c r="R7350">
        <v>2</v>
      </c>
      <c r="S7350">
        <v>156</v>
      </c>
      <c r="T7350">
        <v>25</v>
      </c>
      <c r="U7350">
        <v>3.9</v>
      </c>
      <c r="V7350" s="4" t="s">
        <v>1937</v>
      </c>
      <c r="W7350" s="4">
        <f t="shared" si="229"/>
        <v>41846</v>
      </c>
    </row>
    <row r="7351" spans="1:23" x14ac:dyDescent="0.35">
      <c r="A7351">
        <v>17294279</v>
      </c>
      <c r="B7351" t="str">
        <f t="shared" si="228"/>
        <v>17294279</v>
      </c>
      <c r="C7351" s="3" t="s">
        <v>21756</v>
      </c>
      <c r="D7351">
        <v>216</v>
      </c>
      <c r="E7351" t="str">
        <f>VLOOKUP($D7351,Sheet2!$A$2:$B$16,2,0)</f>
        <v>United States of America</v>
      </c>
      <c r="F7351" s="3" t="s">
        <v>20828</v>
      </c>
      <c r="G7351" t="s">
        <v>21757</v>
      </c>
      <c r="H7351" t="s">
        <v>20828</v>
      </c>
      <c r="I7351" t="s">
        <v>20949</v>
      </c>
      <c r="J7351">
        <v>-81.97</v>
      </c>
      <c r="K7351">
        <v>33.476500000000001</v>
      </c>
      <c r="L7351" t="s">
        <v>21758</v>
      </c>
      <c r="M7351" t="s">
        <v>695</v>
      </c>
      <c r="N7351" t="s">
        <v>27</v>
      </c>
      <c r="O7351" t="s">
        <v>27</v>
      </c>
      <c r="P7351" t="s">
        <v>27</v>
      </c>
      <c r="Q7351" t="s">
        <v>27</v>
      </c>
      <c r="R7351">
        <v>2</v>
      </c>
      <c r="S7351">
        <v>631</v>
      </c>
      <c r="T7351">
        <v>25</v>
      </c>
      <c r="U7351">
        <v>4.5</v>
      </c>
      <c r="V7351" s="4" t="s">
        <v>8724</v>
      </c>
      <c r="W7351" s="4">
        <f t="shared" si="229"/>
        <v>41448</v>
      </c>
    </row>
    <row r="7352" spans="1:23" x14ac:dyDescent="0.35">
      <c r="A7352">
        <v>17294441</v>
      </c>
      <c r="B7352" t="str">
        <f t="shared" si="228"/>
        <v>17294441</v>
      </c>
      <c r="C7352" s="3" t="s">
        <v>21759</v>
      </c>
      <c r="D7352">
        <v>216</v>
      </c>
      <c r="E7352" t="str">
        <f>VLOOKUP($D7352,Sheet2!$A$2:$B$16,2,0)</f>
        <v>United States of America</v>
      </c>
      <c r="F7352" s="3" t="s">
        <v>20828</v>
      </c>
      <c r="G7352" t="s">
        <v>21760</v>
      </c>
      <c r="H7352" t="s">
        <v>20828</v>
      </c>
      <c r="I7352" t="s">
        <v>20949</v>
      </c>
      <c r="J7352">
        <v>-82.096000000000004</v>
      </c>
      <c r="K7352">
        <v>33.482700000000001</v>
      </c>
      <c r="L7352" t="s">
        <v>21761</v>
      </c>
      <c r="M7352" t="s">
        <v>695</v>
      </c>
      <c r="N7352" t="s">
        <v>27</v>
      </c>
      <c r="O7352" t="s">
        <v>27</v>
      </c>
      <c r="P7352" t="s">
        <v>27</v>
      </c>
      <c r="Q7352" t="s">
        <v>27</v>
      </c>
      <c r="R7352">
        <v>2</v>
      </c>
      <c r="S7352">
        <v>430</v>
      </c>
      <c r="T7352">
        <v>25</v>
      </c>
      <c r="U7352">
        <v>4.0999999999999996</v>
      </c>
      <c r="V7352" s="4" t="s">
        <v>15962</v>
      </c>
      <c r="W7352" s="4">
        <f t="shared" si="229"/>
        <v>42527</v>
      </c>
    </row>
    <row r="7353" spans="1:23" x14ac:dyDescent="0.35">
      <c r="A7353">
        <v>17294623</v>
      </c>
      <c r="B7353" t="str">
        <f t="shared" si="228"/>
        <v>17294623</v>
      </c>
      <c r="C7353" s="3" t="s">
        <v>21762</v>
      </c>
      <c r="D7353">
        <v>216</v>
      </c>
      <c r="E7353" t="str">
        <f>VLOOKUP($D7353,Sheet2!$A$2:$B$16,2,0)</f>
        <v>United States of America</v>
      </c>
      <c r="F7353" s="3" t="s">
        <v>20828</v>
      </c>
      <c r="G7353" t="s">
        <v>21763</v>
      </c>
      <c r="H7353" t="s">
        <v>20828</v>
      </c>
      <c r="I7353" t="s">
        <v>20949</v>
      </c>
      <c r="J7353">
        <v>-82.0505</v>
      </c>
      <c r="K7353">
        <v>33.513300000000001</v>
      </c>
      <c r="L7353" t="s">
        <v>21764</v>
      </c>
      <c r="M7353" t="s">
        <v>695</v>
      </c>
      <c r="N7353" t="s">
        <v>27</v>
      </c>
      <c r="O7353" t="s">
        <v>27</v>
      </c>
      <c r="P7353" t="s">
        <v>27</v>
      </c>
      <c r="Q7353" t="s">
        <v>27</v>
      </c>
      <c r="R7353">
        <v>2</v>
      </c>
      <c r="S7353">
        <v>456</v>
      </c>
      <c r="T7353">
        <v>25</v>
      </c>
      <c r="U7353">
        <v>4</v>
      </c>
      <c r="V7353" s="4" t="s">
        <v>14303</v>
      </c>
      <c r="W7353" s="4">
        <f t="shared" si="229"/>
        <v>41796</v>
      </c>
    </row>
    <row r="7354" spans="1:23" x14ac:dyDescent="0.35">
      <c r="A7354">
        <v>17304486</v>
      </c>
      <c r="B7354" t="str">
        <f t="shared" si="228"/>
        <v>17304486</v>
      </c>
      <c r="C7354" s="3" t="s">
        <v>3286</v>
      </c>
      <c r="D7354">
        <v>216</v>
      </c>
      <c r="E7354" t="str">
        <f>VLOOKUP($D7354,Sheet2!$A$2:$B$16,2,0)</f>
        <v>United States of America</v>
      </c>
      <c r="F7354" s="3" t="s">
        <v>2495</v>
      </c>
      <c r="G7354" t="s">
        <v>21765</v>
      </c>
      <c r="H7354" t="s">
        <v>21766</v>
      </c>
      <c r="I7354" t="s">
        <v>21767</v>
      </c>
      <c r="J7354">
        <v>-116.34730399999999</v>
      </c>
      <c r="K7354">
        <v>43.619107999999997</v>
      </c>
      <c r="L7354" t="s">
        <v>20917</v>
      </c>
      <c r="M7354" t="s">
        <v>695</v>
      </c>
      <c r="N7354" t="s">
        <v>27</v>
      </c>
      <c r="O7354" t="s">
        <v>27</v>
      </c>
      <c r="P7354" t="s">
        <v>27</v>
      </c>
      <c r="Q7354" t="s">
        <v>27</v>
      </c>
      <c r="R7354">
        <v>2</v>
      </c>
      <c r="S7354">
        <v>369</v>
      </c>
      <c r="T7354">
        <v>25</v>
      </c>
      <c r="U7354">
        <v>4</v>
      </c>
      <c r="V7354" s="4" t="s">
        <v>21768</v>
      </c>
      <c r="W7354" s="4">
        <f t="shared" si="229"/>
        <v>41435</v>
      </c>
    </row>
    <row r="7355" spans="1:23" x14ac:dyDescent="0.35">
      <c r="A7355">
        <v>17316389</v>
      </c>
      <c r="B7355" t="str">
        <f t="shared" si="228"/>
        <v>17316389</v>
      </c>
      <c r="C7355" s="3" t="s">
        <v>21769</v>
      </c>
      <c r="D7355">
        <v>216</v>
      </c>
      <c r="E7355" t="str">
        <f>VLOOKUP($D7355,Sheet2!$A$2:$B$16,2,0)</f>
        <v>United States of America</v>
      </c>
      <c r="F7355" s="3" t="s">
        <v>20952</v>
      </c>
      <c r="G7355" t="s">
        <v>21770</v>
      </c>
      <c r="H7355" t="s">
        <v>21771</v>
      </c>
      <c r="I7355" t="s">
        <v>21772</v>
      </c>
      <c r="J7355">
        <v>-91.569766999999999</v>
      </c>
      <c r="K7355">
        <v>41.670465999999998</v>
      </c>
      <c r="L7355" t="s">
        <v>21773</v>
      </c>
      <c r="M7355" t="s">
        <v>695</v>
      </c>
      <c r="N7355" t="s">
        <v>27</v>
      </c>
      <c r="O7355" t="s">
        <v>27</v>
      </c>
      <c r="P7355" t="s">
        <v>27</v>
      </c>
      <c r="Q7355" t="s">
        <v>27</v>
      </c>
      <c r="R7355">
        <v>2</v>
      </c>
      <c r="S7355">
        <v>161</v>
      </c>
      <c r="T7355">
        <v>25</v>
      </c>
      <c r="U7355">
        <v>3.8</v>
      </c>
      <c r="V7355" s="4" t="s">
        <v>6954</v>
      </c>
      <c r="W7355" s="4">
        <f t="shared" si="229"/>
        <v>43267</v>
      </c>
    </row>
    <row r="7356" spans="1:23" x14ac:dyDescent="0.35">
      <c r="A7356">
        <v>17330604</v>
      </c>
      <c r="B7356" t="str">
        <f t="shared" si="228"/>
        <v>17330604</v>
      </c>
      <c r="C7356" s="3" t="s">
        <v>21774</v>
      </c>
      <c r="D7356">
        <v>216</v>
      </c>
      <c r="E7356" t="str">
        <f>VLOOKUP($D7356,Sheet2!$A$2:$B$16,2,0)</f>
        <v>United States of America</v>
      </c>
      <c r="F7356" s="3" t="s">
        <v>20883</v>
      </c>
      <c r="G7356" t="s">
        <v>21775</v>
      </c>
      <c r="H7356" t="s">
        <v>20883</v>
      </c>
      <c r="I7356" t="s">
        <v>20885</v>
      </c>
      <c r="J7356">
        <v>-84.947569000000001</v>
      </c>
      <c r="K7356">
        <v>32.504657000000002</v>
      </c>
      <c r="L7356" t="s">
        <v>2424</v>
      </c>
      <c r="M7356" t="s">
        <v>695</v>
      </c>
      <c r="N7356" t="s">
        <v>27</v>
      </c>
      <c r="O7356" t="s">
        <v>27</v>
      </c>
      <c r="P7356" t="s">
        <v>27</v>
      </c>
      <c r="Q7356" t="s">
        <v>27</v>
      </c>
      <c r="R7356">
        <v>2</v>
      </c>
      <c r="S7356">
        <v>213</v>
      </c>
      <c r="T7356">
        <v>25</v>
      </c>
      <c r="U7356">
        <v>4.3</v>
      </c>
      <c r="V7356" s="4" t="s">
        <v>1956</v>
      </c>
      <c r="W7356" s="4">
        <f t="shared" si="229"/>
        <v>41444</v>
      </c>
    </row>
    <row r="7357" spans="1:23" x14ac:dyDescent="0.35">
      <c r="A7357">
        <v>17334434</v>
      </c>
      <c r="B7357" t="str">
        <f t="shared" si="228"/>
        <v>17334434</v>
      </c>
      <c r="C7357" s="3" t="s">
        <v>21776</v>
      </c>
      <c r="D7357">
        <v>216</v>
      </c>
      <c r="E7357" t="str">
        <f>VLOOKUP($D7357,Sheet2!$A$2:$B$16,2,0)</f>
        <v>United States of America</v>
      </c>
      <c r="F7357" s="3" t="s">
        <v>21201</v>
      </c>
      <c r="G7357" t="s">
        <v>21777</v>
      </c>
      <c r="H7357" t="s">
        <v>21515</v>
      </c>
      <c r="I7357" t="s">
        <v>21516</v>
      </c>
      <c r="J7357">
        <v>-84.9396931</v>
      </c>
      <c r="K7357">
        <v>34.525133099999998</v>
      </c>
      <c r="L7357" t="s">
        <v>21289</v>
      </c>
      <c r="M7357" t="s">
        <v>695</v>
      </c>
      <c r="N7357" t="s">
        <v>27</v>
      </c>
      <c r="O7357" t="s">
        <v>27</v>
      </c>
      <c r="P7357" t="s">
        <v>27</v>
      </c>
      <c r="Q7357" t="s">
        <v>27</v>
      </c>
      <c r="R7357">
        <v>2</v>
      </c>
      <c r="S7357">
        <v>38</v>
      </c>
      <c r="T7357">
        <v>25</v>
      </c>
      <c r="U7357">
        <v>3.7</v>
      </c>
      <c r="V7357" s="4" t="s">
        <v>5977</v>
      </c>
      <c r="W7357" s="4">
        <f t="shared" si="229"/>
        <v>42165</v>
      </c>
    </row>
    <row r="7358" spans="1:23" x14ac:dyDescent="0.35">
      <c r="A7358">
        <v>17793744</v>
      </c>
      <c r="B7358" t="str">
        <f t="shared" si="228"/>
        <v>17793744</v>
      </c>
      <c r="C7358" s="3" t="s">
        <v>21778</v>
      </c>
      <c r="D7358">
        <v>216</v>
      </c>
      <c r="E7358" t="str">
        <f>VLOOKUP($D7358,Sheet2!$A$2:$B$16,2,0)</f>
        <v>United States of America</v>
      </c>
      <c r="F7358" s="3" t="s">
        <v>2585</v>
      </c>
      <c r="G7358" t="s">
        <v>21779</v>
      </c>
      <c r="H7358" t="s">
        <v>2585</v>
      </c>
      <c r="I7358" t="s">
        <v>2587</v>
      </c>
      <c r="J7358">
        <v>-90.515431300000003</v>
      </c>
      <c r="K7358">
        <v>41.570943399999997</v>
      </c>
      <c r="L7358" t="s">
        <v>3130</v>
      </c>
      <c r="M7358" t="s">
        <v>695</v>
      </c>
      <c r="N7358" t="s">
        <v>27</v>
      </c>
      <c r="O7358" t="s">
        <v>27</v>
      </c>
      <c r="P7358" t="s">
        <v>27</v>
      </c>
      <c r="Q7358" t="s">
        <v>27</v>
      </c>
      <c r="R7358">
        <v>2</v>
      </c>
      <c r="S7358">
        <v>3</v>
      </c>
      <c r="T7358">
        <v>25</v>
      </c>
      <c r="U7358">
        <v>1</v>
      </c>
      <c r="V7358" s="4" t="s">
        <v>2526</v>
      </c>
      <c r="W7358" s="4">
        <f t="shared" si="229"/>
        <v>41075</v>
      </c>
    </row>
    <row r="7359" spans="1:23" x14ac:dyDescent="0.35">
      <c r="A7359">
        <v>17334718</v>
      </c>
      <c r="B7359" t="str">
        <f t="shared" si="228"/>
        <v>17334718</v>
      </c>
      <c r="C7359" s="3" t="s">
        <v>21780</v>
      </c>
      <c r="D7359">
        <v>216</v>
      </c>
      <c r="E7359" t="str">
        <f>VLOOKUP($D7359,Sheet2!$A$2:$B$16,2,0)</f>
        <v>United States of America</v>
      </c>
      <c r="F7359" s="3" t="s">
        <v>2585</v>
      </c>
      <c r="G7359" t="s">
        <v>21781</v>
      </c>
      <c r="H7359" t="s">
        <v>2585</v>
      </c>
      <c r="I7359" t="s">
        <v>2587</v>
      </c>
      <c r="J7359">
        <v>-90.5321</v>
      </c>
      <c r="K7359">
        <v>41.5749</v>
      </c>
      <c r="L7359" t="s">
        <v>746</v>
      </c>
      <c r="M7359" t="s">
        <v>695</v>
      </c>
      <c r="N7359" t="s">
        <v>27</v>
      </c>
      <c r="O7359" t="s">
        <v>27</v>
      </c>
      <c r="P7359" t="s">
        <v>27</v>
      </c>
      <c r="Q7359" t="s">
        <v>27</v>
      </c>
      <c r="R7359">
        <v>2</v>
      </c>
      <c r="S7359">
        <v>112</v>
      </c>
      <c r="T7359">
        <v>25</v>
      </c>
      <c r="U7359">
        <v>4</v>
      </c>
      <c r="V7359" s="4" t="s">
        <v>16222</v>
      </c>
      <c r="W7359" s="4">
        <f t="shared" si="229"/>
        <v>43253</v>
      </c>
    </row>
    <row r="7360" spans="1:23" x14ac:dyDescent="0.35">
      <c r="A7360">
        <v>17259243</v>
      </c>
      <c r="B7360" t="str">
        <f t="shared" si="228"/>
        <v>17259243</v>
      </c>
      <c r="C7360" s="3" t="s">
        <v>21782</v>
      </c>
      <c r="D7360">
        <v>216</v>
      </c>
      <c r="E7360" t="str">
        <f>VLOOKUP($D7360,Sheet2!$A$2:$B$16,2,0)</f>
        <v>United States of America</v>
      </c>
      <c r="F7360" s="3" t="s">
        <v>2595</v>
      </c>
      <c r="G7360" t="s">
        <v>21783</v>
      </c>
      <c r="H7360" t="s">
        <v>21422</v>
      </c>
      <c r="I7360" t="s">
        <v>21423</v>
      </c>
      <c r="J7360">
        <v>-93.611366000000004</v>
      </c>
      <c r="K7360">
        <v>41.590819000000003</v>
      </c>
      <c r="L7360" t="s">
        <v>2821</v>
      </c>
      <c r="M7360" t="s">
        <v>695</v>
      </c>
      <c r="N7360" t="s">
        <v>27</v>
      </c>
      <c r="O7360" t="s">
        <v>27</v>
      </c>
      <c r="P7360" t="s">
        <v>27</v>
      </c>
      <c r="Q7360" t="s">
        <v>27</v>
      </c>
      <c r="R7360">
        <v>2</v>
      </c>
      <c r="S7360">
        <v>860</v>
      </c>
      <c r="T7360">
        <v>25</v>
      </c>
      <c r="U7360">
        <v>4.8</v>
      </c>
      <c r="V7360" s="4" t="s">
        <v>1123</v>
      </c>
      <c r="W7360" s="4">
        <f t="shared" si="229"/>
        <v>42912</v>
      </c>
    </row>
    <row r="7361" spans="1:23" x14ac:dyDescent="0.35">
      <c r="A7361">
        <v>17342772</v>
      </c>
      <c r="B7361" t="str">
        <f t="shared" si="228"/>
        <v>17342772</v>
      </c>
      <c r="C7361" s="3" t="s">
        <v>21784</v>
      </c>
      <c r="D7361">
        <v>216</v>
      </c>
      <c r="E7361" t="str">
        <f>VLOOKUP($D7361,Sheet2!$A$2:$B$16,2,0)</f>
        <v>United States of America</v>
      </c>
      <c r="F7361" s="3" t="s">
        <v>2543</v>
      </c>
      <c r="G7361" t="s">
        <v>21785</v>
      </c>
      <c r="H7361" t="s">
        <v>2543</v>
      </c>
      <c r="I7361" t="s">
        <v>2545</v>
      </c>
      <c r="J7361">
        <v>-90.715247000000005</v>
      </c>
      <c r="K7361">
        <v>42.492018000000002</v>
      </c>
      <c r="L7361" t="s">
        <v>21332</v>
      </c>
      <c r="M7361" t="s">
        <v>695</v>
      </c>
      <c r="N7361" t="s">
        <v>27</v>
      </c>
      <c r="O7361" t="s">
        <v>27</v>
      </c>
      <c r="P7361" t="s">
        <v>27</v>
      </c>
      <c r="Q7361" t="s">
        <v>27</v>
      </c>
      <c r="R7361">
        <v>2</v>
      </c>
      <c r="S7361">
        <v>100</v>
      </c>
      <c r="T7361">
        <v>25</v>
      </c>
      <c r="U7361">
        <v>3.5</v>
      </c>
      <c r="V7361" s="4" t="s">
        <v>239</v>
      </c>
      <c r="W7361" s="4">
        <f t="shared" si="229"/>
        <v>40710</v>
      </c>
    </row>
    <row r="7362" spans="1:23" x14ac:dyDescent="0.35">
      <c r="A7362">
        <v>17375141</v>
      </c>
      <c r="B7362" t="str">
        <f t="shared" ref="B7362:B7425" si="230">REPT("0",8-LEN(A7362))&amp;A7362</f>
        <v>17375141</v>
      </c>
      <c r="C7362" s="3" t="s">
        <v>21786</v>
      </c>
      <c r="D7362">
        <v>216</v>
      </c>
      <c r="E7362" t="str">
        <f>VLOOKUP($D7362,Sheet2!$A$2:$B$16,2,0)</f>
        <v>United States of America</v>
      </c>
      <c r="F7362" s="3" t="s">
        <v>20974</v>
      </c>
      <c r="G7362" t="s">
        <v>21787</v>
      </c>
      <c r="H7362" t="s">
        <v>21093</v>
      </c>
      <c r="I7362" t="s">
        <v>21094</v>
      </c>
      <c r="J7362">
        <v>-83.938023999999999</v>
      </c>
      <c r="K7362">
        <v>34.183573000000003</v>
      </c>
      <c r="L7362" t="s">
        <v>2564</v>
      </c>
      <c r="M7362" t="s">
        <v>695</v>
      </c>
      <c r="N7362" t="s">
        <v>27</v>
      </c>
      <c r="O7362" t="s">
        <v>27</v>
      </c>
      <c r="P7362" t="s">
        <v>27</v>
      </c>
      <c r="Q7362" t="s">
        <v>27</v>
      </c>
      <c r="R7362">
        <v>2</v>
      </c>
      <c r="S7362">
        <v>107</v>
      </c>
      <c r="T7362">
        <v>25</v>
      </c>
      <c r="U7362">
        <v>3.8</v>
      </c>
      <c r="V7362" s="4" t="s">
        <v>3762</v>
      </c>
      <c r="W7362" s="4">
        <f t="shared" ref="W7362:W7425" si="231">DATEVALUE(SUBSTITUTE(V7362,"_","-"))</f>
        <v>41791</v>
      </c>
    </row>
    <row r="7363" spans="1:23" x14ac:dyDescent="0.35">
      <c r="A7363">
        <v>17580476</v>
      </c>
      <c r="B7363" t="str">
        <f t="shared" si="230"/>
        <v>17580476</v>
      </c>
      <c r="C7363" s="3" t="s">
        <v>21788</v>
      </c>
      <c r="D7363">
        <v>216</v>
      </c>
      <c r="E7363" t="str">
        <f>VLOOKUP($D7363,Sheet2!$A$2:$B$16,2,0)</f>
        <v>United States of America</v>
      </c>
      <c r="F7363" s="3" t="s">
        <v>20987</v>
      </c>
      <c r="G7363" t="s">
        <v>21789</v>
      </c>
      <c r="H7363" t="s">
        <v>21030</v>
      </c>
      <c r="I7363" t="s">
        <v>21031</v>
      </c>
      <c r="J7363">
        <v>-87.132931999999997</v>
      </c>
      <c r="K7363">
        <v>30.334776000000002</v>
      </c>
      <c r="L7363" t="s">
        <v>21496</v>
      </c>
      <c r="M7363" t="s">
        <v>695</v>
      </c>
      <c r="N7363" t="s">
        <v>27</v>
      </c>
      <c r="O7363" t="s">
        <v>27</v>
      </c>
      <c r="P7363" t="s">
        <v>27</v>
      </c>
      <c r="Q7363" t="s">
        <v>27</v>
      </c>
      <c r="R7363">
        <v>2</v>
      </c>
      <c r="S7363">
        <v>591</v>
      </c>
      <c r="T7363">
        <v>25</v>
      </c>
      <c r="U7363">
        <v>4.2</v>
      </c>
      <c r="V7363" s="4" t="s">
        <v>5413</v>
      </c>
      <c r="W7363" s="4">
        <f t="shared" si="231"/>
        <v>40701</v>
      </c>
    </row>
    <row r="7364" spans="1:23" x14ac:dyDescent="0.35">
      <c r="A7364">
        <v>17678222</v>
      </c>
      <c r="B7364" t="str">
        <f t="shared" si="230"/>
        <v>17678222</v>
      </c>
      <c r="C7364" s="3" t="s">
        <v>21790</v>
      </c>
      <c r="D7364">
        <v>216</v>
      </c>
      <c r="E7364" t="str">
        <f>VLOOKUP($D7364,Sheet2!$A$2:$B$16,2,0)</f>
        <v>United States of America</v>
      </c>
      <c r="F7364" s="3" t="s">
        <v>2480</v>
      </c>
      <c r="G7364" t="s">
        <v>21791</v>
      </c>
      <c r="H7364" t="s">
        <v>2480</v>
      </c>
      <c r="I7364" t="s">
        <v>2482</v>
      </c>
      <c r="J7364">
        <v>-83.296329999999998</v>
      </c>
      <c r="K7364">
        <v>30.880146</v>
      </c>
      <c r="L7364" t="s">
        <v>21095</v>
      </c>
      <c r="M7364" t="s">
        <v>695</v>
      </c>
      <c r="N7364" t="s">
        <v>27</v>
      </c>
      <c r="O7364" t="s">
        <v>27</v>
      </c>
      <c r="P7364" t="s">
        <v>27</v>
      </c>
      <c r="Q7364" t="s">
        <v>27</v>
      </c>
      <c r="R7364">
        <v>2</v>
      </c>
      <c r="S7364">
        <v>243</v>
      </c>
      <c r="T7364">
        <v>25</v>
      </c>
      <c r="U7364">
        <v>3.9</v>
      </c>
      <c r="V7364" s="4" t="s">
        <v>1147</v>
      </c>
      <c r="W7364" s="4">
        <f t="shared" si="231"/>
        <v>43271</v>
      </c>
    </row>
    <row r="7365" spans="1:23" x14ac:dyDescent="0.35">
      <c r="A7365">
        <v>17295069</v>
      </c>
      <c r="B7365" t="str">
        <f t="shared" si="230"/>
        <v>17295069</v>
      </c>
      <c r="C7365" s="3" t="s">
        <v>21792</v>
      </c>
      <c r="D7365">
        <v>216</v>
      </c>
      <c r="E7365" t="str">
        <f>VLOOKUP($D7365,Sheet2!$A$2:$B$16,2,0)</f>
        <v>United States of America</v>
      </c>
      <c r="F7365" s="3" t="s">
        <v>20828</v>
      </c>
      <c r="G7365" t="s">
        <v>21793</v>
      </c>
      <c r="H7365" t="s">
        <v>20828</v>
      </c>
      <c r="I7365" t="s">
        <v>20949</v>
      </c>
      <c r="J7365">
        <v>-82.080549300000001</v>
      </c>
      <c r="K7365">
        <v>33.5375868</v>
      </c>
      <c r="L7365" t="s">
        <v>2714</v>
      </c>
      <c r="M7365" t="s">
        <v>695</v>
      </c>
      <c r="N7365" t="s">
        <v>27</v>
      </c>
      <c r="O7365" t="s">
        <v>27</v>
      </c>
      <c r="P7365" t="s">
        <v>27</v>
      </c>
      <c r="Q7365" t="s">
        <v>27</v>
      </c>
      <c r="R7365">
        <v>2</v>
      </c>
      <c r="S7365">
        <v>227</v>
      </c>
      <c r="T7365">
        <v>25</v>
      </c>
      <c r="U7365">
        <v>4</v>
      </c>
      <c r="V7365" s="4" t="s">
        <v>15371</v>
      </c>
      <c r="W7365" s="4">
        <f t="shared" si="231"/>
        <v>41771</v>
      </c>
    </row>
    <row r="7366" spans="1:23" x14ac:dyDescent="0.35">
      <c r="A7366">
        <v>17316449</v>
      </c>
      <c r="B7366" t="str">
        <f t="shared" si="230"/>
        <v>17316449</v>
      </c>
      <c r="C7366" s="3" t="s">
        <v>21794</v>
      </c>
      <c r="D7366">
        <v>216</v>
      </c>
      <c r="E7366" t="str">
        <f>VLOOKUP($D7366,Sheet2!$A$2:$B$16,2,0)</f>
        <v>United States of America</v>
      </c>
      <c r="F7366" s="3" t="s">
        <v>20952</v>
      </c>
      <c r="G7366" t="s">
        <v>21795</v>
      </c>
      <c r="H7366" t="s">
        <v>20954</v>
      </c>
      <c r="I7366" t="s">
        <v>20955</v>
      </c>
      <c r="J7366">
        <v>-91.507400000000004</v>
      </c>
      <c r="K7366">
        <v>41.642800000000001</v>
      </c>
      <c r="L7366" t="s">
        <v>21524</v>
      </c>
      <c r="M7366" t="s">
        <v>695</v>
      </c>
      <c r="N7366" t="s">
        <v>27</v>
      </c>
      <c r="O7366" t="s">
        <v>27</v>
      </c>
      <c r="P7366" t="s">
        <v>27</v>
      </c>
      <c r="Q7366" t="s">
        <v>27</v>
      </c>
      <c r="R7366">
        <v>2</v>
      </c>
      <c r="S7366">
        <v>259</v>
      </c>
      <c r="T7366">
        <v>25</v>
      </c>
      <c r="U7366">
        <v>4.2</v>
      </c>
      <c r="V7366" s="4" t="s">
        <v>6557</v>
      </c>
      <c r="W7366" s="4">
        <f t="shared" si="231"/>
        <v>41039</v>
      </c>
    </row>
    <row r="7367" spans="1:23" x14ac:dyDescent="0.35">
      <c r="A7367">
        <v>17330087</v>
      </c>
      <c r="B7367" t="str">
        <f t="shared" si="230"/>
        <v>17330087</v>
      </c>
      <c r="C7367" s="3" t="s">
        <v>21796</v>
      </c>
      <c r="D7367">
        <v>216</v>
      </c>
      <c r="E7367" t="str">
        <f>VLOOKUP($D7367,Sheet2!$A$2:$B$16,2,0)</f>
        <v>United States of America</v>
      </c>
      <c r="F7367" s="3" t="s">
        <v>20883</v>
      </c>
      <c r="G7367" t="s">
        <v>21797</v>
      </c>
      <c r="H7367" t="s">
        <v>20883</v>
      </c>
      <c r="I7367" t="s">
        <v>20885</v>
      </c>
      <c r="J7367">
        <v>-84.960700000000003</v>
      </c>
      <c r="K7367">
        <v>32.539299999999997</v>
      </c>
      <c r="L7367" t="s">
        <v>746</v>
      </c>
      <c r="M7367" t="s">
        <v>695</v>
      </c>
      <c r="N7367" t="s">
        <v>27</v>
      </c>
      <c r="O7367" t="s">
        <v>27</v>
      </c>
      <c r="P7367" t="s">
        <v>27</v>
      </c>
      <c r="Q7367" t="s">
        <v>27</v>
      </c>
      <c r="R7367">
        <v>2</v>
      </c>
      <c r="S7367">
        <v>335</v>
      </c>
      <c r="T7367">
        <v>25</v>
      </c>
      <c r="U7367">
        <v>4</v>
      </c>
      <c r="V7367" s="4" t="s">
        <v>17838</v>
      </c>
      <c r="W7367" s="4">
        <f t="shared" si="231"/>
        <v>42500</v>
      </c>
    </row>
    <row r="7368" spans="1:23" x14ac:dyDescent="0.35">
      <c r="A7368">
        <v>17334213</v>
      </c>
      <c r="B7368" t="str">
        <f t="shared" si="230"/>
        <v>17334213</v>
      </c>
      <c r="C7368" s="3" t="s">
        <v>21798</v>
      </c>
      <c r="D7368">
        <v>216</v>
      </c>
      <c r="E7368" t="str">
        <f>VLOOKUP($D7368,Sheet2!$A$2:$B$16,2,0)</f>
        <v>United States of America</v>
      </c>
      <c r="F7368" s="3" t="s">
        <v>21201</v>
      </c>
      <c r="G7368" t="s">
        <v>21799</v>
      </c>
      <c r="H7368" t="s">
        <v>21515</v>
      </c>
      <c r="I7368" t="s">
        <v>21516</v>
      </c>
      <c r="J7368">
        <v>-84.952392099999997</v>
      </c>
      <c r="K7368">
        <v>34.497248800000001</v>
      </c>
      <c r="L7368" t="s">
        <v>21524</v>
      </c>
      <c r="M7368" t="s">
        <v>695</v>
      </c>
      <c r="N7368" t="s">
        <v>27</v>
      </c>
      <c r="O7368" t="s">
        <v>27</v>
      </c>
      <c r="P7368" t="s">
        <v>27</v>
      </c>
      <c r="Q7368" t="s">
        <v>27</v>
      </c>
      <c r="R7368">
        <v>2</v>
      </c>
      <c r="S7368">
        <v>207</v>
      </c>
      <c r="T7368">
        <v>25</v>
      </c>
      <c r="U7368">
        <v>4.4000000000000004</v>
      </c>
      <c r="V7368" s="4" t="s">
        <v>6268</v>
      </c>
      <c r="W7368" s="4">
        <f t="shared" si="231"/>
        <v>42145</v>
      </c>
    </row>
    <row r="7369" spans="1:23" x14ac:dyDescent="0.35">
      <c r="A7369">
        <v>17334254</v>
      </c>
      <c r="B7369" t="str">
        <f t="shared" si="230"/>
        <v>17334254</v>
      </c>
      <c r="C7369" s="3" t="s">
        <v>21800</v>
      </c>
      <c r="D7369">
        <v>216</v>
      </c>
      <c r="E7369" t="str">
        <f>VLOOKUP($D7369,Sheet2!$A$2:$B$16,2,0)</f>
        <v>United States of America</v>
      </c>
      <c r="F7369" s="3" t="s">
        <v>21201</v>
      </c>
      <c r="G7369" t="s">
        <v>21801</v>
      </c>
      <c r="H7369" t="s">
        <v>21201</v>
      </c>
      <c r="I7369" t="s">
        <v>21203</v>
      </c>
      <c r="J7369">
        <v>-84.999678000000003</v>
      </c>
      <c r="K7369">
        <v>34.758645000000001</v>
      </c>
      <c r="L7369" t="s">
        <v>792</v>
      </c>
      <c r="M7369" t="s">
        <v>695</v>
      </c>
      <c r="N7369" t="s">
        <v>27</v>
      </c>
      <c r="O7369" t="s">
        <v>27</v>
      </c>
      <c r="P7369" t="s">
        <v>27</v>
      </c>
      <c r="Q7369" t="s">
        <v>27</v>
      </c>
      <c r="R7369">
        <v>2</v>
      </c>
      <c r="S7369">
        <v>116</v>
      </c>
      <c r="T7369">
        <v>25</v>
      </c>
      <c r="U7369">
        <v>3.7</v>
      </c>
      <c r="V7369" s="4" t="s">
        <v>7757</v>
      </c>
      <c r="W7369" s="4">
        <f t="shared" si="231"/>
        <v>40319</v>
      </c>
    </row>
    <row r="7370" spans="1:23" x14ac:dyDescent="0.35">
      <c r="A7370">
        <v>17335156</v>
      </c>
      <c r="B7370" t="str">
        <f t="shared" si="230"/>
        <v>17335156</v>
      </c>
      <c r="C7370" s="3" t="s">
        <v>21802</v>
      </c>
      <c r="D7370">
        <v>216</v>
      </c>
      <c r="E7370" t="str">
        <f>VLOOKUP($D7370,Sheet2!$A$2:$B$16,2,0)</f>
        <v>United States of America</v>
      </c>
      <c r="F7370" s="3" t="s">
        <v>2585</v>
      </c>
      <c r="G7370" t="s">
        <v>21803</v>
      </c>
      <c r="H7370" t="s">
        <v>2585</v>
      </c>
      <c r="I7370" t="s">
        <v>2587</v>
      </c>
      <c r="J7370">
        <v>-90.565837000000002</v>
      </c>
      <c r="K7370">
        <v>41.574458999999997</v>
      </c>
      <c r="L7370" t="s">
        <v>2850</v>
      </c>
      <c r="M7370" t="s">
        <v>695</v>
      </c>
      <c r="N7370" t="s">
        <v>27</v>
      </c>
      <c r="O7370" t="s">
        <v>27</v>
      </c>
      <c r="P7370" t="s">
        <v>27</v>
      </c>
      <c r="Q7370" t="s">
        <v>27</v>
      </c>
      <c r="R7370">
        <v>2</v>
      </c>
      <c r="S7370">
        <v>474</v>
      </c>
      <c r="T7370">
        <v>25</v>
      </c>
      <c r="U7370">
        <v>4.9000000000000004</v>
      </c>
      <c r="V7370" s="4" t="s">
        <v>7748</v>
      </c>
      <c r="W7370" s="4">
        <f t="shared" si="231"/>
        <v>43239</v>
      </c>
    </row>
    <row r="7371" spans="1:23" x14ac:dyDescent="0.35">
      <c r="A7371">
        <v>17258136</v>
      </c>
      <c r="B7371" t="str">
        <f t="shared" si="230"/>
        <v>17258136</v>
      </c>
      <c r="C7371" s="3" t="s">
        <v>21804</v>
      </c>
      <c r="D7371">
        <v>216</v>
      </c>
      <c r="E7371" t="str">
        <f>VLOOKUP($D7371,Sheet2!$A$2:$B$16,2,0)</f>
        <v>United States of America</v>
      </c>
      <c r="F7371" s="3" t="s">
        <v>2595</v>
      </c>
      <c r="G7371" t="s">
        <v>21805</v>
      </c>
      <c r="H7371" t="s">
        <v>21806</v>
      </c>
      <c r="I7371" t="s">
        <v>21807</v>
      </c>
      <c r="J7371">
        <v>-93.739572999999993</v>
      </c>
      <c r="K7371">
        <v>41.600563999999999</v>
      </c>
      <c r="L7371" t="s">
        <v>21808</v>
      </c>
      <c r="M7371" t="s">
        <v>695</v>
      </c>
      <c r="N7371" t="s">
        <v>27</v>
      </c>
      <c r="O7371" t="s">
        <v>27</v>
      </c>
      <c r="P7371" t="s">
        <v>27</v>
      </c>
      <c r="Q7371" t="s">
        <v>27</v>
      </c>
      <c r="R7371">
        <v>2</v>
      </c>
      <c r="S7371">
        <v>496</v>
      </c>
      <c r="T7371">
        <v>25</v>
      </c>
      <c r="U7371">
        <v>4.0999999999999996</v>
      </c>
      <c r="V7371" s="4" t="s">
        <v>21809</v>
      </c>
      <c r="W7371" s="4">
        <f t="shared" si="231"/>
        <v>40672</v>
      </c>
    </row>
    <row r="7372" spans="1:23" x14ac:dyDescent="0.35">
      <c r="A7372">
        <v>17501308</v>
      </c>
      <c r="B7372" t="str">
        <f t="shared" si="230"/>
        <v>17501308</v>
      </c>
      <c r="C7372" s="3" t="s">
        <v>21810</v>
      </c>
      <c r="D7372">
        <v>216</v>
      </c>
      <c r="E7372" t="str">
        <f>VLOOKUP($D7372,Sheet2!$A$2:$B$16,2,0)</f>
        <v>United States of America</v>
      </c>
      <c r="F7372" s="3" t="s">
        <v>2533</v>
      </c>
      <c r="G7372" t="s">
        <v>21811</v>
      </c>
      <c r="H7372" t="s">
        <v>21025</v>
      </c>
      <c r="I7372" t="s">
        <v>21026</v>
      </c>
      <c r="J7372">
        <v>-83.600200999999998</v>
      </c>
      <c r="K7372">
        <v>32.619320999999999</v>
      </c>
      <c r="L7372" t="s">
        <v>21524</v>
      </c>
      <c r="M7372" t="s">
        <v>695</v>
      </c>
      <c r="N7372" t="s">
        <v>27</v>
      </c>
      <c r="O7372" t="s">
        <v>27</v>
      </c>
      <c r="P7372" t="s">
        <v>27</v>
      </c>
      <c r="Q7372" t="s">
        <v>27</v>
      </c>
      <c r="R7372">
        <v>2</v>
      </c>
      <c r="S7372">
        <v>288</v>
      </c>
      <c r="T7372">
        <v>25</v>
      </c>
      <c r="U7372">
        <v>4.2</v>
      </c>
      <c r="V7372" s="4" t="s">
        <v>8799</v>
      </c>
      <c r="W7372" s="4">
        <f t="shared" si="231"/>
        <v>40669</v>
      </c>
    </row>
    <row r="7373" spans="1:23" x14ac:dyDescent="0.35">
      <c r="A7373">
        <v>17061253</v>
      </c>
      <c r="B7373" t="str">
        <f t="shared" si="230"/>
        <v>17061253</v>
      </c>
      <c r="C7373" s="3" t="s">
        <v>21812</v>
      </c>
      <c r="D7373">
        <v>216</v>
      </c>
      <c r="E7373" t="str">
        <f>VLOOKUP($D7373,Sheet2!$A$2:$B$16,2,0)</f>
        <v>United States of America</v>
      </c>
      <c r="F7373" s="3" t="s">
        <v>690</v>
      </c>
      <c r="G7373" t="s">
        <v>21813</v>
      </c>
      <c r="H7373" t="s">
        <v>20983</v>
      </c>
      <c r="I7373" t="s">
        <v>20984</v>
      </c>
      <c r="J7373">
        <v>-81.352920999999995</v>
      </c>
      <c r="K7373">
        <v>28.592856999999999</v>
      </c>
      <c r="L7373" t="s">
        <v>21814</v>
      </c>
      <c r="M7373" t="s">
        <v>695</v>
      </c>
      <c r="N7373" t="s">
        <v>27</v>
      </c>
      <c r="O7373" t="s">
        <v>27</v>
      </c>
      <c r="P7373" t="s">
        <v>27</v>
      </c>
      <c r="Q7373" t="s">
        <v>27</v>
      </c>
      <c r="R7373">
        <v>2</v>
      </c>
      <c r="S7373">
        <v>797</v>
      </c>
      <c r="T7373">
        <v>25</v>
      </c>
      <c r="U7373">
        <v>4.4000000000000004</v>
      </c>
      <c r="V7373" s="4" t="s">
        <v>4581</v>
      </c>
      <c r="W7373" s="4">
        <f t="shared" si="231"/>
        <v>42861</v>
      </c>
    </row>
    <row r="7374" spans="1:23" x14ac:dyDescent="0.35">
      <c r="A7374">
        <v>17144717</v>
      </c>
      <c r="B7374" t="str">
        <f t="shared" si="230"/>
        <v>17144717</v>
      </c>
      <c r="C7374" s="3" t="s">
        <v>21815</v>
      </c>
      <c r="D7374">
        <v>216</v>
      </c>
      <c r="E7374" t="str">
        <f>VLOOKUP($D7374,Sheet2!$A$2:$B$16,2,0)</f>
        <v>United States of America</v>
      </c>
      <c r="F7374" s="3" t="s">
        <v>2521</v>
      </c>
      <c r="G7374" t="s">
        <v>21816</v>
      </c>
      <c r="H7374" t="s">
        <v>21817</v>
      </c>
      <c r="I7374" t="s">
        <v>21818</v>
      </c>
      <c r="J7374">
        <v>-157.948486</v>
      </c>
      <c r="K7374">
        <v>21.677078000000002</v>
      </c>
      <c r="L7374" t="s">
        <v>2564</v>
      </c>
      <c r="M7374" t="s">
        <v>695</v>
      </c>
      <c r="N7374" t="s">
        <v>27</v>
      </c>
      <c r="O7374" t="s">
        <v>27</v>
      </c>
      <c r="P7374" t="s">
        <v>27</v>
      </c>
      <c r="Q7374" t="s">
        <v>27</v>
      </c>
      <c r="R7374">
        <v>2</v>
      </c>
      <c r="S7374">
        <v>691</v>
      </c>
      <c r="T7374">
        <v>25</v>
      </c>
      <c r="U7374">
        <v>4.5</v>
      </c>
      <c r="V7374" s="4" t="s">
        <v>4552</v>
      </c>
      <c r="W7374" s="4">
        <f t="shared" si="231"/>
        <v>42870</v>
      </c>
    </row>
    <row r="7375" spans="1:23" x14ac:dyDescent="0.35">
      <c r="A7375">
        <v>17615976</v>
      </c>
      <c r="B7375" t="str">
        <f t="shared" si="230"/>
        <v>17615976</v>
      </c>
      <c r="C7375" s="3" t="s">
        <v>21819</v>
      </c>
      <c r="D7375">
        <v>216</v>
      </c>
      <c r="E7375" t="str">
        <f>VLOOKUP($D7375,Sheet2!$A$2:$B$16,2,0)</f>
        <v>United States of America</v>
      </c>
      <c r="F7375" s="3" t="s">
        <v>2449</v>
      </c>
      <c r="G7375" t="s">
        <v>21820</v>
      </c>
      <c r="H7375" t="s">
        <v>2449</v>
      </c>
      <c r="I7375" t="s">
        <v>2451</v>
      </c>
      <c r="J7375">
        <v>-81.0916</v>
      </c>
      <c r="K7375">
        <v>32.0809</v>
      </c>
      <c r="L7375" t="s">
        <v>21821</v>
      </c>
      <c r="M7375" t="s">
        <v>695</v>
      </c>
      <c r="N7375" t="s">
        <v>27</v>
      </c>
      <c r="O7375" t="s">
        <v>27</v>
      </c>
      <c r="P7375" t="s">
        <v>27</v>
      </c>
      <c r="Q7375" t="s">
        <v>27</v>
      </c>
      <c r="R7375">
        <v>2</v>
      </c>
      <c r="S7375">
        <v>747</v>
      </c>
      <c r="T7375">
        <v>25</v>
      </c>
      <c r="U7375">
        <v>3.7</v>
      </c>
      <c r="V7375" s="4" t="s">
        <v>2878</v>
      </c>
      <c r="W7375" s="4">
        <f t="shared" si="231"/>
        <v>41774</v>
      </c>
    </row>
    <row r="7376" spans="1:23" x14ac:dyDescent="0.35">
      <c r="A7376">
        <v>17615740</v>
      </c>
      <c r="B7376" t="str">
        <f t="shared" si="230"/>
        <v>17615740</v>
      </c>
      <c r="C7376" s="3" t="s">
        <v>21822</v>
      </c>
      <c r="D7376">
        <v>216</v>
      </c>
      <c r="E7376" t="str">
        <f>VLOOKUP($D7376,Sheet2!$A$2:$B$16,2,0)</f>
        <v>United States of America</v>
      </c>
      <c r="F7376" s="3" t="s">
        <v>2449</v>
      </c>
      <c r="G7376" t="s">
        <v>21823</v>
      </c>
      <c r="H7376" t="s">
        <v>2449</v>
      </c>
      <c r="I7376" t="s">
        <v>2451</v>
      </c>
      <c r="J7376">
        <v>-81.097899999999996</v>
      </c>
      <c r="K7376">
        <v>32.073500000000003</v>
      </c>
      <c r="L7376" t="s">
        <v>21555</v>
      </c>
      <c r="M7376" t="s">
        <v>695</v>
      </c>
      <c r="N7376" t="s">
        <v>27</v>
      </c>
      <c r="O7376" t="s">
        <v>27</v>
      </c>
      <c r="P7376" t="s">
        <v>27</v>
      </c>
      <c r="Q7376" t="s">
        <v>27</v>
      </c>
      <c r="R7376">
        <v>2</v>
      </c>
      <c r="S7376">
        <v>690</v>
      </c>
      <c r="T7376">
        <v>25</v>
      </c>
      <c r="U7376">
        <v>4.4000000000000004</v>
      </c>
      <c r="V7376" s="4" t="s">
        <v>11869</v>
      </c>
      <c r="W7376" s="4">
        <f t="shared" si="231"/>
        <v>40311</v>
      </c>
    </row>
    <row r="7377" spans="1:23" x14ac:dyDescent="0.35">
      <c r="A7377">
        <v>17696955</v>
      </c>
      <c r="B7377" t="str">
        <f t="shared" si="230"/>
        <v>17696955</v>
      </c>
      <c r="C7377" s="3" t="s">
        <v>3286</v>
      </c>
      <c r="D7377">
        <v>216</v>
      </c>
      <c r="E7377" t="str">
        <f>VLOOKUP($D7377,Sheet2!$A$2:$B$16,2,0)</f>
        <v>United States of America</v>
      </c>
      <c r="F7377" s="3" t="s">
        <v>21162</v>
      </c>
      <c r="G7377" t="s">
        <v>21824</v>
      </c>
      <c r="H7377" t="s">
        <v>21164</v>
      </c>
      <c r="I7377" t="s">
        <v>21165</v>
      </c>
      <c r="J7377">
        <v>-92.429100000000005</v>
      </c>
      <c r="K7377">
        <v>42.512700000000002</v>
      </c>
      <c r="L7377" t="s">
        <v>20917</v>
      </c>
      <c r="M7377" t="s">
        <v>695</v>
      </c>
      <c r="N7377" t="s">
        <v>27</v>
      </c>
      <c r="O7377" t="s">
        <v>27</v>
      </c>
      <c r="P7377" t="s">
        <v>27</v>
      </c>
      <c r="Q7377" t="s">
        <v>27</v>
      </c>
      <c r="R7377">
        <v>2</v>
      </c>
      <c r="S7377">
        <v>93</v>
      </c>
      <c r="T7377">
        <v>25</v>
      </c>
      <c r="U7377">
        <v>3.6</v>
      </c>
      <c r="V7377" s="4" t="s">
        <v>6550</v>
      </c>
      <c r="W7377" s="4">
        <f t="shared" si="231"/>
        <v>41778</v>
      </c>
    </row>
    <row r="7378" spans="1:23" x14ac:dyDescent="0.35">
      <c r="A7378">
        <v>17294836</v>
      </c>
      <c r="B7378" t="str">
        <f t="shared" si="230"/>
        <v>17294836</v>
      </c>
      <c r="C7378" s="3" t="s">
        <v>21762</v>
      </c>
      <c r="D7378">
        <v>216</v>
      </c>
      <c r="E7378" t="str">
        <f>VLOOKUP($D7378,Sheet2!$A$2:$B$16,2,0)</f>
        <v>United States of America</v>
      </c>
      <c r="F7378" s="3" t="s">
        <v>20828</v>
      </c>
      <c r="G7378" t="s">
        <v>21825</v>
      </c>
      <c r="H7378" t="s">
        <v>20830</v>
      </c>
      <c r="I7378" t="s">
        <v>20831</v>
      </c>
      <c r="J7378">
        <v>-82.141283999999999</v>
      </c>
      <c r="K7378">
        <v>33.521290999999998</v>
      </c>
      <c r="L7378" t="s">
        <v>21826</v>
      </c>
      <c r="M7378" t="s">
        <v>695</v>
      </c>
      <c r="N7378" t="s">
        <v>27</v>
      </c>
      <c r="O7378" t="s">
        <v>27</v>
      </c>
      <c r="P7378" t="s">
        <v>27</v>
      </c>
      <c r="Q7378" t="s">
        <v>27</v>
      </c>
      <c r="R7378">
        <v>2</v>
      </c>
      <c r="S7378">
        <v>326</v>
      </c>
      <c r="T7378">
        <v>25</v>
      </c>
      <c r="U7378">
        <v>4</v>
      </c>
      <c r="V7378" s="4" t="s">
        <v>17143</v>
      </c>
      <c r="W7378" s="4">
        <f t="shared" si="231"/>
        <v>41009</v>
      </c>
    </row>
    <row r="7379" spans="1:23" x14ac:dyDescent="0.35">
      <c r="A7379">
        <v>17316278</v>
      </c>
      <c r="B7379" t="str">
        <f t="shared" si="230"/>
        <v>17316278</v>
      </c>
      <c r="C7379" s="3" t="s">
        <v>21827</v>
      </c>
      <c r="D7379">
        <v>216</v>
      </c>
      <c r="E7379" t="str">
        <f>VLOOKUP($D7379,Sheet2!$A$2:$B$16,2,0)</f>
        <v>United States of America</v>
      </c>
      <c r="F7379" s="3" t="s">
        <v>20952</v>
      </c>
      <c r="G7379" t="s">
        <v>21828</v>
      </c>
      <c r="H7379" t="s">
        <v>21771</v>
      </c>
      <c r="I7379" t="s">
        <v>21772</v>
      </c>
      <c r="J7379">
        <v>-91.568700000000007</v>
      </c>
      <c r="K7379">
        <v>41.668500000000002</v>
      </c>
      <c r="L7379" t="s">
        <v>2714</v>
      </c>
      <c r="M7379" t="s">
        <v>695</v>
      </c>
      <c r="N7379" t="s">
        <v>27</v>
      </c>
      <c r="O7379" t="s">
        <v>27</v>
      </c>
      <c r="P7379" t="s">
        <v>27</v>
      </c>
      <c r="Q7379" t="s">
        <v>27</v>
      </c>
      <c r="R7379">
        <v>2</v>
      </c>
      <c r="S7379">
        <v>160</v>
      </c>
      <c r="T7379">
        <v>25</v>
      </c>
      <c r="U7379">
        <v>4.0999999999999996</v>
      </c>
      <c r="V7379" s="4" t="s">
        <v>8923</v>
      </c>
      <c r="W7379" s="4">
        <f t="shared" si="231"/>
        <v>40270</v>
      </c>
    </row>
    <row r="7380" spans="1:23" x14ac:dyDescent="0.35">
      <c r="A7380">
        <v>17316802</v>
      </c>
      <c r="B7380" t="str">
        <f t="shared" si="230"/>
        <v>17316802</v>
      </c>
      <c r="C7380" s="3" t="s">
        <v>21829</v>
      </c>
      <c r="D7380">
        <v>216</v>
      </c>
      <c r="E7380" t="str">
        <f>VLOOKUP($D7380,Sheet2!$A$2:$B$16,2,0)</f>
        <v>United States of America</v>
      </c>
      <c r="F7380" s="3" t="s">
        <v>20952</v>
      </c>
      <c r="G7380" t="s">
        <v>21830</v>
      </c>
      <c r="H7380" t="s">
        <v>20954</v>
      </c>
      <c r="I7380" t="s">
        <v>20955</v>
      </c>
      <c r="J7380">
        <v>-91.482164999999995</v>
      </c>
      <c r="K7380">
        <v>41.667741999999997</v>
      </c>
      <c r="L7380" t="s">
        <v>20850</v>
      </c>
      <c r="M7380" t="s">
        <v>695</v>
      </c>
      <c r="N7380" t="s">
        <v>27</v>
      </c>
      <c r="O7380" t="s">
        <v>27</v>
      </c>
      <c r="P7380" t="s">
        <v>27</v>
      </c>
      <c r="Q7380" t="s">
        <v>27</v>
      </c>
      <c r="R7380">
        <v>2</v>
      </c>
      <c r="S7380">
        <v>294</v>
      </c>
      <c r="T7380">
        <v>25</v>
      </c>
      <c r="U7380">
        <v>4.0999999999999996</v>
      </c>
      <c r="V7380" s="4" t="s">
        <v>8864</v>
      </c>
      <c r="W7380" s="4">
        <f t="shared" si="231"/>
        <v>40635</v>
      </c>
    </row>
    <row r="7381" spans="1:23" x14ac:dyDescent="0.35">
      <c r="A7381">
        <v>17330024</v>
      </c>
      <c r="B7381" t="str">
        <f t="shared" si="230"/>
        <v>17330024</v>
      </c>
      <c r="C7381" s="3" t="s">
        <v>21831</v>
      </c>
      <c r="D7381">
        <v>216</v>
      </c>
      <c r="E7381" t="str">
        <f>VLOOKUP($D7381,Sheet2!$A$2:$B$16,2,0)</f>
        <v>United States of America</v>
      </c>
      <c r="F7381" s="3" t="s">
        <v>20883</v>
      </c>
      <c r="G7381" t="s">
        <v>21832</v>
      </c>
      <c r="H7381" t="s">
        <v>20883</v>
      </c>
      <c r="I7381" t="s">
        <v>20885</v>
      </c>
      <c r="J7381">
        <v>-84.943600000000004</v>
      </c>
      <c r="K7381">
        <v>32.557699999999997</v>
      </c>
      <c r="L7381" t="s">
        <v>21833</v>
      </c>
      <c r="M7381" t="s">
        <v>695</v>
      </c>
      <c r="N7381" t="s">
        <v>27</v>
      </c>
      <c r="O7381" t="s">
        <v>27</v>
      </c>
      <c r="P7381" t="s">
        <v>27</v>
      </c>
      <c r="Q7381" t="s">
        <v>27</v>
      </c>
      <c r="R7381">
        <v>2</v>
      </c>
      <c r="S7381">
        <v>149</v>
      </c>
      <c r="T7381">
        <v>25</v>
      </c>
      <c r="U7381">
        <v>3.8</v>
      </c>
      <c r="V7381" s="4" t="s">
        <v>5839</v>
      </c>
      <c r="W7381" s="4">
        <f t="shared" si="231"/>
        <v>43201</v>
      </c>
    </row>
    <row r="7382" spans="1:23" x14ac:dyDescent="0.35">
      <c r="A7382">
        <v>17334763</v>
      </c>
      <c r="B7382" t="str">
        <f t="shared" si="230"/>
        <v>17334763</v>
      </c>
      <c r="C7382" s="3" t="s">
        <v>21834</v>
      </c>
      <c r="D7382">
        <v>216</v>
      </c>
      <c r="E7382" t="str">
        <f>VLOOKUP($D7382,Sheet2!$A$2:$B$16,2,0)</f>
        <v>United States of America</v>
      </c>
      <c r="F7382" s="3" t="s">
        <v>2585</v>
      </c>
      <c r="G7382" t="s">
        <v>21835</v>
      </c>
      <c r="H7382" t="s">
        <v>2585</v>
      </c>
      <c r="I7382" t="s">
        <v>2587</v>
      </c>
      <c r="J7382">
        <v>-90.543199999999999</v>
      </c>
      <c r="K7382">
        <v>41.5747</v>
      </c>
      <c r="L7382" t="s">
        <v>2421</v>
      </c>
      <c r="M7382" t="s">
        <v>695</v>
      </c>
      <c r="N7382" t="s">
        <v>27</v>
      </c>
      <c r="O7382" t="s">
        <v>27</v>
      </c>
      <c r="P7382" t="s">
        <v>27</v>
      </c>
      <c r="Q7382" t="s">
        <v>27</v>
      </c>
      <c r="R7382">
        <v>2</v>
      </c>
      <c r="S7382">
        <v>256</v>
      </c>
      <c r="T7382">
        <v>25</v>
      </c>
      <c r="U7382">
        <v>4.0999999999999996</v>
      </c>
      <c r="V7382" s="4" t="s">
        <v>11907</v>
      </c>
      <c r="W7382" s="4">
        <f t="shared" si="231"/>
        <v>40643</v>
      </c>
    </row>
    <row r="7383" spans="1:23" x14ac:dyDescent="0.35">
      <c r="A7383">
        <v>17334846</v>
      </c>
      <c r="B7383" t="str">
        <f t="shared" si="230"/>
        <v>17334846</v>
      </c>
      <c r="C7383" s="3" t="s">
        <v>21778</v>
      </c>
      <c r="D7383">
        <v>216</v>
      </c>
      <c r="E7383" t="str">
        <f>VLOOKUP($D7383,Sheet2!$A$2:$B$16,2,0)</f>
        <v>United States of America</v>
      </c>
      <c r="F7383" s="3" t="s">
        <v>2585</v>
      </c>
      <c r="G7383" t="s">
        <v>21836</v>
      </c>
      <c r="H7383" t="s">
        <v>2585</v>
      </c>
      <c r="I7383" t="s">
        <v>2587</v>
      </c>
      <c r="J7383">
        <v>-90.568600000000004</v>
      </c>
      <c r="K7383">
        <v>41.558999999999997</v>
      </c>
      <c r="L7383" t="s">
        <v>3130</v>
      </c>
      <c r="M7383" t="s">
        <v>695</v>
      </c>
      <c r="N7383" t="s">
        <v>27</v>
      </c>
      <c r="O7383" t="s">
        <v>27</v>
      </c>
      <c r="P7383" t="s">
        <v>27</v>
      </c>
      <c r="Q7383" t="s">
        <v>27</v>
      </c>
      <c r="R7383">
        <v>2</v>
      </c>
      <c r="S7383">
        <v>157</v>
      </c>
      <c r="T7383">
        <v>25</v>
      </c>
      <c r="U7383">
        <v>4.0999999999999996</v>
      </c>
      <c r="V7383" s="4" t="s">
        <v>3883</v>
      </c>
      <c r="W7383" s="4">
        <f t="shared" si="231"/>
        <v>40286</v>
      </c>
    </row>
    <row r="7384" spans="1:23" x14ac:dyDescent="0.35">
      <c r="A7384">
        <v>17259368</v>
      </c>
      <c r="B7384" t="str">
        <f t="shared" si="230"/>
        <v>17259368</v>
      </c>
      <c r="C7384" s="3" t="s">
        <v>21837</v>
      </c>
      <c r="D7384">
        <v>216</v>
      </c>
      <c r="E7384" t="str">
        <f>VLOOKUP($D7384,Sheet2!$A$2:$B$16,2,0)</f>
        <v>United States of America</v>
      </c>
      <c r="F7384" s="3" t="s">
        <v>2595</v>
      </c>
      <c r="G7384" t="s">
        <v>21838</v>
      </c>
      <c r="H7384" t="s">
        <v>21087</v>
      </c>
      <c r="I7384" t="s">
        <v>21088</v>
      </c>
      <c r="J7384">
        <v>-93.621630999999994</v>
      </c>
      <c r="K7384">
        <v>41.585464999999999</v>
      </c>
      <c r="L7384" t="s">
        <v>21839</v>
      </c>
      <c r="M7384" t="s">
        <v>695</v>
      </c>
      <c r="N7384" t="s">
        <v>27</v>
      </c>
      <c r="O7384" t="s">
        <v>27</v>
      </c>
      <c r="P7384" t="s">
        <v>27</v>
      </c>
      <c r="Q7384" t="s">
        <v>27</v>
      </c>
      <c r="R7384">
        <v>2</v>
      </c>
      <c r="S7384">
        <v>728</v>
      </c>
      <c r="T7384">
        <v>25</v>
      </c>
      <c r="U7384">
        <v>4.5999999999999996</v>
      </c>
      <c r="V7384" s="4" t="s">
        <v>8861</v>
      </c>
      <c r="W7384" s="4">
        <f t="shared" si="231"/>
        <v>41391</v>
      </c>
    </row>
    <row r="7385" spans="1:23" x14ac:dyDescent="0.35">
      <c r="A7385">
        <v>17342498</v>
      </c>
      <c r="B7385" t="str">
        <f t="shared" si="230"/>
        <v>17342498</v>
      </c>
      <c r="C7385" s="3" t="s">
        <v>21840</v>
      </c>
      <c r="D7385">
        <v>216</v>
      </c>
      <c r="E7385" t="str">
        <f>VLOOKUP($D7385,Sheet2!$A$2:$B$16,2,0)</f>
        <v>United States of America</v>
      </c>
      <c r="F7385" s="3" t="s">
        <v>2543</v>
      </c>
      <c r="G7385" t="s">
        <v>21841</v>
      </c>
      <c r="H7385" t="s">
        <v>2543</v>
      </c>
      <c r="I7385" t="s">
        <v>2545</v>
      </c>
      <c r="J7385">
        <v>-90.649932800000002</v>
      </c>
      <c r="K7385">
        <v>42.5124724</v>
      </c>
      <c r="L7385" t="s">
        <v>2564</v>
      </c>
      <c r="M7385" t="s">
        <v>695</v>
      </c>
      <c r="N7385" t="s">
        <v>27</v>
      </c>
      <c r="O7385" t="s">
        <v>27</v>
      </c>
      <c r="P7385" t="s">
        <v>27</v>
      </c>
      <c r="Q7385" t="s">
        <v>27</v>
      </c>
      <c r="R7385">
        <v>2</v>
      </c>
      <c r="S7385">
        <v>40</v>
      </c>
      <c r="T7385">
        <v>25</v>
      </c>
      <c r="U7385">
        <v>3.3</v>
      </c>
      <c r="V7385" s="4" t="s">
        <v>14515</v>
      </c>
      <c r="W7385" s="4">
        <f t="shared" si="231"/>
        <v>40279</v>
      </c>
    </row>
    <row r="7386" spans="1:23" x14ac:dyDescent="0.35">
      <c r="A7386">
        <v>17342810</v>
      </c>
      <c r="B7386" t="str">
        <f t="shared" si="230"/>
        <v>17342810</v>
      </c>
      <c r="C7386" s="3" t="s">
        <v>21842</v>
      </c>
      <c r="D7386">
        <v>216</v>
      </c>
      <c r="E7386" t="str">
        <f>VLOOKUP($D7386,Sheet2!$A$2:$B$16,2,0)</f>
        <v>United States of America</v>
      </c>
      <c r="F7386" s="3" t="s">
        <v>2543</v>
      </c>
      <c r="G7386" t="s">
        <v>21843</v>
      </c>
      <c r="H7386" t="s">
        <v>2543</v>
      </c>
      <c r="I7386" t="s">
        <v>2545</v>
      </c>
      <c r="J7386">
        <v>-90.684882000000002</v>
      </c>
      <c r="K7386">
        <v>42.527555999999997</v>
      </c>
      <c r="L7386" t="s">
        <v>21844</v>
      </c>
      <c r="M7386" t="s">
        <v>695</v>
      </c>
      <c r="N7386" t="s">
        <v>27</v>
      </c>
      <c r="O7386" t="s">
        <v>27</v>
      </c>
      <c r="P7386" t="s">
        <v>27</v>
      </c>
      <c r="Q7386" t="s">
        <v>27</v>
      </c>
      <c r="R7386">
        <v>2</v>
      </c>
      <c r="S7386">
        <v>89</v>
      </c>
      <c r="T7386">
        <v>25</v>
      </c>
      <c r="U7386">
        <v>3.7</v>
      </c>
      <c r="V7386" s="4" t="s">
        <v>3595</v>
      </c>
      <c r="W7386" s="4">
        <f t="shared" si="231"/>
        <v>41373</v>
      </c>
    </row>
    <row r="7387" spans="1:23" x14ac:dyDescent="0.35">
      <c r="A7387">
        <v>17375077</v>
      </c>
      <c r="B7387" t="str">
        <f t="shared" si="230"/>
        <v>17375077</v>
      </c>
      <c r="C7387" s="3" t="s">
        <v>21845</v>
      </c>
      <c r="D7387">
        <v>216</v>
      </c>
      <c r="E7387" t="str">
        <f>VLOOKUP($D7387,Sheet2!$A$2:$B$16,2,0)</f>
        <v>United States of America</v>
      </c>
      <c r="F7387" s="3" t="s">
        <v>20974</v>
      </c>
      <c r="G7387" t="s">
        <v>21846</v>
      </c>
      <c r="H7387" t="s">
        <v>20976</v>
      </c>
      <c r="I7387" t="s">
        <v>20977</v>
      </c>
      <c r="J7387">
        <v>-83.986119000000002</v>
      </c>
      <c r="K7387">
        <v>34.533197999999999</v>
      </c>
      <c r="L7387" t="s">
        <v>21847</v>
      </c>
      <c r="M7387" t="s">
        <v>695</v>
      </c>
      <c r="N7387" t="s">
        <v>27</v>
      </c>
      <c r="O7387" t="s">
        <v>27</v>
      </c>
      <c r="P7387" t="s">
        <v>27</v>
      </c>
      <c r="Q7387" t="s">
        <v>27</v>
      </c>
      <c r="R7387">
        <v>2</v>
      </c>
      <c r="S7387">
        <v>171</v>
      </c>
      <c r="T7387">
        <v>25</v>
      </c>
      <c r="U7387">
        <v>4.0999999999999996</v>
      </c>
      <c r="V7387" s="4" t="s">
        <v>6002</v>
      </c>
      <c r="W7387" s="4">
        <f t="shared" si="231"/>
        <v>40285</v>
      </c>
    </row>
    <row r="7388" spans="1:23" x14ac:dyDescent="0.35">
      <c r="A7388">
        <v>17501291</v>
      </c>
      <c r="B7388" t="str">
        <f t="shared" si="230"/>
        <v>17501291</v>
      </c>
      <c r="C7388" s="3" t="s">
        <v>21848</v>
      </c>
      <c r="D7388">
        <v>216</v>
      </c>
      <c r="E7388" t="str">
        <f>VLOOKUP($D7388,Sheet2!$A$2:$B$16,2,0)</f>
        <v>United States of America</v>
      </c>
      <c r="F7388" s="3" t="s">
        <v>2533</v>
      </c>
      <c r="G7388" t="s">
        <v>21849</v>
      </c>
      <c r="H7388" t="s">
        <v>21850</v>
      </c>
      <c r="I7388" t="s">
        <v>21851</v>
      </c>
      <c r="J7388">
        <v>-83.594493999999997</v>
      </c>
      <c r="K7388">
        <v>32.567740999999998</v>
      </c>
      <c r="L7388" t="s">
        <v>21852</v>
      </c>
      <c r="M7388" t="s">
        <v>695</v>
      </c>
      <c r="N7388" t="s">
        <v>27</v>
      </c>
      <c r="O7388" t="s">
        <v>27</v>
      </c>
      <c r="P7388" t="s">
        <v>27</v>
      </c>
      <c r="Q7388" t="s">
        <v>27</v>
      </c>
      <c r="R7388">
        <v>2</v>
      </c>
      <c r="S7388">
        <v>146</v>
      </c>
      <c r="T7388">
        <v>25</v>
      </c>
      <c r="U7388">
        <v>3.9</v>
      </c>
      <c r="V7388" s="4" t="s">
        <v>9774</v>
      </c>
      <c r="W7388" s="4">
        <f t="shared" si="231"/>
        <v>40295</v>
      </c>
    </row>
    <row r="7389" spans="1:23" x14ac:dyDescent="0.35">
      <c r="A7389">
        <v>17621788</v>
      </c>
      <c r="B7389" t="str">
        <f t="shared" si="230"/>
        <v>17621788</v>
      </c>
      <c r="C7389" s="3" t="s">
        <v>21853</v>
      </c>
      <c r="D7389">
        <v>216</v>
      </c>
      <c r="E7389" t="str">
        <f>VLOOKUP($D7389,Sheet2!$A$2:$B$16,2,0)</f>
        <v>United States of America</v>
      </c>
      <c r="F7389" s="3" t="s">
        <v>2460</v>
      </c>
      <c r="G7389" t="s">
        <v>21854</v>
      </c>
      <c r="H7389" t="s">
        <v>2460</v>
      </c>
      <c r="I7389" t="s">
        <v>21001</v>
      </c>
      <c r="J7389">
        <v>-96.3596</v>
      </c>
      <c r="K7389">
        <v>42.476399999999998</v>
      </c>
      <c r="L7389" t="s">
        <v>663</v>
      </c>
      <c r="M7389" t="s">
        <v>695</v>
      </c>
      <c r="N7389" t="s">
        <v>27</v>
      </c>
      <c r="O7389" t="s">
        <v>27</v>
      </c>
      <c r="P7389" t="s">
        <v>27</v>
      </c>
      <c r="Q7389" t="s">
        <v>27</v>
      </c>
      <c r="R7389">
        <v>2</v>
      </c>
      <c r="S7389">
        <v>178</v>
      </c>
      <c r="T7389">
        <v>25</v>
      </c>
      <c r="U7389">
        <v>3.8</v>
      </c>
      <c r="V7389" s="4" t="s">
        <v>4662</v>
      </c>
      <c r="W7389" s="4">
        <f t="shared" si="231"/>
        <v>43212</v>
      </c>
    </row>
    <row r="7390" spans="1:23" x14ac:dyDescent="0.35">
      <c r="A7390">
        <v>17697384</v>
      </c>
      <c r="B7390" t="str">
        <f t="shared" si="230"/>
        <v>17697384</v>
      </c>
      <c r="C7390" s="3" t="s">
        <v>21661</v>
      </c>
      <c r="D7390">
        <v>216</v>
      </c>
      <c r="E7390" t="str">
        <f>VLOOKUP($D7390,Sheet2!$A$2:$B$16,2,0)</f>
        <v>United States of America</v>
      </c>
      <c r="F7390" s="3" t="s">
        <v>21162</v>
      </c>
      <c r="G7390" t="s">
        <v>21855</v>
      </c>
      <c r="H7390" t="s">
        <v>21164</v>
      </c>
      <c r="I7390" t="s">
        <v>21165</v>
      </c>
      <c r="J7390">
        <v>-92.432176999999996</v>
      </c>
      <c r="K7390">
        <v>42.512645999999997</v>
      </c>
      <c r="L7390" t="s">
        <v>683</v>
      </c>
      <c r="M7390" t="s">
        <v>695</v>
      </c>
      <c r="N7390" t="s">
        <v>27</v>
      </c>
      <c r="O7390" t="s">
        <v>27</v>
      </c>
      <c r="P7390" t="s">
        <v>27</v>
      </c>
      <c r="Q7390" t="s">
        <v>27</v>
      </c>
      <c r="R7390">
        <v>2</v>
      </c>
      <c r="S7390">
        <v>113</v>
      </c>
      <c r="T7390">
        <v>25</v>
      </c>
      <c r="U7390">
        <v>3.7</v>
      </c>
      <c r="V7390" s="4" t="s">
        <v>1761</v>
      </c>
      <c r="W7390" s="4">
        <f t="shared" si="231"/>
        <v>41368</v>
      </c>
    </row>
    <row r="7391" spans="1:23" x14ac:dyDescent="0.35">
      <c r="A7391">
        <v>17697418</v>
      </c>
      <c r="B7391" t="str">
        <f t="shared" si="230"/>
        <v>17697418</v>
      </c>
      <c r="C7391" s="3" t="s">
        <v>21856</v>
      </c>
      <c r="D7391">
        <v>216</v>
      </c>
      <c r="E7391" t="str">
        <f>VLOOKUP($D7391,Sheet2!$A$2:$B$16,2,0)</f>
        <v>United States of America</v>
      </c>
      <c r="F7391" s="3" t="s">
        <v>21162</v>
      </c>
      <c r="G7391" t="s">
        <v>21857</v>
      </c>
      <c r="H7391" t="s">
        <v>21162</v>
      </c>
      <c r="I7391" t="s">
        <v>21220</v>
      </c>
      <c r="J7391">
        <v>-92.323031999999998</v>
      </c>
      <c r="K7391">
        <v>42.477280999999998</v>
      </c>
      <c r="L7391" t="s">
        <v>3130</v>
      </c>
      <c r="M7391" t="s">
        <v>695</v>
      </c>
      <c r="N7391" t="s">
        <v>27</v>
      </c>
      <c r="O7391" t="s">
        <v>27</v>
      </c>
      <c r="P7391" t="s">
        <v>27</v>
      </c>
      <c r="Q7391" t="s">
        <v>27</v>
      </c>
      <c r="R7391">
        <v>2</v>
      </c>
      <c r="S7391">
        <v>69</v>
      </c>
      <c r="T7391">
        <v>25</v>
      </c>
      <c r="U7391">
        <v>3.6</v>
      </c>
      <c r="V7391" s="4" t="s">
        <v>9772</v>
      </c>
      <c r="W7391" s="4">
        <f t="shared" si="231"/>
        <v>42095</v>
      </c>
    </row>
    <row r="7392" spans="1:23" x14ac:dyDescent="0.35">
      <c r="A7392">
        <v>17697304</v>
      </c>
      <c r="B7392" t="str">
        <f t="shared" si="230"/>
        <v>17697304</v>
      </c>
      <c r="C7392" s="3" t="s">
        <v>21858</v>
      </c>
      <c r="D7392">
        <v>216</v>
      </c>
      <c r="E7392" t="str">
        <f>VLOOKUP($D7392,Sheet2!$A$2:$B$16,2,0)</f>
        <v>United States of America</v>
      </c>
      <c r="F7392" s="3" t="s">
        <v>21162</v>
      </c>
      <c r="G7392" t="s">
        <v>21859</v>
      </c>
      <c r="H7392" t="s">
        <v>21162</v>
      </c>
      <c r="I7392" t="s">
        <v>21220</v>
      </c>
      <c r="J7392">
        <v>-92.377200000000002</v>
      </c>
      <c r="K7392">
        <v>42.499704999999999</v>
      </c>
      <c r="L7392" t="s">
        <v>3130</v>
      </c>
      <c r="M7392" t="s">
        <v>695</v>
      </c>
      <c r="N7392" t="s">
        <v>27</v>
      </c>
      <c r="O7392" t="s">
        <v>27</v>
      </c>
      <c r="P7392" t="s">
        <v>27</v>
      </c>
      <c r="Q7392" t="s">
        <v>27</v>
      </c>
      <c r="R7392">
        <v>2</v>
      </c>
      <c r="S7392">
        <v>104</v>
      </c>
      <c r="T7392">
        <v>25</v>
      </c>
      <c r="U7392">
        <v>3.6</v>
      </c>
      <c r="V7392" s="4" t="s">
        <v>4185</v>
      </c>
      <c r="W7392" s="4">
        <f t="shared" si="231"/>
        <v>42843</v>
      </c>
    </row>
    <row r="7393" spans="1:23" x14ac:dyDescent="0.35">
      <c r="A7393">
        <v>17284175</v>
      </c>
      <c r="B7393" t="str">
        <f t="shared" si="230"/>
        <v>17284175</v>
      </c>
      <c r="C7393" s="3" t="s">
        <v>21860</v>
      </c>
      <c r="D7393">
        <v>216</v>
      </c>
      <c r="E7393" t="str">
        <f>VLOOKUP($D7393,Sheet2!$A$2:$B$16,2,0)</f>
        <v>United States of America</v>
      </c>
      <c r="F7393" s="3" t="s">
        <v>2552</v>
      </c>
      <c r="G7393" t="s">
        <v>21861</v>
      </c>
      <c r="H7393" t="s">
        <v>2552</v>
      </c>
      <c r="I7393" t="s">
        <v>2554</v>
      </c>
      <c r="J7393">
        <v>-84.222800000000007</v>
      </c>
      <c r="K7393">
        <v>31.607700000000001</v>
      </c>
      <c r="L7393" t="s">
        <v>21332</v>
      </c>
      <c r="M7393" t="s">
        <v>695</v>
      </c>
      <c r="N7393" t="s">
        <v>27</v>
      </c>
      <c r="O7393" t="s">
        <v>27</v>
      </c>
      <c r="P7393" t="s">
        <v>27</v>
      </c>
      <c r="Q7393" t="s">
        <v>27</v>
      </c>
      <c r="R7393">
        <v>2</v>
      </c>
      <c r="S7393">
        <v>57</v>
      </c>
      <c r="T7393">
        <v>25</v>
      </c>
      <c r="U7393">
        <v>3.5</v>
      </c>
      <c r="V7393" s="4" t="s">
        <v>3259</v>
      </c>
      <c r="W7393" s="4">
        <f t="shared" si="231"/>
        <v>42453</v>
      </c>
    </row>
    <row r="7394" spans="1:23" x14ac:dyDescent="0.35">
      <c r="A7394">
        <v>17293186</v>
      </c>
      <c r="B7394" t="str">
        <f t="shared" si="230"/>
        <v>17293186</v>
      </c>
      <c r="C7394" s="3" t="s">
        <v>21862</v>
      </c>
      <c r="D7394">
        <v>216</v>
      </c>
      <c r="E7394" t="str">
        <f>VLOOKUP($D7394,Sheet2!$A$2:$B$16,2,0)</f>
        <v>United States of America</v>
      </c>
      <c r="F7394" s="3" t="s">
        <v>21007</v>
      </c>
      <c r="G7394" t="s">
        <v>21863</v>
      </c>
      <c r="H7394" t="s">
        <v>21007</v>
      </c>
      <c r="I7394" t="s">
        <v>21009</v>
      </c>
      <c r="J7394">
        <v>-83.373596000000006</v>
      </c>
      <c r="K7394">
        <v>33.958112</v>
      </c>
      <c r="L7394" t="s">
        <v>21773</v>
      </c>
      <c r="M7394" t="s">
        <v>695</v>
      </c>
      <c r="N7394" t="s">
        <v>27</v>
      </c>
      <c r="O7394" t="s">
        <v>27</v>
      </c>
      <c r="P7394" t="s">
        <v>27</v>
      </c>
      <c r="Q7394" t="s">
        <v>27</v>
      </c>
      <c r="R7394">
        <v>2</v>
      </c>
      <c r="S7394">
        <v>353</v>
      </c>
      <c r="T7394">
        <v>25</v>
      </c>
      <c r="U7394">
        <v>4</v>
      </c>
      <c r="V7394" s="4" t="s">
        <v>5250</v>
      </c>
      <c r="W7394" s="4">
        <f t="shared" si="231"/>
        <v>40260</v>
      </c>
    </row>
    <row r="7395" spans="1:23" x14ac:dyDescent="0.35">
      <c r="A7395">
        <v>17295215</v>
      </c>
      <c r="B7395" t="str">
        <f t="shared" si="230"/>
        <v>17295215</v>
      </c>
      <c r="C7395" s="3" t="s">
        <v>21864</v>
      </c>
      <c r="D7395">
        <v>216</v>
      </c>
      <c r="E7395" t="str">
        <f>VLOOKUP($D7395,Sheet2!$A$2:$B$16,2,0)</f>
        <v>United States of America</v>
      </c>
      <c r="F7395" s="3" t="s">
        <v>20828</v>
      </c>
      <c r="G7395" t="s">
        <v>21865</v>
      </c>
      <c r="H7395" t="s">
        <v>20828</v>
      </c>
      <c r="I7395" t="s">
        <v>20949</v>
      </c>
      <c r="J7395">
        <v>-81.973005999999998</v>
      </c>
      <c r="K7395">
        <v>33.477443999999998</v>
      </c>
      <c r="L7395" t="s">
        <v>3383</v>
      </c>
      <c r="M7395" t="s">
        <v>695</v>
      </c>
      <c r="N7395" t="s">
        <v>27</v>
      </c>
      <c r="O7395" t="s">
        <v>27</v>
      </c>
      <c r="P7395" t="s">
        <v>27</v>
      </c>
      <c r="Q7395" t="s">
        <v>27</v>
      </c>
      <c r="R7395">
        <v>2</v>
      </c>
      <c r="S7395">
        <v>201</v>
      </c>
      <c r="T7395">
        <v>25</v>
      </c>
      <c r="U7395">
        <v>3.9</v>
      </c>
      <c r="V7395" s="4" t="s">
        <v>21866</v>
      </c>
      <c r="W7395" s="4">
        <f t="shared" si="231"/>
        <v>43176</v>
      </c>
    </row>
    <row r="7396" spans="1:23" x14ac:dyDescent="0.35">
      <c r="A7396">
        <v>17294552</v>
      </c>
      <c r="B7396" t="str">
        <f t="shared" si="230"/>
        <v>17294552</v>
      </c>
      <c r="C7396" s="3" t="s">
        <v>21867</v>
      </c>
      <c r="D7396">
        <v>216</v>
      </c>
      <c r="E7396" t="str">
        <f>VLOOKUP($D7396,Sheet2!$A$2:$B$16,2,0)</f>
        <v>United States of America</v>
      </c>
      <c r="F7396" s="3" t="s">
        <v>20828</v>
      </c>
      <c r="G7396" t="s">
        <v>21868</v>
      </c>
      <c r="H7396" t="s">
        <v>20828</v>
      </c>
      <c r="I7396" t="s">
        <v>20949</v>
      </c>
      <c r="J7396">
        <v>-81.972099999999998</v>
      </c>
      <c r="K7396">
        <v>33.477800000000002</v>
      </c>
      <c r="L7396" t="s">
        <v>21036</v>
      </c>
      <c r="M7396" t="s">
        <v>695</v>
      </c>
      <c r="N7396" t="s">
        <v>27</v>
      </c>
      <c r="O7396" t="s">
        <v>27</v>
      </c>
      <c r="P7396" t="s">
        <v>27</v>
      </c>
      <c r="Q7396" t="s">
        <v>27</v>
      </c>
      <c r="R7396">
        <v>2</v>
      </c>
      <c r="S7396">
        <v>433</v>
      </c>
      <c r="T7396">
        <v>25</v>
      </c>
      <c r="U7396">
        <v>4.4000000000000004</v>
      </c>
      <c r="V7396" s="4" t="s">
        <v>4724</v>
      </c>
      <c r="W7396" s="4">
        <f t="shared" si="231"/>
        <v>40253</v>
      </c>
    </row>
    <row r="7397" spans="1:23" x14ac:dyDescent="0.35">
      <c r="A7397">
        <v>17330638</v>
      </c>
      <c r="B7397" t="str">
        <f t="shared" si="230"/>
        <v>17330638</v>
      </c>
      <c r="C7397" s="3" t="s">
        <v>21869</v>
      </c>
      <c r="D7397">
        <v>216</v>
      </c>
      <c r="E7397" t="str">
        <f>VLOOKUP($D7397,Sheet2!$A$2:$B$16,2,0)</f>
        <v>United States of America</v>
      </c>
      <c r="F7397" s="3" t="s">
        <v>20883</v>
      </c>
      <c r="G7397" t="s">
        <v>21870</v>
      </c>
      <c r="H7397" t="s">
        <v>20883</v>
      </c>
      <c r="I7397" t="s">
        <v>20885</v>
      </c>
      <c r="J7397">
        <v>-84.991383999999996</v>
      </c>
      <c r="K7397">
        <v>32.468756999999997</v>
      </c>
      <c r="L7397" t="s">
        <v>1493</v>
      </c>
      <c r="M7397" t="s">
        <v>695</v>
      </c>
      <c r="N7397" t="s">
        <v>27</v>
      </c>
      <c r="O7397" t="s">
        <v>27</v>
      </c>
      <c r="P7397" t="s">
        <v>27</v>
      </c>
      <c r="Q7397" t="s">
        <v>27</v>
      </c>
      <c r="R7397">
        <v>2</v>
      </c>
      <c r="S7397">
        <v>287</v>
      </c>
      <c r="T7397">
        <v>25</v>
      </c>
      <c r="U7397">
        <v>4.3</v>
      </c>
      <c r="V7397" s="4" t="s">
        <v>7041</v>
      </c>
      <c r="W7397" s="4">
        <f t="shared" si="231"/>
        <v>40623</v>
      </c>
    </row>
    <row r="7398" spans="1:23" x14ac:dyDescent="0.35">
      <c r="A7398">
        <v>17335225</v>
      </c>
      <c r="B7398" t="str">
        <f t="shared" si="230"/>
        <v>17335225</v>
      </c>
      <c r="C7398" s="3" t="s">
        <v>21871</v>
      </c>
      <c r="D7398">
        <v>216</v>
      </c>
      <c r="E7398" t="str">
        <f>VLOOKUP($D7398,Sheet2!$A$2:$B$16,2,0)</f>
        <v>United States of America</v>
      </c>
      <c r="F7398" s="3" t="s">
        <v>2585</v>
      </c>
      <c r="G7398" t="s">
        <v>21872</v>
      </c>
      <c r="H7398" t="s">
        <v>21237</v>
      </c>
      <c r="I7398" t="s">
        <v>21238</v>
      </c>
      <c r="J7398">
        <v>-90.491244600000002</v>
      </c>
      <c r="K7398">
        <v>41.574780099999998</v>
      </c>
      <c r="L7398" t="s">
        <v>21873</v>
      </c>
      <c r="M7398" t="s">
        <v>695</v>
      </c>
      <c r="N7398" t="s">
        <v>27</v>
      </c>
      <c r="O7398" t="s">
        <v>27</v>
      </c>
      <c r="P7398" t="s">
        <v>27</v>
      </c>
      <c r="Q7398" t="s">
        <v>27</v>
      </c>
      <c r="R7398">
        <v>2</v>
      </c>
      <c r="S7398">
        <v>136</v>
      </c>
      <c r="T7398">
        <v>25</v>
      </c>
      <c r="U7398">
        <v>3.9</v>
      </c>
      <c r="V7398" s="4" t="s">
        <v>391</v>
      </c>
      <c r="W7398" s="4">
        <f t="shared" si="231"/>
        <v>41346</v>
      </c>
    </row>
    <row r="7399" spans="1:23" x14ac:dyDescent="0.35">
      <c r="A7399">
        <v>17334965</v>
      </c>
      <c r="B7399" t="str">
        <f t="shared" si="230"/>
        <v>17334965</v>
      </c>
      <c r="C7399" s="3" t="s">
        <v>21874</v>
      </c>
      <c r="D7399">
        <v>216</v>
      </c>
      <c r="E7399" t="str">
        <f>VLOOKUP($D7399,Sheet2!$A$2:$B$16,2,0)</f>
        <v>United States of America</v>
      </c>
      <c r="F7399" s="3" t="s">
        <v>2585</v>
      </c>
      <c r="G7399" t="s">
        <v>21875</v>
      </c>
      <c r="H7399" t="s">
        <v>21237</v>
      </c>
      <c r="I7399" t="s">
        <v>21238</v>
      </c>
      <c r="J7399">
        <v>-90.507090000000005</v>
      </c>
      <c r="K7399">
        <v>41.525384000000003</v>
      </c>
      <c r="L7399" t="s">
        <v>792</v>
      </c>
      <c r="M7399" t="s">
        <v>695</v>
      </c>
      <c r="N7399" t="s">
        <v>27</v>
      </c>
      <c r="O7399" t="s">
        <v>27</v>
      </c>
      <c r="P7399" t="s">
        <v>27</v>
      </c>
      <c r="Q7399" t="s">
        <v>27</v>
      </c>
      <c r="R7399">
        <v>2</v>
      </c>
      <c r="S7399">
        <v>117</v>
      </c>
      <c r="T7399">
        <v>25</v>
      </c>
      <c r="U7399">
        <v>4.0999999999999996</v>
      </c>
      <c r="V7399" s="4" t="s">
        <v>9825</v>
      </c>
      <c r="W7399" s="4">
        <f t="shared" si="231"/>
        <v>40620</v>
      </c>
    </row>
    <row r="7400" spans="1:23" x14ac:dyDescent="0.35">
      <c r="A7400">
        <v>17259248</v>
      </c>
      <c r="B7400" t="str">
        <f t="shared" si="230"/>
        <v>17259248</v>
      </c>
      <c r="C7400" s="3" t="s">
        <v>21876</v>
      </c>
      <c r="D7400">
        <v>216</v>
      </c>
      <c r="E7400" t="str">
        <f>VLOOKUP($D7400,Sheet2!$A$2:$B$16,2,0)</f>
        <v>United States of America</v>
      </c>
      <c r="F7400" s="3" t="s">
        <v>2595</v>
      </c>
      <c r="G7400" t="s">
        <v>21877</v>
      </c>
      <c r="H7400" t="s">
        <v>21878</v>
      </c>
      <c r="I7400" t="s">
        <v>21879</v>
      </c>
      <c r="J7400">
        <v>-93.659796999999998</v>
      </c>
      <c r="K7400">
        <v>41.603901</v>
      </c>
      <c r="L7400" t="s">
        <v>21444</v>
      </c>
      <c r="M7400" t="s">
        <v>695</v>
      </c>
      <c r="N7400" t="s">
        <v>27</v>
      </c>
      <c r="O7400" t="s">
        <v>27</v>
      </c>
      <c r="P7400" t="s">
        <v>27</v>
      </c>
      <c r="Q7400" t="s">
        <v>27</v>
      </c>
      <c r="R7400">
        <v>2</v>
      </c>
      <c r="S7400">
        <v>699</v>
      </c>
      <c r="T7400">
        <v>25</v>
      </c>
      <c r="U7400">
        <v>4.3</v>
      </c>
      <c r="V7400" s="4" t="s">
        <v>3195</v>
      </c>
      <c r="W7400" s="4">
        <f t="shared" si="231"/>
        <v>42820</v>
      </c>
    </row>
    <row r="7401" spans="1:23" x14ac:dyDescent="0.35">
      <c r="A7401">
        <v>17375164</v>
      </c>
      <c r="B7401" t="str">
        <f t="shared" si="230"/>
        <v>17375164</v>
      </c>
      <c r="C7401" s="3" t="s">
        <v>21880</v>
      </c>
      <c r="D7401">
        <v>216</v>
      </c>
      <c r="E7401" t="str">
        <f>VLOOKUP($D7401,Sheet2!$A$2:$B$16,2,0)</f>
        <v>United States of America</v>
      </c>
      <c r="F7401" s="3" t="s">
        <v>20974</v>
      </c>
      <c r="G7401" t="s">
        <v>21881</v>
      </c>
      <c r="H7401" t="s">
        <v>20976</v>
      </c>
      <c r="I7401" t="s">
        <v>20977</v>
      </c>
      <c r="J7401">
        <v>-83.985353000000003</v>
      </c>
      <c r="K7401">
        <v>34.532972999999998</v>
      </c>
      <c r="L7401" t="s">
        <v>21882</v>
      </c>
      <c r="M7401" t="s">
        <v>695</v>
      </c>
      <c r="N7401" t="s">
        <v>27</v>
      </c>
      <c r="O7401" t="s">
        <v>27</v>
      </c>
      <c r="P7401" t="s">
        <v>27</v>
      </c>
      <c r="Q7401" t="s">
        <v>27</v>
      </c>
      <c r="R7401">
        <v>2</v>
      </c>
      <c r="S7401">
        <v>88</v>
      </c>
      <c r="T7401">
        <v>25</v>
      </c>
      <c r="U7401">
        <v>3.8</v>
      </c>
      <c r="V7401" s="4" t="s">
        <v>7803</v>
      </c>
      <c r="W7401" s="4">
        <f t="shared" si="231"/>
        <v>40258</v>
      </c>
    </row>
    <row r="7402" spans="1:23" x14ac:dyDescent="0.35">
      <c r="A7402">
        <v>17061296</v>
      </c>
      <c r="B7402" t="str">
        <f t="shared" si="230"/>
        <v>17061296</v>
      </c>
      <c r="C7402" s="3" t="s">
        <v>21883</v>
      </c>
      <c r="D7402">
        <v>216</v>
      </c>
      <c r="E7402" t="str">
        <f>VLOOKUP($D7402,Sheet2!$A$2:$B$16,2,0)</f>
        <v>United States of America</v>
      </c>
      <c r="F7402" s="3" t="s">
        <v>690</v>
      </c>
      <c r="G7402" t="s">
        <v>21884</v>
      </c>
      <c r="H7402" t="s">
        <v>21885</v>
      </c>
      <c r="I7402" t="s">
        <v>21886</v>
      </c>
      <c r="J7402">
        <v>-81.351467</v>
      </c>
      <c r="K7402">
        <v>28.543571</v>
      </c>
      <c r="L7402" t="s">
        <v>21887</v>
      </c>
      <c r="M7402" t="s">
        <v>695</v>
      </c>
      <c r="N7402" t="s">
        <v>27</v>
      </c>
      <c r="O7402" t="s">
        <v>27</v>
      </c>
      <c r="P7402" t="s">
        <v>27</v>
      </c>
      <c r="Q7402" t="s">
        <v>27</v>
      </c>
      <c r="R7402">
        <v>2</v>
      </c>
      <c r="S7402">
        <v>1457</v>
      </c>
      <c r="T7402">
        <v>25</v>
      </c>
      <c r="U7402">
        <v>4.9000000000000004</v>
      </c>
      <c r="V7402" s="4" t="s">
        <v>8234</v>
      </c>
      <c r="W7402" s="4">
        <f t="shared" si="231"/>
        <v>40971</v>
      </c>
    </row>
    <row r="7403" spans="1:23" x14ac:dyDescent="0.35">
      <c r="A7403">
        <v>17580704</v>
      </c>
      <c r="B7403" t="str">
        <f t="shared" si="230"/>
        <v>17580704</v>
      </c>
      <c r="C7403" s="3" t="s">
        <v>21888</v>
      </c>
      <c r="D7403">
        <v>216</v>
      </c>
      <c r="E7403" t="str">
        <f>VLOOKUP($D7403,Sheet2!$A$2:$B$16,2,0)</f>
        <v>United States of America</v>
      </c>
      <c r="F7403" s="3" t="s">
        <v>20987</v>
      </c>
      <c r="G7403" t="s">
        <v>21889</v>
      </c>
      <c r="H7403" t="s">
        <v>20987</v>
      </c>
      <c r="I7403" t="s">
        <v>20989</v>
      </c>
      <c r="J7403">
        <v>-87.215087400000002</v>
      </c>
      <c r="K7403">
        <v>30.411610599999999</v>
      </c>
      <c r="L7403" t="s">
        <v>21890</v>
      </c>
      <c r="M7403" t="s">
        <v>695</v>
      </c>
      <c r="N7403" t="s">
        <v>27</v>
      </c>
      <c r="O7403" t="s">
        <v>27</v>
      </c>
      <c r="P7403" t="s">
        <v>27</v>
      </c>
      <c r="Q7403" t="s">
        <v>27</v>
      </c>
      <c r="R7403">
        <v>2</v>
      </c>
      <c r="S7403">
        <v>559</v>
      </c>
      <c r="T7403">
        <v>25</v>
      </c>
      <c r="U7403">
        <v>3.7</v>
      </c>
      <c r="V7403" s="4" t="s">
        <v>12541</v>
      </c>
      <c r="W7403" s="4">
        <f t="shared" si="231"/>
        <v>40996</v>
      </c>
    </row>
    <row r="7404" spans="1:23" x14ac:dyDescent="0.35">
      <c r="A7404">
        <v>17579928</v>
      </c>
      <c r="B7404" t="str">
        <f t="shared" si="230"/>
        <v>17579928</v>
      </c>
      <c r="C7404" s="3" t="s">
        <v>21891</v>
      </c>
      <c r="D7404">
        <v>216</v>
      </c>
      <c r="E7404" t="str">
        <f>VLOOKUP($D7404,Sheet2!$A$2:$B$16,2,0)</f>
        <v>United States of America</v>
      </c>
      <c r="F7404" s="3" t="s">
        <v>20987</v>
      </c>
      <c r="G7404" t="s">
        <v>21892</v>
      </c>
      <c r="H7404" t="s">
        <v>20987</v>
      </c>
      <c r="I7404" t="s">
        <v>20989</v>
      </c>
      <c r="J7404">
        <v>-87.208093199999993</v>
      </c>
      <c r="K7404">
        <v>30.447332200000002</v>
      </c>
      <c r="L7404" t="s">
        <v>21751</v>
      </c>
      <c r="M7404" t="s">
        <v>695</v>
      </c>
      <c r="N7404" t="s">
        <v>27</v>
      </c>
      <c r="O7404" t="s">
        <v>27</v>
      </c>
      <c r="P7404" t="s">
        <v>27</v>
      </c>
      <c r="Q7404" t="s">
        <v>27</v>
      </c>
      <c r="R7404">
        <v>2</v>
      </c>
      <c r="S7404">
        <v>1268</v>
      </c>
      <c r="T7404">
        <v>25</v>
      </c>
      <c r="U7404">
        <v>4.2</v>
      </c>
      <c r="V7404" s="4" t="s">
        <v>5250</v>
      </c>
      <c r="W7404" s="4">
        <f t="shared" si="231"/>
        <v>40260</v>
      </c>
    </row>
    <row r="7405" spans="1:23" x14ac:dyDescent="0.35">
      <c r="A7405">
        <v>17582560</v>
      </c>
      <c r="B7405" t="str">
        <f t="shared" si="230"/>
        <v>17582560</v>
      </c>
      <c r="C7405" s="3" t="s">
        <v>21893</v>
      </c>
      <c r="D7405">
        <v>216</v>
      </c>
      <c r="E7405" t="str">
        <f>VLOOKUP($D7405,Sheet2!$A$2:$B$16,2,0)</f>
        <v>United States of America</v>
      </c>
      <c r="F7405" s="3" t="s">
        <v>20839</v>
      </c>
      <c r="G7405" t="s">
        <v>21894</v>
      </c>
      <c r="H7405" t="s">
        <v>20839</v>
      </c>
      <c r="I7405" t="s">
        <v>20841</v>
      </c>
      <c r="J7405">
        <v>-112.4524</v>
      </c>
      <c r="K7405">
        <v>42.863900000000001</v>
      </c>
      <c r="L7405" t="s">
        <v>21895</v>
      </c>
      <c r="M7405" t="s">
        <v>695</v>
      </c>
      <c r="N7405" t="s">
        <v>27</v>
      </c>
      <c r="O7405" t="s">
        <v>27</v>
      </c>
      <c r="P7405" t="s">
        <v>27</v>
      </c>
      <c r="Q7405" t="s">
        <v>27</v>
      </c>
      <c r="R7405">
        <v>2</v>
      </c>
      <c r="S7405">
        <v>152</v>
      </c>
      <c r="T7405">
        <v>25</v>
      </c>
      <c r="U7405">
        <v>3.7</v>
      </c>
      <c r="V7405" s="4" t="s">
        <v>1779</v>
      </c>
      <c r="W7405" s="4">
        <f t="shared" si="231"/>
        <v>42795</v>
      </c>
    </row>
    <row r="7406" spans="1:23" x14ac:dyDescent="0.35">
      <c r="A7406">
        <v>18491935</v>
      </c>
      <c r="B7406" t="str">
        <f t="shared" si="230"/>
        <v>18491935</v>
      </c>
      <c r="C7406" s="3" t="s">
        <v>21896</v>
      </c>
      <c r="D7406">
        <v>216</v>
      </c>
      <c r="E7406" t="str">
        <f>VLOOKUP($D7406,Sheet2!$A$2:$B$16,2,0)</f>
        <v>United States of America</v>
      </c>
      <c r="F7406" s="3" t="s">
        <v>20839</v>
      </c>
      <c r="G7406" t="s">
        <v>21897</v>
      </c>
      <c r="H7406" t="s">
        <v>20839</v>
      </c>
      <c r="I7406" t="s">
        <v>20841</v>
      </c>
      <c r="J7406">
        <v>-112.44853000000001</v>
      </c>
      <c r="K7406">
        <v>42.891173999999999</v>
      </c>
      <c r="L7406" t="s">
        <v>21898</v>
      </c>
      <c r="M7406" t="s">
        <v>695</v>
      </c>
      <c r="N7406" t="s">
        <v>27</v>
      </c>
      <c r="O7406" t="s">
        <v>27</v>
      </c>
      <c r="P7406" t="s">
        <v>27</v>
      </c>
      <c r="Q7406" t="s">
        <v>27</v>
      </c>
      <c r="R7406">
        <v>2</v>
      </c>
      <c r="S7406">
        <v>1</v>
      </c>
      <c r="T7406">
        <v>25</v>
      </c>
      <c r="U7406">
        <v>1</v>
      </c>
      <c r="V7406" s="4" t="s">
        <v>21899</v>
      </c>
      <c r="W7406" s="4">
        <f t="shared" si="231"/>
        <v>42436</v>
      </c>
    </row>
    <row r="7407" spans="1:23" x14ac:dyDescent="0.35">
      <c r="A7407">
        <v>17615597</v>
      </c>
      <c r="B7407" t="str">
        <f t="shared" si="230"/>
        <v>17615597</v>
      </c>
      <c r="C7407" s="3" t="s">
        <v>21900</v>
      </c>
      <c r="D7407">
        <v>216</v>
      </c>
      <c r="E7407" t="str">
        <f>VLOOKUP($D7407,Sheet2!$A$2:$B$16,2,0)</f>
        <v>United States of America</v>
      </c>
      <c r="F7407" s="3" t="s">
        <v>2449</v>
      </c>
      <c r="G7407" t="s">
        <v>21901</v>
      </c>
      <c r="H7407" t="s">
        <v>2449</v>
      </c>
      <c r="I7407" t="s">
        <v>2451</v>
      </c>
      <c r="J7407">
        <v>-81.087500000000006</v>
      </c>
      <c r="K7407">
        <v>32.079799999999999</v>
      </c>
      <c r="L7407" t="s">
        <v>20850</v>
      </c>
      <c r="M7407" t="s">
        <v>695</v>
      </c>
      <c r="N7407" t="s">
        <v>27</v>
      </c>
      <c r="O7407" t="s">
        <v>27</v>
      </c>
      <c r="P7407" t="s">
        <v>27</v>
      </c>
      <c r="Q7407" t="s">
        <v>27</v>
      </c>
      <c r="R7407">
        <v>2</v>
      </c>
      <c r="S7407">
        <v>683</v>
      </c>
      <c r="T7407">
        <v>25</v>
      </c>
      <c r="U7407">
        <v>4.0999999999999996</v>
      </c>
      <c r="V7407" s="4" t="s">
        <v>21149</v>
      </c>
      <c r="W7407" s="4">
        <f t="shared" si="231"/>
        <v>40969</v>
      </c>
    </row>
    <row r="7408" spans="1:23" x14ac:dyDescent="0.35">
      <c r="A7408">
        <v>17616348</v>
      </c>
      <c r="B7408" t="str">
        <f t="shared" si="230"/>
        <v>17616348</v>
      </c>
      <c r="C7408" s="3" t="s">
        <v>21902</v>
      </c>
      <c r="D7408">
        <v>216</v>
      </c>
      <c r="E7408" t="str">
        <f>VLOOKUP($D7408,Sheet2!$A$2:$B$16,2,0)</f>
        <v>United States of America</v>
      </c>
      <c r="F7408" s="3" t="s">
        <v>2449</v>
      </c>
      <c r="G7408" t="s">
        <v>21903</v>
      </c>
      <c r="H7408" t="s">
        <v>2449</v>
      </c>
      <c r="I7408" t="s">
        <v>2451</v>
      </c>
      <c r="J7408">
        <v>-81.091481999999999</v>
      </c>
      <c r="K7408">
        <v>32.074494999999999</v>
      </c>
      <c r="L7408" t="s">
        <v>21904</v>
      </c>
      <c r="M7408" t="s">
        <v>695</v>
      </c>
      <c r="N7408" t="s">
        <v>27</v>
      </c>
      <c r="O7408" t="s">
        <v>27</v>
      </c>
      <c r="P7408" t="s">
        <v>27</v>
      </c>
      <c r="Q7408" t="s">
        <v>27</v>
      </c>
      <c r="R7408">
        <v>2</v>
      </c>
      <c r="S7408">
        <v>710</v>
      </c>
      <c r="T7408">
        <v>25</v>
      </c>
      <c r="U7408">
        <v>4.3</v>
      </c>
      <c r="V7408" s="4" t="s">
        <v>3195</v>
      </c>
      <c r="W7408" s="4">
        <f t="shared" si="231"/>
        <v>42820</v>
      </c>
    </row>
    <row r="7409" spans="1:23" x14ac:dyDescent="0.35">
      <c r="A7409">
        <v>17092799</v>
      </c>
      <c r="B7409" t="str">
        <f t="shared" si="230"/>
        <v>17092799</v>
      </c>
      <c r="C7409" s="3" t="s">
        <v>21702</v>
      </c>
      <c r="D7409">
        <v>216</v>
      </c>
      <c r="E7409" t="str">
        <f>VLOOKUP($D7409,Sheet2!$A$2:$B$16,2,0)</f>
        <v>United States of America</v>
      </c>
      <c r="F7409" s="3" t="s">
        <v>2470</v>
      </c>
      <c r="G7409" t="s">
        <v>21905</v>
      </c>
      <c r="H7409" t="s">
        <v>21671</v>
      </c>
      <c r="I7409" t="s">
        <v>21672</v>
      </c>
      <c r="J7409">
        <v>-82.633329399999994</v>
      </c>
      <c r="K7409">
        <v>27.771146399999999</v>
      </c>
      <c r="L7409" t="s">
        <v>3508</v>
      </c>
      <c r="M7409" t="s">
        <v>695</v>
      </c>
      <c r="N7409" t="s">
        <v>27</v>
      </c>
      <c r="O7409" t="s">
        <v>27</v>
      </c>
      <c r="P7409" t="s">
        <v>27</v>
      </c>
      <c r="Q7409" t="s">
        <v>27</v>
      </c>
      <c r="R7409">
        <v>2</v>
      </c>
      <c r="S7409">
        <v>986</v>
      </c>
      <c r="T7409">
        <v>25</v>
      </c>
      <c r="U7409">
        <v>4.0999999999999996</v>
      </c>
      <c r="V7409" s="4" t="s">
        <v>7380</v>
      </c>
      <c r="W7409" s="4">
        <f t="shared" si="231"/>
        <v>43169</v>
      </c>
    </row>
    <row r="7410" spans="1:23" x14ac:dyDescent="0.35">
      <c r="A7410">
        <v>17303465</v>
      </c>
      <c r="B7410" t="str">
        <f t="shared" si="230"/>
        <v>17303465</v>
      </c>
      <c r="C7410" s="3" t="s">
        <v>21906</v>
      </c>
      <c r="D7410">
        <v>216</v>
      </c>
      <c r="E7410" t="str">
        <f>VLOOKUP($D7410,Sheet2!$A$2:$B$16,2,0)</f>
        <v>United States of America</v>
      </c>
      <c r="F7410" s="3" t="s">
        <v>2495</v>
      </c>
      <c r="G7410" t="s">
        <v>21907</v>
      </c>
      <c r="H7410" t="s">
        <v>2495</v>
      </c>
      <c r="I7410" t="s">
        <v>2497</v>
      </c>
      <c r="J7410">
        <v>-116.20189999999999</v>
      </c>
      <c r="K7410">
        <v>43.613799999999998</v>
      </c>
      <c r="L7410" t="s">
        <v>21555</v>
      </c>
      <c r="M7410" t="s">
        <v>695</v>
      </c>
      <c r="N7410" t="s">
        <v>27</v>
      </c>
      <c r="O7410" t="s">
        <v>27</v>
      </c>
      <c r="P7410" t="s">
        <v>27</v>
      </c>
      <c r="Q7410" t="s">
        <v>27</v>
      </c>
      <c r="R7410">
        <v>2</v>
      </c>
      <c r="S7410">
        <v>879</v>
      </c>
      <c r="T7410">
        <v>25</v>
      </c>
      <c r="U7410">
        <v>4.5</v>
      </c>
      <c r="V7410" s="4" t="s">
        <v>5670</v>
      </c>
      <c r="W7410" s="4">
        <f t="shared" si="231"/>
        <v>41691</v>
      </c>
    </row>
    <row r="7411" spans="1:23" x14ac:dyDescent="0.35">
      <c r="A7411">
        <v>17305123</v>
      </c>
      <c r="B7411" t="str">
        <f t="shared" si="230"/>
        <v>17305123</v>
      </c>
      <c r="C7411" s="3" t="s">
        <v>21908</v>
      </c>
      <c r="D7411">
        <v>216</v>
      </c>
      <c r="E7411" t="str">
        <f>VLOOKUP($D7411,Sheet2!$A$2:$B$16,2,0)</f>
        <v>United States of America</v>
      </c>
      <c r="F7411" s="3" t="s">
        <v>2495</v>
      </c>
      <c r="G7411" t="s">
        <v>21909</v>
      </c>
      <c r="H7411" t="s">
        <v>2495</v>
      </c>
      <c r="I7411" t="s">
        <v>2497</v>
      </c>
      <c r="J7411">
        <v>-116.245165</v>
      </c>
      <c r="K7411">
        <v>43.605137900000003</v>
      </c>
      <c r="L7411" t="s">
        <v>21910</v>
      </c>
      <c r="M7411" t="s">
        <v>695</v>
      </c>
      <c r="N7411" t="s">
        <v>27</v>
      </c>
      <c r="O7411" t="s">
        <v>27</v>
      </c>
      <c r="P7411" t="s">
        <v>27</v>
      </c>
      <c r="Q7411" t="s">
        <v>27</v>
      </c>
      <c r="R7411">
        <v>2</v>
      </c>
      <c r="S7411">
        <v>360</v>
      </c>
      <c r="T7411">
        <v>25</v>
      </c>
      <c r="U7411">
        <v>4.4000000000000004</v>
      </c>
      <c r="V7411" s="4" t="s">
        <v>8281</v>
      </c>
      <c r="W7411" s="4">
        <f t="shared" si="231"/>
        <v>40594</v>
      </c>
    </row>
    <row r="7412" spans="1:23" x14ac:dyDescent="0.35">
      <c r="A7412">
        <v>17330611</v>
      </c>
      <c r="B7412" t="str">
        <f t="shared" si="230"/>
        <v>17330611</v>
      </c>
      <c r="C7412" s="3" t="s">
        <v>21911</v>
      </c>
      <c r="D7412">
        <v>216</v>
      </c>
      <c r="E7412" t="str">
        <f>VLOOKUP($D7412,Sheet2!$A$2:$B$16,2,0)</f>
        <v>United States of America</v>
      </c>
      <c r="F7412" s="3" t="s">
        <v>20883</v>
      </c>
      <c r="G7412" t="s">
        <v>21912</v>
      </c>
      <c r="H7412" t="s">
        <v>20883</v>
      </c>
      <c r="I7412" t="s">
        <v>20885</v>
      </c>
      <c r="J7412">
        <v>-84.955910000000003</v>
      </c>
      <c r="K7412">
        <v>32.519247</v>
      </c>
      <c r="L7412" t="s">
        <v>21913</v>
      </c>
      <c r="M7412" t="s">
        <v>695</v>
      </c>
      <c r="N7412" t="s">
        <v>27</v>
      </c>
      <c r="O7412" t="s">
        <v>27</v>
      </c>
      <c r="P7412" t="s">
        <v>27</v>
      </c>
      <c r="Q7412" t="s">
        <v>27</v>
      </c>
      <c r="R7412">
        <v>2</v>
      </c>
      <c r="S7412">
        <v>489</v>
      </c>
      <c r="T7412">
        <v>25</v>
      </c>
      <c r="U7412">
        <v>4.5999999999999996</v>
      </c>
      <c r="V7412" s="4" t="s">
        <v>7839</v>
      </c>
      <c r="W7412" s="4">
        <f t="shared" si="231"/>
        <v>42414</v>
      </c>
    </row>
    <row r="7413" spans="1:23" x14ac:dyDescent="0.35">
      <c r="A7413">
        <v>17330609</v>
      </c>
      <c r="B7413" t="str">
        <f t="shared" si="230"/>
        <v>17330609</v>
      </c>
      <c r="C7413" s="3" t="s">
        <v>21914</v>
      </c>
      <c r="D7413">
        <v>216</v>
      </c>
      <c r="E7413" t="str">
        <f>VLOOKUP($D7413,Sheet2!$A$2:$B$16,2,0)</f>
        <v>United States of America</v>
      </c>
      <c r="F7413" s="3" t="s">
        <v>20883</v>
      </c>
      <c r="G7413" t="s">
        <v>21915</v>
      </c>
      <c r="H7413" t="s">
        <v>20883</v>
      </c>
      <c r="I7413" t="s">
        <v>20885</v>
      </c>
      <c r="J7413">
        <v>-84.927047000000002</v>
      </c>
      <c r="K7413">
        <v>32.555591</v>
      </c>
      <c r="L7413" t="s">
        <v>1493</v>
      </c>
      <c r="M7413" t="s">
        <v>695</v>
      </c>
      <c r="N7413" t="s">
        <v>27</v>
      </c>
      <c r="O7413" t="s">
        <v>27</v>
      </c>
      <c r="P7413" t="s">
        <v>27</v>
      </c>
      <c r="Q7413" t="s">
        <v>27</v>
      </c>
      <c r="R7413">
        <v>2</v>
      </c>
      <c r="S7413">
        <v>345</v>
      </c>
      <c r="T7413">
        <v>25</v>
      </c>
      <c r="U7413">
        <v>4.5</v>
      </c>
      <c r="V7413" s="4" t="s">
        <v>1800</v>
      </c>
      <c r="W7413" s="4">
        <f t="shared" si="231"/>
        <v>40966</v>
      </c>
    </row>
    <row r="7414" spans="1:23" x14ac:dyDescent="0.35">
      <c r="A7414">
        <v>17330137</v>
      </c>
      <c r="B7414" t="str">
        <f t="shared" si="230"/>
        <v>17330137</v>
      </c>
      <c r="C7414" s="3" t="s">
        <v>21916</v>
      </c>
      <c r="D7414">
        <v>216</v>
      </c>
      <c r="E7414" t="str">
        <f>VLOOKUP($D7414,Sheet2!$A$2:$B$16,2,0)</f>
        <v>United States of America</v>
      </c>
      <c r="F7414" s="3" t="s">
        <v>20883</v>
      </c>
      <c r="G7414" t="s">
        <v>21917</v>
      </c>
      <c r="H7414" t="s">
        <v>20883</v>
      </c>
      <c r="I7414" t="s">
        <v>20885</v>
      </c>
      <c r="J7414">
        <v>-84.946399999999997</v>
      </c>
      <c r="K7414">
        <v>32.479199999999999</v>
      </c>
      <c r="L7414" t="s">
        <v>21918</v>
      </c>
      <c r="M7414" t="s">
        <v>695</v>
      </c>
      <c r="N7414" t="s">
        <v>27</v>
      </c>
      <c r="O7414" t="s">
        <v>27</v>
      </c>
      <c r="P7414" t="s">
        <v>27</v>
      </c>
      <c r="Q7414" t="s">
        <v>27</v>
      </c>
      <c r="R7414">
        <v>2</v>
      </c>
      <c r="S7414">
        <v>353</v>
      </c>
      <c r="T7414">
        <v>25</v>
      </c>
      <c r="U7414">
        <v>4</v>
      </c>
      <c r="V7414" s="4" t="s">
        <v>7073</v>
      </c>
      <c r="W7414" s="4">
        <f t="shared" si="231"/>
        <v>40600</v>
      </c>
    </row>
    <row r="7415" spans="1:23" x14ac:dyDescent="0.35">
      <c r="A7415">
        <v>17334034</v>
      </c>
      <c r="B7415" t="str">
        <f t="shared" si="230"/>
        <v>17334034</v>
      </c>
      <c r="C7415" s="3" t="s">
        <v>21919</v>
      </c>
      <c r="D7415">
        <v>216</v>
      </c>
      <c r="E7415" t="str">
        <f>VLOOKUP($D7415,Sheet2!$A$2:$B$16,2,0)</f>
        <v>United States of America</v>
      </c>
      <c r="F7415" s="3" t="s">
        <v>21201</v>
      </c>
      <c r="G7415" t="s">
        <v>21920</v>
      </c>
      <c r="H7415" t="s">
        <v>21520</v>
      </c>
      <c r="I7415" t="s">
        <v>21521</v>
      </c>
      <c r="J7415">
        <v>-85.254499999999993</v>
      </c>
      <c r="K7415">
        <v>34.954599999999999</v>
      </c>
      <c r="L7415" t="s">
        <v>2421</v>
      </c>
      <c r="M7415" t="s">
        <v>695</v>
      </c>
      <c r="N7415" t="s">
        <v>27</v>
      </c>
      <c r="O7415" t="s">
        <v>27</v>
      </c>
      <c r="P7415" t="s">
        <v>27</v>
      </c>
      <c r="Q7415" t="s">
        <v>27</v>
      </c>
      <c r="R7415">
        <v>2</v>
      </c>
      <c r="S7415">
        <v>111</v>
      </c>
      <c r="T7415">
        <v>25</v>
      </c>
      <c r="U7415">
        <v>4.2</v>
      </c>
      <c r="V7415" s="4" t="s">
        <v>11947</v>
      </c>
      <c r="W7415" s="4">
        <f t="shared" si="231"/>
        <v>40951</v>
      </c>
    </row>
    <row r="7416" spans="1:23" x14ac:dyDescent="0.35">
      <c r="A7416">
        <v>17334782</v>
      </c>
      <c r="B7416" t="str">
        <f t="shared" si="230"/>
        <v>17334782</v>
      </c>
      <c r="C7416" s="3" t="s">
        <v>21013</v>
      </c>
      <c r="D7416">
        <v>216</v>
      </c>
      <c r="E7416" t="str">
        <f>VLOOKUP($D7416,Sheet2!$A$2:$B$16,2,0)</f>
        <v>United States of America</v>
      </c>
      <c r="F7416" s="3" t="s">
        <v>2585</v>
      </c>
      <c r="G7416" t="s">
        <v>21921</v>
      </c>
      <c r="H7416" t="s">
        <v>2585</v>
      </c>
      <c r="I7416" t="s">
        <v>2587</v>
      </c>
      <c r="J7416">
        <v>-90.5137</v>
      </c>
      <c r="K7416">
        <v>41.5745</v>
      </c>
      <c r="L7416" t="s">
        <v>1493</v>
      </c>
      <c r="M7416" t="s">
        <v>695</v>
      </c>
      <c r="N7416" t="s">
        <v>27</v>
      </c>
      <c r="O7416" t="s">
        <v>27</v>
      </c>
      <c r="P7416" t="s">
        <v>27</v>
      </c>
      <c r="Q7416" t="s">
        <v>27</v>
      </c>
      <c r="R7416">
        <v>2</v>
      </c>
      <c r="S7416">
        <v>199</v>
      </c>
      <c r="T7416">
        <v>25</v>
      </c>
      <c r="U7416">
        <v>4</v>
      </c>
      <c r="V7416" s="4" t="s">
        <v>6683</v>
      </c>
      <c r="W7416" s="4">
        <f t="shared" si="231"/>
        <v>40947</v>
      </c>
    </row>
    <row r="7417" spans="1:23" x14ac:dyDescent="0.35">
      <c r="A7417">
        <v>17258496</v>
      </c>
      <c r="B7417" t="str">
        <f t="shared" si="230"/>
        <v>17258496</v>
      </c>
      <c r="C7417" s="3" t="s">
        <v>21922</v>
      </c>
      <c r="D7417">
        <v>216</v>
      </c>
      <c r="E7417" t="str">
        <f>VLOOKUP($D7417,Sheet2!$A$2:$B$16,2,0)</f>
        <v>United States of America</v>
      </c>
      <c r="F7417" s="3" t="s">
        <v>2595</v>
      </c>
      <c r="G7417" t="s">
        <v>21923</v>
      </c>
      <c r="H7417" t="s">
        <v>21718</v>
      </c>
      <c r="I7417" t="s">
        <v>21719</v>
      </c>
      <c r="J7417">
        <v>-93.610084000000001</v>
      </c>
      <c r="K7417">
        <v>42.010254000000003</v>
      </c>
      <c r="L7417" t="s">
        <v>21924</v>
      </c>
      <c r="M7417" t="s">
        <v>695</v>
      </c>
      <c r="N7417" t="s">
        <v>27</v>
      </c>
      <c r="O7417" t="s">
        <v>27</v>
      </c>
      <c r="P7417" t="s">
        <v>27</v>
      </c>
      <c r="Q7417" t="s">
        <v>27</v>
      </c>
      <c r="R7417">
        <v>2</v>
      </c>
      <c r="S7417">
        <v>1025</v>
      </c>
      <c r="T7417">
        <v>25</v>
      </c>
      <c r="U7417">
        <v>4.5</v>
      </c>
      <c r="V7417" s="4" t="s">
        <v>823</v>
      </c>
      <c r="W7417" s="4">
        <f t="shared" si="231"/>
        <v>42401</v>
      </c>
    </row>
    <row r="7418" spans="1:23" x14ac:dyDescent="0.35">
      <c r="A7418">
        <v>17259958</v>
      </c>
      <c r="B7418" t="str">
        <f t="shared" si="230"/>
        <v>17259958</v>
      </c>
      <c r="C7418" s="3" t="s">
        <v>21925</v>
      </c>
      <c r="D7418">
        <v>216</v>
      </c>
      <c r="E7418" t="str">
        <f>VLOOKUP($D7418,Sheet2!$A$2:$B$16,2,0)</f>
        <v>United States of America</v>
      </c>
      <c r="F7418" s="3" t="s">
        <v>2595</v>
      </c>
      <c r="G7418" t="s">
        <v>21926</v>
      </c>
      <c r="H7418" t="s">
        <v>21087</v>
      </c>
      <c r="I7418" t="s">
        <v>21088</v>
      </c>
      <c r="J7418">
        <v>-93.627896000000007</v>
      </c>
      <c r="K7418">
        <v>41.583309</v>
      </c>
      <c r="L7418" t="s">
        <v>21927</v>
      </c>
      <c r="M7418" t="s">
        <v>695</v>
      </c>
      <c r="N7418" t="s">
        <v>27</v>
      </c>
      <c r="O7418" t="s">
        <v>27</v>
      </c>
      <c r="P7418" t="s">
        <v>27</v>
      </c>
      <c r="Q7418" t="s">
        <v>27</v>
      </c>
      <c r="R7418">
        <v>2</v>
      </c>
      <c r="S7418">
        <v>113</v>
      </c>
      <c r="T7418">
        <v>25</v>
      </c>
      <c r="U7418">
        <v>3.2</v>
      </c>
      <c r="V7418" s="4" t="s">
        <v>1792</v>
      </c>
      <c r="W7418" s="4">
        <f t="shared" si="231"/>
        <v>42787</v>
      </c>
    </row>
    <row r="7419" spans="1:23" x14ac:dyDescent="0.35">
      <c r="A7419">
        <v>17259550</v>
      </c>
      <c r="B7419" t="str">
        <f t="shared" si="230"/>
        <v>17259550</v>
      </c>
      <c r="C7419" s="3" t="s">
        <v>21928</v>
      </c>
      <c r="D7419">
        <v>216</v>
      </c>
      <c r="E7419" t="str">
        <f>VLOOKUP($D7419,Sheet2!$A$2:$B$16,2,0)</f>
        <v>United States of America</v>
      </c>
      <c r="F7419" s="3" t="s">
        <v>2595</v>
      </c>
      <c r="G7419" t="s">
        <v>21929</v>
      </c>
      <c r="H7419" t="s">
        <v>20967</v>
      </c>
      <c r="I7419" t="s">
        <v>20968</v>
      </c>
      <c r="J7419">
        <v>-93.736239999999995</v>
      </c>
      <c r="K7419">
        <v>41.594039000000002</v>
      </c>
      <c r="L7419" t="s">
        <v>21930</v>
      </c>
      <c r="M7419" t="s">
        <v>695</v>
      </c>
      <c r="N7419" t="s">
        <v>27</v>
      </c>
      <c r="O7419" t="s">
        <v>27</v>
      </c>
      <c r="P7419" t="s">
        <v>27</v>
      </c>
      <c r="Q7419" t="s">
        <v>27</v>
      </c>
      <c r="R7419">
        <v>2</v>
      </c>
      <c r="S7419">
        <v>157</v>
      </c>
      <c r="T7419">
        <v>25</v>
      </c>
      <c r="U7419">
        <v>4</v>
      </c>
      <c r="V7419" s="4" t="s">
        <v>2296</v>
      </c>
      <c r="W7419" s="4">
        <f t="shared" si="231"/>
        <v>41316</v>
      </c>
    </row>
    <row r="7420" spans="1:23" x14ac:dyDescent="0.35">
      <c r="A7420">
        <v>17342556</v>
      </c>
      <c r="B7420" t="str">
        <f t="shared" si="230"/>
        <v>17342556</v>
      </c>
      <c r="C7420" s="3" t="s">
        <v>21931</v>
      </c>
      <c r="D7420">
        <v>216</v>
      </c>
      <c r="E7420" t="str">
        <f>VLOOKUP($D7420,Sheet2!$A$2:$B$16,2,0)</f>
        <v>United States of America</v>
      </c>
      <c r="F7420" s="3" t="s">
        <v>2543</v>
      </c>
      <c r="G7420" t="s">
        <v>21932</v>
      </c>
      <c r="H7420" t="s">
        <v>2543</v>
      </c>
      <c r="I7420" t="s">
        <v>2545</v>
      </c>
      <c r="J7420">
        <v>-90.645294000000007</v>
      </c>
      <c r="K7420">
        <v>42.516621000000001</v>
      </c>
      <c r="L7420" t="s">
        <v>3383</v>
      </c>
      <c r="M7420" t="s">
        <v>695</v>
      </c>
      <c r="N7420" t="s">
        <v>27</v>
      </c>
      <c r="O7420" t="s">
        <v>27</v>
      </c>
      <c r="P7420" t="s">
        <v>27</v>
      </c>
      <c r="Q7420" t="s">
        <v>27</v>
      </c>
      <c r="R7420">
        <v>2</v>
      </c>
      <c r="S7420">
        <v>117</v>
      </c>
      <c r="T7420">
        <v>25</v>
      </c>
      <c r="U7420">
        <v>3.6</v>
      </c>
      <c r="V7420" s="4" t="s">
        <v>1373</v>
      </c>
      <c r="W7420" s="4">
        <f t="shared" si="231"/>
        <v>43155</v>
      </c>
    </row>
    <row r="7421" spans="1:23" x14ac:dyDescent="0.35">
      <c r="A7421">
        <v>17375072</v>
      </c>
      <c r="B7421" t="str">
        <f t="shared" si="230"/>
        <v>17375072</v>
      </c>
      <c r="C7421" s="3" t="s">
        <v>21933</v>
      </c>
      <c r="D7421">
        <v>216</v>
      </c>
      <c r="E7421" t="str">
        <f>VLOOKUP($D7421,Sheet2!$A$2:$B$16,2,0)</f>
        <v>United States of America</v>
      </c>
      <c r="F7421" s="3" t="s">
        <v>20974</v>
      </c>
      <c r="G7421" t="s">
        <v>21934</v>
      </c>
      <c r="H7421" t="s">
        <v>20974</v>
      </c>
      <c r="I7421" t="s">
        <v>21348</v>
      </c>
      <c r="J7421">
        <v>-83.838457000000005</v>
      </c>
      <c r="K7421">
        <v>34.285102000000002</v>
      </c>
      <c r="L7421" t="s">
        <v>21271</v>
      </c>
      <c r="M7421" t="s">
        <v>695</v>
      </c>
      <c r="N7421" t="s">
        <v>27</v>
      </c>
      <c r="O7421" t="s">
        <v>27</v>
      </c>
      <c r="P7421" t="s">
        <v>27</v>
      </c>
      <c r="Q7421" t="s">
        <v>27</v>
      </c>
      <c r="R7421">
        <v>2</v>
      </c>
      <c r="S7421">
        <v>681</v>
      </c>
      <c r="T7421">
        <v>25</v>
      </c>
      <c r="U7421">
        <v>4.9000000000000004</v>
      </c>
      <c r="V7421" s="4" t="s">
        <v>5491</v>
      </c>
      <c r="W7421" s="4">
        <f t="shared" si="231"/>
        <v>41314</v>
      </c>
    </row>
    <row r="7422" spans="1:23" x14ac:dyDescent="0.35">
      <c r="A7422">
        <v>17375089</v>
      </c>
      <c r="B7422" t="str">
        <f t="shared" si="230"/>
        <v>17375089</v>
      </c>
      <c r="C7422" s="3" t="s">
        <v>21935</v>
      </c>
      <c r="D7422">
        <v>216</v>
      </c>
      <c r="E7422" t="str">
        <f>VLOOKUP($D7422,Sheet2!$A$2:$B$16,2,0)</f>
        <v>United States of America</v>
      </c>
      <c r="F7422" s="3" t="s">
        <v>20974</v>
      </c>
      <c r="G7422" t="s">
        <v>21936</v>
      </c>
      <c r="H7422" t="s">
        <v>20974</v>
      </c>
      <c r="I7422" t="s">
        <v>21348</v>
      </c>
      <c r="J7422">
        <v>-83.826859999999996</v>
      </c>
      <c r="K7422">
        <v>34.300331999999997</v>
      </c>
      <c r="L7422" t="s">
        <v>21095</v>
      </c>
      <c r="M7422" t="s">
        <v>695</v>
      </c>
      <c r="N7422" t="s">
        <v>27</v>
      </c>
      <c r="O7422" t="s">
        <v>27</v>
      </c>
      <c r="P7422" t="s">
        <v>27</v>
      </c>
      <c r="Q7422" t="s">
        <v>27</v>
      </c>
      <c r="R7422">
        <v>2</v>
      </c>
      <c r="S7422">
        <v>319</v>
      </c>
      <c r="T7422">
        <v>25</v>
      </c>
      <c r="U7422">
        <v>4.2</v>
      </c>
      <c r="V7422" s="4" t="s">
        <v>18498</v>
      </c>
      <c r="W7422" s="4">
        <f t="shared" si="231"/>
        <v>42053</v>
      </c>
    </row>
    <row r="7423" spans="1:23" x14ac:dyDescent="0.35">
      <c r="A7423">
        <v>17582664</v>
      </c>
      <c r="B7423" t="str">
        <f t="shared" si="230"/>
        <v>17582664</v>
      </c>
      <c r="C7423" s="3" t="s">
        <v>21937</v>
      </c>
      <c r="D7423">
        <v>216</v>
      </c>
      <c r="E7423" t="str">
        <f>VLOOKUP($D7423,Sheet2!$A$2:$B$16,2,0)</f>
        <v>United States of America</v>
      </c>
      <c r="F7423" s="3" t="s">
        <v>20839</v>
      </c>
      <c r="G7423" t="s">
        <v>21938</v>
      </c>
      <c r="H7423" t="s">
        <v>20839</v>
      </c>
      <c r="I7423" t="s">
        <v>20841</v>
      </c>
      <c r="J7423">
        <v>-112.45253</v>
      </c>
      <c r="K7423">
        <v>42.863968999999997</v>
      </c>
      <c r="L7423" t="s">
        <v>21939</v>
      </c>
      <c r="M7423" t="s">
        <v>695</v>
      </c>
      <c r="N7423" t="s">
        <v>27</v>
      </c>
      <c r="O7423" t="s">
        <v>27</v>
      </c>
      <c r="P7423" t="s">
        <v>27</v>
      </c>
      <c r="Q7423" t="s">
        <v>27</v>
      </c>
      <c r="R7423">
        <v>2</v>
      </c>
      <c r="S7423">
        <v>141</v>
      </c>
      <c r="T7423">
        <v>25</v>
      </c>
      <c r="U7423">
        <v>3.8</v>
      </c>
      <c r="V7423" s="4" t="s">
        <v>17271</v>
      </c>
      <c r="W7423" s="4">
        <f t="shared" si="231"/>
        <v>42056</v>
      </c>
    </row>
    <row r="7424" spans="1:23" x14ac:dyDescent="0.35">
      <c r="A7424">
        <v>17143705</v>
      </c>
      <c r="B7424" t="str">
        <f t="shared" si="230"/>
        <v>17143705</v>
      </c>
      <c r="C7424" s="3" t="s">
        <v>21940</v>
      </c>
      <c r="D7424">
        <v>216</v>
      </c>
      <c r="E7424" t="str">
        <f>VLOOKUP($D7424,Sheet2!$A$2:$B$16,2,0)</f>
        <v>United States of America</v>
      </c>
      <c r="F7424" s="3" t="s">
        <v>2521</v>
      </c>
      <c r="G7424" t="s">
        <v>21941</v>
      </c>
      <c r="H7424" t="s">
        <v>2363</v>
      </c>
      <c r="I7424" t="s">
        <v>2529</v>
      </c>
      <c r="J7424">
        <v>-157.83603099999999</v>
      </c>
      <c r="K7424">
        <v>21.285395999999999</v>
      </c>
      <c r="L7424" t="s">
        <v>21942</v>
      </c>
      <c r="M7424" t="s">
        <v>695</v>
      </c>
      <c r="N7424" t="s">
        <v>27</v>
      </c>
      <c r="O7424" t="s">
        <v>27</v>
      </c>
      <c r="P7424" t="s">
        <v>27</v>
      </c>
      <c r="Q7424" t="s">
        <v>27</v>
      </c>
      <c r="R7424">
        <v>2</v>
      </c>
      <c r="S7424">
        <v>694</v>
      </c>
      <c r="T7424">
        <v>25</v>
      </c>
      <c r="U7424">
        <v>4.2</v>
      </c>
      <c r="V7424" s="4" t="s">
        <v>440</v>
      </c>
      <c r="W7424" s="4">
        <f t="shared" si="231"/>
        <v>41320</v>
      </c>
    </row>
    <row r="7425" spans="1:23" x14ac:dyDescent="0.35">
      <c r="A7425">
        <v>17095222</v>
      </c>
      <c r="B7425" t="str">
        <f t="shared" si="230"/>
        <v>17095222</v>
      </c>
      <c r="C7425" s="3" t="s">
        <v>21943</v>
      </c>
      <c r="D7425">
        <v>216</v>
      </c>
      <c r="E7425" t="str">
        <f>VLOOKUP($D7425,Sheet2!$A$2:$B$16,2,0)</f>
        <v>United States of America</v>
      </c>
      <c r="F7425" s="3" t="s">
        <v>2470</v>
      </c>
      <c r="G7425" t="s">
        <v>21944</v>
      </c>
      <c r="H7425" t="s">
        <v>21671</v>
      </c>
      <c r="I7425" t="s">
        <v>21672</v>
      </c>
      <c r="J7425">
        <v>-82.632174000000006</v>
      </c>
      <c r="K7425">
        <v>27.775462000000001</v>
      </c>
      <c r="L7425" t="s">
        <v>21945</v>
      </c>
      <c r="M7425" t="s">
        <v>695</v>
      </c>
      <c r="N7425" t="s">
        <v>27</v>
      </c>
      <c r="O7425" t="s">
        <v>27</v>
      </c>
      <c r="P7425" t="s">
        <v>27</v>
      </c>
      <c r="Q7425" t="s">
        <v>27</v>
      </c>
      <c r="R7425">
        <v>2</v>
      </c>
      <c r="S7425">
        <v>1020</v>
      </c>
      <c r="T7425">
        <v>25</v>
      </c>
      <c r="U7425">
        <v>4.0999999999999996</v>
      </c>
      <c r="V7425" s="4" t="s">
        <v>2026</v>
      </c>
      <c r="W7425" s="4">
        <f t="shared" si="231"/>
        <v>43150</v>
      </c>
    </row>
    <row r="7426" spans="1:23" x14ac:dyDescent="0.35">
      <c r="A7426">
        <v>17678043</v>
      </c>
      <c r="B7426" t="str">
        <f t="shared" ref="B7426:B7489" si="232">REPT("0",8-LEN(A7426))&amp;A7426</f>
        <v>17678043</v>
      </c>
      <c r="C7426" s="3" t="s">
        <v>21946</v>
      </c>
      <c r="D7426">
        <v>216</v>
      </c>
      <c r="E7426" t="str">
        <f>VLOOKUP($D7426,Sheet2!$A$2:$B$16,2,0)</f>
        <v>United States of America</v>
      </c>
      <c r="F7426" s="3" t="s">
        <v>2480</v>
      </c>
      <c r="G7426" t="s">
        <v>21947</v>
      </c>
      <c r="H7426" t="s">
        <v>2480</v>
      </c>
      <c r="I7426" t="s">
        <v>2482</v>
      </c>
      <c r="J7426">
        <v>-83.324700000000007</v>
      </c>
      <c r="K7426">
        <v>30.842600000000001</v>
      </c>
      <c r="L7426" t="s">
        <v>3130</v>
      </c>
      <c r="M7426" t="s">
        <v>695</v>
      </c>
      <c r="N7426" t="s">
        <v>27</v>
      </c>
      <c r="O7426" t="s">
        <v>27</v>
      </c>
      <c r="P7426" t="s">
        <v>27</v>
      </c>
      <c r="Q7426" t="s">
        <v>27</v>
      </c>
      <c r="R7426">
        <v>2</v>
      </c>
      <c r="S7426">
        <v>83</v>
      </c>
      <c r="T7426">
        <v>25</v>
      </c>
      <c r="U7426">
        <v>3.1</v>
      </c>
      <c r="V7426" s="4" t="s">
        <v>5856</v>
      </c>
      <c r="W7426" s="4">
        <f t="shared" ref="W7426:W7489" si="233">DATEVALUE(SUBSTITUTE(V7426,"_","-"))</f>
        <v>41678</v>
      </c>
    </row>
    <row r="7427" spans="1:23" x14ac:dyDescent="0.35">
      <c r="A7427">
        <v>17677990</v>
      </c>
      <c r="B7427" t="str">
        <f t="shared" si="232"/>
        <v>17677990</v>
      </c>
      <c r="C7427" s="3" t="s">
        <v>21948</v>
      </c>
      <c r="D7427">
        <v>216</v>
      </c>
      <c r="E7427" t="str">
        <f>VLOOKUP($D7427,Sheet2!$A$2:$B$16,2,0)</f>
        <v>United States of America</v>
      </c>
      <c r="F7427" s="3" t="s">
        <v>2480</v>
      </c>
      <c r="G7427" t="s">
        <v>21949</v>
      </c>
      <c r="H7427" t="s">
        <v>2480</v>
      </c>
      <c r="I7427" t="s">
        <v>2482</v>
      </c>
      <c r="J7427">
        <v>-83.278999999999996</v>
      </c>
      <c r="K7427">
        <v>30.8308</v>
      </c>
      <c r="L7427" t="s">
        <v>21294</v>
      </c>
      <c r="M7427" t="s">
        <v>695</v>
      </c>
      <c r="N7427" t="s">
        <v>27</v>
      </c>
      <c r="O7427" t="s">
        <v>27</v>
      </c>
      <c r="P7427" t="s">
        <v>27</v>
      </c>
      <c r="Q7427" t="s">
        <v>27</v>
      </c>
      <c r="R7427">
        <v>2</v>
      </c>
      <c r="S7427">
        <v>185</v>
      </c>
      <c r="T7427">
        <v>25</v>
      </c>
      <c r="U7427">
        <v>3.7</v>
      </c>
      <c r="V7427" s="4" t="s">
        <v>2046</v>
      </c>
      <c r="W7427" s="4">
        <f t="shared" si="233"/>
        <v>42780</v>
      </c>
    </row>
    <row r="7428" spans="1:23" x14ac:dyDescent="0.35">
      <c r="A7428">
        <v>17678276</v>
      </c>
      <c r="B7428" t="str">
        <f t="shared" si="232"/>
        <v>17678276</v>
      </c>
      <c r="C7428" s="3" t="s">
        <v>21950</v>
      </c>
      <c r="D7428">
        <v>216</v>
      </c>
      <c r="E7428" t="str">
        <f>VLOOKUP($D7428,Sheet2!$A$2:$B$16,2,0)</f>
        <v>United States of America</v>
      </c>
      <c r="F7428" s="3" t="s">
        <v>2480</v>
      </c>
      <c r="G7428" t="s">
        <v>21951</v>
      </c>
      <c r="H7428" t="s">
        <v>2480</v>
      </c>
      <c r="I7428" t="s">
        <v>2482</v>
      </c>
      <c r="J7428">
        <v>-83.316401999999997</v>
      </c>
      <c r="K7428">
        <v>30.824691000000001</v>
      </c>
      <c r="L7428" t="s">
        <v>1493</v>
      </c>
      <c r="M7428" t="s">
        <v>695</v>
      </c>
      <c r="N7428" t="s">
        <v>27</v>
      </c>
      <c r="O7428" t="s">
        <v>27</v>
      </c>
      <c r="P7428" t="s">
        <v>27</v>
      </c>
      <c r="Q7428" t="s">
        <v>27</v>
      </c>
      <c r="R7428">
        <v>2</v>
      </c>
      <c r="S7428">
        <v>209</v>
      </c>
      <c r="T7428">
        <v>25</v>
      </c>
      <c r="U7428">
        <v>3.7</v>
      </c>
      <c r="V7428" s="4" t="s">
        <v>1326</v>
      </c>
      <c r="W7428" s="4">
        <f t="shared" si="233"/>
        <v>42057</v>
      </c>
    </row>
    <row r="7429" spans="1:23" x14ac:dyDescent="0.35">
      <c r="A7429">
        <v>17293180</v>
      </c>
      <c r="B7429" t="str">
        <f t="shared" si="232"/>
        <v>17293180</v>
      </c>
      <c r="C7429" s="3" t="s">
        <v>21952</v>
      </c>
      <c r="D7429">
        <v>216</v>
      </c>
      <c r="E7429" t="str">
        <f>VLOOKUP($D7429,Sheet2!$A$2:$B$16,2,0)</f>
        <v>United States of America</v>
      </c>
      <c r="F7429" s="3" t="s">
        <v>21007</v>
      </c>
      <c r="G7429" t="s">
        <v>21953</v>
      </c>
      <c r="H7429" t="s">
        <v>21007</v>
      </c>
      <c r="I7429" t="s">
        <v>21009</v>
      </c>
      <c r="J7429">
        <v>-83.339950000000002</v>
      </c>
      <c r="K7429">
        <v>33.924275000000002</v>
      </c>
      <c r="L7429" t="s">
        <v>21773</v>
      </c>
      <c r="M7429" t="s">
        <v>695</v>
      </c>
      <c r="N7429" t="s">
        <v>27</v>
      </c>
      <c r="O7429" t="s">
        <v>27</v>
      </c>
      <c r="P7429" t="s">
        <v>27</v>
      </c>
      <c r="Q7429" t="s">
        <v>27</v>
      </c>
      <c r="R7429">
        <v>2</v>
      </c>
      <c r="S7429">
        <v>387</v>
      </c>
      <c r="T7429">
        <v>25</v>
      </c>
      <c r="U7429">
        <v>4.0999999999999996</v>
      </c>
      <c r="V7429" s="4" t="s">
        <v>6728</v>
      </c>
      <c r="W7429" s="4">
        <f t="shared" si="233"/>
        <v>41658</v>
      </c>
    </row>
    <row r="7430" spans="1:23" x14ac:dyDescent="0.35">
      <c r="A7430">
        <v>17294261</v>
      </c>
      <c r="B7430" t="str">
        <f t="shared" si="232"/>
        <v>17294261</v>
      </c>
      <c r="C7430" s="3" t="s">
        <v>21954</v>
      </c>
      <c r="D7430">
        <v>216</v>
      </c>
      <c r="E7430" t="str">
        <f>VLOOKUP($D7430,Sheet2!$A$2:$B$16,2,0)</f>
        <v>United States of America</v>
      </c>
      <c r="F7430" s="3" t="s">
        <v>20828</v>
      </c>
      <c r="G7430" t="s">
        <v>21955</v>
      </c>
      <c r="H7430" t="s">
        <v>20830</v>
      </c>
      <c r="I7430" t="s">
        <v>20831</v>
      </c>
      <c r="J7430">
        <v>-82.143793000000002</v>
      </c>
      <c r="K7430">
        <v>33.544342</v>
      </c>
      <c r="L7430" t="s">
        <v>21022</v>
      </c>
      <c r="M7430" t="s">
        <v>695</v>
      </c>
      <c r="N7430" t="s">
        <v>27</v>
      </c>
      <c r="O7430" t="s">
        <v>27</v>
      </c>
      <c r="P7430" t="s">
        <v>27</v>
      </c>
      <c r="Q7430" t="s">
        <v>27</v>
      </c>
      <c r="R7430">
        <v>2</v>
      </c>
      <c r="S7430">
        <v>290</v>
      </c>
      <c r="T7430">
        <v>25</v>
      </c>
      <c r="U7430">
        <v>3.9</v>
      </c>
      <c r="V7430" s="4" t="s">
        <v>21956</v>
      </c>
      <c r="W7430" s="4">
        <f t="shared" si="233"/>
        <v>40918</v>
      </c>
    </row>
    <row r="7431" spans="1:23" x14ac:dyDescent="0.35">
      <c r="A7431">
        <v>17316038</v>
      </c>
      <c r="B7431" t="str">
        <f t="shared" si="232"/>
        <v>17316038</v>
      </c>
      <c r="C7431" s="3" t="s">
        <v>21957</v>
      </c>
      <c r="D7431">
        <v>216</v>
      </c>
      <c r="E7431" t="str">
        <f>VLOOKUP($D7431,Sheet2!$A$2:$B$16,2,0)</f>
        <v>United States of America</v>
      </c>
      <c r="F7431" s="3" t="s">
        <v>20952</v>
      </c>
      <c r="G7431" t="s">
        <v>21958</v>
      </c>
      <c r="H7431" t="s">
        <v>21015</v>
      </c>
      <c r="I7431" t="s">
        <v>21016</v>
      </c>
      <c r="J7431">
        <v>-91.634699999999995</v>
      </c>
      <c r="K7431">
        <v>42.01</v>
      </c>
      <c r="L7431" t="s">
        <v>21660</v>
      </c>
      <c r="M7431" t="s">
        <v>695</v>
      </c>
      <c r="N7431" t="s">
        <v>27</v>
      </c>
      <c r="O7431" t="s">
        <v>27</v>
      </c>
      <c r="P7431" t="s">
        <v>27</v>
      </c>
      <c r="Q7431" t="s">
        <v>27</v>
      </c>
      <c r="R7431">
        <v>2</v>
      </c>
      <c r="S7431">
        <v>430</v>
      </c>
      <c r="T7431">
        <v>25</v>
      </c>
      <c r="U7431">
        <v>4.4000000000000004</v>
      </c>
      <c r="V7431" s="4" t="s">
        <v>4135</v>
      </c>
      <c r="W7431" s="4">
        <f t="shared" si="233"/>
        <v>42008</v>
      </c>
    </row>
    <row r="7432" spans="1:23" x14ac:dyDescent="0.35">
      <c r="A7432">
        <v>17316603</v>
      </c>
      <c r="B7432" t="str">
        <f t="shared" si="232"/>
        <v>17316603</v>
      </c>
      <c r="C7432" s="3" t="s">
        <v>21959</v>
      </c>
      <c r="D7432">
        <v>216</v>
      </c>
      <c r="E7432" t="str">
        <f>VLOOKUP($D7432,Sheet2!$A$2:$B$16,2,0)</f>
        <v>United States of America</v>
      </c>
      <c r="F7432" s="3" t="s">
        <v>20952</v>
      </c>
      <c r="G7432" t="s">
        <v>21960</v>
      </c>
      <c r="H7432" t="s">
        <v>21961</v>
      </c>
      <c r="I7432" t="s">
        <v>21962</v>
      </c>
      <c r="J7432">
        <v>-91.599500000000006</v>
      </c>
      <c r="K7432">
        <v>42.033099999999997</v>
      </c>
      <c r="L7432" t="s">
        <v>21294</v>
      </c>
      <c r="M7432" t="s">
        <v>695</v>
      </c>
      <c r="N7432" t="s">
        <v>27</v>
      </c>
      <c r="O7432" t="s">
        <v>27</v>
      </c>
      <c r="P7432" t="s">
        <v>27</v>
      </c>
      <c r="Q7432" t="s">
        <v>27</v>
      </c>
      <c r="R7432">
        <v>2</v>
      </c>
      <c r="S7432">
        <v>433</v>
      </c>
      <c r="T7432">
        <v>25</v>
      </c>
      <c r="U7432">
        <v>4.7</v>
      </c>
      <c r="V7432" s="4" t="s">
        <v>6313</v>
      </c>
      <c r="W7432" s="4">
        <f t="shared" si="233"/>
        <v>43123</v>
      </c>
    </row>
    <row r="7433" spans="1:23" x14ac:dyDescent="0.35">
      <c r="A7433">
        <v>17330309</v>
      </c>
      <c r="B7433" t="str">
        <f t="shared" si="232"/>
        <v>17330309</v>
      </c>
      <c r="C7433" s="3" t="s">
        <v>21867</v>
      </c>
      <c r="D7433">
        <v>216</v>
      </c>
      <c r="E7433" t="str">
        <f>VLOOKUP($D7433,Sheet2!$A$2:$B$16,2,0)</f>
        <v>United States of America</v>
      </c>
      <c r="F7433" s="3" t="s">
        <v>20883</v>
      </c>
      <c r="G7433" t="s">
        <v>21963</v>
      </c>
      <c r="H7433" t="s">
        <v>20883</v>
      </c>
      <c r="I7433" t="s">
        <v>20885</v>
      </c>
      <c r="J7433">
        <v>-84.955699999999993</v>
      </c>
      <c r="K7433">
        <v>32.5321</v>
      </c>
      <c r="L7433" t="s">
        <v>663</v>
      </c>
      <c r="M7433" t="s">
        <v>695</v>
      </c>
      <c r="N7433" t="s">
        <v>27</v>
      </c>
      <c r="O7433" t="s">
        <v>27</v>
      </c>
      <c r="P7433" t="s">
        <v>27</v>
      </c>
      <c r="Q7433" t="s">
        <v>27</v>
      </c>
      <c r="R7433">
        <v>2</v>
      </c>
      <c r="S7433">
        <v>192</v>
      </c>
      <c r="T7433">
        <v>25</v>
      </c>
      <c r="U7433">
        <v>4.0999999999999996</v>
      </c>
      <c r="V7433" s="4" t="s">
        <v>21964</v>
      </c>
      <c r="W7433" s="4">
        <f t="shared" si="233"/>
        <v>41664</v>
      </c>
    </row>
    <row r="7434" spans="1:23" x14ac:dyDescent="0.35">
      <c r="A7434">
        <v>17334958</v>
      </c>
      <c r="B7434" t="str">
        <f t="shared" si="232"/>
        <v>17334958</v>
      </c>
      <c r="C7434" s="3" t="s">
        <v>3286</v>
      </c>
      <c r="D7434">
        <v>216</v>
      </c>
      <c r="E7434" t="str">
        <f>VLOOKUP($D7434,Sheet2!$A$2:$B$16,2,0)</f>
        <v>United States of America</v>
      </c>
      <c r="F7434" s="3" t="s">
        <v>2585</v>
      </c>
      <c r="G7434" t="s">
        <v>21965</v>
      </c>
      <c r="H7434" t="s">
        <v>2585</v>
      </c>
      <c r="I7434" t="s">
        <v>2587</v>
      </c>
      <c r="J7434">
        <v>-90.516999999999996</v>
      </c>
      <c r="K7434">
        <v>41.5747</v>
      </c>
      <c r="L7434" t="s">
        <v>20917</v>
      </c>
      <c r="M7434" t="s">
        <v>695</v>
      </c>
      <c r="N7434" t="s">
        <v>27</v>
      </c>
      <c r="O7434" t="s">
        <v>27</v>
      </c>
      <c r="P7434" t="s">
        <v>27</v>
      </c>
      <c r="Q7434" t="s">
        <v>27</v>
      </c>
      <c r="R7434">
        <v>2</v>
      </c>
      <c r="S7434">
        <v>197</v>
      </c>
      <c r="T7434">
        <v>25</v>
      </c>
      <c r="U7434">
        <v>4.2</v>
      </c>
      <c r="V7434" s="4" t="s">
        <v>9163</v>
      </c>
      <c r="W7434" s="4">
        <f t="shared" si="233"/>
        <v>42027</v>
      </c>
    </row>
    <row r="7435" spans="1:23" x14ac:dyDescent="0.35">
      <c r="A7435">
        <v>17258522</v>
      </c>
      <c r="B7435" t="str">
        <f t="shared" si="232"/>
        <v>17258522</v>
      </c>
      <c r="C7435" s="3" t="s">
        <v>21661</v>
      </c>
      <c r="D7435">
        <v>216</v>
      </c>
      <c r="E7435" t="str">
        <f>VLOOKUP($D7435,Sheet2!$A$2:$B$16,2,0)</f>
        <v>United States of America</v>
      </c>
      <c r="F7435" s="3" t="s">
        <v>2595</v>
      </c>
      <c r="G7435" t="s">
        <v>21966</v>
      </c>
      <c r="H7435" t="s">
        <v>21806</v>
      </c>
      <c r="I7435" t="s">
        <v>21807</v>
      </c>
      <c r="J7435">
        <v>-93.760026999999994</v>
      </c>
      <c r="K7435">
        <v>41.600279999999998</v>
      </c>
      <c r="L7435" t="s">
        <v>683</v>
      </c>
      <c r="M7435" t="s">
        <v>695</v>
      </c>
      <c r="N7435" t="s">
        <v>27</v>
      </c>
      <c r="O7435" t="s">
        <v>27</v>
      </c>
      <c r="P7435" t="s">
        <v>27</v>
      </c>
      <c r="Q7435" t="s">
        <v>27</v>
      </c>
      <c r="R7435">
        <v>2</v>
      </c>
      <c r="S7435">
        <v>411</v>
      </c>
      <c r="T7435">
        <v>25</v>
      </c>
      <c r="U7435">
        <v>4</v>
      </c>
      <c r="V7435" s="4" t="s">
        <v>11175</v>
      </c>
      <c r="W7435" s="4">
        <f t="shared" si="233"/>
        <v>40183</v>
      </c>
    </row>
    <row r="7436" spans="1:23" x14ac:dyDescent="0.35">
      <c r="A7436">
        <v>17374978</v>
      </c>
      <c r="B7436" t="str">
        <f t="shared" si="232"/>
        <v>17374978</v>
      </c>
      <c r="C7436" s="3" t="s">
        <v>21967</v>
      </c>
      <c r="D7436">
        <v>216</v>
      </c>
      <c r="E7436" t="str">
        <f>VLOOKUP($D7436,Sheet2!$A$2:$B$16,2,0)</f>
        <v>United States of America</v>
      </c>
      <c r="F7436" s="3" t="s">
        <v>20974</v>
      </c>
      <c r="G7436" t="s">
        <v>21968</v>
      </c>
      <c r="H7436" t="s">
        <v>21020</v>
      </c>
      <c r="I7436" t="s">
        <v>21021</v>
      </c>
      <c r="J7436">
        <v>-83.733400000000003</v>
      </c>
      <c r="K7436">
        <v>34.702100000000002</v>
      </c>
      <c r="L7436" t="s">
        <v>21969</v>
      </c>
      <c r="M7436" t="s">
        <v>695</v>
      </c>
      <c r="N7436" t="s">
        <v>27</v>
      </c>
      <c r="O7436" t="s">
        <v>27</v>
      </c>
      <c r="P7436" t="s">
        <v>27</v>
      </c>
      <c r="Q7436" t="s">
        <v>27</v>
      </c>
      <c r="R7436">
        <v>2</v>
      </c>
      <c r="S7436">
        <v>108</v>
      </c>
      <c r="T7436">
        <v>25</v>
      </c>
      <c r="U7436">
        <v>2.2000000000000002</v>
      </c>
      <c r="V7436" s="4" t="s">
        <v>5283</v>
      </c>
      <c r="W7436" s="4">
        <f t="shared" si="233"/>
        <v>42026</v>
      </c>
    </row>
    <row r="7437" spans="1:23" x14ac:dyDescent="0.35">
      <c r="A7437">
        <v>17501281</v>
      </c>
      <c r="B7437" t="str">
        <f t="shared" si="232"/>
        <v>17501281</v>
      </c>
      <c r="C7437" s="3" t="s">
        <v>21970</v>
      </c>
      <c r="D7437">
        <v>216</v>
      </c>
      <c r="E7437" t="str">
        <f>VLOOKUP($D7437,Sheet2!$A$2:$B$16,2,0)</f>
        <v>United States of America</v>
      </c>
      <c r="F7437" s="3" t="s">
        <v>2533</v>
      </c>
      <c r="G7437" t="s">
        <v>21971</v>
      </c>
      <c r="H7437" t="s">
        <v>21025</v>
      </c>
      <c r="I7437" t="s">
        <v>21026</v>
      </c>
      <c r="J7437">
        <v>-83.691044000000005</v>
      </c>
      <c r="K7437">
        <v>32.552683999999999</v>
      </c>
      <c r="L7437" t="s">
        <v>21972</v>
      </c>
      <c r="M7437" t="s">
        <v>695</v>
      </c>
      <c r="N7437" t="s">
        <v>27</v>
      </c>
      <c r="O7437" t="s">
        <v>27</v>
      </c>
      <c r="P7437" t="s">
        <v>27</v>
      </c>
      <c r="Q7437" t="s">
        <v>27</v>
      </c>
      <c r="R7437">
        <v>2</v>
      </c>
      <c r="S7437">
        <v>323</v>
      </c>
      <c r="T7437">
        <v>25</v>
      </c>
      <c r="U7437">
        <v>3.8</v>
      </c>
      <c r="V7437" s="4" t="s">
        <v>11173</v>
      </c>
      <c r="W7437" s="4">
        <f t="shared" si="233"/>
        <v>42763</v>
      </c>
    </row>
    <row r="7438" spans="1:23" x14ac:dyDescent="0.35">
      <c r="A7438">
        <v>17501292</v>
      </c>
      <c r="B7438" t="str">
        <f t="shared" si="232"/>
        <v>17501292</v>
      </c>
      <c r="C7438" s="3" t="s">
        <v>21973</v>
      </c>
      <c r="D7438">
        <v>216</v>
      </c>
      <c r="E7438" t="str">
        <f>VLOOKUP($D7438,Sheet2!$A$2:$B$16,2,0)</f>
        <v>United States of America</v>
      </c>
      <c r="F7438" s="3" t="s">
        <v>2533</v>
      </c>
      <c r="G7438" t="s">
        <v>21974</v>
      </c>
      <c r="H7438" t="s">
        <v>21025</v>
      </c>
      <c r="I7438" t="s">
        <v>21026</v>
      </c>
      <c r="J7438">
        <v>-83.636617999999999</v>
      </c>
      <c r="K7438">
        <v>32.617683900000003</v>
      </c>
      <c r="L7438" t="s">
        <v>21975</v>
      </c>
      <c r="M7438" t="s">
        <v>695</v>
      </c>
      <c r="N7438" t="s">
        <v>27</v>
      </c>
      <c r="O7438" t="s">
        <v>27</v>
      </c>
      <c r="P7438" t="s">
        <v>27</v>
      </c>
      <c r="Q7438" t="s">
        <v>27</v>
      </c>
      <c r="R7438">
        <v>2</v>
      </c>
      <c r="S7438">
        <v>316</v>
      </c>
      <c r="T7438">
        <v>25</v>
      </c>
      <c r="U7438">
        <v>4</v>
      </c>
      <c r="V7438" s="4" t="s">
        <v>2569</v>
      </c>
      <c r="W7438" s="4">
        <f t="shared" si="233"/>
        <v>41280</v>
      </c>
    </row>
    <row r="7439" spans="1:23" x14ac:dyDescent="0.35">
      <c r="A7439">
        <v>17142096</v>
      </c>
      <c r="B7439" t="str">
        <f t="shared" si="232"/>
        <v>17142096</v>
      </c>
      <c r="C7439" s="3" t="s">
        <v>2941</v>
      </c>
      <c r="D7439">
        <v>216</v>
      </c>
      <c r="E7439" t="str">
        <f>VLOOKUP($D7439,Sheet2!$A$2:$B$16,2,0)</f>
        <v>United States of America</v>
      </c>
      <c r="F7439" s="3" t="s">
        <v>2521</v>
      </c>
      <c r="G7439" t="s">
        <v>21976</v>
      </c>
      <c r="H7439" t="s">
        <v>20995</v>
      </c>
      <c r="I7439" t="s">
        <v>20996</v>
      </c>
      <c r="J7439">
        <v>-156.66703699999999</v>
      </c>
      <c r="K7439">
        <v>20.992315999999999</v>
      </c>
      <c r="L7439" t="s">
        <v>21496</v>
      </c>
      <c r="M7439" t="s">
        <v>695</v>
      </c>
      <c r="N7439" t="s">
        <v>27</v>
      </c>
      <c r="O7439" t="s">
        <v>27</v>
      </c>
      <c r="P7439" t="s">
        <v>27</v>
      </c>
      <c r="Q7439" t="s">
        <v>27</v>
      </c>
      <c r="R7439">
        <v>2</v>
      </c>
      <c r="S7439">
        <v>552</v>
      </c>
      <c r="T7439">
        <v>25</v>
      </c>
      <c r="U7439">
        <v>4.4000000000000004</v>
      </c>
      <c r="V7439" s="4" t="s">
        <v>7872</v>
      </c>
      <c r="W7439" s="4">
        <f t="shared" si="233"/>
        <v>40920</v>
      </c>
    </row>
    <row r="7440" spans="1:23" x14ac:dyDescent="0.35">
      <c r="A7440">
        <v>17142747</v>
      </c>
      <c r="B7440" t="str">
        <f t="shared" si="232"/>
        <v>17142747</v>
      </c>
      <c r="C7440" s="3" t="s">
        <v>21977</v>
      </c>
      <c r="D7440">
        <v>216</v>
      </c>
      <c r="E7440" t="str">
        <f>VLOOKUP($D7440,Sheet2!$A$2:$B$16,2,0)</f>
        <v>United States of America</v>
      </c>
      <c r="F7440" s="3" t="s">
        <v>2521</v>
      </c>
      <c r="G7440" t="s">
        <v>21978</v>
      </c>
      <c r="H7440" t="s">
        <v>2363</v>
      </c>
      <c r="I7440" t="s">
        <v>2529</v>
      </c>
      <c r="J7440">
        <v>-157.82271600000001</v>
      </c>
      <c r="K7440">
        <v>21.271826000000001</v>
      </c>
      <c r="L7440" t="s">
        <v>1493</v>
      </c>
      <c r="M7440" t="s">
        <v>695</v>
      </c>
      <c r="N7440" t="s">
        <v>27</v>
      </c>
      <c r="O7440" t="s">
        <v>27</v>
      </c>
      <c r="P7440" t="s">
        <v>27</v>
      </c>
      <c r="Q7440" t="s">
        <v>27</v>
      </c>
      <c r="R7440">
        <v>2</v>
      </c>
      <c r="S7440">
        <v>232</v>
      </c>
      <c r="T7440">
        <v>25</v>
      </c>
      <c r="U7440">
        <v>3.9</v>
      </c>
      <c r="V7440" s="4" t="s">
        <v>7843</v>
      </c>
      <c r="W7440" s="4">
        <f t="shared" si="233"/>
        <v>42743</v>
      </c>
    </row>
    <row r="7441" spans="1:23" x14ac:dyDescent="0.35">
      <c r="A7441">
        <v>17616266</v>
      </c>
      <c r="B7441" t="str">
        <f t="shared" si="232"/>
        <v>17616266</v>
      </c>
      <c r="C7441" s="3" t="s">
        <v>21979</v>
      </c>
      <c r="D7441">
        <v>216</v>
      </c>
      <c r="E7441" t="str">
        <f>VLOOKUP($D7441,Sheet2!$A$2:$B$16,2,0)</f>
        <v>United States of America</v>
      </c>
      <c r="F7441" s="3" t="s">
        <v>2449</v>
      </c>
      <c r="G7441" t="s">
        <v>21980</v>
      </c>
      <c r="H7441" t="s">
        <v>2449</v>
      </c>
      <c r="I7441" t="s">
        <v>2451</v>
      </c>
      <c r="J7441">
        <v>-81.091099999999997</v>
      </c>
      <c r="K7441">
        <v>32.077500000000001</v>
      </c>
      <c r="L7441" t="s">
        <v>21981</v>
      </c>
      <c r="M7441" t="s">
        <v>695</v>
      </c>
      <c r="N7441" t="s">
        <v>27</v>
      </c>
      <c r="O7441" t="s">
        <v>27</v>
      </c>
      <c r="P7441" t="s">
        <v>27</v>
      </c>
      <c r="Q7441" t="s">
        <v>27</v>
      </c>
      <c r="R7441">
        <v>2</v>
      </c>
      <c r="S7441">
        <v>796</v>
      </c>
      <c r="T7441">
        <v>25</v>
      </c>
      <c r="U7441">
        <v>4.5</v>
      </c>
      <c r="V7441" s="4" t="s">
        <v>13081</v>
      </c>
      <c r="W7441" s="4">
        <f t="shared" si="233"/>
        <v>40571</v>
      </c>
    </row>
    <row r="7442" spans="1:23" x14ac:dyDescent="0.35">
      <c r="A7442">
        <v>17678233</v>
      </c>
      <c r="B7442" t="str">
        <f t="shared" si="232"/>
        <v>17678233</v>
      </c>
      <c r="C7442" s="3" t="s">
        <v>21982</v>
      </c>
      <c r="D7442">
        <v>216</v>
      </c>
      <c r="E7442" t="str">
        <f>VLOOKUP($D7442,Sheet2!$A$2:$B$16,2,0)</f>
        <v>United States of America</v>
      </c>
      <c r="F7442" s="3" t="s">
        <v>2480</v>
      </c>
      <c r="G7442" t="s">
        <v>21983</v>
      </c>
      <c r="H7442" t="s">
        <v>2480</v>
      </c>
      <c r="I7442" t="s">
        <v>2482</v>
      </c>
      <c r="J7442">
        <v>-83.289338000000001</v>
      </c>
      <c r="K7442">
        <v>30.87114</v>
      </c>
      <c r="L7442" t="s">
        <v>21304</v>
      </c>
      <c r="M7442" t="s">
        <v>695</v>
      </c>
      <c r="N7442" t="s">
        <v>27</v>
      </c>
      <c r="O7442" t="s">
        <v>27</v>
      </c>
      <c r="P7442" t="s">
        <v>27</v>
      </c>
      <c r="Q7442" t="s">
        <v>27</v>
      </c>
      <c r="R7442">
        <v>2</v>
      </c>
      <c r="S7442">
        <v>245</v>
      </c>
      <c r="T7442">
        <v>25</v>
      </c>
      <c r="U7442">
        <v>3.8</v>
      </c>
      <c r="V7442" s="4" t="s">
        <v>1425</v>
      </c>
      <c r="W7442" s="4">
        <f t="shared" si="233"/>
        <v>42022</v>
      </c>
    </row>
    <row r="7443" spans="1:23" x14ac:dyDescent="0.35">
      <c r="A7443">
        <v>17293870</v>
      </c>
      <c r="B7443" t="str">
        <f t="shared" si="232"/>
        <v>17293870</v>
      </c>
      <c r="C7443" s="3" t="s">
        <v>21984</v>
      </c>
      <c r="D7443">
        <v>216</v>
      </c>
      <c r="E7443" t="str">
        <f>VLOOKUP($D7443,Sheet2!$A$2:$B$16,2,0)</f>
        <v>United States of America</v>
      </c>
      <c r="F7443" s="3" t="s">
        <v>21007</v>
      </c>
      <c r="G7443" t="s">
        <v>21985</v>
      </c>
      <c r="H7443" t="s">
        <v>21007</v>
      </c>
      <c r="I7443" t="s">
        <v>21009</v>
      </c>
      <c r="J7443">
        <v>-83.379250999999996</v>
      </c>
      <c r="K7443">
        <v>33.957503000000003</v>
      </c>
      <c r="L7443" t="s">
        <v>21986</v>
      </c>
      <c r="M7443" t="s">
        <v>695</v>
      </c>
      <c r="N7443" t="s">
        <v>27</v>
      </c>
      <c r="O7443" t="s">
        <v>27</v>
      </c>
      <c r="P7443" t="s">
        <v>27</v>
      </c>
      <c r="Q7443" t="s">
        <v>27</v>
      </c>
      <c r="R7443">
        <v>2</v>
      </c>
      <c r="S7443">
        <v>550</v>
      </c>
      <c r="T7443">
        <v>25</v>
      </c>
      <c r="U7443">
        <v>4.2</v>
      </c>
      <c r="V7443" s="4" t="s">
        <v>11996</v>
      </c>
      <c r="W7443" s="4">
        <f t="shared" si="233"/>
        <v>41997</v>
      </c>
    </row>
    <row r="7444" spans="1:23" x14ac:dyDescent="0.35">
      <c r="A7444">
        <v>17293873</v>
      </c>
      <c r="B7444" t="str">
        <f t="shared" si="232"/>
        <v>17293873</v>
      </c>
      <c r="C7444" s="3" t="s">
        <v>21987</v>
      </c>
      <c r="D7444">
        <v>216</v>
      </c>
      <c r="E7444" t="str">
        <f>VLOOKUP($D7444,Sheet2!$A$2:$B$16,2,0)</f>
        <v>United States of America</v>
      </c>
      <c r="F7444" s="3" t="s">
        <v>21007</v>
      </c>
      <c r="G7444" t="s">
        <v>21988</v>
      </c>
      <c r="H7444" t="s">
        <v>21007</v>
      </c>
      <c r="I7444" t="s">
        <v>21009</v>
      </c>
      <c r="J7444">
        <v>-83.378881000000007</v>
      </c>
      <c r="K7444">
        <v>33.958362999999999</v>
      </c>
      <c r="L7444" t="s">
        <v>21890</v>
      </c>
      <c r="M7444" t="s">
        <v>695</v>
      </c>
      <c r="N7444" t="s">
        <v>27</v>
      </c>
      <c r="O7444" t="s">
        <v>27</v>
      </c>
      <c r="P7444" t="s">
        <v>27</v>
      </c>
      <c r="Q7444" t="s">
        <v>27</v>
      </c>
      <c r="R7444">
        <v>2</v>
      </c>
      <c r="S7444">
        <v>579</v>
      </c>
      <c r="T7444">
        <v>25</v>
      </c>
      <c r="U7444">
        <v>4.2</v>
      </c>
      <c r="V7444" s="4" t="s">
        <v>21989</v>
      </c>
      <c r="W7444" s="4">
        <f t="shared" si="233"/>
        <v>41995</v>
      </c>
    </row>
    <row r="7445" spans="1:23" x14ac:dyDescent="0.35">
      <c r="A7445">
        <v>17303642</v>
      </c>
      <c r="B7445" t="str">
        <f t="shared" si="232"/>
        <v>17303642</v>
      </c>
      <c r="C7445" s="3" t="s">
        <v>21990</v>
      </c>
      <c r="D7445">
        <v>216</v>
      </c>
      <c r="E7445" t="str">
        <f>VLOOKUP($D7445,Sheet2!$A$2:$B$16,2,0)</f>
        <v>United States of America</v>
      </c>
      <c r="F7445" s="3" t="s">
        <v>2495</v>
      </c>
      <c r="G7445" t="s">
        <v>21991</v>
      </c>
      <c r="H7445" t="s">
        <v>2495</v>
      </c>
      <c r="I7445" t="s">
        <v>2497</v>
      </c>
      <c r="J7445">
        <v>-116.20346600000001</v>
      </c>
      <c r="K7445">
        <v>43.616067999999999</v>
      </c>
      <c r="L7445" t="s">
        <v>2916</v>
      </c>
      <c r="M7445" t="s">
        <v>695</v>
      </c>
      <c r="N7445" t="s">
        <v>27</v>
      </c>
      <c r="O7445" t="s">
        <v>27</v>
      </c>
      <c r="P7445" t="s">
        <v>27</v>
      </c>
      <c r="Q7445" t="s">
        <v>27</v>
      </c>
      <c r="R7445">
        <v>2</v>
      </c>
      <c r="S7445">
        <v>615</v>
      </c>
      <c r="T7445">
        <v>25</v>
      </c>
      <c r="U7445">
        <v>4.5999999999999996</v>
      </c>
      <c r="V7445" s="4" t="s">
        <v>10701</v>
      </c>
      <c r="W7445" s="4">
        <f t="shared" si="233"/>
        <v>40880</v>
      </c>
    </row>
    <row r="7446" spans="1:23" x14ac:dyDescent="0.35">
      <c r="A7446">
        <v>17303480</v>
      </c>
      <c r="B7446" t="str">
        <f t="shared" si="232"/>
        <v>17303480</v>
      </c>
      <c r="C7446" s="3" t="s">
        <v>21992</v>
      </c>
      <c r="D7446">
        <v>216</v>
      </c>
      <c r="E7446" t="str">
        <f>VLOOKUP($D7446,Sheet2!$A$2:$B$16,2,0)</f>
        <v>United States of America</v>
      </c>
      <c r="F7446" s="3" t="s">
        <v>2495</v>
      </c>
      <c r="G7446" t="s">
        <v>21993</v>
      </c>
      <c r="H7446" t="s">
        <v>2495</v>
      </c>
      <c r="I7446" t="s">
        <v>2497</v>
      </c>
      <c r="J7446">
        <v>-116.2022</v>
      </c>
      <c r="K7446">
        <v>43.616700000000002</v>
      </c>
      <c r="L7446" t="s">
        <v>21555</v>
      </c>
      <c r="M7446" t="s">
        <v>695</v>
      </c>
      <c r="N7446" t="s">
        <v>27</v>
      </c>
      <c r="O7446" t="s">
        <v>27</v>
      </c>
      <c r="P7446" t="s">
        <v>27</v>
      </c>
      <c r="Q7446" t="s">
        <v>27</v>
      </c>
      <c r="R7446">
        <v>2</v>
      </c>
      <c r="S7446">
        <v>555</v>
      </c>
      <c r="T7446">
        <v>25</v>
      </c>
      <c r="U7446">
        <v>4.3</v>
      </c>
      <c r="V7446" s="4" t="s">
        <v>19592</v>
      </c>
      <c r="W7446" s="4">
        <f t="shared" si="233"/>
        <v>41994</v>
      </c>
    </row>
    <row r="7447" spans="1:23" x14ac:dyDescent="0.35">
      <c r="A7447">
        <v>18366580</v>
      </c>
      <c r="B7447" t="str">
        <f t="shared" si="232"/>
        <v>18366580</v>
      </c>
      <c r="C7447" s="3" t="s">
        <v>21994</v>
      </c>
      <c r="D7447">
        <v>216</v>
      </c>
      <c r="E7447" t="str">
        <f>VLOOKUP($D7447,Sheet2!$A$2:$B$16,2,0)</f>
        <v>United States of America</v>
      </c>
      <c r="F7447" s="3" t="s">
        <v>21995</v>
      </c>
      <c r="G7447" t="s">
        <v>21996</v>
      </c>
      <c r="H7447" t="s">
        <v>21995</v>
      </c>
      <c r="I7447" t="s">
        <v>21997</v>
      </c>
      <c r="J7447">
        <v>-114.47247400000001</v>
      </c>
      <c r="K7447">
        <v>51.183934000000001</v>
      </c>
      <c r="L7447" t="s">
        <v>21998</v>
      </c>
      <c r="M7447" t="s">
        <v>695</v>
      </c>
      <c r="N7447" t="s">
        <v>27</v>
      </c>
      <c r="O7447" t="s">
        <v>27</v>
      </c>
      <c r="P7447" t="s">
        <v>27</v>
      </c>
      <c r="Q7447" t="s">
        <v>27</v>
      </c>
      <c r="R7447">
        <v>2</v>
      </c>
      <c r="S7447">
        <v>6</v>
      </c>
      <c r="T7447">
        <v>25</v>
      </c>
      <c r="U7447">
        <v>3.1</v>
      </c>
      <c r="V7447" s="4" t="s">
        <v>10072</v>
      </c>
      <c r="W7447" s="4">
        <f t="shared" si="233"/>
        <v>40530</v>
      </c>
    </row>
    <row r="7448" spans="1:23" x14ac:dyDescent="0.35">
      <c r="A7448">
        <v>17066603</v>
      </c>
      <c r="B7448" t="str">
        <f t="shared" si="232"/>
        <v>17066603</v>
      </c>
      <c r="C7448" s="3" t="s">
        <v>21999</v>
      </c>
      <c r="D7448">
        <v>216</v>
      </c>
      <c r="E7448" t="str">
        <f>VLOOKUP($D7448,Sheet2!$A$2:$B$16,2,0)</f>
        <v>United States of America</v>
      </c>
      <c r="F7448" s="3" t="s">
        <v>690</v>
      </c>
      <c r="G7448" t="s">
        <v>22000</v>
      </c>
      <c r="H7448" t="s">
        <v>20983</v>
      </c>
      <c r="I7448" t="s">
        <v>20984</v>
      </c>
      <c r="J7448">
        <v>-81.357219000000001</v>
      </c>
      <c r="K7448">
        <v>28.597366000000001</v>
      </c>
      <c r="L7448" t="s">
        <v>22001</v>
      </c>
      <c r="M7448" t="s">
        <v>695</v>
      </c>
      <c r="N7448" t="s">
        <v>27</v>
      </c>
      <c r="O7448" t="s">
        <v>27</v>
      </c>
      <c r="P7448" t="s">
        <v>27</v>
      </c>
      <c r="Q7448" t="s">
        <v>27</v>
      </c>
      <c r="R7448">
        <v>2</v>
      </c>
      <c r="S7448">
        <v>432</v>
      </c>
      <c r="T7448">
        <v>25</v>
      </c>
      <c r="U7448">
        <v>3.6</v>
      </c>
      <c r="V7448" s="4" t="s">
        <v>11639</v>
      </c>
      <c r="W7448" s="4">
        <f t="shared" si="233"/>
        <v>42346</v>
      </c>
    </row>
    <row r="7449" spans="1:23" x14ac:dyDescent="0.35">
      <c r="A7449">
        <v>17582670</v>
      </c>
      <c r="B7449" t="str">
        <f t="shared" si="232"/>
        <v>17582670</v>
      </c>
      <c r="C7449" s="3" t="s">
        <v>22002</v>
      </c>
      <c r="D7449">
        <v>216</v>
      </c>
      <c r="E7449" t="str">
        <f>VLOOKUP($D7449,Sheet2!$A$2:$B$16,2,0)</f>
        <v>United States of America</v>
      </c>
      <c r="F7449" s="3" t="s">
        <v>20839</v>
      </c>
      <c r="G7449" t="s">
        <v>22003</v>
      </c>
      <c r="H7449" t="s">
        <v>20839</v>
      </c>
      <c r="I7449" t="s">
        <v>20841</v>
      </c>
      <c r="J7449">
        <v>-112.443213</v>
      </c>
      <c r="K7449">
        <v>42.860024000000003</v>
      </c>
      <c r="L7449" t="s">
        <v>22004</v>
      </c>
      <c r="M7449" t="s">
        <v>695</v>
      </c>
      <c r="N7449" t="s">
        <v>27</v>
      </c>
      <c r="O7449" t="s">
        <v>27</v>
      </c>
      <c r="P7449" t="s">
        <v>27</v>
      </c>
      <c r="Q7449" t="s">
        <v>27</v>
      </c>
      <c r="R7449">
        <v>2</v>
      </c>
      <c r="S7449">
        <v>191</v>
      </c>
      <c r="T7449">
        <v>25</v>
      </c>
      <c r="U7449">
        <v>3.7</v>
      </c>
      <c r="V7449" s="4" t="s">
        <v>8382</v>
      </c>
      <c r="W7449" s="4">
        <f t="shared" si="233"/>
        <v>42352</v>
      </c>
    </row>
    <row r="7450" spans="1:23" x14ac:dyDescent="0.35">
      <c r="A7450">
        <v>17096140</v>
      </c>
      <c r="B7450" t="str">
        <f t="shared" si="232"/>
        <v>17096140</v>
      </c>
      <c r="C7450" s="3" t="s">
        <v>22005</v>
      </c>
      <c r="D7450">
        <v>216</v>
      </c>
      <c r="E7450" t="str">
        <f>VLOOKUP($D7450,Sheet2!$A$2:$B$16,2,0)</f>
        <v>United States of America</v>
      </c>
      <c r="F7450" s="3" t="s">
        <v>2470</v>
      </c>
      <c r="G7450" t="s">
        <v>22006</v>
      </c>
      <c r="H7450" t="s">
        <v>22007</v>
      </c>
      <c r="I7450" t="s">
        <v>22008</v>
      </c>
      <c r="J7450">
        <v>-82.762624000000002</v>
      </c>
      <c r="K7450">
        <v>27.960760000000001</v>
      </c>
      <c r="L7450" t="s">
        <v>22009</v>
      </c>
      <c r="M7450" t="s">
        <v>695</v>
      </c>
      <c r="N7450" t="s">
        <v>27</v>
      </c>
      <c r="O7450" t="s">
        <v>27</v>
      </c>
      <c r="P7450" t="s">
        <v>27</v>
      </c>
      <c r="Q7450" t="s">
        <v>27</v>
      </c>
      <c r="R7450">
        <v>2</v>
      </c>
      <c r="S7450">
        <v>1321</v>
      </c>
      <c r="T7450">
        <v>25</v>
      </c>
      <c r="U7450">
        <v>4.5999999999999996</v>
      </c>
      <c r="V7450" s="4" t="s">
        <v>6343</v>
      </c>
      <c r="W7450" s="4">
        <f t="shared" si="233"/>
        <v>40905</v>
      </c>
    </row>
    <row r="7451" spans="1:23" x14ac:dyDescent="0.35">
      <c r="A7451">
        <v>17678148</v>
      </c>
      <c r="B7451" t="str">
        <f t="shared" si="232"/>
        <v>17678148</v>
      </c>
      <c r="C7451" s="3" t="s">
        <v>22010</v>
      </c>
      <c r="D7451">
        <v>216</v>
      </c>
      <c r="E7451" t="str">
        <f>VLOOKUP($D7451,Sheet2!$A$2:$B$16,2,0)</f>
        <v>United States of America</v>
      </c>
      <c r="F7451" s="3" t="s">
        <v>2480</v>
      </c>
      <c r="G7451" t="s">
        <v>22011</v>
      </c>
      <c r="H7451" t="s">
        <v>2480</v>
      </c>
      <c r="I7451" t="s">
        <v>2482</v>
      </c>
      <c r="J7451">
        <v>-83.286799999999999</v>
      </c>
      <c r="K7451">
        <v>30.867999999999999</v>
      </c>
      <c r="L7451" t="s">
        <v>3130</v>
      </c>
      <c r="M7451" t="s">
        <v>695</v>
      </c>
      <c r="N7451" t="s">
        <v>27</v>
      </c>
      <c r="O7451" t="s">
        <v>27</v>
      </c>
      <c r="P7451" t="s">
        <v>27</v>
      </c>
      <c r="Q7451" t="s">
        <v>27</v>
      </c>
      <c r="R7451">
        <v>2</v>
      </c>
      <c r="S7451">
        <v>199</v>
      </c>
      <c r="T7451">
        <v>25</v>
      </c>
      <c r="U7451">
        <v>3.8</v>
      </c>
      <c r="V7451" s="4" t="s">
        <v>2097</v>
      </c>
      <c r="W7451" s="4">
        <f t="shared" si="233"/>
        <v>41246</v>
      </c>
    </row>
    <row r="7452" spans="1:23" x14ac:dyDescent="0.35">
      <c r="A7452">
        <v>17696871</v>
      </c>
      <c r="B7452" t="str">
        <f t="shared" si="232"/>
        <v>17696871</v>
      </c>
      <c r="C7452" s="3" t="s">
        <v>22012</v>
      </c>
      <c r="D7452">
        <v>216</v>
      </c>
      <c r="E7452" t="str">
        <f>VLOOKUP($D7452,Sheet2!$A$2:$B$16,2,0)</f>
        <v>United States of America</v>
      </c>
      <c r="F7452" s="3" t="s">
        <v>21162</v>
      </c>
      <c r="G7452" t="s">
        <v>22013</v>
      </c>
      <c r="H7452" t="s">
        <v>21164</v>
      </c>
      <c r="I7452" t="s">
        <v>21165</v>
      </c>
      <c r="J7452">
        <v>-92.450699999999998</v>
      </c>
      <c r="K7452">
        <v>42.546399999999998</v>
      </c>
      <c r="L7452" t="s">
        <v>22014</v>
      </c>
      <c r="M7452" t="s">
        <v>695</v>
      </c>
      <c r="N7452" t="s">
        <v>27</v>
      </c>
      <c r="O7452" t="s">
        <v>27</v>
      </c>
      <c r="P7452" t="s">
        <v>27</v>
      </c>
      <c r="Q7452" t="s">
        <v>27</v>
      </c>
      <c r="R7452">
        <v>2</v>
      </c>
      <c r="S7452">
        <v>134</v>
      </c>
      <c r="T7452">
        <v>25</v>
      </c>
      <c r="U7452">
        <v>3.7</v>
      </c>
      <c r="V7452" s="4" t="s">
        <v>20315</v>
      </c>
      <c r="W7452" s="4">
        <f t="shared" si="233"/>
        <v>42707</v>
      </c>
    </row>
    <row r="7453" spans="1:23" x14ac:dyDescent="0.35">
      <c r="A7453">
        <v>17696920</v>
      </c>
      <c r="B7453" t="str">
        <f t="shared" si="232"/>
        <v>17696920</v>
      </c>
      <c r="C7453" s="3" t="s">
        <v>22015</v>
      </c>
      <c r="D7453">
        <v>216</v>
      </c>
      <c r="E7453" t="str">
        <f>VLOOKUP($D7453,Sheet2!$A$2:$B$16,2,0)</f>
        <v>United States of America</v>
      </c>
      <c r="F7453" s="3" t="s">
        <v>21162</v>
      </c>
      <c r="G7453" t="s">
        <v>22016</v>
      </c>
      <c r="H7453" t="s">
        <v>21164</v>
      </c>
      <c r="I7453" t="s">
        <v>21165</v>
      </c>
      <c r="J7453">
        <v>-92.444000000000003</v>
      </c>
      <c r="K7453">
        <v>42.521900000000002</v>
      </c>
      <c r="L7453" t="s">
        <v>21578</v>
      </c>
      <c r="M7453" t="s">
        <v>695</v>
      </c>
      <c r="N7453" t="s">
        <v>27</v>
      </c>
      <c r="O7453" t="s">
        <v>27</v>
      </c>
      <c r="P7453" t="s">
        <v>27</v>
      </c>
      <c r="Q7453" t="s">
        <v>27</v>
      </c>
      <c r="R7453">
        <v>2</v>
      </c>
      <c r="S7453">
        <v>80</v>
      </c>
      <c r="T7453">
        <v>25</v>
      </c>
      <c r="U7453">
        <v>3.6</v>
      </c>
      <c r="V7453" s="4" t="s">
        <v>4154</v>
      </c>
      <c r="W7453" s="4">
        <f t="shared" si="233"/>
        <v>40525</v>
      </c>
    </row>
    <row r="7454" spans="1:23" x14ac:dyDescent="0.35">
      <c r="A7454">
        <v>17303646</v>
      </c>
      <c r="B7454" t="str">
        <f t="shared" si="232"/>
        <v>17303646</v>
      </c>
      <c r="C7454" s="3" t="s">
        <v>22017</v>
      </c>
      <c r="D7454">
        <v>216</v>
      </c>
      <c r="E7454" t="str">
        <f>VLOOKUP($D7454,Sheet2!$A$2:$B$16,2,0)</f>
        <v>United States of America</v>
      </c>
      <c r="F7454" s="3" t="s">
        <v>2495</v>
      </c>
      <c r="G7454" t="s">
        <v>22018</v>
      </c>
      <c r="H7454" t="s">
        <v>2495</v>
      </c>
      <c r="I7454" t="s">
        <v>2497</v>
      </c>
      <c r="J7454">
        <v>-116.2625</v>
      </c>
      <c r="K7454">
        <v>43.619199999999999</v>
      </c>
      <c r="L7454" t="s">
        <v>663</v>
      </c>
      <c r="M7454" t="s">
        <v>695</v>
      </c>
      <c r="N7454" t="s">
        <v>27</v>
      </c>
      <c r="O7454" t="s">
        <v>27</v>
      </c>
      <c r="P7454" t="s">
        <v>27</v>
      </c>
      <c r="Q7454" t="s">
        <v>27</v>
      </c>
      <c r="R7454">
        <v>2</v>
      </c>
      <c r="S7454">
        <v>550</v>
      </c>
      <c r="T7454">
        <v>25</v>
      </c>
      <c r="U7454">
        <v>4.0999999999999996</v>
      </c>
      <c r="V7454" s="4" t="s">
        <v>1529</v>
      </c>
      <c r="W7454" s="4">
        <f t="shared" si="233"/>
        <v>40859</v>
      </c>
    </row>
    <row r="7455" spans="1:23" x14ac:dyDescent="0.35">
      <c r="A7455">
        <v>17316374</v>
      </c>
      <c r="B7455" t="str">
        <f t="shared" si="232"/>
        <v>17316374</v>
      </c>
      <c r="C7455" s="3" t="s">
        <v>22019</v>
      </c>
      <c r="D7455">
        <v>216</v>
      </c>
      <c r="E7455" t="str">
        <f>VLOOKUP($D7455,Sheet2!$A$2:$B$16,2,0)</f>
        <v>United States of America</v>
      </c>
      <c r="F7455" s="3" t="s">
        <v>20952</v>
      </c>
      <c r="G7455" t="s">
        <v>22020</v>
      </c>
      <c r="H7455" t="s">
        <v>20954</v>
      </c>
      <c r="I7455" t="s">
        <v>20955</v>
      </c>
      <c r="J7455">
        <v>-91.531400000000005</v>
      </c>
      <c r="K7455">
        <v>41.6648</v>
      </c>
      <c r="L7455" t="s">
        <v>663</v>
      </c>
      <c r="M7455" t="s">
        <v>695</v>
      </c>
      <c r="N7455" t="s">
        <v>27</v>
      </c>
      <c r="O7455" t="s">
        <v>27</v>
      </c>
      <c r="P7455" t="s">
        <v>27</v>
      </c>
      <c r="Q7455" t="s">
        <v>27</v>
      </c>
      <c r="R7455">
        <v>2</v>
      </c>
      <c r="S7455">
        <v>485</v>
      </c>
      <c r="T7455">
        <v>25</v>
      </c>
      <c r="U7455">
        <v>4.3</v>
      </c>
      <c r="V7455" s="4" t="s">
        <v>2589</v>
      </c>
      <c r="W7455" s="4">
        <f t="shared" si="233"/>
        <v>41949</v>
      </c>
    </row>
    <row r="7456" spans="1:23" x14ac:dyDescent="0.35">
      <c r="A7456">
        <v>18453427</v>
      </c>
      <c r="B7456" t="str">
        <f t="shared" si="232"/>
        <v>18453427</v>
      </c>
      <c r="C7456" s="3" t="s">
        <v>22021</v>
      </c>
      <c r="D7456">
        <v>216</v>
      </c>
      <c r="E7456" t="str">
        <f>VLOOKUP($D7456,Sheet2!$A$2:$B$16,2,0)</f>
        <v>United States of America</v>
      </c>
      <c r="F7456" s="3" t="s">
        <v>2585</v>
      </c>
      <c r="G7456" t="s">
        <v>22022</v>
      </c>
      <c r="H7456" t="s">
        <v>2585</v>
      </c>
      <c r="I7456" t="s">
        <v>2587</v>
      </c>
      <c r="J7456">
        <v>-90.594664519999995</v>
      </c>
      <c r="K7456">
        <v>41.522536340000002</v>
      </c>
      <c r="L7456" t="s">
        <v>22023</v>
      </c>
      <c r="M7456" t="s">
        <v>695</v>
      </c>
      <c r="N7456" t="s">
        <v>27</v>
      </c>
      <c r="O7456" t="s">
        <v>27</v>
      </c>
      <c r="P7456" t="s">
        <v>27</v>
      </c>
      <c r="Q7456" t="s">
        <v>27</v>
      </c>
      <c r="R7456">
        <v>2</v>
      </c>
      <c r="S7456">
        <v>2</v>
      </c>
      <c r="T7456">
        <v>25</v>
      </c>
      <c r="U7456">
        <v>1</v>
      </c>
      <c r="V7456" s="4" t="s">
        <v>5313</v>
      </c>
      <c r="W7456" s="4">
        <f t="shared" si="233"/>
        <v>41946</v>
      </c>
    </row>
    <row r="7457" spans="1:23" x14ac:dyDescent="0.35">
      <c r="A7457">
        <v>17258552</v>
      </c>
      <c r="B7457" t="str">
        <f t="shared" si="232"/>
        <v>17258552</v>
      </c>
      <c r="C7457" s="3" t="s">
        <v>22024</v>
      </c>
      <c r="D7457">
        <v>216</v>
      </c>
      <c r="E7457" t="str">
        <f>VLOOKUP($D7457,Sheet2!$A$2:$B$16,2,0)</f>
        <v>United States of America</v>
      </c>
      <c r="F7457" s="3" t="s">
        <v>2595</v>
      </c>
      <c r="G7457" t="s">
        <v>22025</v>
      </c>
      <c r="H7457" t="s">
        <v>22026</v>
      </c>
      <c r="I7457" t="s">
        <v>22027</v>
      </c>
      <c r="J7457">
        <v>-93.772032999999993</v>
      </c>
      <c r="K7457">
        <v>41.615082999999998</v>
      </c>
      <c r="L7457" t="s">
        <v>20850</v>
      </c>
      <c r="M7457" t="s">
        <v>695</v>
      </c>
      <c r="N7457" t="s">
        <v>27</v>
      </c>
      <c r="O7457" t="s">
        <v>27</v>
      </c>
      <c r="P7457" t="s">
        <v>27</v>
      </c>
      <c r="Q7457" t="s">
        <v>27</v>
      </c>
      <c r="R7457">
        <v>2</v>
      </c>
      <c r="S7457">
        <v>308</v>
      </c>
      <c r="T7457">
        <v>25</v>
      </c>
      <c r="U7457">
        <v>3.8</v>
      </c>
      <c r="V7457" s="4" t="s">
        <v>10761</v>
      </c>
      <c r="W7457" s="4">
        <f t="shared" si="233"/>
        <v>41586</v>
      </c>
    </row>
    <row r="7458" spans="1:23" x14ac:dyDescent="0.35">
      <c r="A7458">
        <v>17342799</v>
      </c>
      <c r="B7458" t="str">
        <f t="shared" si="232"/>
        <v>17342799</v>
      </c>
      <c r="C7458" s="3" t="s">
        <v>22028</v>
      </c>
      <c r="D7458">
        <v>216</v>
      </c>
      <c r="E7458" t="str">
        <f>VLOOKUP($D7458,Sheet2!$A$2:$B$16,2,0)</f>
        <v>United States of America</v>
      </c>
      <c r="F7458" s="3" t="s">
        <v>2543</v>
      </c>
      <c r="G7458" t="s">
        <v>22029</v>
      </c>
      <c r="H7458" t="s">
        <v>2543</v>
      </c>
      <c r="I7458" t="s">
        <v>2545</v>
      </c>
      <c r="J7458">
        <v>-90.664028999999999</v>
      </c>
      <c r="K7458">
        <v>42.495688999999999</v>
      </c>
      <c r="L7458" t="s">
        <v>792</v>
      </c>
      <c r="M7458" t="s">
        <v>695</v>
      </c>
      <c r="N7458" t="s">
        <v>27</v>
      </c>
      <c r="O7458" t="s">
        <v>27</v>
      </c>
      <c r="P7458" t="s">
        <v>27</v>
      </c>
      <c r="Q7458" t="s">
        <v>27</v>
      </c>
      <c r="R7458">
        <v>2</v>
      </c>
      <c r="S7458">
        <v>58</v>
      </c>
      <c r="T7458">
        <v>25</v>
      </c>
      <c r="U7458">
        <v>3.4</v>
      </c>
      <c r="V7458" s="4" t="s">
        <v>17757</v>
      </c>
      <c r="W7458" s="4">
        <f t="shared" si="233"/>
        <v>40865</v>
      </c>
    </row>
    <row r="7459" spans="1:23" x14ac:dyDescent="0.35">
      <c r="A7459">
        <v>17501315</v>
      </c>
      <c r="B7459" t="str">
        <f t="shared" si="232"/>
        <v>17501315</v>
      </c>
      <c r="C7459" s="3" t="s">
        <v>22030</v>
      </c>
      <c r="D7459">
        <v>216</v>
      </c>
      <c r="E7459" t="str">
        <f>VLOOKUP($D7459,Sheet2!$A$2:$B$16,2,0)</f>
        <v>United States of America</v>
      </c>
      <c r="F7459" s="3" t="s">
        <v>2533</v>
      </c>
      <c r="G7459" t="s">
        <v>22031</v>
      </c>
      <c r="H7459" t="s">
        <v>21025</v>
      </c>
      <c r="I7459" t="s">
        <v>21026</v>
      </c>
      <c r="J7459">
        <v>-83.662420999999995</v>
      </c>
      <c r="K7459">
        <v>32.556873000000003</v>
      </c>
      <c r="L7459" t="s">
        <v>22032</v>
      </c>
      <c r="M7459" t="s">
        <v>695</v>
      </c>
      <c r="N7459" t="s">
        <v>27</v>
      </c>
      <c r="O7459" t="s">
        <v>27</v>
      </c>
      <c r="P7459" t="s">
        <v>27</v>
      </c>
      <c r="Q7459" t="s">
        <v>27</v>
      </c>
      <c r="R7459">
        <v>2</v>
      </c>
      <c r="S7459">
        <v>243</v>
      </c>
      <c r="T7459">
        <v>25</v>
      </c>
      <c r="U7459">
        <v>3.7</v>
      </c>
      <c r="V7459" s="4" t="s">
        <v>15026</v>
      </c>
      <c r="W7459" s="4">
        <f t="shared" si="233"/>
        <v>43063</v>
      </c>
    </row>
    <row r="7460" spans="1:23" x14ac:dyDescent="0.35">
      <c r="A7460">
        <v>17064031</v>
      </c>
      <c r="B7460" t="str">
        <f t="shared" si="232"/>
        <v>17064031</v>
      </c>
      <c r="C7460" s="3" t="s">
        <v>22033</v>
      </c>
      <c r="D7460">
        <v>216</v>
      </c>
      <c r="E7460" t="str">
        <f>VLOOKUP($D7460,Sheet2!$A$2:$B$16,2,0)</f>
        <v>United States of America</v>
      </c>
      <c r="F7460" s="3" t="s">
        <v>690</v>
      </c>
      <c r="G7460" t="s">
        <v>22034</v>
      </c>
      <c r="H7460" t="s">
        <v>20983</v>
      </c>
      <c r="I7460" t="s">
        <v>20984</v>
      </c>
      <c r="J7460">
        <v>-81.322631000000001</v>
      </c>
      <c r="K7460">
        <v>28.601088000000001</v>
      </c>
      <c r="L7460" t="s">
        <v>22035</v>
      </c>
      <c r="M7460" t="s">
        <v>695</v>
      </c>
      <c r="N7460" t="s">
        <v>27</v>
      </c>
      <c r="O7460" t="s">
        <v>27</v>
      </c>
      <c r="P7460" t="s">
        <v>27</v>
      </c>
      <c r="Q7460" t="s">
        <v>27</v>
      </c>
      <c r="R7460">
        <v>2</v>
      </c>
      <c r="S7460">
        <v>1412</v>
      </c>
      <c r="T7460">
        <v>25</v>
      </c>
      <c r="U7460">
        <v>4.7</v>
      </c>
      <c r="V7460" s="4" t="s">
        <v>1568</v>
      </c>
      <c r="W7460" s="4">
        <f t="shared" si="233"/>
        <v>41591</v>
      </c>
    </row>
    <row r="7461" spans="1:23" x14ac:dyDescent="0.35">
      <c r="A7461">
        <v>17093273</v>
      </c>
      <c r="B7461" t="str">
        <f t="shared" si="232"/>
        <v>17093273</v>
      </c>
      <c r="C7461" s="3" t="s">
        <v>22036</v>
      </c>
      <c r="D7461">
        <v>216</v>
      </c>
      <c r="E7461" t="str">
        <f>VLOOKUP($D7461,Sheet2!$A$2:$B$16,2,0)</f>
        <v>United States of America</v>
      </c>
      <c r="F7461" s="3" t="s">
        <v>2470</v>
      </c>
      <c r="G7461" t="s">
        <v>22037</v>
      </c>
      <c r="H7461" t="s">
        <v>2472</v>
      </c>
      <c r="I7461" t="s">
        <v>2473</v>
      </c>
      <c r="J7461">
        <v>-82.483124000000004</v>
      </c>
      <c r="K7461">
        <v>27.935039</v>
      </c>
      <c r="L7461" t="s">
        <v>3383</v>
      </c>
      <c r="M7461" t="s">
        <v>695</v>
      </c>
      <c r="N7461" t="s">
        <v>27</v>
      </c>
      <c r="O7461" t="s">
        <v>27</v>
      </c>
      <c r="P7461" t="s">
        <v>27</v>
      </c>
      <c r="Q7461" t="s">
        <v>27</v>
      </c>
      <c r="R7461">
        <v>2</v>
      </c>
      <c r="S7461">
        <v>803</v>
      </c>
      <c r="T7461">
        <v>25</v>
      </c>
      <c r="U7461">
        <v>4.4000000000000004</v>
      </c>
      <c r="V7461" s="4" t="s">
        <v>551</v>
      </c>
      <c r="W7461" s="4">
        <f t="shared" si="233"/>
        <v>42323</v>
      </c>
    </row>
    <row r="7462" spans="1:23" x14ac:dyDescent="0.35">
      <c r="A7462">
        <v>17678218</v>
      </c>
      <c r="B7462" t="str">
        <f t="shared" si="232"/>
        <v>17678218</v>
      </c>
      <c r="C7462" s="3" t="s">
        <v>22038</v>
      </c>
      <c r="D7462">
        <v>216</v>
      </c>
      <c r="E7462" t="str">
        <f>VLOOKUP($D7462,Sheet2!$A$2:$B$16,2,0)</f>
        <v>United States of America</v>
      </c>
      <c r="F7462" s="3" t="s">
        <v>2480</v>
      </c>
      <c r="G7462" t="s">
        <v>22039</v>
      </c>
      <c r="H7462" t="s">
        <v>2480</v>
      </c>
      <c r="I7462" t="s">
        <v>2482</v>
      </c>
      <c r="J7462">
        <v>-83.332796000000002</v>
      </c>
      <c r="K7462">
        <v>30.897086999999999</v>
      </c>
      <c r="L7462" t="s">
        <v>21524</v>
      </c>
      <c r="M7462" t="s">
        <v>695</v>
      </c>
      <c r="N7462" t="s">
        <v>27</v>
      </c>
      <c r="O7462" t="s">
        <v>27</v>
      </c>
      <c r="P7462" t="s">
        <v>27</v>
      </c>
      <c r="Q7462" t="s">
        <v>27</v>
      </c>
      <c r="R7462">
        <v>2</v>
      </c>
      <c r="S7462">
        <v>575</v>
      </c>
      <c r="T7462">
        <v>25</v>
      </c>
      <c r="U7462">
        <v>4.0999999999999996</v>
      </c>
      <c r="V7462" s="4" t="s">
        <v>1850</v>
      </c>
      <c r="W7462" s="4">
        <f t="shared" si="233"/>
        <v>40494</v>
      </c>
    </row>
    <row r="7463" spans="1:23" x14ac:dyDescent="0.35">
      <c r="A7463">
        <v>17696957</v>
      </c>
      <c r="B7463" t="str">
        <f t="shared" si="232"/>
        <v>17696957</v>
      </c>
      <c r="C7463" s="3" t="s">
        <v>22040</v>
      </c>
      <c r="D7463">
        <v>216</v>
      </c>
      <c r="E7463" t="str">
        <f>VLOOKUP($D7463,Sheet2!$A$2:$B$16,2,0)</f>
        <v>United States of America</v>
      </c>
      <c r="F7463" s="3" t="s">
        <v>21162</v>
      </c>
      <c r="G7463" t="s">
        <v>22041</v>
      </c>
      <c r="H7463" t="s">
        <v>21164</v>
      </c>
      <c r="I7463" t="s">
        <v>21165</v>
      </c>
      <c r="J7463">
        <v>-92.445723000000001</v>
      </c>
      <c r="K7463">
        <v>42.534889999999997</v>
      </c>
      <c r="L7463" t="s">
        <v>21294</v>
      </c>
      <c r="M7463" t="s">
        <v>695</v>
      </c>
      <c r="N7463" t="s">
        <v>27</v>
      </c>
      <c r="O7463" t="s">
        <v>27</v>
      </c>
      <c r="P7463" t="s">
        <v>27</v>
      </c>
      <c r="Q7463" t="s">
        <v>27</v>
      </c>
      <c r="R7463">
        <v>2</v>
      </c>
      <c r="S7463">
        <v>89</v>
      </c>
      <c r="T7463">
        <v>25</v>
      </c>
      <c r="U7463">
        <v>3.6</v>
      </c>
      <c r="V7463" s="4" t="s">
        <v>13147</v>
      </c>
      <c r="W7463" s="4">
        <f t="shared" si="233"/>
        <v>41962</v>
      </c>
    </row>
    <row r="7464" spans="1:23" x14ac:dyDescent="0.35">
      <c r="A7464">
        <v>17284404</v>
      </c>
      <c r="B7464" t="str">
        <f t="shared" si="232"/>
        <v>17284404</v>
      </c>
      <c r="C7464" s="3" t="s">
        <v>22042</v>
      </c>
      <c r="D7464">
        <v>216</v>
      </c>
      <c r="E7464" t="str">
        <f>VLOOKUP($D7464,Sheet2!$A$2:$B$16,2,0)</f>
        <v>United States of America</v>
      </c>
      <c r="F7464" s="3" t="s">
        <v>2552</v>
      </c>
      <c r="G7464" t="s">
        <v>22043</v>
      </c>
      <c r="H7464" t="s">
        <v>2552</v>
      </c>
      <c r="I7464" t="s">
        <v>2554</v>
      </c>
      <c r="J7464">
        <v>-84.221535000000003</v>
      </c>
      <c r="K7464">
        <v>31.610386999999999</v>
      </c>
      <c r="L7464" t="s">
        <v>21369</v>
      </c>
      <c r="M7464" t="s">
        <v>695</v>
      </c>
      <c r="N7464" t="s">
        <v>27</v>
      </c>
      <c r="O7464" t="s">
        <v>27</v>
      </c>
      <c r="P7464" t="s">
        <v>27</v>
      </c>
      <c r="Q7464" t="s">
        <v>27</v>
      </c>
      <c r="R7464">
        <v>2</v>
      </c>
      <c r="S7464">
        <v>35</v>
      </c>
      <c r="T7464">
        <v>25</v>
      </c>
      <c r="U7464">
        <v>3.3</v>
      </c>
      <c r="V7464" s="4" t="s">
        <v>3018</v>
      </c>
      <c r="W7464" s="4">
        <f t="shared" si="233"/>
        <v>40835</v>
      </c>
    </row>
    <row r="7465" spans="1:23" x14ac:dyDescent="0.35">
      <c r="A7465">
        <v>17342576</v>
      </c>
      <c r="B7465" t="str">
        <f t="shared" si="232"/>
        <v>17342576</v>
      </c>
      <c r="C7465" s="3" t="s">
        <v>22044</v>
      </c>
      <c r="D7465">
        <v>216</v>
      </c>
      <c r="E7465" t="str">
        <f>VLOOKUP($D7465,Sheet2!$A$2:$B$16,2,0)</f>
        <v>United States of America</v>
      </c>
      <c r="F7465" s="3" t="s">
        <v>2543</v>
      </c>
      <c r="G7465" t="s">
        <v>22045</v>
      </c>
      <c r="H7465" t="s">
        <v>2543</v>
      </c>
      <c r="I7465" t="s">
        <v>2545</v>
      </c>
      <c r="J7465">
        <v>-90.664599999999993</v>
      </c>
      <c r="K7465">
        <v>42.504300000000001</v>
      </c>
      <c r="L7465" t="s">
        <v>3383</v>
      </c>
      <c r="M7465" t="s">
        <v>695</v>
      </c>
      <c r="N7465" t="s">
        <v>27</v>
      </c>
      <c r="O7465" t="s">
        <v>27</v>
      </c>
      <c r="P7465" t="s">
        <v>27</v>
      </c>
      <c r="Q7465" t="s">
        <v>27</v>
      </c>
      <c r="R7465">
        <v>2</v>
      </c>
      <c r="S7465">
        <v>48</v>
      </c>
      <c r="T7465">
        <v>25</v>
      </c>
      <c r="U7465">
        <v>3.6</v>
      </c>
      <c r="V7465" s="4" t="s">
        <v>5069</v>
      </c>
      <c r="W7465" s="4">
        <f t="shared" si="233"/>
        <v>41924</v>
      </c>
    </row>
    <row r="7466" spans="1:23" x14ac:dyDescent="0.35">
      <c r="A7466">
        <v>17582700</v>
      </c>
      <c r="B7466" t="str">
        <f t="shared" si="232"/>
        <v>17582700</v>
      </c>
      <c r="C7466" s="3" t="s">
        <v>22046</v>
      </c>
      <c r="D7466">
        <v>216</v>
      </c>
      <c r="E7466" t="str">
        <f>VLOOKUP($D7466,Sheet2!$A$2:$B$16,2,0)</f>
        <v>United States of America</v>
      </c>
      <c r="F7466" s="3" t="s">
        <v>20839</v>
      </c>
      <c r="G7466" t="s">
        <v>22047</v>
      </c>
      <c r="H7466" t="s">
        <v>20839</v>
      </c>
      <c r="I7466" t="s">
        <v>20841</v>
      </c>
      <c r="J7466">
        <v>-112.45201299999999</v>
      </c>
      <c r="K7466">
        <v>42.882449999999999</v>
      </c>
      <c r="L7466" t="s">
        <v>22048</v>
      </c>
      <c r="M7466" t="s">
        <v>695</v>
      </c>
      <c r="N7466" t="s">
        <v>27</v>
      </c>
      <c r="O7466" t="s">
        <v>27</v>
      </c>
      <c r="P7466" t="s">
        <v>27</v>
      </c>
      <c r="Q7466" t="s">
        <v>27</v>
      </c>
      <c r="R7466">
        <v>2</v>
      </c>
      <c r="S7466">
        <v>132</v>
      </c>
      <c r="T7466">
        <v>25</v>
      </c>
      <c r="U7466">
        <v>3.6</v>
      </c>
      <c r="V7466" s="4" t="s">
        <v>15151</v>
      </c>
      <c r="W7466" s="4">
        <f t="shared" si="233"/>
        <v>40822</v>
      </c>
    </row>
    <row r="7467" spans="1:23" x14ac:dyDescent="0.35">
      <c r="A7467">
        <v>17582682</v>
      </c>
      <c r="B7467" t="str">
        <f t="shared" si="232"/>
        <v>17582682</v>
      </c>
      <c r="C7467" s="3" t="s">
        <v>22049</v>
      </c>
      <c r="D7467">
        <v>216</v>
      </c>
      <c r="E7467" t="str">
        <f>VLOOKUP($D7467,Sheet2!$A$2:$B$16,2,0)</f>
        <v>United States of America</v>
      </c>
      <c r="F7467" s="3" t="s">
        <v>20839</v>
      </c>
      <c r="G7467" t="s">
        <v>22050</v>
      </c>
      <c r="H7467" t="s">
        <v>20839</v>
      </c>
      <c r="I7467" t="s">
        <v>20841</v>
      </c>
      <c r="J7467">
        <v>-112.45010600000001</v>
      </c>
      <c r="K7467">
        <v>42.861871000000001</v>
      </c>
      <c r="L7467" t="s">
        <v>22051</v>
      </c>
      <c r="M7467" t="s">
        <v>695</v>
      </c>
      <c r="N7467" t="s">
        <v>27</v>
      </c>
      <c r="O7467" t="s">
        <v>27</v>
      </c>
      <c r="P7467" t="s">
        <v>27</v>
      </c>
      <c r="Q7467" t="s">
        <v>27</v>
      </c>
      <c r="R7467">
        <v>2</v>
      </c>
      <c r="S7467">
        <v>162</v>
      </c>
      <c r="T7467">
        <v>25</v>
      </c>
      <c r="U7467">
        <v>3.7</v>
      </c>
      <c r="V7467" s="4" t="s">
        <v>15141</v>
      </c>
      <c r="W7467" s="4">
        <f t="shared" si="233"/>
        <v>41197</v>
      </c>
    </row>
    <row r="7468" spans="1:23" x14ac:dyDescent="0.35">
      <c r="A7468">
        <v>17559793</v>
      </c>
      <c r="B7468" t="str">
        <f t="shared" si="232"/>
        <v>17559793</v>
      </c>
      <c r="C7468" s="3" t="s">
        <v>22052</v>
      </c>
      <c r="D7468">
        <v>216</v>
      </c>
      <c r="E7468" t="str">
        <f>VLOOKUP($D7468,Sheet2!$A$2:$B$16,2,0)</f>
        <v>United States of America</v>
      </c>
      <c r="F7468" s="3" t="s">
        <v>22053</v>
      </c>
      <c r="G7468" t="s">
        <v>22054</v>
      </c>
      <c r="H7468" t="s">
        <v>22053</v>
      </c>
      <c r="I7468" t="s">
        <v>22055</v>
      </c>
      <c r="J7468">
        <v>-124.175346</v>
      </c>
      <c r="K7468">
        <v>43.678998</v>
      </c>
      <c r="L7468" t="s">
        <v>21077</v>
      </c>
      <c r="M7468" t="s">
        <v>695</v>
      </c>
      <c r="N7468" t="s">
        <v>27</v>
      </c>
      <c r="O7468" t="s">
        <v>27</v>
      </c>
      <c r="P7468" t="s">
        <v>27</v>
      </c>
      <c r="Q7468" t="s">
        <v>27</v>
      </c>
      <c r="R7468">
        <v>2</v>
      </c>
      <c r="S7468">
        <v>16</v>
      </c>
      <c r="T7468">
        <v>25</v>
      </c>
      <c r="U7468">
        <v>3.2</v>
      </c>
      <c r="V7468" s="4" t="s">
        <v>5546</v>
      </c>
      <c r="W7468" s="4">
        <f t="shared" si="233"/>
        <v>42278</v>
      </c>
    </row>
    <row r="7469" spans="1:23" x14ac:dyDescent="0.35">
      <c r="A7469">
        <v>16659169</v>
      </c>
      <c r="B7469" t="str">
        <f t="shared" si="232"/>
        <v>16659169</v>
      </c>
      <c r="C7469" s="3" t="s">
        <v>22056</v>
      </c>
      <c r="D7469">
        <v>37</v>
      </c>
      <c r="E7469" t="str">
        <f>VLOOKUP($D7469,Sheet2!$A$2:$B$16,2,0)</f>
        <v>Canada</v>
      </c>
      <c r="F7469" s="3" t="s">
        <v>22057</v>
      </c>
      <c r="G7469" t="s">
        <v>22058</v>
      </c>
      <c r="H7469" t="s">
        <v>22057</v>
      </c>
      <c r="I7469" t="s">
        <v>22059</v>
      </c>
      <c r="J7469">
        <v>-82.188438000000005</v>
      </c>
      <c r="K7469">
        <v>42.397683000000001</v>
      </c>
      <c r="L7469" t="s">
        <v>2821</v>
      </c>
      <c r="M7469" t="s">
        <v>695</v>
      </c>
      <c r="N7469" t="s">
        <v>27</v>
      </c>
      <c r="O7469" t="s">
        <v>27</v>
      </c>
      <c r="P7469" t="s">
        <v>27</v>
      </c>
      <c r="Q7469" t="s">
        <v>27</v>
      </c>
      <c r="R7469">
        <v>2</v>
      </c>
      <c r="S7469">
        <v>176</v>
      </c>
      <c r="T7469">
        <v>25</v>
      </c>
      <c r="U7469">
        <v>3.7</v>
      </c>
      <c r="V7469" s="4" t="s">
        <v>645</v>
      </c>
      <c r="W7469" s="4">
        <f t="shared" si="233"/>
        <v>41527</v>
      </c>
    </row>
    <row r="7470" spans="1:23" x14ac:dyDescent="0.35">
      <c r="A7470">
        <v>16611114</v>
      </c>
      <c r="B7470" t="str">
        <f t="shared" si="232"/>
        <v>16611114</v>
      </c>
      <c r="C7470" s="3" t="s">
        <v>22074</v>
      </c>
      <c r="D7470">
        <v>14</v>
      </c>
      <c r="E7470" t="str">
        <f>VLOOKUP($D7470,Sheet2!$A$2:$B$16,2,0)</f>
        <v>Australia</v>
      </c>
      <c r="F7470" s="3" t="s">
        <v>22075</v>
      </c>
      <c r="G7470" t="s">
        <v>22076</v>
      </c>
      <c r="H7470" t="s">
        <v>22075</v>
      </c>
      <c r="I7470" t="s">
        <v>22077</v>
      </c>
      <c r="J7470">
        <v>151.66887919999999</v>
      </c>
      <c r="K7470">
        <v>-30.5147169</v>
      </c>
      <c r="L7470" t="s">
        <v>22078</v>
      </c>
      <c r="M7470" t="s">
        <v>695</v>
      </c>
      <c r="N7470" t="s">
        <v>27</v>
      </c>
      <c r="O7470" t="s">
        <v>27</v>
      </c>
      <c r="P7470" t="s">
        <v>27</v>
      </c>
      <c r="Q7470" t="s">
        <v>27</v>
      </c>
      <c r="R7470">
        <v>2</v>
      </c>
      <c r="S7470">
        <v>25</v>
      </c>
      <c r="T7470">
        <v>20</v>
      </c>
      <c r="U7470">
        <v>3.5</v>
      </c>
      <c r="V7470" s="4" t="s">
        <v>6120</v>
      </c>
      <c r="W7470" s="4">
        <f t="shared" si="233"/>
        <v>42609</v>
      </c>
    </row>
    <row r="7471" spans="1:23" x14ac:dyDescent="0.35">
      <c r="A7471">
        <v>16604358</v>
      </c>
      <c r="B7471" t="str">
        <f t="shared" si="232"/>
        <v>16604358</v>
      </c>
      <c r="C7471" s="3" t="s">
        <v>22079</v>
      </c>
      <c r="D7471">
        <v>14</v>
      </c>
      <c r="E7471" t="str">
        <f>VLOOKUP($D7471,Sheet2!$A$2:$B$16,2,0)</f>
        <v>Australia</v>
      </c>
      <c r="F7471" s="3" t="s">
        <v>22080</v>
      </c>
      <c r="G7471" t="s">
        <v>22081</v>
      </c>
      <c r="H7471" t="s">
        <v>22080</v>
      </c>
      <c r="I7471" t="s">
        <v>22082</v>
      </c>
      <c r="J7471">
        <v>144.1387014</v>
      </c>
      <c r="K7471">
        <v>-37.3123267</v>
      </c>
      <c r="L7471" t="s">
        <v>22083</v>
      </c>
      <c r="M7471" t="s">
        <v>695</v>
      </c>
      <c r="N7471" t="s">
        <v>27</v>
      </c>
      <c r="O7471" t="s">
        <v>27</v>
      </c>
      <c r="P7471" t="s">
        <v>27</v>
      </c>
      <c r="Q7471" t="s">
        <v>27</v>
      </c>
      <c r="R7471">
        <v>2</v>
      </c>
      <c r="S7471">
        <v>192</v>
      </c>
      <c r="T7471">
        <v>20</v>
      </c>
      <c r="U7471">
        <v>3.8</v>
      </c>
      <c r="V7471" s="4" t="s">
        <v>8027</v>
      </c>
      <c r="W7471" s="4">
        <f t="shared" si="233"/>
        <v>41125</v>
      </c>
    </row>
    <row r="7472" spans="1:23" x14ac:dyDescent="0.35">
      <c r="A7472">
        <v>16668008</v>
      </c>
      <c r="B7472" t="str">
        <f t="shared" si="232"/>
        <v>16668008</v>
      </c>
      <c r="C7472" s="3" t="s">
        <v>22084</v>
      </c>
      <c r="D7472">
        <v>37</v>
      </c>
      <c r="E7472" t="str">
        <f>VLOOKUP($D7472,Sheet2!$A$2:$B$16,2,0)</f>
        <v>Canada</v>
      </c>
      <c r="F7472" s="3" t="s">
        <v>22085</v>
      </c>
      <c r="G7472" t="s">
        <v>22086</v>
      </c>
      <c r="H7472" t="s">
        <v>22085</v>
      </c>
      <c r="I7472" t="s">
        <v>22087</v>
      </c>
      <c r="J7472">
        <v>-102.4613173</v>
      </c>
      <c r="K7472">
        <v>51.210682400000003</v>
      </c>
      <c r="L7472" t="s">
        <v>2850</v>
      </c>
      <c r="M7472" t="s">
        <v>695</v>
      </c>
      <c r="N7472" t="s">
        <v>27</v>
      </c>
      <c r="O7472" t="s">
        <v>27</v>
      </c>
      <c r="P7472" t="s">
        <v>27</v>
      </c>
      <c r="Q7472" t="s">
        <v>27</v>
      </c>
      <c r="R7472">
        <v>2</v>
      </c>
      <c r="S7472">
        <v>26</v>
      </c>
      <c r="T7472">
        <v>25</v>
      </c>
      <c r="U7472">
        <v>3.3</v>
      </c>
      <c r="V7472" s="4" t="s">
        <v>6234</v>
      </c>
      <c r="W7472" s="4">
        <f t="shared" si="233"/>
        <v>42956</v>
      </c>
    </row>
    <row r="7473" spans="1:23" x14ac:dyDescent="0.35">
      <c r="A7473">
        <v>16604911</v>
      </c>
      <c r="B7473" t="str">
        <f t="shared" si="232"/>
        <v>16604911</v>
      </c>
      <c r="C7473" s="3" t="s">
        <v>22088</v>
      </c>
      <c r="D7473">
        <v>14</v>
      </c>
      <c r="E7473" t="str">
        <f>VLOOKUP($D7473,Sheet2!$A$2:$B$16,2,0)</f>
        <v>Australia</v>
      </c>
      <c r="F7473" s="3" t="s">
        <v>22089</v>
      </c>
      <c r="G7473" t="s">
        <v>22090</v>
      </c>
      <c r="H7473" t="s">
        <v>22089</v>
      </c>
      <c r="I7473" t="s">
        <v>22091</v>
      </c>
      <c r="J7473">
        <v>146.68585200000001</v>
      </c>
      <c r="K7473">
        <v>-36.360439</v>
      </c>
      <c r="L7473" t="s">
        <v>20890</v>
      </c>
      <c r="M7473" t="s">
        <v>695</v>
      </c>
      <c r="N7473" t="s">
        <v>27</v>
      </c>
      <c r="O7473" t="s">
        <v>27</v>
      </c>
      <c r="P7473" t="s">
        <v>27</v>
      </c>
      <c r="Q7473" t="s">
        <v>27</v>
      </c>
      <c r="R7473">
        <v>2</v>
      </c>
      <c r="S7473">
        <v>237</v>
      </c>
      <c r="T7473">
        <v>20</v>
      </c>
      <c r="U7473">
        <v>4.5999999999999996</v>
      </c>
      <c r="V7473" s="4" t="s">
        <v>4419</v>
      </c>
      <c r="W7473" s="4">
        <f t="shared" si="233"/>
        <v>42570</v>
      </c>
    </row>
    <row r="7474" spans="1:23" x14ac:dyDescent="0.35">
      <c r="A7474">
        <v>16643459</v>
      </c>
      <c r="B7474" t="str">
        <f t="shared" si="232"/>
        <v>16643459</v>
      </c>
      <c r="C7474" s="3" t="s">
        <v>22092</v>
      </c>
      <c r="D7474">
        <v>37</v>
      </c>
      <c r="E7474" t="str">
        <f>VLOOKUP($D7474,Sheet2!$A$2:$B$16,2,0)</f>
        <v>Canada</v>
      </c>
      <c r="F7474" s="3" t="s">
        <v>22093</v>
      </c>
      <c r="G7474" t="s">
        <v>22094</v>
      </c>
      <c r="H7474" t="s">
        <v>22093</v>
      </c>
      <c r="I7474" t="s">
        <v>22095</v>
      </c>
      <c r="J7474">
        <v>-110.7746994</v>
      </c>
      <c r="K7474">
        <v>52.008288899999997</v>
      </c>
      <c r="L7474" t="s">
        <v>22096</v>
      </c>
      <c r="M7474" t="s">
        <v>695</v>
      </c>
      <c r="N7474" t="s">
        <v>27</v>
      </c>
      <c r="O7474" t="s">
        <v>27</v>
      </c>
      <c r="P7474" t="s">
        <v>27</v>
      </c>
      <c r="Q7474" t="s">
        <v>27</v>
      </c>
      <c r="R7474">
        <v>2</v>
      </c>
      <c r="S7474">
        <v>6</v>
      </c>
      <c r="T7474">
        <v>25</v>
      </c>
      <c r="U7474">
        <v>3</v>
      </c>
      <c r="V7474" s="4" t="s">
        <v>2974</v>
      </c>
      <c r="W7474" s="4">
        <f t="shared" si="233"/>
        <v>40735</v>
      </c>
    </row>
    <row r="7475" spans="1:23" x14ac:dyDescent="0.35">
      <c r="A7475">
        <v>16611498</v>
      </c>
      <c r="B7475" t="str">
        <f t="shared" si="232"/>
        <v>16611498</v>
      </c>
      <c r="C7475" s="3" t="s">
        <v>22097</v>
      </c>
      <c r="D7475">
        <v>14</v>
      </c>
      <c r="E7475" t="str">
        <f>VLOOKUP($D7475,Sheet2!$A$2:$B$16,2,0)</f>
        <v>Australia</v>
      </c>
      <c r="F7475" s="3" t="s">
        <v>22098</v>
      </c>
      <c r="G7475" t="s">
        <v>22099</v>
      </c>
      <c r="H7475" t="s">
        <v>22098</v>
      </c>
      <c r="I7475" t="s">
        <v>22100</v>
      </c>
      <c r="J7475">
        <v>151.55847499999999</v>
      </c>
      <c r="K7475">
        <v>-32.728096999999998</v>
      </c>
      <c r="L7475" t="s">
        <v>22101</v>
      </c>
      <c r="M7475" t="s">
        <v>695</v>
      </c>
      <c r="N7475" t="s">
        <v>27</v>
      </c>
      <c r="O7475" t="s">
        <v>27</v>
      </c>
      <c r="P7475" t="s">
        <v>27</v>
      </c>
      <c r="Q7475" t="s">
        <v>27</v>
      </c>
      <c r="R7475">
        <v>2</v>
      </c>
      <c r="S7475">
        <v>18</v>
      </c>
      <c r="T7475">
        <v>20</v>
      </c>
      <c r="U7475">
        <v>3.6</v>
      </c>
      <c r="V7475" s="4" t="s">
        <v>13251</v>
      </c>
      <c r="W7475" s="4">
        <f t="shared" si="233"/>
        <v>40382</v>
      </c>
    </row>
    <row r="7476" spans="1:23" x14ac:dyDescent="0.35">
      <c r="A7476">
        <v>16612028</v>
      </c>
      <c r="B7476" t="str">
        <f t="shared" si="232"/>
        <v>16612028</v>
      </c>
      <c r="C7476" s="3" t="s">
        <v>22112</v>
      </c>
      <c r="D7476">
        <v>14</v>
      </c>
      <c r="E7476" t="str">
        <f>VLOOKUP($D7476,Sheet2!$A$2:$B$16,2,0)</f>
        <v>Australia</v>
      </c>
      <c r="F7476" s="3" t="s">
        <v>22113</v>
      </c>
      <c r="G7476" t="s">
        <v>22114</v>
      </c>
      <c r="H7476" t="s">
        <v>22113</v>
      </c>
      <c r="I7476" t="s">
        <v>22115</v>
      </c>
      <c r="J7476">
        <v>153.59333100000001</v>
      </c>
      <c r="K7476">
        <v>-28.862663000000001</v>
      </c>
      <c r="L7476" t="s">
        <v>673</v>
      </c>
      <c r="M7476" t="s">
        <v>695</v>
      </c>
      <c r="N7476" t="s">
        <v>27</v>
      </c>
      <c r="O7476" t="s">
        <v>27</v>
      </c>
      <c r="P7476" t="s">
        <v>27</v>
      </c>
      <c r="Q7476" t="s">
        <v>27</v>
      </c>
      <c r="R7476">
        <v>2</v>
      </c>
      <c r="S7476">
        <v>56</v>
      </c>
      <c r="T7476">
        <v>20</v>
      </c>
      <c r="U7476">
        <v>4.0999999999999996</v>
      </c>
      <c r="V7476" s="4" t="s">
        <v>4506</v>
      </c>
      <c r="W7476" s="4">
        <f t="shared" si="233"/>
        <v>43279</v>
      </c>
    </row>
    <row r="7477" spans="1:23" x14ac:dyDescent="0.35">
      <c r="A7477">
        <v>16608864</v>
      </c>
      <c r="B7477" t="str">
        <f t="shared" si="232"/>
        <v>16608864</v>
      </c>
      <c r="C7477" s="3" t="s">
        <v>22123</v>
      </c>
      <c r="D7477">
        <v>14</v>
      </c>
      <c r="E7477" t="str">
        <f>VLOOKUP($D7477,Sheet2!$A$2:$B$16,2,0)</f>
        <v>Australia</v>
      </c>
      <c r="F7477" s="3" t="s">
        <v>22124</v>
      </c>
      <c r="G7477" t="s">
        <v>22125</v>
      </c>
      <c r="H7477" t="s">
        <v>22124</v>
      </c>
      <c r="I7477" t="s">
        <v>22126</v>
      </c>
      <c r="J7477">
        <v>115.98449239999999</v>
      </c>
      <c r="K7477">
        <v>-33.784526900000003</v>
      </c>
      <c r="L7477" t="s">
        <v>2937</v>
      </c>
      <c r="M7477" t="s">
        <v>695</v>
      </c>
      <c r="N7477" t="s">
        <v>27</v>
      </c>
      <c r="O7477" t="s">
        <v>27</v>
      </c>
      <c r="P7477" t="s">
        <v>27</v>
      </c>
      <c r="Q7477" t="s">
        <v>27</v>
      </c>
      <c r="R7477">
        <v>2</v>
      </c>
      <c r="S7477">
        <v>21</v>
      </c>
      <c r="T7477">
        <v>20</v>
      </c>
      <c r="U7477">
        <v>3.2</v>
      </c>
      <c r="V7477" s="4" t="s">
        <v>13271</v>
      </c>
      <c r="W7477" s="4">
        <f t="shared" si="233"/>
        <v>42151</v>
      </c>
    </row>
    <row r="7478" spans="1:23" x14ac:dyDescent="0.35">
      <c r="A7478">
        <v>16608483</v>
      </c>
      <c r="B7478" t="str">
        <f t="shared" si="232"/>
        <v>16608483</v>
      </c>
      <c r="C7478" s="3" t="s">
        <v>22135</v>
      </c>
      <c r="D7478">
        <v>14</v>
      </c>
      <c r="E7478" t="str">
        <f>VLOOKUP($D7478,Sheet2!$A$2:$B$16,2,0)</f>
        <v>Australia</v>
      </c>
      <c r="F7478" s="3" t="s">
        <v>22136</v>
      </c>
      <c r="G7478" t="s">
        <v>22137</v>
      </c>
      <c r="H7478" t="s">
        <v>22136</v>
      </c>
      <c r="I7478" t="s">
        <v>22138</v>
      </c>
      <c r="J7478">
        <v>140.83740900000001</v>
      </c>
      <c r="K7478">
        <v>-37.379153000000002</v>
      </c>
      <c r="L7478" t="s">
        <v>22139</v>
      </c>
      <c r="M7478" t="s">
        <v>695</v>
      </c>
      <c r="N7478" t="s">
        <v>27</v>
      </c>
      <c r="O7478" t="s">
        <v>27</v>
      </c>
      <c r="P7478" t="s">
        <v>27</v>
      </c>
      <c r="Q7478" t="s">
        <v>27</v>
      </c>
      <c r="R7478">
        <v>2</v>
      </c>
      <c r="S7478">
        <v>19</v>
      </c>
      <c r="T7478">
        <v>20</v>
      </c>
      <c r="U7478">
        <v>3.4</v>
      </c>
      <c r="V7478" s="4" t="s">
        <v>18021</v>
      </c>
      <c r="W7478" s="4">
        <f t="shared" si="233"/>
        <v>43211</v>
      </c>
    </row>
    <row r="7479" spans="1:23" x14ac:dyDescent="0.35">
      <c r="A7479">
        <v>16608209</v>
      </c>
      <c r="B7479" t="str">
        <f t="shared" si="232"/>
        <v>16608209</v>
      </c>
      <c r="C7479" s="3" t="s">
        <v>22141</v>
      </c>
      <c r="D7479">
        <v>14</v>
      </c>
      <c r="E7479" t="str">
        <f>VLOOKUP($D7479,Sheet2!$A$2:$B$16,2,0)</f>
        <v>Australia</v>
      </c>
      <c r="F7479" s="3" t="s">
        <v>22142</v>
      </c>
      <c r="G7479" t="s">
        <v>22143</v>
      </c>
      <c r="H7479" t="s">
        <v>22142</v>
      </c>
      <c r="I7479" t="s">
        <v>22144</v>
      </c>
      <c r="J7479">
        <v>138.62431599999999</v>
      </c>
      <c r="K7479">
        <v>-35.553660899999997</v>
      </c>
      <c r="L7479" t="s">
        <v>22145</v>
      </c>
      <c r="M7479" t="s">
        <v>695</v>
      </c>
      <c r="N7479" t="s">
        <v>27</v>
      </c>
      <c r="O7479" t="s">
        <v>27</v>
      </c>
      <c r="P7479" t="s">
        <v>27</v>
      </c>
      <c r="Q7479" t="s">
        <v>27</v>
      </c>
      <c r="R7479">
        <v>2</v>
      </c>
      <c r="S7479">
        <v>96</v>
      </c>
      <c r="T7479">
        <v>20</v>
      </c>
      <c r="U7479">
        <v>3.6</v>
      </c>
      <c r="V7479" s="4" t="s">
        <v>10556</v>
      </c>
      <c r="W7479" s="4">
        <f t="shared" si="233"/>
        <v>42118</v>
      </c>
    </row>
    <row r="7480" spans="1:23" x14ac:dyDescent="0.35">
      <c r="A7480">
        <v>16607969</v>
      </c>
      <c r="B7480" t="str">
        <f t="shared" si="232"/>
        <v>16607969</v>
      </c>
      <c r="C7480" s="3" t="s">
        <v>22146</v>
      </c>
      <c r="D7480">
        <v>14</v>
      </c>
      <c r="E7480" t="str">
        <f>VLOOKUP($D7480,Sheet2!$A$2:$B$16,2,0)</f>
        <v>Australia</v>
      </c>
      <c r="F7480" s="3" t="s">
        <v>22147</v>
      </c>
      <c r="G7480" t="s">
        <v>22148</v>
      </c>
      <c r="H7480" t="s">
        <v>22147</v>
      </c>
      <c r="I7480" t="s">
        <v>22149</v>
      </c>
      <c r="J7480">
        <v>143.714315</v>
      </c>
      <c r="K7480">
        <v>-38.517291999999998</v>
      </c>
      <c r="L7480" t="s">
        <v>22150</v>
      </c>
      <c r="M7480" t="s">
        <v>695</v>
      </c>
      <c r="N7480" t="s">
        <v>27</v>
      </c>
      <c r="O7480" t="s">
        <v>27</v>
      </c>
      <c r="P7480" t="s">
        <v>27</v>
      </c>
      <c r="Q7480" t="s">
        <v>27</v>
      </c>
      <c r="R7480">
        <v>2</v>
      </c>
      <c r="S7480">
        <v>29</v>
      </c>
      <c r="T7480">
        <v>20</v>
      </c>
      <c r="U7480">
        <v>3.7</v>
      </c>
      <c r="V7480" s="4" t="s">
        <v>7405</v>
      </c>
      <c r="W7480" s="4">
        <f t="shared" si="233"/>
        <v>41341</v>
      </c>
    </row>
    <row r="7481" spans="1:23" x14ac:dyDescent="0.35">
      <c r="A7481">
        <v>16612550</v>
      </c>
      <c r="B7481" t="str">
        <f t="shared" si="232"/>
        <v>16612550</v>
      </c>
      <c r="C7481" s="3" t="s">
        <v>22168</v>
      </c>
      <c r="D7481">
        <v>14</v>
      </c>
      <c r="E7481" t="str">
        <f>VLOOKUP($D7481,Sheet2!$A$2:$B$16,2,0)</f>
        <v>Australia</v>
      </c>
      <c r="F7481" s="3" t="s">
        <v>22169</v>
      </c>
      <c r="G7481" t="s">
        <v>22170</v>
      </c>
      <c r="H7481" t="s">
        <v>22169</v>
      </c>
      <c r="I7481" t="s">
        <v>22171</v>
      </c>
      <c r="J7481">
        <v>150.67107429999999</v>
      </c>
      <c r="K7481">
        <v>-35.038869800000001</v>
      </c>
      <c r="L7481" t="s">
        <v>22172</v>
      </c>
      <c r="M7481" t="s">
        <v>695</v>
      </c>
      <c r="N7481" t="s">
        <v>27</v>
      </c>
      <c r="O7481" t="s">
        <v>27</v>
      </c>
      <c r="P7481" t="s">
        <v>27</v>
      </c>
      <c r="Q7481" t="s">
        <v>27</v>
      </c>
      <c r="R7481">
        <v>2</v>
      </c>
      <c r="S7481">
        <v>40</v>
      </c>
      <c r="T7481">
        <v>20</v>
      </c>
      <c r="U7481">
        <v>4.0999999999999996</v>
      </c>
      <c r="V7481" s="4" t="s">
        <v>2569</v>
      </c>
      <c r="W7481" s="4">
        <f t="shared" si="233"/>
        <v>41280</v>
      </c>
    </row>
    <row r="7482" spans="1:23" x14ac:dyDescent="0.35">
      <c r="A7482">
        <v>17842104</v>
      </c>
      <c r="B7482" t="str">
        <f t="shared" si="232"/>
        <v>17842104</v>
      </c>
      <c r="C7482" s="3" t="s">
        <v>22188</v>
      </c>
      <c r="D7482">
        <v>14</v>
      </c>
      <c r="E7482" t="str">
        <f>VLOOKUP($D7482,Sheet2!$A$2:$B$16,2,0)</f>
        <v>Australia</v>
      </c>
      <c r="F7482" s="3" t="s">
        <v>22189</v>
      </c>
      <c r="G7482" t="s">
        <v>22190</v>
      </c>
      <c r="H7482" t="s">
        <v>22189</v>
      </c>
      <c r="I7482" t="s">
        <v>22191</v>
      </c>
      <c r="J7482">
        <v>144.56417400000001</v>
      </c>
      <c r="K7482">
        <v>-37.423189000000001</v>
      </c>
      <c r="L7482" t="s">
        <v>673</v>
      </c>
      <c r="M7482" t="s">
        <v>695</v>
      </c>
      <c r="N7482" t="s">
        <v>27</v>
      </c>
      <c r="O7482" t="s">
        <v>27</v>
      </c>
      <c r="P7482" t="s">
        <v>27</v>
      </c>
      <c r="Q7482" t="s">
        <v>27</v>
      </c>
      <c r="R7482">
        <v>2</v>
      </c>
      <c r="S7482">
        <v>31</v>
      </c>
      <c r="T7482">
        <v>20</v>
      </c>
      <c r="U7482">
        <v>3.5</v>
      </c>
      <c r="V7482" s="4" t="s">
        <v>2087</v>
      </c>
      <c r="W7482" s="4">
        <f t="shared" si="233"/>
        <v>42341</v>
      </c>
    </row>
    <row r="7483" spans="1:23" x14ac:dyDescent="0.35">
      <c r="A7483">
        <v>16605194</v>
      </c>
      <c r="B7483" t="str">
        <f t="shared" si="232"/>
        <v>16605194</v>
      </c>
      <c r="C7483" s="3" t="s">
        <v>22197</v>
      </c>
      <c r="D7483">
        <v>14</v>
      </c>
      <c r="E7483" t="str">
        <f>VLOOKUP($D7483,Sheet2!$A$2:$B$16,2,0)</f>
        <v>Australia</v>
      </c>
      <c r="F7483" s="3" t="s">
        <v>22198</v>
      </c>
      <c r="G7483" t="s">
        <v>22199</v>
      </c>
      <c r="H7483" t="s">
        <v>22198</v>
      </c>
      <c r="I7483" t="s">
        <v>22200</v>
      </c>
      <c r="J7483">
        <v>144.41272000000001</v>
      </c>
      <c r="K7483">
        <v>-37.396942000000003</v>
      </c>
      <c r="L7483" t="s">
        <v>22201</v>
      </c>
      <c r="M7483" t="s">
        <v>695</v>
      </c>
      <c r="N7483" t="s">
        <v>27</v>
      </c>
      <c r="O7483" t="s">
        <v>27</v>
      </c>
      <c r="P7483" t="s">
        <v>27</v>
      </c>
      <c r="Q7483" t="s">
        <v>27</v>
      </c>
      <c r="R7483">
        <v>2</v>
      </c>
      <c r="S7483">
        <v>87</v>
      </c>
      <c r="T7483">
        <v>20</v>
      </c>
      <c r="U7483">
        <v>4.0999999999999996</v>
      </c>
      <c r="V7483" s="4" t="s">
        <v>11667</v>
      </c>
      <c r="W7483" s="4">
        <f t="shared" si="233"/>
        <v>40515</v>
      </c>
    </row>
    <row r="7484" spans="1:23" x14ac:dyDescent="0.35">
      <c r="A7484">
        <v>16611701</v>
      </c>
      <c r="B7484" t="str">
        <f t="shared" si="232"/>
        <v>16611701</v>
      </c>
      <c r="C7484" s="3" t="s">
        <v>22202</v>
      </c>
      <c r="D7484">
        <v>14</v>
      </c>
      <c r="E7484" t="str">
        <f>VLOOKUP($D7484,Sheet2!$A$2:$B$16,2,0)</f>
        <v>Australia</v>
      </c>
      <c r="F7484" s="3" t="s">
        <v>22203</v>
      </c>
      <c r="G7484" t="s">
        <v>22204</v>
      </c>
      <c r="H7484" t="s">
        <v>22203</v>
      </c>
      <c r="I7484" t="s">
        <v>22205</v>
      </c>
      <c r="J7484">
        <v>151.7343832</v>
      </c>
      <c r="K7484">
        <v>-32.899177999999999</v>
      </c>
      <c r="L7484" t="s">
        <v>2850</v>
      </c>
      <c r="M7484" t="s">
        <v>695</v>
      </c>
      <c r="N7484" t="s">
        <v>27</v>
      </c>
      <c r="O7484" t="s">
        <v>27</v>
      </c>
      <c r="P7484" t="s">
        <v>27</v>
      </c>
      <c r="Q7484" t="s">
        <v>27</v>
      </c>
      <c r="R7484">
        <v>2</v>
      </c>
      <c r="S7484">
        <v>11</v>
      </c>
      <c r="T7484">
        <v>20</v>
      </c>
      <c r="U7484">
        <v>2.9</v>
      </c>
      <c r="V7484" s="4" t="s">
        <v>7162</v>
      </c>
      <c r="W7484" s="4">
        <f t="shared" si="233"/>
        <v>40504</v>
      </c>
    </row>
    <row r="7485" spans="1:23" x14ac:dyDescent="0.35">
      <c r="A7485">
        <v>18484423</v>
      </c>
      <c r="B7485" t="str">
        <f t="shared" si="232"/>
        <v>18484423</v>
      </c>
      <c r="C7485" s="3" t="s">
        <v>22208</v>
      </c>
      <c r="D7485">
        <v>184</v>
      </c>
      <c r="E7485" t="str">
        <f>VLOOKUP($D7485,Sheet2!$A$2:$B$16,2,0)</f>
        <v>Singapore</v>
      </c>
      <c r="F7485" s="3" t="s">
        <v>2436</v>
      </c>
      <c r="G7485" t="s">
        <v>22209</v>
      </c>
      <c r="H7485" t="s">
        <v>22210</v>
      </c>
      <c r="I7485" t="s">
        <v>22211</v>
      </c>
      <c r="J7485">
        <v>103.859422</v>
      </c>
      <c r="K7485">
        <v>1.3004043329999999</v>
      </c>
      <c r="L7485" t="s">
        <v>760</v>
      </c>
      <c r="M7485" t="s">
        <v>695</v>
      </c>
      <c r="N7485" t="s">
        <v>27</v>
      </c>
      <c r="O7485" t="s">
        <v>27</v>
      </c>
      <c r="P7485" t="s">
        <v>27</v>
      </c>
      <c r="Q7485" t="s">
        <v>27</v>
      </c>
      <c r="R7485">
        <v>2</v>
      </c>
      <c r="S7485">
        <v>29</v>
      </c>
      <c r="T7485">
        <v>20</v>
      </c>
      <c r="U7485">
        <v>4.2</v>
      </c>
      <c r="V7485" s="4" t="s">
        <v>1566</v>
      </c>
      <c r="W7485" s="4">
        <f t="shared" si="233"/>
        <v>43422</v>
      </c>
    </row>
    <row r="7486" spans="1:23" x14ac:dyDescent="0.35">
      <c r="A7486">
        <v>16604370</v>
      </c>
      <c r="B7486" t="str">
        <f t="shared" si="232"/>
        <v>16604370</v>
      </c>
      <c r="C7486" s="3" t="s">
        <v>22216</v>
      </c>
      <c r="D7486">
        <v>14</v>
      </c>
      <c r="E7486" t="str">
        <f>VLOOKUP($D7486,Sheet2!$A$2:$B$16,2,0)</f>
        <v>Australia</v>
      </c>
      <c r="F7486" s="3" t="s">
        <v>22217</v>
      </c>
      <c r="G7486" t="s">
        <v>22218</v>
      </c>
      <c r="H7486" t="s">
        <v>22217</v>
      </c>
      <c r="I7486" t="s">
        <v>22219</v>
      </c>
      <c r="J7486">
        <v>145.23781299999999</v>
      </c>
      <c r="K7486">
        <v>-38.448307</v>
      </c>
      <c r="L7486" t="s">
        <v>22220</v>
      </c>
      <c r="M7486" t="s">
        <v>695</v>
      </c>
      <c r="N7486" t="s">
        <v>27</v>
      </c>
      <c r="O7486" t="s">
        <v>27</v>
      </c>
      <c r="P7486" t="s">
        <v>27</v>
      </c>
      <c r="Q7486" t="s">
        <v>27</v>
      </c>
      <c r="R7486">
        <v>2</v>
      </c>
      <c r="S7486">
        <v>351</v>
      </c>
      <c r="T7486">
        <v>20</v>
      </c>
      <c r="U7486">
        <v>3.7</v>
      </c>
      <c r="V7486" s="4" t="s">
        <v>3989</v>
      </c>
      <c r="W7486" s="4">
        <f t="shared" si="233"/>
        <v>41558</v>
      </c>
    </row>
    <row r="7487" spans="1:23" x14ac:dyDescent="0.35">
      <c r="A7487">
        <v>5701548</v>
      </c>
      <c r="B7487" t="str">
        <f t="shared" si="232"/>
        <v>05701548</v>
      </c>
      <c r="C7487" s="3" t="s">
        <v>22229</v>
      </c>
      <c r="D7487">
        <v>214</v>
      </c>
      <c r="E7487" t="str">
        <f>VLOOKUP($D7487,Sheet2!$A$2:$B$16,2,0)</f>
        <v>United Arab Emirates</v>
      </c>
      <c r="F7487" s="3" t="s">
        <v>3160</v>
      </c>
      <c r="G7487" t="s">
        <v>22230</v>
      </c>
      <c r="H7487" t="s">
        <v>22231</v>
      </c>
      <c r="I7487" t="s">
        <v>22232</v>
      </c>
      <c r="J7487">
        <v>54.371433779999997</v>
      </c>
      <c r="K7487">
        <v>24.488411450000001</v>
      </c>
      <c r="L7487" t="s">
        <v>22233</v>
      </c>
      <c r="M7487" t="s">
        <v>2805</v>
      </c>
      <c r="N7487" t="s">
        <v>27</v>
      </c>
      <c r="O7487" t="s">
        <v>36</v>
      </c>
      <c r="P7487" t="s">
        <v>27</v>
      </c>
      <c r="Q7487" t="s">
        <v>27</v>
      </c>
      <c r="R7487">
        <v>2</v>
      </c>
      <c r="S7487">
        <v>380</v>
      </c>
      <c r="T7487">
        <v>70</v>
      </c>
      <c r="U7487">
        <v>4</v>
      </c>
      <c r="V7487" s="4" t="s">
        <v>10841</v>
      </c>
      <c r="W7487" s="4">
        <f t="shared" si="233"/>
        <v>42262</v>
      </c>
    </row>
    <row r="7488" spans="1:23" x14ac:dyDescent="0.35">
      <c r="A7488">
        <v>5700386</v>
      </c>
      <c r="B7488" t="str">
        <f t="shared" si="232"/>
        <v>05700386</v>
      </c>
      <c r="C7488" s="3" t="s">
        <v>22244</v>
      </c>
      <c r="D7488">
        <v>214</v>
      </c>
      <c r="E7488" t="str">
        <f>VLOOKUP($D7488,Sheet2!$A$2:$B$16,2,0)</f>
        <v>United Arab Emirates</v>
      </c>
      <c r="F7488" s="3" t="s">
        <v>3160</v>
      </c>
      <c r="G7488" t="s">
        <v>22245</v>
      </c>
      <c r="H7488" t="s">
        <v>22246</v>
      </c>
      <c r="I7488" t="s">
        <v>22247</v>
      </c>
      <c r="J7488">
        <v>54.36377607</v>
      </c>
      <c r="K7488">
        <v>24.485252540000001</v>
      </c>
      <c r="L7488" t="s">
        <v>22248</v>
      </c>
      <c r="M7488" t="s">
        <v>2805</v>
      </c>
      <c r="N7488" t="s">
        <v>27</v>
      </c>
      <c r="O7488" t="s">
        <v>36</v>
      </c>
      <c r="P7488" t="s">
        <v>27</v>
      </c>
      <c r="Q7488" t="s">
        <v>27</v>
      </c>
      <c r="R7488">
        <v>2</v>
      </c>
      <c r="S7488">
        <v>268</v>
      </c>
      <c r="T7488">
        <v>60</v>
      </c>
      <c r="U7488">
        <v>3.6</v>
      </c>
      <c r="V7488" s="4" t="s">
        <v>14038</v>
      </c>
      <c r="W7488" s="4">
        <f t="shared" si="233"/>
        <v>41854</v>
      </c>
    </row>
    <row r="7489" spans="1:23" x14ac:dyDescent="0.35">
      <c r="A7489">
        <v>206488</v>
      </c>
      <c r="B7489" t="str">
        <f t="shared" si="232"/>
        <v>00206488</v>
      </c>
      <c r="C7489" s="3" t="s">
        <v>22259</v>
      </c>
      <c r="D7489">
        <v>214</v>
      </c>
      <c r="E7489" t="str">
        <f>VLOOKUP($D7489,Sheet2!$A$2:$B$16,2,0)</f>
        <v>United Arab Emirates</v>
      </c>
      <c r="F7489" s="3" t="s">
        <v>3379</v>
      </c>
      <c r="G7489" t="s">
        <v>22260</v>
      </c>
      <c r="H7489" t="s">
        <v>22261</v>
      </c>
      <c r="I7489" t="s">
        <v>22262</v>
      </c>
      <c r="J7489">
        <v>55.309190379999997</v>
      </c>
      <c r="K7489">
        <v>25.251240630000002</v>
      </c>
      <c r="L7489" t="s">
        <v>22263</v>
      </c>
      <c r="M7489" t="s">
        <v>2805</v>
      </c>
      <c r="N7489" t="s">
        <v>36</v>
      </c>
      <c r="O7489" t="s">
        <v>36</v>
      </c>
      <c r="P7489" t="s">
        <v>27</v>
      </c>
      <c r="Q7489" t="s">
        <v>27</v>
      </c>
      <c r="R7489">
        <v>2</v>
      </c>
      <c r="S7489">
        <v>1448</v>
      </c>
      <c r="T7489">
        <v>90</v>
      </c>
      <c r="U7489">
        <v>4.0999999999999996</v>
      </c>
      <c r="V7489" s="4" t="s">
        <v>747</v>
      </c>
      <c r="W7489" s="4">
        <f t="shared" si="233"/>
        <v>42125</v>
      </c>
    </row>
    <row r="7490" spans="1:23" x14ac:dyDescent="0.35">
      <c r="A7490">
        <v>209654</v>
      </c>
      <c r="B7490" t="str">
        <f t="shared" ref="B7490:B7553" si="234">REPT("0",8-LEN(A7490))&amp;A7490</f>
        <v>00209654</v>
      </c>
      <c r="C7490" s="3" t="s">
        <v>22289</v>
      </c>
      <c r="D7490">
        <v>214</v>
      </c>
      <c r="E7490" t="str">
        <f>VLOOKUP($D7490,Sheet2!$A$2:$B$16,2,0)</f>
        <v>United Arab Emirates</v>
      </c>
      <c r="F7490" s="3" t="s">
        <v>3379</v>
      </c>
      <c r="G7490" t="s">
        <v>22290</v>
      </c>
      <c r="H7490" t="s">
        <v>22261</v>
      </c>
      <c r="I7490" t="s">
        <v>22262</v>
      </c>
      <c r="J7490">
        <v>55.301916900000002</v>
      </c>
      <c r="K7490">
        <v>25.25007862</v>
      </c>
      <c r="L7490" t="s">
        <v>2714</v>
      </c>
      <c r="M7490" t="s">
        <v>2805</v>
      </c>
      <c r="N7490" t="s">
        <v>36</v>
      </c>
      <c r="O7490" t="s">
        <v>36</v>
      </c>
      <c r="P7490" t="s">
        <v>27</v>
      </c>
      <c r="Q7490" t="s">
        <v>27</v>
      </c>
      <c r="R7490">
        <v>2</v>
      </c>
      <c r="S7490">
        <v>1281</v>
      </c>
      <c r="T7490">
        <v>90</v>
      </c>
      <c r="U7490">
        <v>4.3</v>
      </c>
      <c r="V7490" s="4" t="s">
        <v>8313</v>
      </c>
      <c r="W7490" s="4">
        <f t="shared" ref="W7490:W7553" si="235">DATEVALUE(SUBSTITUTE(V7490,"_","-"))</f>
        <v>42794</v>
      </c>
    </row>
    <row r="7491" spans="1:23" x14ac:dyDescent="0.35">
      <c r="A7491">
        <v>5704118</v>
      </c>
      <c r="B7491" t="str">
        <f t="shared" si="234"/>
        <v>05704118</v>
      </c>
      <c r="C7491" s="3" t="s">
        <v>22311</v>
      </c>
      <c r="D7491">
        <v>214</v>
      </c>
      <c r="E7491" t="str">
        <f>VLOOKUP($D7491,Sheet2!$A$2:$B$16,2,0)</f>
        <v>United Arab Emirates</v>
      </c>
      <c r="F7491" s="3" t="s">
        <v>3160</v>
      </c>
      <c r="G7491" t="s">
        <v>22312</v>
      </c>
      <c r="H7491" t="s">
        <v>22313</v>
      </c>
      <c r="I7491" t="s">
        <v>22314</v>
      </c>
      <c r="J7491">
        <v>54.51003961</v>
      </c>
      <c r="K7491">
        <v>24.363129730000001</v>
      </c>
      <c r="L7491" t="s">
        <v>22315</v>
      </c>
      <c r="M7491" t="s">
        <v>2805</v>
      </c>
      <c r="N7491" t="s">
        <v>27</v>
      </c>
      <c r="O7491" t="s">
        <v>36</v>
      </c>
      <c r="P7491" t="s">
        <v>27</v>
      </c>
      <c r="Q7491" t="s">
        <v>27</v>
      </c>
      <c r="R7491">
        <v>2</v>
      </c>
      <c r="S7491">
        <v>277</v>
      </c>
      <c r="T7491">
        <v>50</v>
      </c>
      <c r="U7491">
        <v>4</v>
      </c>
      <c r="V7491" s="4" t="s">
        <v>15486</v>
      </c>
      <c r="W7491" s="4">
        <f t="shared" si="235"/>
        <v>42668</v>
      </c>
    </row>
    <row r="7492" spans="1:23" x14ac:dyDescent="0.35">
      <c r="A7492">
        <v>6900224</v>
      </c>
      <c r="B7492" t="str">
        <f t="shared" si="234"/>
        <v>06900224</v>
      </c>
      <c r="C7492" s="3" t="s">
        <v>2416</v>
      </c>
      <c r="D7492">
        <v>215</v>
      </c>
      <c r="E7492" t="str">
        <f>VLOOKUP($D7492,Sheet2!$A$2:$B$16,2,0)</f>
        <v>United Kingdom</v>
      </c>
      <c r="F7492" s="3" t="s">
        <v>2710</v>
      </c>
      <c r="G7492" t="s">
        <v>22403</v>
      </c>
      <c r="H7492" t="s">
        <v>22404</v>
      </c>
      <c r="I7492" t="s">
        <v>22405</v>
      </c>
      <c r="J7492">
        <v>-1.8942859999999999</v>
      </c>
      <c r="K7492">
        <v>52.477632999999997</v>
      </c>
      <c r="L7492" t="s">
        <v>2421</v>
      </c>
      <c r="M7492" t="s">
        <v>2422</v>
      </c>
      <c r="N7492" t="s">
        <v>36</v>
      </c>
      <c r="O7492" t="s">
        <v>27</v>
      </c>
      <c r="P7492" t="s">
        <v>27</v>
      </c>
      <c r="Q7492" t="s">
        <v>27</v>
      </c>
      <c r="R7492">
        <v>2</v>
      </c>
      <c r="S7492">
        <v>22</v>
      </c>
      <c r="T7492">
        <v>30</v>
      </c>
      <c r="U7492">
        <v>3.9</v>
      </c>
      <c r="V7492" s="4" t="s">
        <v>10066</v>
      </c>
      <c r="W7492" s="4">
        <f t="shared" si="235"/>
        <v>40533</v>
      </c>
    </row>
    <row r="7493" spans="1:23" x14ac:dyDescent="0.35">
      <c r="A7493">
        <v>6100054</v>
      </c>
      <c r="B7493" t="str">
        <f t="shared" si="234"/>
        <v>06100054</v>
      </c>
      <c r="C7493" s="3" t="s">
        <v>22435</v>
      </c>
      <c r="D7493">
        <v>215</v>
      </c>
      <c r="E7493" t="str">
        <f>VLOOKUP($D7493,Sheet2!$A$2:$B$16,2,0)</f>
        <v>United Kingdom</v>
      </c>
      <c r="F7493" s="3" t="s">
        <v>2693</v>
      </c>
      <c r="G7493" t="s">
        <v>22436</v>
      </c>
      <c r="H7493" t="s">
        <v>22437</v>
      </c>
      <c r="I7493" t="s">
        <v>22437</v>
      </c>
      <c r="J7493">
        <v>-0.12313200000000001</v>
      </c>
      <c r="K7493">
        <v>51.513196000000001</v>
      </c>
      <c r="L7493" t="s">
        <v>22438</v>
      </c>
      <c r="M7493" t="s">
        <v>2422</v>
      </c>
      <c r="N7493" t="s">
        <v>36</v>
      </c>
      <c r="O7493" t="s">
        <v>27</v>
      </c>
      <c r="P7493" t="s">
        <v>27</v>
      </c>
      <c r="Q7493" t="s">
        <v>27</v>
      </c>
      <c r="R7493">
        <v>2</v>
      </c>
      <c r="S7493">
        <v>316</v>
      </c>
      <c r="T7493">
        <v>30</v>
      </c>
      <c r="U7493">
        <v>4.0999999999999996</v>
      </c>
      <c r="V7493" s="4" t="s">
        <v>15081</v>
      </c>
      <c r="W7493" s="4">
        <f t="shared" si="235"/>
        <v>43024</v>
      </c>
    </row>
    <row r="7494" spans="1:23" x14ac:dyDescent="0.35">
      <c r="A7494">
        <v>6900160</v>
      </c>
      <c r="B7494" t="str">
        <f t="shared" si="234"/>
        <v>06900160</v>
      </c>
      <c r="C7494" s="3" t="s">
        <v>22477</v>
      </c>
      <c r="D7494">
        <v>215</v>
      </c>
      <c r="E7494" t="str">
        <f>VLOOKUP($D7494,Sheet2!$A$2:$B$16,2,0)</f>
        <v>United Kingdom</v>
      </c>
      <c r="F7494" s="3" t="s">
        <v>2710</v>
      </c>
      <c r="G7494" t="s">
        <v>22478</v>
      </c>
      <c r="H7494" t="s">
        <v>22404</v>
      </c>
      <c r="I7494" t="s">
        <v>22405</v>
      </c>
      <c r="J7494">
        <v>-1.8942859999999999</v>
      </c>
      <c r="K7494">
        <v>52.477632999999997</v>
      </c>
      <c r="L7494" t="s">
        <v>22479</v>
      </c>
      <c r="M7494" t="s">
        <v>2422</v>
      </c>
      <c r="N7494" t="s">
        <v>27</v>
      </c>
      <c r="O7494" t="s">
        <v>27</v>
      </c>
      <c r="P7494" t="s">
        <v>27</v>
      </c>
      <c r="Q7494" t="s">
        <v>27</v>
      </c>
      <c r="R7494">
        <v>2</v>
      </c>
      <c r="S7494">
        <v>21</v>
      </c>
      <c r="T7494">
        <v>35</v>
      </c>
      <c r="U7494">
        <v>3.7</v>
      </c>
      <c r="V7494" s="4" t="s">
        <v>7219</v>
      </c>
      <c r="W7494" s="4">
        <f t="shared" si="235"/>
        <v>40794</v>
      </c>
    </row>
    <row r="7495" spans="1:23" x14ac:dyDescent="0.35">
      <c r="A7495">
        <v>6900811</v>
      </c>
      <c r="B7495" t="str">
        <f t="shared" si="234"/>
        <v>06900811</v>
      </c>
      <c r="C7495" s="3" t="s">
        <v>22480</v>
      </c>
      <c r="D7495">
        <v>215</v>
      </c>
      <c r="E7495" t="str">
        <f>VLOOKUP($D7495,Sheet2!$A$2:$B$16,2,0)</f>
        <v>United Kingdom</v>
      </c>
      <c r="F7495" s="3" t="s">
        <v>2710</v>
      </c>
      <c r="G7495" t="s">
        <v>22481</v>
      </c>
      <c r="H7495" t="s">
        <v>22482</v>
      </c>
      <c r="I7495" t="s">
        <v>22483</v>
      </c>
      <c r="J7495">
        <v>-1.9391666670000001</v>
      </c>
      <c r="K7495">
        <v>52.514166670000002</v>
      </c>
      <c r="L7495" t="s">
        <v>7068</v>
      </c>
      <c r="M7495" t="s">
        <v>2422</v>
      </c>
      <c r="N7495" t="s">
        <v>27</v>
      </c>
      <c r="O7495" t="s">
        <v>27</v>
      </c>
      <c r="P7495" t="s">
        <v>27</v>
      </c>
      <c r="Q7495" t="s">
        <v>27</v>
      </c>
      <c r="R7495">
        <v>2</v>
      </c>
      <c r="S7495">
        <v>9</v>
      </c>
      <c r="T7495">
        <v>30</v>
      </c>
      <c r="U7495">
        <v>3.6</v>
      </c>
      <c r="V7495" s="4" t="s">
        <v>6108</v>
      </c>
      <c r="W7495" s="4">
        <f t="shared" si="235"/>
        <v>43354</v>
      </c>
    </row>
    <row r="7496" spans="1:23" x14ac:dyDescent="0.35">
      <c r="A7496">
        <v>6114338</v>
      </c>
      <c r="B7496" t="str">
        <f t="shared" si="234"/>
        <v>06114338</v>
      </c>
      <c r="C7496" s="3" t="s">
        <v>22484</v>
      </c>
      <c r="D7496">
        <v>215</v>
      </c>
      <c r="E7496" t="str">
        <f>VLOOKUP($D7496,Sheet2!$A$2:$B$16,2,0)</f>
        <v>United Kingdom</v>
      </c>
      <c r="F7496" s="3" t="s">
        <v>2693</v>
      </c>
      <c r="G7496" t="s">
        <v>22485</v>
      </c>
      <c r="H7496" t="s">
        <v>22486</v>
      </c>
      <c r="I7496" t="s">
        <v>22487</v>
      </c>
      <c r="J7496">
        <v>-0.13834299999999999</v>
      </c>
      <c r="K7496">
        <v>51.512068999999997</v>
      </c>
      <c r="L7496" t="s">
        <v>2424</v>
      </c>
      <c r="M7496" t="s">
        <v>2422</v>
      </c>
      <c r="N7496" t="s">
        <v>27</v>
      </c>
      <c r="O7496" t="s">
        <v>27</v>
      </c>
      <c r="P7496" t="s">
        <v>27</v>
      </c>
      <c r="Q7496" t="s">
        <v>27</v>
      </c>
      <c r="R7496">
        <v>2</v>
      </c>
      <c r="S7496">
        <v>309</v>
      </c>
      <c r="T7496">
        <v>35</v>
      </c>
      <c r="U7496">
        <v>4.9000000000000004</v>
      </c>
      <c r="V7496" s="4" t="s">
        <v>10859</v>
      </c>
      <c r="W7496" s="4">
        <f t="shared" si="235"/>
        <v>41884</v>
      </c>
    </row>
    <row r="7497" spans="1:23" x14ac:dyDescent="0.35">
      <c r="A7497">
        <v>6400421</v>
      </c>
      <c r="B7497" t="str">
        <f t="shared" si="234"/>
        <v>06400421</v>
      </c>
      <c r="C7497" s="3" t="s">
        <v>22488</v>
      </c>
      <c r="D7497">
        <v>189</v>
      </c>
      <c r="E7497" t="str">
        <f>VLOOKUP($D7497,Sheet2!$A$2:$B$16,2,0)</f>
        <v>South Africa</v>
      </c>
      <c r="F7497" s="3" t="s">
        <v>3366</v>
      </c>
      <c r="G7497" t="s">
        <v>22489</v>
      </c>
      <c r="H7497" t="s">
        <v>3506</v>
      </c>
      <c r="I7497" t="s">
        <v>3507</v>
      </c>
      <c r="J7497">
        <v>18.422860239999999</v>
      </c>
      <c r="K7497">
        <v>-33.928496430000003</v>
      </c>
      <c r="L7497" t="s">
        <v>673</v>
      </c>
      <c r="M7497" t="s">
        <v>3359</v>
      </c>
      <c r="N7497" t="s">
        <v>27</v>
      </c>
      <c r="O7497" t="s">
        <v>27</v>
      </c>
      <c r="P7497" t="s">
        <v>27</v>
      </c>
      <c r="Q7497" t="s">
        <v>27</v>
      </c>
      <c r="R7497">
        <v>2</v>
      </c>
      <c r="S7497">
        <v>514</v>
      </c>
      <c r="T7497">
        <v>150</v>
      </c>
      <c r="U7497">
        <v>4.4000000000000004</v>
      </c>
      <c r="V7497" s="4" t="s">
        <v>2812</v>
      </c>
      <c r="W7497" s="4">
        <f t="shared" si="235"/>
        <v>41180</v>
      </c>
    </row>
    <row r="7498" spans="1:23" x14ac:dyDescent="0.35">
      <c r="A7498">
        <v>5800612</v>
      </c>
      <c r="B7498" t="str">
        <f t="shared" si="234"/>
        <v>05800612</v>
      </c>
      <c r="C7498" s="3" t="s">
        <v>22490</v>
      </c>
      <c r="D7498">
        <v>191</v>
      </c>
      <c r="E7498" t="str">
        <f>VLOOKUP($D7498,Sheet2!$A$2:$B$16,2,0)</f>
        <v>Sri Lanka</v>
      </c>
      <c r="F7498" s="3" t="s">
        <v>22491</v>
      </c>
      <c r="G7498" t="s">
        <v>22492</v>
      </c>
      <c r="H7498" t="s">
        <v>22493</v>
      </c>
      <c r="I7498" t="s">
        <v>22494</v>
      </c>
      <c r="J7498">
        <v>79.850748069999995</v>
      </c>
      <c r="K7498">
        <v>6.9239332840000003</v>
      </c>
      <c r="L7498" t="s">
        <v>701</v>
      </c>
      <c r="M7498" t="s">
        <v>22495</v>
      </c>
      <c r="N7498" t="s">
        <v>27</v>
      </c>
      <c r="O7498" t="s">
        <v>27</v>
      </c>
      <c r="P7498" t="s">
        <v>27</v>
      </c>
      <c r="Q7498" t="s">
        <v>27</v>
      </c>
      <c r="R7498">
        <v>2</v>
      </c>
      <c r="S7498">
        <v>199</v>
      </c>
      <c r="T7498">
        <v>1000</v>
      </c>
      <c r="U7498">
        <v>4.0999999999999996</v>
      </c>
      <c r="V7498" s="4" t="s">
        <v>22496</v>
      </c>
      <c r="W7498" s="4">
        <f t="shared" si="235"/>
        <v>41174</v>
      </c>
    </row>
    <row r="7499" spans="1:23" x14ac:dyDescent="0.35">
      <c r="A7499">
        <v>5701729</v>
      </c>
      <c r="B7499" t="str">
        <f t="shared" si="234"/>
        <v>05701729</v>
      </c>
      <c r="C7499" s="3" t="s">
        <v>22497</v>
      </c>
      <c r="D7499">
        <v>214</v>
      </c>
      <c r="E7499" t="str">
        <f>VLOOKUP($D7499,Sheet2!$A$2:$B$16,2,0)</f>
        <v>United Arab Emirates</v>
      </c>
      <c r="F7499" s="3" t="s">
        <v>3160</v>
      </c>
      <c r="G7499" t="s">
        <v>22498</v>
      </c>
      <c r="H7499" t="s">
        <v>22276</v>
      </c>
      <c r="I7499" t="s">
        <v>22277</v>
      </c>
      <c r="J7499">
        <v>54.37127855</v>
      </c>
      <c r="K7499">
        <v>24.477565009999999</v>
      </c>
      <c r="L7499" t="s">
        <v>22499</v>
      </c>
      <c r="M7499" t="s">
        <v>2805</v>
      </c>
      <c r="N7499" t="s">
        <v>27</v>
      </c>
      <c r="O7499" t="s">
        <v>27</v>
      </c>
      <c r="P7499" t="s">
        <v>27</v>
      </c>
      <c r="Q7499" t="s">
        <v>27</v>
      </c>
      <c r="R7499">
        <v>2</v>
      </c>
      <c r="S7499">
        <v>224</v>
      </c>
      <c r="T7499">
        <v>70</v>
      </c>
      <c r="U7499">
        <v>4.3</v>
      </c>
      <c r="V7499" s="4" t="s">
        <v>9457</v>
      </c>
      <c r="W7499" s="4">
        <f t="shared" si="235"/>
        <v>41504</v>
      </c>
    </row>
    <row r="7500" spans="1:23" x14ac:dyDescent="0.35">
      <c r="A7500">
        <v>6901051</v>
      </c>
      <c r="B7500" t="str">
        <f t="shared" si="234"/>
        <v>06901051</v>
      </c>
      <c r="C7500" s="3" t="s">
        <v>22500</v>
      </c>
      <c r="D7500">
        <v>215</v>
      </c>
      <c r="E7500" t="str">
        <f>VLOOKUP($D7500,Sheet2!$A$2:$B$16,2,0)</f>
        <v>United Kingdom</v>
      </c>
      <c r="F7500" s="3" t="s">
        <v>2710</v>
      </c>
      <c r="G7500" t="s">
        <v>22501</v>
      </c>
      <c r="H7500" t="s">
        <v>22502</v>
      </c>
      <c r="I7500" t="s">
        <v>22503</v>
      </c>
      <c r="J7500">
        <v>-1.9438519999999999</v>
      </c>
      <c r="K7500">
        <v>52.460962000000002</v>
      </c>
      <c r="L7500" t="s">
        <v>2735</v>
      </c>
      <c r="M7500" t="s">
        <v>2422</v>
      </c>
      <c r="N7500" t="s">
        <v>27</v>
      </c>
      <c r="O7500" t="s">
        <v>27</v>
      </c>
      <c r="P7500" t="s">
        <v>27</v>
      </c>
      <c r="Q7500" t="s">
        <v>27</v>
      </c>
      <c r="R7500">
        <v>2</v>
      </c>
      <c r="S7500">
        <v>55</v>
      </c>
      <c r="T7500">
        <v>30</v>
      </c>
      <c r="U7500">
        <v>4.2</v>
      </c>
      <c r="V7500" s="4" t="s">
        <v>5746</v>
      </c>
      <c r="W7500" s="4">
        <f t="shared" si="235"/>
        <v>40409</v>
      </c>
    </row>
    <row r="7501" spans="1:23" x14ac:dyDescent="0.35">
      <c r="A7501">
        <v>6117859</v>
      </c>
      <c r="B7501" t="str">
        <f t="shared" si="234"/>
        <v>06117859</v>
      </c>
      <c r="C7501" s="3" t="s">
        <v>22504</v>
      </c>
      <c r="D7501">
        <v>215</v>
      </c>
      <c r="E7501" t="str">
        <f>VLOOKUP($D7501,Sheet2!$A$2:$B$16,2,0)</f>
        <v>United Kingdom</v>
      </c>
      <c r="F7501" s="3" t="s">
        <v>2693</v>
      </c>
      <c r="G7501" t="s">
        <v>22505</v>
      </c>
      <c r="H7501" t="s">
        <v>22506</v>
      </c>
      <c r="I7501" t="s">
        <v>22507</v>
      </c>
      <c r="J7501">
        <v>-0.12262000000000001</v>
      </c>
      <c r="K7501">
        <v>51.511682</v>
      </c>
      <c r="L7501" t="s">
        <v>3383</v>
      </c>
      <c r="M7501" t="s">
        <v>2422</v>
      </c>
      <c r="N7501" t="s">
        <v>27</v>
      </c>
      <c r="O7501" t="s">
        <v>27</v>
      </c>
      <c r="P7501" t="s">
        <v>27</v>
      </c>
      <c r="Q7501" t="s">
        <v>27</v>
      </c>
      <c r="R7501">
        <v>2</v>
      </c>
      <c r="S7501">
        <v>473</v>
      </c>
      <c r="T7501">
        <v>30</v>
      </c>
      <c r="U7501">
        <v>4.0999999999999996</v>
      </c>
      <c r="V7501" s="4" t="s">
        <v>22508</v>
      </c>
      <c r="W7501" s="4">
        <f t="shared" si="235"/>
        <v>42583</v>
      </c>
    </row>
    <row r="7502" spans="1:23" x14ac:dyDescent="0.35">
      <c r="A7502">
        <v>6800280</v>
      </c>
      <c r="B7502" t="str">
        <f t="shared" si="234"/>
        <v>06800280</v>
      </c>
      <c r="C7502" s="3" t="s">
        <v>22509</v>
      </c>
      <c r="D7502">
        <v>215</v>
      </c>
      <c r="E7502" t="str">
        <f>VLOOKUP($D7502,Sheet2!$A$2:$B$16,2,0)</f>
        <v>United Kingdom</v>
      </c>
      <c r="F7502" s="3" t="s">
        <v>2623</v>
      </c>
      <c r="G7502" t="s">
        <v>22510</v>
      </c>
      <c r="H7502" t="s">
        <v>22511</v>
      </c>
      <c r="I7502" t="s">
        <v>22512</v>
      </c>
      <c r="J7502">
        <v>-2.239385</v>
      </c>
      <c r="K7502">
        <v>53.494691000000003</v>
      </c>
      <c r="L7502" t="s">
        <v>22513</v>
      </c>
      <c r="M7502" t="s">
        <v>2422</v>
      </c>
      <c r="N7502" t="s">
        <v>27</v>
      </c>
      <c r="O7502" t="s">
        <v>27</v>
      </c>
      <c r="P7502" t="s">
        <v>27</v>
      </c>
      <c r="Q7502" t="s">
        <v>27</v>
      </c>
      <c r="R7502">
        <v>2</v>
      </c>
      <c r="S7502">
        <v>14</v>
      </c>
      <c r="T7502">
        <v>30</v>
      </c>
      <c r="U7502">
        <v>3.3</v>
      </c>
      <c r="V7502" s="4" t="s">
        <v>11340</v>
      </c>
      <c r="W7502" s="4">
        <f t="shared" si="235"/>
        <v>42961</v>
      </c>
    </row>
    <row r="7503" spans="1:23" x14ac:dyDescent="0.35">
      <c r="A7503">
        <v>6801039</v>
      </c>
      <c r="B7503" t="str">
        <f t="shared" si="234"/>
        <v>06801039</v>
      </c>
      <c r="C7503" s="3" t="s">
        <v>22514</v>
      </c>
      <c r="D7503">
        <v>215</v>
      </c>
      <c r="E7503" t="str">
        <f>VLOOKUP($D7503,Sheet2!$A$2:$B$16,2,0)</f>
        <v>United Kingdom</v>
      </c>
      <c r="F7503" s="3" t="s">
        <v>2623</v>
      </c>
      <c r="G7503" t="s">
        <v>22515</v>
      </c>
      <c r="H7503" t="s">
        <v>2727</v>
      </c>
      <c r="I7503" t="s">
        <v>2728</v>
      </c>
      <c r="J7503">
        <v>-2.2488480000000002</v>
      </c>
      <c r="K7503">
        <v>53.481413000000003</v>
      </c>
      <c r="L7503" t="s">
        <v>792</v>
      </c>
      <c r="M7503" t="s">
        <v>2422</v>
      </c>
      <c r="N7503" t="s">
        <v>27</v>
      </c>
      <c r="O7503" t="s">
        <v>27</v>
      </c>
      <c r="P7503" t="s">
        <v>27</v>
      </c>
      <c r="Q7503" t="s">
        <v>27</v>
      </c>
      <c r="R7503">
        <v>2</v>
      </c>
      <c r="S7503">
        <v>745</v>
      </c>
      <c r="T7503">
        <v>25</v>
      </c>
      <c r="U7503">
        <v>4.3</v>
      </c>
      <c r="V7503" s="4" t="s">
        <v>22516</v>
      </c>
      <c r="W7503" s="4">
        <f t="shared" si="235"/>
        <v>41871</v>
      </c>
    </row>
    <row r="7504" spans="1:23" x14ac:dyDescent="0.35">
      <c r="A7504">
        <v>6401485</v>
      </c>
      <c r="B7504" t="str">
        <f t="shared" si="234"/>
        <v>06401485</v>
      </c>
      <c r="C7504" s="3" t="s">
        <v>20450</v>
      </c>
      <c r="D7504">
        <v>189</v>
      </c>
      <c r="E7504" t="str">
        <f>VLOOKUP($D7504,Sheet2!$A$2:$B$16,2,0)</f>
        <v>South Africa</v>
      </c>
      <c r="F7504" s="3" t="s">
        <v>3366</v>
      </c>
      <c r="G7504" t="s">
        <v>22517</v>
      </c>
      <c r="H7504" t="s">
        <v>22518</v>
      </c>
      <c r="I7504" t="s">
        <v>22519</v>
      </c>
      <c r="J7504">
        <v>18.461950000000002</v>
      </c>
      <c r="K7504">
        <v>-33.970286000000002</v>
      </c>
      <c r="L7504" t="s">
        <v>4220</v>
      </c>
      <c r="M7504" t="s">
        <v>3359</v>
      </c>
      <c r="N7504" t="s">
        <v>27</v>
      </c>
      <c r="O7504" t="s">
        <v>27</v>
      </c>
      <c r="P7504" t="s">
        <v>27</v>
      </c>
      <c r="Q7504" t="s">
        <v>27</v>
      </c>
      <c r="R7504">
        <v>2</v>
      </c>
      <c r="S7504">
        <v>328</v>
      </c>
      <c r="T7504">
        <v>110</v>
      </c>
      <c r="U7504">
        <v>4.5</v>
      </c>
      <c r="V7504" s="4" t="s">
        <v>7247</v>
      </c>
      <c r="W7504" s="4">
        <f t="shared" si="235"/>
        <v>42590</v>
      </c>
    </row>
    <row r="7505" spans="1:23" x14ac:dyDescent="0.35">
      <c r="A7505">
        <v>5800718</v>
      </c>
      <c r="B7505" t="str">
        <f t="shared" si="234"/>
        <v>05800718</v>
      </c>
      <c r="C7505" s="3" t="s">
        <v>22520</v>
      </c>
      <c r="D7505">
        <v>191</v>
      </c>
      <c r="E7505" t="str">
        <f>VLOOKUP($D7505,Sheet2!$A$2:$B$16,2,0)</f>
        <v>Sri Lanka</v>
      </c>
      <c r="F7505" s="3" t="s">
        <v>22491</v>
      </c>
      <c r="G7505" t="s">
        <v>22521</v>
      </c>
      <c r="H7505" t="s">
        <v>22522</v>
      </c>
      <c r="I7505" t="s">
        <v>22523</v>
      </c>
      <c r="J7505">
        <v>79.879433329999998</v>
      </c>
      <c r="K7505">
        <v>6.883738889</v>
      </c>
      <c r="L7505" t="s">
        <v>20779</v>
      </c>
      <c r="M7505" t="s">
        <v>22495</v>
      </c>
      <c r="N7505" t="s">
        <v>27</v>
      </c>
      <c r="O7505" t="s">
        <v>27</v>
      </c>
      <c r="P7505" t="s">
        <v>27</v>
      </c>
      <c r="Q7505" t="s">
        <v>27</v>
      </c>
      <c r="R7505">
        <v>2</v>
      </c>
      <c r="S7505">
        <v>146</v>
      </c>
      <c r="T7505">
        <v>1300</v>
      </c>
      <c r="U7505">
        <v>4.5</v>
      </c>
      <c r="V7505" s="4" t="s">
        <v>12718</v>
      </c>
      <c r="W7505" s="4">
        <f t="shared" si="235"/>
        <v>41491</v>
      </c>
    </row>
    <row r="7506" spans="1:23" x14ac:dyDescent="0.35">
      <c r="A7506">
        <v>7601106</v>
      </c>
      <c r="B7506" t="str">
        <f t="shared" si="234"/>
        <v>07601106</v>
      </c>
      <c r="C7506" s="3" t="s">
        <v>22524</v>
      </c>
      <c r="D7506">
        <v>215</v>
      </c>
      <c r="E7506" t="str">
        <f>VLOOKUP($D7506,Sheet2!$A$2:$B$16,2,0)</f>
        <v>United Kingdom</v>
      </c>
      <c r="F7506" s="3" t="s">
        <v>2417</v>
      </c>
      <c r="G7506" t="s">
        <v>22525</v>
      </c>
      <c r="H7506" t="s">
        <v>2809</v>
      </c>
      <c r="I7506" t="s">
        <v>2810</v>
      </c>
      <c r="J7506">
        <v>-3.1843444440000002</v>
      </c>
      <c r="K7506">
        <v>55.945430559999998</v>
      </c>
      <c r="L7506" t="s">
        <v>22526</v>
      </c>
      <c r="M7506" t="s">
        <v>2422</v>
      </c>
      <c r="N7506" t="s">
        <v>27</v>
      </c>
      <c r="O7506" t="s">
        <v>27</v>
      </c>
      <c r="P7506" t="s">
        <v>27</v>
      </c>
      <c r="Q7506" t="s">
        <v>27</v>
      </c>
      <c r="R7506">
        <v>2</v>
      </c>
      <c r="S7506">
        <v>73</v>
      </c>
      <c r="T7506">
        <v>20</v>
      </c>
      <c r="U7506">
        <v>3.8</v>
      </c>
      <c r="V7506" s="4" t="s">
        <v>8708</v>
      </c>
      <c r="W7506" s="4">
        <f t="shared" si="235"/>
        <v>42925</v>
      </c>
    </row>
    <row r="7507" spans="1:23" x14ac:dyDescent="0.35">
      <c r="A7507">
        <v>6001748</v>
      </c>
      <c r="B7507" t="str">
        <f t="shared" si="234"/>
        <v>06001748</v>
      </c>
      <c r="C7507" s="3" t="s">
        <v>22527</v>
      </c>
      <c r="D7507">
        <v>208</v>
      </c>
      <c r="E7507" t="str">
        <f>VLOOKUP($D7507,Sheet2!$A$2:$B$16,2,0)</f>
        <v>Turkey</v>
      </c>
      <c r="F7507" s="3" t="s">
        <v>3087</v>
      </c>
      <c r="G7507" t="s">
        <v>22528</v>
      </c>
      <c r="H7507" t="s">
        <v>22529</v>
      </c>
      <c r="I7507" t="s">
        <v>22530</v>
      </c>
      <c r="J7507">
        <v>32.866633329999999</v>
      </c>
      <c r="K7507">
        <v>39.906636110000001</v>
      </c>
      <c r="L7507" t="s">
        <v>22531</v>
      </c>
      <c r="M7507" t="s">
        <v>2968</v>
      </c>
      <c r="N7507" t="s">
        <v>27</v>
      </c>
      <c r="O7507" t="s">
        <v>27</v>
      </c>
      <c r="P7507" t="s">
        <v>27</v>
      </c>
      <c r="Q7507" t="s">
        <v>27</v>
      </c>
      <c r="R7507">
        <v>2</v>
      </c>
      <c r="S7507">
        <v>109</v>
      </c>
      <c r="T7507">
        <v>40</v>
      </c>
      <c r="U7507">
        <v>4.5999999999999996</v>
      </c>
      <c r="V7507" s="4" t="s">
        <v>9584</v>
      </c>
      <c r="W7507" s="4">
        <f t="shared" si="235"/>
        <v>40367</v>
      </c>
    </row>
    <row r="7508" spans="1:23" x14ac:dyDescent="0.35">
      <c r="A7508">
        <v>6003879</v>
      </c>
      <c r="B7508" t="str">
        <f t="shared" si="234"/>
        <v>06003879</v>
      </c>
      <c r="C7508" s="3" t="s">
        <v>22532</v>
      </c>
      <c r="D7508">
        <v>208</v>
      </c>
      <c r="E7508" t="str">
        <f>VLOOKUP($D7508,Sheet2!$A$2:$B$16,2,0)</f>
        <v>Turkey</v>
      </c>
      <c r="F7508" s="3" t="s">
        <v>3087</v>
      </c>
      <c r="G7508" t="s">
        <v>22533</v>
      </c>
      <c r="H7508" t="s">
        <v>22534</v>
      </c>
      <c r="I7508" t="s">
        <v>22535</v>
      </c>
      <c r="J7508">
        <v>32.763377779999999</v>
      </c>
      <c r="K7508">
        <v>39.946277780000003</v>
      </c>
      <c r="L7508" t="s">
        <v>22536</v>
      </c>
      <c r="M7508" t="s">
        <v>2968</v>
      </c>
      <c r="N7508" t="s">
        <v>27</v>
      </c>
      <c r="O7508" t="s">
        <v>27</v>
      </c>
      <c r="P7508" t="s">
        <v>27</v>
      </c>
      <c r="Q7508" t="s">
        <v>27</v>
      </c>
      <c r="R7508">
        <v>2</v>
      </c>
      <c r="S7508">
        <v>103</v>
      </c>
      <c r="T7508">
        <v>50</v>
      </c>
      <c r="U7508">
        <v>4.3</v>
      </c>
      <c r="V7508" s="4" t="s">
        <v>3829</v>
      </c>
      <c r="W7508" s="4">
        <f t="shared" si="235"/>
        <v>41476</v>
      </c>
    </row>
    <row r="7509" spans="1:23" x14ac:dyDescent="0.35">
      <c r="A7509">
        <v>5915547</v>
      </c>
      <c r="B7509" t="str">
        <f t="shared" si="234"/>
        <v>05915547</v>
      </c>
      <c r="C7509" s="3" t="s">
        <v>22537</v>
      </c>
      <c r="D7509">
        <v>208</v>
      </c>
      <c r="E7509" t="str">
        <f>VLOOKUP($D7509,Sheet2!$A$2:$B$16,2,0)</f>
        <v>Turkey</v>
      </c>
      <c r="F7509" s="3" t="s">
        <v>2963</v>
      </c>
      <c r="G7509" t="s">
        <v>22538</v>
      </c>
      <c r="H7509" t="s">
        <v>22539</v>
      </c>
      <c r="I7509" t="s">
        <v>22540</v>
      </c>
      <c r="J7509">
        <v>28.97763569</v>
      </c>
      <c r="K7509">
        <v>41.022904429999997</v>
      </c>
      <c r="L7509" t="s">
        <v>22541</v>
      </c>
      <c r="M7509" t="s">
        <v>2968</v>
      </c>
      <c r="N7509" t="s">
        <v>27</v>
      </c>
      <c r="O7509" t="s">
        <v>27</v>
      </c>
      <c r="P7509" t="s">
        <v>27</v>
      </c>
      <c r="Q7509" t="s">
        <v>27</v>
      </c>
      <c r="R7509">
        <v>2</v>
      </c>
      <c r="S7509">
        <v>1305</v>
      </c>
      <c r="T7509">
        <v>40</v>
      </c>
      <c r="U7509">
        <v>4.7</v>
      </c>
      <c r="V7509" s="4" t="s">
        <v>1724</v>
      </c>
      <c r="W7509" s="4">
        <f t="shared" si="235"/>
        <v>42577</v>
      </c>
    </row>
    <row r="7510" spans="1:23" x14ac:dyDescent="0.35">
      <c r="A7510">
        <v>18376208</v>
      </c>
      <c r="B7510" t="str">
        <f t="shared" si="234"/>
        <v>18376208</v>
      </c>
      <c r="C7510" s="3" t="s">
        <v>22542</v>
      </c>
      <c r="D7510">
        <v>214</v>
      </c>
      <c r="E7510" t="str">
        <f>VLOOKUP($D7510,Sheet2!$A$2:$B$16,2,0)</f>
        <v>United Arab Emirates</v>
      </c>
      <c r="F7510" s="3" t="s">
        <v>2800</v>
      </c>
      <c r="G7510" t="s">
        <v>22543</v>
      </c>
      <c r="H7510" t="s">
        <v>2802</v>
      </c>
      <c r="I7510" t="s">
        <v>2803</v>
      </c>
      <c r="J7510">
        <v>55.370860550000003</v>
      </c>
      <c r="K7510">
        <v>25.330453210000002</v>
      </c>
      <c r="L7510" t="s">
        <v>22476</v>
      </c>
      <c r="M7510" t="s">
        <v>2805</v>
      </c>
      <c r="N7510" t="s">
        <v>27</v>
      </c>
      <c r="O7510" t="s">
        <v>27</v>
      </c>
      <c r="P7510" t="s">
        <v>27</v>
      </c>
      <c r="Q7510" t="s">
        <v>27</v>
      </c>
      <c r="R7510">
        <v>2</v>
      </c>
      <c r="S7510">
        <v>33</v>
      </c>
      <c r="T7510">
        <v>40</v>
      </c>
      <c r="U7510">
        <v>4.0999999999999996</v>
      </c>
      <c r="V7510" s="4" t="s">
        <v>252</v>
      </c>
      <c r="W7510" s="4">
        <f t="shared" si="235"/>
        <v>41073</v>
      </c>
    </row>
    <row r="7511" spans="1:23" x14ac:dyDescent="0.35">
      <c r="A7511">
        <v>7423620</v>
      </c>
      <c r="B7511" t="str">
        <f t="shared" si="234"/>
        <v>07423620</v>
      </c>
      <c r="C7511" s="3" t="s">
        <v>22544</v>
      </c>
      <c r="D7511">
        <v>94</v>
      </c>
      <c r="E7511" t="str">
        <f>VLOOKUP($D7511,Sheet2!$A$2:$B$16,2,0)</f>
        <v>Indonesia</v>
      </c>
      <c r="F7511" s="3" t="s">
        <v>22545</v>
      </c>
      <c r="G7511" t="s">
        <v>22546</v>
      </c>
      <c r="H7511" t="s">
        <v>22547</v>
      </c>
      <c r="I7511" t="s">
        <v>22548</v>
      </c>
      <c r="J7511">
        <v>106.8103014</v>
      </c>
      <c r="K7511">
        <v>-6.6069167679999996</v>
      </c>
      <c r="L7511" t="s">
        <v>22549</v>
      </c>
      <c r="M7511" t="s">
        <v>22550</v>
      </c>
      <c r="N7511" t="s">
        <v>27</v>
      </c>
      <c r="O7511" t="s">
        <v>27</v>
      </c>
      <c r="P7511" t="s">
        <v>27</v>
      </c>
      <c r="Q7511" t="s">
        <v>27</v>
      </c>
      <c r="R7511">
        <v>2</v>
      </c>
      <c r="S7511">
        <v>783</v>
      </c>
      <c r="T7511">
        <v>70000</v>
      </c>
      <c r="U7511">
        <v>3.7</v>
      </c>
      <c r="V7511" s="4" t="s">
        <v>5634</v>
      </c>
      <c r="W7511" s="4">
        <f t="shared" si="235"/>
        <v>42534</v>
      </c>
    </row>
    <row r="7512" spans="1:23" x14ac:dyDescent="0.35">
      <c r="A7512">
        <v>7600097</v>
      </c>
      <c r="B7512" t="str">
        <f t="shared" si="234"/>
        <v>07600097</v>
      </c>
      <c r="C7512" s="3" t="s">
        <v>22551</v>
      </c>
      <c r="D7512">
        <v>215</v>
      </c>
      <c r="E7512" t="str">
        <f>VLOOKUP($D7512,Sheet2!$A$2:$B$16,2,0)</f>
        <v>United Kingdom</v>
      </c>
      <c r="F7512" s="3" t="s">
        <v>2417</v>
      </c>
      <c r="G7512" t="s">
        <v>22552</v>
      </c>
      <c r="H7512" t="s">
        <v>2809</v>
      </c>
      <c r="I7512" t="s">
        <v>2810</v>
      </c>
      <c r="J7512">
        <v>-3.2016833330000001</v>
      </c>
      <c r="K7512">
        <v>55.945950000000003</v>
      </c>
      <c r="L7512" t="s">
        <v>5621</v>
      </c>
      <c r="M7512" t="s">
        <v>2422</v>
      </c>
      <c r="N7512" t="s">
        <v>27</v>
      </c>
      <c r="O7512" t="s">
        <v>27</v>
      </c>
      <c r="P7512" t="s">
        <v>27</v>
      </c>
      <c r="Q7512" t="s">
        <v>27</v>
      </c>
      <c r="R7512">
        <v>2</v>
      </c>
      <c r="S7512">
        <v>57</v>
      </c>
      <c r="T7512">
        <v>15</v>
      </c>
      <c r="U7512">
        <v>4.0999999999999996</v>
      </c>
      <c r="V7512" s="4" t="s">
        <v>22553</v>
      </c>
      <c r="W7512" s="4">
        <f t="shared" si="235"/>
        <v>40342</v>
      </c>
    </row>
    <row r="7513" spans="1:23" x14ac:dyDescent="0.35">
      <c r="A7513">
        <v>7601177</v>
      </c>
      <c r="B7513" t="str">
        <f t="shared" si="234"/>
        <v>07601177</v>
      </c>
      <c r="C7513" s="3" t="s">
        <v>22554</v>
      </c>
      <c r="D7513">
        <v>215</v>
      </c>
      <c r="E7513" t="str">
        <f>VLOOKUP($D7513,Sheet2!$A$2:$B$16,2,0)</f>
        <v>United Kingdom</v>
      </c>
      <c r="F7513" s="3" t="s">
        <v>2417</v>
      </c>
      <c r="G7513" t="s">
        <v>22555</v>
      </c>
      <c r="H7513" t="s">
        <v>22556</v>
      </c>
      <c r="I7513" t="s">
        <v>22557</v>
      </c>
      <c r="J7513">
        <v>-3.2035888890000002</v>
      </c>
      <c r="K7513">
        <v>55.941902779999999</v>
      </c>
      <c r="L7513" t="s">
        <v>3069</v>
      </c>
      <c r="M7513" t="s">
        <v>2422</v>
      </c>
      <c r="N7513" t="s">
        <v>27</v>
      </c>
      <c r="O7513" t="s">
        <v>27</v>
      </c>
      <c r="P7513" t="s">
        <v>27</v>
      </c>
      <c r="Q7513" t="s">
        <v>27</v>
      </c>
      <c r="R7513">
        <v>2</v>
      </c>
      <c r="S7513">
        <v>76</v>
      </c>
      <c r="T7513">
        <v>20</v>
      </c>
      <c r="U7513">
        <v>4</v>
      </c>
      <c r="V7513" s="4" t="s">
        <v>21768</v>
      </c>
      <c r="W7513" s="4">
        <f t="shared" si="235"/>
        <v>41435</v>
      </c>
    </row>
    <row r="7514" spans="1:23" x14ac:dyDescent="0.35">
      <c r="A7514">
        <v>6117406</v>
      </c>
      <c r="B7514" t="str">
        <f t="shared" si="234"/>
        <v>06117406</v>
      </c>
      <c r="C7514" s="3" t="s">
        <v>22558</v>
      </c>
      <c r="D7514">
        <v>215</v>
      </c>
      <c r="E7514" t="str">
        <f>VLOOKUP($D7514,Sheet2!$A$2:$B$16,2,0)</f>
        <v>United Kingdom</v>
      </c>
      <c r="F7514" s="3" t="s">
        <v>2693</v>
      </c>
      <c r="G7514" t="s">
        <v>22559</v>
      </c>
      <c r="H7514" t="s">
        <v>22560</v>
      </c>
      <c r="I7514" t="s">
        <v>22561</v>
      </c>
      <c r="J7514">
        <v>-0.12632399999999999</v>
      </c>
      <c r="K7514">
        <v>51.512084999999999</v>
      </c>
      <c r="L7514" t="s">
        <v>3383</v>
      </c>
      <c r="M7514" t="s">
        <v>2422</v>
      </c>
      <c r="N7514" t="s">
        <v>27</v>
      </c>
      <c r="O7514" t="s">
        <v>27</v>
      </c>
      <c r="P7514" t="s">
        <v>27</v>
      </c>
      <c r="Q7514" t="s">
        <v>27</v>
      </c>
      <c r="R7514">
        <v>2</v>
      </c>
      <c r="S7514">
        <v>400</v>
      </c>
      <c r="T7514">
        <v>30</v>
      </c>
      <c r="U7514">
        <v>3.8</v>
      </c>
      <c r="V7514" s="4" t="s">
        <v>10435</v>
      </c>
      <c r="W7514" s="4">
        <f t="shared" si="235"/>
        <v>40331</v>
      </c>
    </row>
    <row r="7515" spans="1:23" x14ac:dyDescent="0.35">
      <c r="A7515">
        <v>5904116</v>
      </c>
      <c r="B7515" t="str">
        <f t="shared" si="234"/>
        <v>05904116</v>
      </c>
      <c r="C7515" s="3" t="s">
        <v>22562</v>
      </c>
      <c r="D7515">
        <v>208</v>
      </c>
      <c r="E7515" t="str">
        <f>VLOOKUP($D7515,Sheet2!$A$2:$B$16,2,0)</f>
        <v>Turkey</v>
      </c>
      <c r="F7515" s="3" t="s">
        <v>2963</v>
      </c>
      <c r="G7515" t="s">
        <v>22563</v>
      </c>
      <c r="H7515" t="s">
        <v>22564</v>
      </c>
      <c r="I7515" t="s">
        <v>22565</v>
      </c>
      <c r="J7515">
        <v>28.976126610000001</v>
      </c>
      <c r="K7515">
        <v>41.033001859999999</v>
      </c>
      <c r="L7515" t="s">
        <v>969</v>
      </c>
      <c r="M7515" t="s">
        <v>2968</v>
      </c>
      <c r="N7515" t="s">
        <v>27</v>
      </c>
      <c r="O7515" t="s">
        <v>27</v>
      </c>
      <c r="P7515" t="s">
        <v>27</v>
      </c>
      <c r="Q7515" t="s">
        <v>27</v>
      </c>
      <c r="R7515">
        <v>2</v>
      </c>
      <c r="S7515">
        <v>1311</v>
      </c>
      <c r="T7515">
        <v>50</v>
      </c>
      <c r="U7515">
        <v>4.7</v>
      </c>
      <c r="V7515" s="4" t="s">
        <v>5634</v>
      </c>
      <c r="W7515" s="4">
        <f t="shared" si="235"/>
        <v>42534</v>
      </c>
    </row>
    <row r="7516" spans="1:23" x14ac:dyDescent="0.35">
      <c r="A7516">
        <v>18251260</v>
      </c>
      <c r="B7516" t="str">
        <f t="shared" si="234"/>
        <v>18251260</v>
      </c>
      <c r="C7516" s="3" t="s">
        <v>22566</v>
      </c>
      <c r="D7516">
        <v>148</v>
      </c>
      <c r="E7516" t="str">
        <f>VLOOKUP($D7516,Sheet2!$A$2:$B$16,2,0)</f>
        <v>New Zealand</v>
      </c>
      <c r="F7516" s="3" t="s">
        <v>2629</v>
      </c>
      <c r="G7516" t="s">
        <v>22567</v>
      </c>
      <c r="H7516" t="s">
        <v>22568</v>
      </c>
      <c r="I7516" t="s">
        <v>22569</v>
      </c>
      <c r="J7516">
        <v>174.74807999999999</v>
      </c>
      <c r="K7516">
        <v>-36.888661999999997</v>
      </c>
      <c r="L7516" t="s">
        <v>2421</v>
      </c>
      <c r="M7516" t="s">
        <v>2634</v>
      </c>
      <c r="N7516" t="s">
        <v>27</v>
      </c>
      <c r="O7516" t="s">
        <v>27</v>
      </c>
      <c r="P7516" t="s">
        <v>27</v>
      </c>
      <c r="Q7516" t="s">
        <v>27</v>
      </c>
      <c r="R7516">
        <v>2</v>
      </c>
      <c r="S7516">
        <v>133</v>
      </c>
      <c r="T7516">
        <v>40</v>
      </c>
      <c r="U7516">
        <v>4.3</v>
      </c>
      <c r="V7516" s="4" t="s">
        <v>6985</v>
      </c>
      <c r="W7516" s="4">
        <f t="shared" si="235"/>
        <v>40668</v>
      </c>
    </row>
    <row r="7517" spans="1:23" x14ac:dyDescent="0.35">
      <c r="A7517">
        <v>6900843</v>
      </c>
      <c r="B7517" t="str">
        <f t="shared" si="234"/>
        <v>06900843</v>
      </c>
      <c r="C7517" s="3" t="s">
        <v>22570</v>
      </c>
      <c r="D7517">
        <v>215</v>
      </c>
      <c r="E7517" t="str">
        <f>VLOOKUP($D7517,Sheet2!$A$2:$B$16,2,0)</f>
        <v>United Kingdom</v>
      </c>
      <c r="F7517" s="3" t="s">
        <v>2710</v>
      </c>
      <c r="G7517" t="s">
        <v>22571</v>
      </c>
      <c r="H7517" t="s">
        <v>22572</v>
      </c>
      <c r="I7517" t="s">
        <v>22573</v>
      </c>
      <c r="J7517">
        <v>-1.947514</v>
      </c>
      <c r="K7517">
        <v>52.487692000000003</v>
      </c>
      <c r="L7517" t="s">
        <v>22248</v>
      </c>
      <c r="M7517" t="s">
        <v>2422</v>
      </c>
      <c r="N7517" t="s">
        <v>27</v>
      </c>
      <c r="O7517" t="s">
        <v>27</v>
      </c>
      <c r="P7517" t="s">
        <v>27</v>
      </c>
      <c r="Q7517" t="s">
        <v>27</v>
      </c>
      <c r="R7517">
        <v>2</v>
      </c>
      <c r="S7517">
        <v>55</v>
      </c>
      <c r="T7517">
        <v>20</v>
      </c>
      <c r="U7517">
        <v>3.8</v>
      </c>
      <c r="V7517" s="4" t="s">
        <v>8799</v>
      </c>
      <c r="W7517" s="4">
        <f t="shared" si="235"/>
        <v>40669</v>
      </c>
    </row>
    <row r="7518" spans="1:23" x14ac:dyDescent="0.35">
      <c r="A7518">
        <v>7600188</v>
      </c>
      <c r="B7518" t="str">
        <f t="shared" si="234"/>
        <v>07600188</v>
      </c>
      <c r="C7518" s="3" t="s">
        <v>22574</v>
      </c>
      <c r="D7518">
        <v>215</v>
      </c>
      <c r="E7518" t="str">
        <f>VLOOKUP($D7518,Sheet2!$A$2:$B$16,2,0)</f>
        <v>United Kingdom</v>
      </c>
      <c r="F7518" s="3" t="s">
        <v>2417</v>
      </c>
      <c r="G7518" t="s">
        <v>22575</v>
      </c>
      <c r="H7518" t="s">
        <v>2809</v>
      </c>
      <c r="I7518" t="s">
        <v>2810</v>
      </c>
      <c r="J7518">
        <v>-3.1862499999999998</v>
      </c>
      <c r="K7518">
        <v>55.948002780000003</v>
      </c>
      <c r="L7518" t="s">
        <v>2714</v>
      </c>
      <c r="M7518" t="s">
        <v>2422</v>
      </c>
      <c r="N7518" t="s">
        <v>27</v>
      </c>
      <c r="O7518" t="s">
        <v>27</v>
      </c>
      <c r="P7518" t="s">
        <v>27</v>
      </c>
      <c r="Q7518" t="s">
        <v>27</v>
      </c>
      <c r="R7518">
        <v>2</v>
      </c>
      <c r="S7518">
        <v>279</v>
      </c>
      <c r="T7518">
        <v>25</v>
      </c>
      <c r="U7518">
        <v>4.4000000000000004</v>
      </c>
      <c r="V7518" s="4" t="s">
        <v>1206</v>
      </c>
      <c r="W7518" s="4">
        <f t="shared" si="235"/>
        <v>42856</v>
      </c>
    </row>
    <row r="7519" spans="1:23" x14ac:dyDescent="0.35">
      <c r="A7519">
        <v>7601024</v>
      </c>
      <c r="B7519" t="str">
        <f t="shared" si="234"/>
        <v>07601024</v>
      </c>
      <c r="C7519" s="3" t="s">
        <v>22576</v>
      </c>
      <c r="D7519">
        <v>215</v>
      </c>
      <c r="E7519" t="str">
        <f>VLOOKUP($D7519,Sheet2!$A$2:$B$16,2,0)</f>
        <v>United Kingdom</v>
      </c>
      <c r="F7519" s="3" t="s">
        <v>2417</v>
      </c>
      <c r="G7519" t="s">
        <v>22577</v>
      </c>
      <c r="H7519" t="s">
        <v>2809</v>
      </c>
      <c r="I7519" t="s">
        <v>2810</v>
      </c>
      <c r="J7519">
        <v>-3.1899790000000001</v>
      </c>
      <c r="K7519">
        <v>55.945675999999999</v>
      </c>
      <c r="L7519" t="s">
        <v>22578</v>
      </c>
      <c r="M7519" t="s">
        <v>2422</v>
      </c>
      <c r="N7519" t="s">
        <v>27</v>
      </c>
      <c r="O7519" t="s">
        <v>27</v>
      </c>
      <c r="P7519" t="s">
        <v>27</v>
      </c>
      <c r="Q7519" t="s">
        <v>27</v>
      </c>
      <c r="R7519">
        <v>2</v>
      </c>
      <c r="S7519">
        <v>84</v>
      </c>
      <c r="T7519">
        <v>20</v>
      </c>
      <c r="U7519">
        <v>4.0999999999999996</v>
      </c>
      <c r="V7519" s="4" t="s">
        <v>11451</v>
      </c>
      <c r="W7519" s="4">
        <f t="shared" si="235"/>
        <v>41410</v>
      </c>
    </row>
    <row r="7520" spans="1:23" x14ac:dyDescent="0.35">
      <c r="A7520">
        <v>6127163</v>
      </c>
      <c r="B7520" t="str">
        <f t="shared" si="234"/>
        <v>06127163</v>
      </c>
      <c r="C7520" s="3" t="s">
        <v>22579</v>
      </c>
      <c r="D7520">
        <v>215</v>
      </c>
      <c r="E7520" t="str">
        <f>VLOOKUP($D7520,Sheet2!$A$2:$B$16,2,0)</f>
        <v>United Kingdom</v>
      </c>
      <c r="F7520" s="3" t="s">
        <v>2693</v>
      </c>
      <c r="G7520" t="s">
        <v>22580</v>
      </c>
      <c r="H7520" t="s">
        <v>22581</v>
      </c>
      <c r="I7520" t="s">
        <v>22582</v>
      </c>
      <c r="J7520">
        <v>-0.136576</v>
      </c>
      <c r="K7520">
        <v>51.513224999999998</v>
      </c>
      <c r="L7520" t="s">
        <v>22583</v>
      </c>
      <c r="M7520" t="s">
        <v>2422</v>
      </c>
      <c r="N7520" t="s">
        <v>27</v>
      </c>
      <c r="O7520" t="s">
        <v>27</v>
      </c>
      <c r="P7520" t="s">
        <v>27</v>
      </c>
      <c r="Q7520" t="s">
        <v>27</v>
      </c>
      <c r="R7520">
        <v>2</v>
      </c>
      <c r="S7520">
        <v>161</v>
      </c>
      <c r="T7520">
        <v>20</v>
      </c>
      <c r="U7520">
        <v>4.9000000000000004</v>
      </c>
      <c r="V7520" s="4" t="s">
        <v>15385</v>
      </c>
      <c r="W7520" s="4">
        <f t="shared" si="235"/>
        <v>41421</v>
      </c>
    </row>
    <row r="7521" spans="1:23" ht="29" x14ac:dyDescent="0.35">
      <c r="A7521">
        <v>5602884</v>
      </c>
      <c r="B7521" t="str">
        <f t="shared" si="234"/>
        <v>05602884</v>
      </c>
      <c r="C7521" s="3" t="s">
        <v>22584</v>
      </c>
      <c r="D7521">
        <v>214</v>
      </c>
      <c r="E7521" t="str">
        <f>VLOOKUP($D7521,Sheet2!$A$2:$B$16,2,0)</f>
        <v>United Arab Emirates</v>
      </c>
      <c r="F7521" s="3" t="s">
        <v>2800</v>
      </c>
      <c r="G7521" s="5" t="s">
        <v>22585</v>
      </c>
      <c r="H7521" t="s">
        <v>2930</v>
      </c>
      <c r="I7521" t="s">
        <v>2931</v>
      </c>
      <c r="J7521">
        <v>55.454250950000002</v>
      </c>
      <c r="K7521">
        <v>25.311272290000002</v>
      </c>
      <c r="L7521" t="s">
        <v>7587</v>
      </c>
      <c r="M7521" t="s">
        <v>2805</v>
      </c>
      <c r="N7521" t="s">
        <v>27</v>
      </c>
      <c r="O7521" t="s">
        <v>27</v>
      </c>
      <c r="P7521" t="s">
        <v>27</v>
      </c>
      <c r="Q7521" t="s">
        <v>27</v>
      </c>
      <c r="R7521">
        <v>2</v>
      </c>
      <c r="S7521">
        <v>12</v>
      </c>
      <c r="T7521">
        <v>50</v>
      </c>
      <c r="U7521">
        <v>3.8</v>
      </c>
      <c r="V7521" s="4" t="s">
        <v>3751</v>
      </c>
      <c r="W7521" s="4">
        <f t="shared" si="235"/>
        <v>42119</v>
      </c>
    </row>
    <row r="7522" spans="1:23" x14ac:dyDescent="0.35">
      <c r="A7522">
        <v>6601457</v>
      </c>
      <c r="B7522" t="str">
        <f t="shared" si="234"/>
        <v>06601457</v>
      </c>
      <c r="C7522" s="3" t="s">
        <v>22586</v>
      </c>
      <c r="D7522">
        <v>30</v>
      </c>
      <c r="E7522" t="str">
        <f>VLOOKUP($D7522,Sheet2!$A$2:$B$16,2,0)</f>
        <v>Brazil</v>
      </c>
      <c r="F7522" s="3" t="s">
        <v>2865</v>
      </c>
      <c r="G7522" t="s">
        <v>22587</v>
      </c>
      <c r="H7522" t="s">
        <v>22588</v>
      </c>
      <c r="I7522" t="s">
        <v>22589</v>
      </c>
      <c r="J7522">
        <v>-47.921027780000003</v>
      </c>
      <c r="K7522">
        <v>-15.79753056</v>
      </c>
      <c r="L7522" t="s">
        <v>3383</v>
      </c>
      <c r="M7522" t="s">
        <v>2829</v>
      </c>
      <c r="N7522" t="s">
        <v>27</v>
      </c>
      <c r="O7522" t="s">
        <v>27</v>
      </c>
      <c r="P7522" t="s">
        <v>27</v>
      </c>
      <c r="Q7522" t="s">
        <v>27</v>
      </c>
      <c r="R7522">
        <v>2</v>
      </c>
      <c r="S7522">
        <v>9</v>
      </c>
      <c r="T7522">
        <v>50</v>
      </c>
      <c r="U7522">
        <v>3.6</v>
      </c>
      <c r="V7522" s="4" t="s">
        <v>10618</v>
      </c>
      <c r="W7522" s="4">
        <f t="shared" si="235"/>
        <v>43167</v>
      </c>
    </row>
    <row r="7523" spans="1:23" x14ac:dyDescent="0.35">
      <c r="A7523">
        <v>5600960</v>
      </c>
      <c r="B7523" t="str">
        <f t="shared" si="234"/>
        <v>05600960</v>
      </c>
      <c r="C7523" s="3" t="s">
        <v>22590</v>
      </c>
      <c r="D7523">
        <v>214</v>
      </c>
      <c r="E7523" t="str">
        <f>VLOOKUP($D7523,Sheet2!$A$2:$B$16,2,0)</f>
        <v>United Arab Emirates</v>
      </c>
      <c r="F7523" s="3" t="s">
        <v>2800</v>
      </c>
      <c r="G7523" t="s">
        <v>22591</v>
      </c>
      <c r="H7523" t="s">
        <v>22592</v>
      </c>
      <c r="I7523" t="s">
        <v>22593</v>
      </c>
      <c r="J7523">
        <v>55.377281269999997</v>
      </c>
      <c r="K7523">
        <v>25.308411700000001</v>
      </c>
      <c r="L7523" t="s">
        <v>22594</v>
      </c>
      <c r="M7523" t="s">
        <v>2805</v>
      </c>
      <c r="N7523" t="s">
        <v>27</v>
      </c>
      <c r="O7523" t="s">
        <v>27</v>
      </c>
      <c r="P7523" t="s">
        <v>27</v>
      </c>
      <c r="Q7523" t="s">
        <v>27</v>
      </c>
      <c r="R7523">
        <v>2</v>
      </c>
      <c r="S7523">
        <v>142</v>
      </c>
      <c r="T7523">
        <v>50</v>
      </c>
      <c r="U7523">
        <v>4.2</v>
      </c>
      <c r="V7523" s="4" t="s">
        <v>11548</v>
      </c>
      <c r="W7523" s="4">
        <f t="shared" si="235"/>
        <v>41339</v>
      </c>
    </row>
    <row r="7524" spans="1:23" x14ac:dyDescent="0.35">
      <c r="A7524">
        <v>6800263</v>
      </c>
      <c r="B7524" t="str">
        <f t="shared" si="234"/>
        <v>06800263</v>
      </c>
      <c r="C7524" s="3" t="s">
        <v>22595</v>
      </c>
      <c r="D7524">
        <v>215</v>
      </c>
      <c r="E7524" t="str">
        <f>VLOOKUP($D7524,Sheet2!$A$2:$B$16,2,0)</f>
        <v>United Kingdom</v>
      </c>
      <c r="F7524" s="3" t="s">
        <v>2623</v>
      </c>
      <c r="G7524" t="s">
        <v>22596</v>
      </c>
      <c r="H7524" t="s">
        <v>2727</v>
      </c>
      <c r="I7524" t="s">
        <v>2728</v>
      </c>
      <c r="J7524">
        <v>-2.2548333330000001</v>
      </c>
      <c r="K7524">
        <v>53.476500000000001</v>
      </c>
      <c r="L7524" t="s">
        <v>2714</v>
      </c>
      <c r="M7524" t="s">
        <v>2422</v>
      </c>
      <c r="N7524" t="s">
        <v>27</v>
      </c>
      <c r="O7524" t="s">
        <v>27</v>
      </c>
      <c r="P7524" t="s">
        <v>27</v>
      </c>
      <c r="Q7524" t="s">
        <v>27</v>
      </c>
      <c r="R7524">
        <v>2</v>
      </c>
      <c r="S7524">
        <v>383</v>
      </c>
      <c r="T7524">
        <v>30</v>
      </c>
      <c r="U7524">
        <v>4.2</v>
      </c>
      <c r="V7524" s="4" t="s">
        <v>11913</v>
      </c>
      <c r="W7524" s="4">
        <f t="shared" si="235"/>
        <v>41720</v>
      </c>
    </row>
    <row r="7525" spans="1:23" x14ac:dyDescent="0.35">
      <c r="A7525">
        <v>6202515</v>
      </c>
      <c r="B7525" t="str">
        <f t="shared" si="234"/>
        <v>06202515</v>
      </c>
      <c r="C7525" s="3" t="s">
        <v>22597</v>
      </c>
      <c r="D7525">
        <v>166</v>
      </c>
      <c r="E7525" t="str">
        <f>VLOOKUP($D7525,Sheet2!$A$2:$B$16,2,0)</f>
        <v>Qatar</v>
      </c>
      <c r="F7525" s="3" t="s">
        <v>3065</v>
      </c>
      <c r="G7525" t="s">
        <v>22598</v>
      </c>
      <c r="H7525" t="s">
        <v>22599</v>
      </c>
      <c r="I7525" t="s">
        <v>22600</v>
      </c>
      <c r="J7525">
        <v>51.514145300000003</v>
      </c>
      <c r="K7525">
        <v>25.285935599999998</v>
      </c>
      <c r="L7525" t="s">
        <v>2714</v>
      </c>
      <c r="M7525" t="s">
        <v>3070</v>
      </c>
      <c r="N7525" t="s">
        <v>27</v>
      </c>
      <c r="O7525" t="s">
        <v>27</v>
      </c>
      <c r="P7525" t="s">
        <v>27</v>
      </c>
      <c r="Q7525" t="s">
        <v>27</v>
      </c>
      <c r="R7525">
        <v>2</v>
      </c>
      <c r="S7525">
        <v>211</v>
      </c>
      <c r="T7525">
        <v>50</v>
      </c>
      <c r="U7525">
        <v>4.3</v>
      </c>
      <c r="V7525" s="4" t="s">
        <v>4107</v>
      </c>
      <c r="W7525" s="4">
        <f t="shared" si="235"/>
        <v>43175</v>
      </c>
    </row>
    <row r="7526" spans="1:23" x14ac:dyDescent="0.35">
      <c r="A7526">
        <v>7302637</v>
      </c>
      <c r="B7526" t="str">
        <f t="shared" si="234"/>
        <v>07302637</v>
      </c>
      <c r="C7526" s="3" t="s">
        <v>22601</v>
      </c>
      <c r="D7526">
        <v>30</v>
      </c>
      <c r="E7526" t="str">
        <f>VLOOKUP($D7526,Sheet2!$A$2:$B$16,2,0)</f>
        <v>Brazil</v>
      </c>
      <c r="F7526" s="3" t="s">
        <v>2838</v>
      </c>
      <c r="G7526" t="s">
        <v>22602</v>
      </c>
      <c r="H7526" t="s">
        <v>3301</v>
      </c>
      <c r="I7526" t="s">
        <v>3302</v>
      </c>
      <c r="J7526">
        <v>-43.172791670000002</v>
      </c>
      <c r="K7526">
        <v>-22.963925</v>
      </c>
      <c r="L7526" t="s">
        <v>2828</v>
      </c>
      <c r="M7526" t="s">
        <v>2829</v>
      </c>
      <c r="N7526" t="s">
        <v>27</v>
      </c>
      <c r="O7526" t="s">
        <v>27</v>
      </c>
      <c r="P7526" t="s">
        <v>27</v>
      </c>
      <c r="Q7526" t="s">
        <v>27</v>
      </c>
      <c r="R7526">
        <v>2</v>
      </c>
      <c r="S7526">
        <v>7</v>
      </c>
      <c r="T7526">
        <v>40</v>
      </c>
      <c r="U7526">
        <v>4.2</v>
      </c>
      <c r="V7526" s="4" t="s">
        <v>1310</v>
      </c>
      <c r="W7526" s="4">
        <f t="shared" si="235"/>
        <v>41310</v>
      </c>
    </row>
    <row r="7527" spans="1:23" x14ac:dyDescent="0.35">
      <c r="A7527">
        <v>6401060</v>
      </c>
      <c r="B7527" t="str">
        <f t="shared" si="234"/>
        <v>06401060</v>
      </c>
      <c r="C7527" s="3" t="s">
        <v>22603</v>
      </c>
      <c r="D7527">
        <v>189</v>
      </c>
      <c r="E7527" t="str">
        <f>VLOOKUP($D7527,Sheet2!$A$2:$B$16,2,0)</f>
        <v>South Africa</v>
      </c>
      <c r="F7527" s="3" t="s">
        <v>3366</v>
      </c>
      <c r="G7527" t="s">
        <v>22604</v>
      </c>
      <c r="H7527" t="s">
        <v>3506</v>
      </c>
      <c r="I7527" t="s">
        <v>3507</v>
      </c>
      <c r="J7527">
        <v>18.414570879999999</v>
      </c>
      <c r="K7527">
        <v>-33.924515149999998</v>
      </c>
      <c r="L7527" t="s">
        <v>705</v>
      </c>
      <c r="M7527" t="s">
        <v>3359</v>
      </c>
      <c r="N7527" t="s">
        <v>27</v>
      </c>
      <c r="O7527" t="s">
        <v>27</v>
      </c>
      <c r="P7527" t="s">
        <v>27</v>
      </c>
      <c r="Q7527" t="s">
        <v>27</v>
      </c>
      <c r="R7527">
        <v>2</v>
      </c>
      <c r="S7527">
        <v>266</v>
      </c>
      <c r="T7527">
        <v>180</v>
      </c>
      <c r="U7527">
        <v>4.2</v>
      </c>
      <c r="V7527" s="4" t="s">
        <v>14755</v>
      </c>
      <c r="W7527" s="4">
        <f t="shared" si="235"/>
        <v>42051</v>
      </c>
    </row>
    <row r="7528" spans="1:23" x14ac:dyDescent="0.35">
      <c r="A7528">
        <v>6403452</v>
      </c>
      <c r="B7528" t="str">
        <f t="shared" si="234"/>
        <v>06403452</v>
      </c>
      <c r="C7528" s="3" t="s">
        <v>22605</v>
      </c>
      <c r="D7528">
        <v>189</v>
      </c>
      <c r="E7528" t="str">
        <f>VLOOKUP($D7528,Sheet2!$A$2:$B$16,2,0)</f>
        <v>South Africa</v>
      </c>
      <c r="F7528" s="3" t="s">
        <v>3366</v>
      </c>
      <c r="G7528" t="s">
        <v>22606</v>
      </c>
      <c r="H7528" t="s">
        <v>22607</v>
      </c>
      <c r="I7528" t="s">
        <v>22608</v>
      </c>
      <c r="J7528">
        <v>18.382759</v>
      </c>
      <c r="K7528">
        <v>-33.921692</v>
      </c>
      <c r="L7528" t="s">
        <v>22609</v>
      </c>
      <c r="M7528" t="s">
        <v>3359</v>
      </c>
      <c r="N7528" t="s">
        <v>27</v>
      </c>
      <c r="O7528" t="s">
        <v>27</v>
      </c>
      <c r="P7528" t="s">
        <v>27</v>
      </c>
      <c r="Q7528" t="s">
        <v>27</v>
      </c>
      <c r="R7528">
        <v>2</v>
      </c>
      <c r="S7528">
        <v>157</v>
      </c>
      <c r="T7528">
        <v>125</v>
      </c>
      <c r="U7528">
        <v>4.4000000000000004</v>
      </c>
      <c r="V7528" s="4" t="s">
        <v>4767</v>
      </c>
      <c r="W7528" s="4">
        <f t="shared" si="235"/>
        <v>41672</v>
      </c>
    </row>
    <row r="7529" spans="1:23" x14ac:dyDescent="0.35">
      <c r="A7529">
        <v>5800515</v>
      </c>
      <c r="B7529" t="str">
        <f t="shared" si="234"/>
        <v>05800515</v>
      </c>
      <c r="C7529" s="3" t="s">
        <v>22610</v>
      </c>
      <c r="D7529">
        <v>191</v>
      </c>
      <c r="E7529" t="str">
        <f>VLOOKUP($D7529,Sheet2!$A$2:$B$16,2,0)</f>
        <v>Sri Lanka</v>
      </c>
      <c r="F7529" s="3" t="s">
        <v>22491</v>
      </c>
      <c r="G7529" t="s">
        <v>22611</v>
      </c>
      <c r="H7529" t="s">
        <v>22612</v>
      </c>
      <c r="I7529" t="s">
        <v>22613</v>
      </c>
      <c r="J7529">
        <v>79.870889779999999</v>
      </c>
      <c r="K7529">
        <v>6.8502830430000001</v>
      </c>
      <c r="L7529" t="s">
        <v>22614</v>
      </c>
      <c r="M7529" t="s">
        <v>22495</v>
      </c>
      <c r="N7529" t="s">
        <v>27</v>
      </c>
      <c r="O7529" t="s">
        <v>27</v>
      </c>
      <c r="P7529" t="s">
        <v>27</v>
      </c>
      <c r="Q7529" t="s">
        <v>27</v>
      </c>
      <c r="R7529">
        <v>2</v>
      </c>
      <c r="S7529">
        <v>80</v>
      </c>
      <c r="T7529">
        <v>1500</v>
      </c>
      <c r="U7529">
        <v>3.5</v>
      </c>
      <c r="V7529" s="4" t="s">
        <v>9921</v>
      </c>
      <c r="W7529" s="4">
        <f t="shared" si="235"/>
        <v>41319</v>
      </c>
    </row>
    <row r="7530" spans="1:23" x14ac:dyDescent="0.35">
      <c r="A7530">
        <v>6003426</v>
      </c>
      <c r="B7530" t="str">
        <f t="shared" si="234"/>
        <v>06003426</v>
      </c>
      <c r="C7530" s="3" t="s">
        <v>22615</v>
      </c>
      <c r="D7530">
        <v>208</v>
      </c>
      <c r="E7530" t="str">
        <f>VLOOKUP($D7530,Sheet2!$A$2:$B$16,2,0)</f>
        <v>Turkey</v>
      </c>
      <c r="F7530" s="3" t="s">
        <v>3087</v>
      </c>
      <c r="G7530" t="s">
        <v>22616</v>
      </c>
      <c r="H7530" t="s">
        <v>22617</v>
      </c>
      <c r="I7530" t="s">
        <v>22618</v>
      </c>
      <c r="J7530">
        <v>32.809145999999998</v>
      </c>
      <c r="K7530">
        <v>39.904708999999997</v>
      </c>
      <c r="L7530" t="s">
        <v>22619</v>
      </c>
      <c r="M7530" t="s">
        <v>2968</v>
      </c>
      <c r="N7530" t="s">
        <v>27</v>
      </c>
      <c r="O7530" t="s">
        <v>27</v>
      </c>
      <c r="P7530" t="s">
        <v>27</v>
      </c>
      <c r="Q7530" t="s">
        <v>27</v>
      </c>
      <c r="R7530">
        <v>2</v>
      </c>
      <c r="S7530">
        <v>115</v>
      </c>
      <c r="T7530">
        <v>50</v>
      </c>
      <c r="U7530">
        <v>3.4</v>
      </c>
      <c r="V7530" s="4" t="s">
        <v>2046</v>
      </c>
      <c r="W7530" s="4">
        <f t="shared" si="235"/>
        <v>42780</v>
      </c>
    </row>
    <row r="7531" spans="1:23" x14ac:dyDescent="0.35">
      <c r="A7531">
        <v>5916085</v>
      </c>
      <c r="B7531" t="str">
        <f t="shared" si="234"/>
        <v>05916085</v>
      </c>
      <c r="C7531" s="3" t="s">
        <v>22620</v>
      </c>
      <c r="D7531">
        <v>208</v>
      </c>
      <c r="E7531" t="str">
        <f>VLOOKUP($D7531,Sheet2!$A$2:$B$16,2,0)</f>
        <v>Turkey</v>
      </c>
      <c r="F7531" s="3" t="s">
        <v>2963</v>
      </c>
      <c r="G7531" t="s">
        <v>22621</v>
      </c>
      <c r="H7531" t="s">
        <v>22539</v>
      </c>
      <c r="I7531" t="s">
        <v>22540</v>
      </c>
      <c r="J7531">
        <v>28.978236500000001</v>
      </c>
      <c r="K7531">
        <v>41.024633309999999</v>
      </c>
      <c r="L7531" t="s">
        <v>673</v>
      </c>
      <c r="M7531" t="s">
        <v>2968</v>
      </c>
      <c r="N7531" t="s">
        <v>27</v>
      </c>
      <c r="O7531" t="s">
        <v>27</v>
      </c>
      <c r="P7531" t="s">
        <v>27</v>
      </c>
      <c r="Q7531" t="s">
        <v>27</v>
      </c>
      <c r="R7531">
        <v>2</v>
      </c>
      <c r="S7531">
        <v>761</v>
      </c>
      <c r="T7531">
        <v>35</v>
      </c>
      <c r="U7531">
        <v>4.5</v>
      </c>
      <c r="V7531" s="4" t="s">
        <v>6702</v>
      </c>
      <c r="W7531" s="4">
        <f t="shared" si="235"/>
        <v>43154</v>
      </c>
    </row>
    <row r="7532" spans="1:23" x14ac:dyDescent="0.35">
      <c r="A7532">
        <v>6901062</v>
      </c>
      <c r="B7532" t="str">
        <f t="shared" si="234"/>
        <v>06901062</v>
      </c>
      <c r="C7532" s="3" t="s">
        <v>22622</v>
      </c>
      <c r="D7532">
        <v>215</v>
      </c>
      <c r="E7532" t="str">
        <f>VLOOKUP($D7532,Sheet2!$A$2:$B$16,2,0)</f>
        <v>United Kingdom</v>
      </c>
      <c r="F7532" s="3" t="s">
        <v>2710</v>
      </c>
      <c r="G7532" t="s">
        <v>22623</v>
      </c>
      <c r="H7532" t="s">
        <v>22624</v>
      </c>
      <c r="I7532" t="s">
        <v>22625</v>
      </c>
      <c r="J7532">
        <v>-1.8905689999999999</v>
      </c>
      <c r="K7532">
        <v>52.477387999999998</v>
      </c>
      <c r="L7532" t="s">
        <v>22626</v>
      </c>
      <c r="M7532" t="s">
        <v>2422</v>
      </c>
      <c r="N7532" t="s">
        <v>27</v>
      </c>
      <c r="O7532" t="s">
        <v>27</v>
      </c>
      <c r="P7532" t="s">
        <v>27</v>
      </c>
      <c r="Q7532" t="s">
        <v>27</v>
      </c>
      <c r="R7532">
        <v>2</v>
      </c>
      <c r="S7532">
        <v>38</v>
      </c>
      <c r="T7532">
        <v>20</v>
      </c>
      <c r="U7532">
        <v>3.8</v>
      </c>
      <c r="V7532" s="4" t="s">
        <v>15609</v>
      </c>
      <c r="W7532" s="4">
        <f t="shared" si="235"/>
        <v>40923</v>
      </c>
    </row>
    <row r="7533" spans="1:23" x14ac:dyDescent="0.35">
      <c r="A7533">
        <v>6900069</v>
      </c>
      <c r="B7533" t="str">
        <f t="shared" si="234"/>
        <v>06900069</v>
      </c>
      <c r="C7533" s="3" t="s">
        <v>22627</v>
      </c>
      <c r="D7533">
        <v>215</v>
      </c>
      <c r="E7533" t="str">
        <f>VLOOKUP($D7533,Sheet2!$A$2:$B$16,2,0)</f>
        <v>United Kingdom</v>
      </c>
      <c r="F7533" s="3" t="s">
        <v>2710</v>
      </c>
      <c r="G7533" t="s">
        <v>22628</v>
      </c>
      <c r="H7533" t="s">
        <v>22629</v>
      </c>
      <c r="I7533" t="s">
        <v>22630</v>
      </c>
      <c r="J7533">
        <v>-1.9054770000000001</v>
      </c>
      <c r="K7533">
        <v>52.475856999999998</v>
      </c>
      <c r="L7533" t="s">
        <v>3130</v>
      </c>
      <c r="M7533" t="s">
        <v>2422</v>
      </c>
      <c r="N7533" t="s">
        <v>27</v>
      </c>
      <c r="O7533" t="s">
        <v>27</v>
      </c>
      <c r="P7533" t="s">
        <v>27</v>
      </c>
      <c r="Q7533" t="s">
        <v>27</v>
      </c>
      <c r="R7533">
        <v>2</v>
      </c>
      <c r="S7533">
        <v>93</v>
      </c>
      <c r="T7533">
        <v>20</v>
      </c>
      <c r="U7533">
        <v>4</v>
      </c>
      <c r="V7533" s="4" t="s">
        <v>5680</v>
      </c>
      <c r="W7533" s="4">
        <f t="shared" si="235"/>
        <v>42030</v>
      </c>
    </row>
    <row r="7534" spans="1:23" x14ac:dyDescent="0.35">
      <c r="A7534">
        <v>6600681</v>
      </c>
      <c r="B7534" t="str">
        <f t="shared" si="234"/>
        <v>06600681</v>
      </c>
      <c r="C7534" s="3" t="s">
        <v>22631</v>
      </c>
      <c r="D7534">
        <v>30</v>
      </c>
      <c r="E7534" t="str">
        <f>VLOOKUP($D7534,Sheet2!$A$2:$B$16,2,0)</f>
        <v>Brazil</v>
      </c>
      <c r="F7534" s="3" t="s">
        <v>2865</v>
      </c>
      <c r="G7534" t="s">
        <v>22632</v>
      </c>
      <c r="H7534" t="s">
        <v>22459</v>
      </c>
      <c r="I7534" t="s">
        <v>22460</v>
      </c>
      <c r="J7534">
        <v>-47.881788890000003</v>
      </c>
      <c r="K7534">
        <v>-15.764141670000001</v>
      </c>
      <c r="L7534" t="s">
        <v>22633</v>
      </c>
      <c r="M7534" t="s">
        <v>2829</v>
      </c>
      <c r="N7534" t="s">
        <v>27</v>
      </c>
      <c r="O7534" t="s">
        <v>27</v>
      </c>
      <c r="P7534" t="s">
        <v>27</v>
      </c>
      <c r="Q7534" t="s">
        <v>27</v>
      </c>
      <c r="R7534">
        <v>2</v>
      </c>
      <c r="S7534">
        <v>6</v>
      </c>
      <c r="T7534">
        <v>55</v>
      </c>
      <c r="U7534">
        <v>3</v>
      </c>
      <c r="V7534" s="4" t="s">
        <v>3544</v>
      </c>
      <c r="W7534" s="4">
        <f t="shared" si="235"/>
        <v>41623</v>
      </c>
    </row>
    <row r="7535" spans="1:23" x14ac:dyDescent="0.35">
      <c r="A7535">
        <v>7000992</v>
      </c>
      <c r="B7535" t="str">
        <f t="shared" si="234"/>
        <v>07000992</v>
      </c>
      <c r="C7535" s="3" t="s">
        <v>22634</v>
      </c>
      <c r="D7535">
        <v>148</v>
      </c>
      <c r="E7535" t="str">
        <f>VLOOKUP($D7535,Sheet2!$A$2:$B$16,2,0)</f>
        <v>New Zealand</v>
      </c>
      <c r="F7535" s="3" t="s">
        <v>2629</v>
      </c>
      <c r="G7535" t="s">
        <v>22635</v>
      </c>
      <c r="H7535" t="s">
        <v>2761</v>
      </c>
      <c r="I7535" t="s">
        <v>2762</v>
      </c>
      <c r="J7535">
        <v>174.7524415</v>
      </c>
      <c r="K7535">
        <v>-36.871779490000002</v>
      </c>
      <c r="L7535" t="s">
        <v>746</v>
      </c>
      <c r="M7535" t="s">
        <v>2634</v>
      </c>
      <c r="N7535" t="s">
        <v>27</v>
      </c>
      <c r="O7535" t="s">
        <v>27</v>
      </c>
      <c r="P7535" t="s">
        <v>27</v>
      </c>
      <c r="Q7535" t="s">
        <v>27</v>
      </c>
      <c r="R7535">
        <v>2</v>
      </c>
      <c r="S7535">
        <v>212</v>
      </c>
      <c r="T7535">
        <v>35</v>
      </c>
      <c r="U7535">
        <v>4.3</v>
      </c>
      <c r="V7535" s="4" t="s">
        <v>2327</v>
      </c>
      <c r="W7535" s="4">
        <f t="shared" si="235"/>
        <v>43085</v>
      </c>
    </row>
    <row r="7536" spans="1:23" x14ac:dyDescent="0.35">
      <c r="A7536">
        <v>7100072</v>
      </c>
      <c r="B7536" t="str">
        <f t="shared" si="234"/>
        <v>07100072</v>
      </c>
      <c r="C7536" s="3" t="s">
        <v>22636</v>
      </c>
      <c r="D7536">
        <v>148</v>
      </c>
      <c r="E7536" t="str">
        <f>VLOOKUP($D7536,Sheet2!$A$2:$B$16,2,0)</f>
        <v>New Zealand</v>
      </c>
      <c r="F7536" s="3" t="s">
        <v>2637</v>
      </c>
      <c r="G7536" t="s">
        <v>22637</v>
      </c>
      <c r="H7536" t="s">
        <v>2639</v>
      </c>
      <c r="I7536" t="s">
        <v>2640</v>
      </c>
      <c r="J7536">
        <v>174.77566669999999</v>
      </c>
      <c r="K7536">
        <v>-41.289000000000001</v>
      </c>
      <c r="L7536" t="s">
        <v>22638</v>
      </c>
      <c r="M7536" t="s">
        <v>2634</v>
      </c>
      <c r="N7536" t="s">
        <v>27</v>
      </c>
      <c r="O7536" t="s">
        <v>27</v>
      </c>
      <c r="P7536" t="s">
        <v>27</v>
      </c>
      <c r="Q7536" t="s">
        <v>27</v>
      </c>
      <c r="R7536">
        <v>2</v>
      </c>
      <c r="S7536">
        <v>96</v>
      </c>
      <c r="T7536">
        <v>40</v>
      </c>
      <c r="U7536">
        <v>4.3</v>
      </c>
      <c r="V7536" s="4" t="s">
        <v>1503</v>
      </c>
      <c r="W7536" s="4">
        <f t="shared" si="235"/>
        <v>40888</v>
      </c>
    </row>
    <row r="7537" spans="1:23" x14ac:dyDescent="0.35">
      <c r="A7537">
        <v>6800908</v>
      </c>
      <c r="B7537" t="str">
        <f t="shared" si="234"/>
        <v>06800908</v>
      </c>
      <c r="C7537" s="3" t="s">
        <v>22639</v>
      </c>
      <c r="D7537">
        <v>215</v>
      </c>
      <c r="E7537" t="str">
        <f>VLOOKUP($D7537,Sheet2!$A$2:$B$16,2,0)</f>
        <v>United Kingdom</v>
      </c>
      <c r="F7537" s="3" t="s">
        <v>2623</v>
      </c>
      <c r="G7537" t="s">
        <v>22640</v>
      </c>
      <c r="H7537" t="s">
        <v>22641</v>
      </c>
      <c r="I7537" t="s">
        <v>22642</v>
      </c>
      <c r="J7537">
        <v>-2.225333333</v>
      </c>
      <c r="K7537">
        <v>53.456000000000003</v>
      </c>
      <c r="L7537" t="s">
        <v>22438</v>
      </c>
      <c r="M7537" t="s">
        <v>2422</v>
      </c>
      <c r="N7537" t="s">
        <v>27</v>
      </c>
      <c r="O7537" t="s">
        <v>27</v>
      </c>
      <c r="P7537" t="s">
        <v>27</v>
      </c>
      <c r="Q7537" t="s">
        <v>27</v>
      </c>
      <c r="R7537">
        <v>2</v>
      </c>
      <c r="S7537">
        <v>110</v>
      </c>
      <c r="T7537">
        <v>35</v>
      </c>
      <c r="U7537">
        <v>4.5</v>
      </c>
      <c r="V7537" s="4" t="s">
        <v>3951</v>
      </c>
      <c r="W7537" s="4">
        <f t="shared" si="235"/>
        <v>41989</v>
      </c>
    </row>
    <row r="7538" spans="1:23" x14ac:dyDescent="0.35">
      <c r="A7538">
        <v>6800678</v>
      </c>
      <c r="B7538" t="str">
        <f t="shared" si="234"/>
        <v>06800678</v>
      </c>
      <c r="C7538" s="3" t="s">
        <v>22643</v>
      </c>
      <c r="D7538">
        <v>215</v>
      </c>
      <c r="E7538" t="str">
        <f>VLOOKUP($D7538,Sheet2!$A$2:$B$16,2,0)</f>
        <v>United Kingdom</v>
      </c>
      <c r="F7538" s="3" t="s">
        <v>2623</v>
      </c>
      <c r="G7538" t="s">
        <v>22644</v>
      </c>
      <c r="H7538" t="s">
        <v>22641</v>
      </c>
      <c r="I7538" t="s">
        <v>22642</v>
      </c>
      <c r="J7538">
        <v>-2.225333333</v>
      </c>
      <c r="K7538">
        <v>53.455833329999997</v>
      </c>
      <c r="L7538" t="s">
        <v>22645</v>
      </c>
      <c r="M7538" t="s">
        <v>2422</v>
      </c>
      <c r="N7538" t="s">
        <v>27</v>
      </c>
      <c r="O7538" t="s">
        <v>27</v>
      </c>
      <c r="P7538" t="s">
        <v>27</v>
      </c>
      <c r="Q7538" t="s">
        <v>27</v>
      </c>
      <c r="R7538">
        <v>2</v>
      </c>
      <c r="S7538">
        <v>48</v>
      </c>
      <c r="T7538">
        <v>25</v>
      </c>
      <c r="U7538">
        <v>3.7</v>
      </c>
      <c r="V7538" s="4" t="s">
        <v>4969</v>
      </c>
      <c r="W7538" s="4">
        <f t="shared" si="235"/>
        <v>41632</v>
      </c>
    </row>
    <row r="7539" spans="1:23" x14ac:dyDescent="0.35">
      <c r="A7539">
        <v>5800634</v>
      </c>
      <c r="B7539" t="str">
        <f t="shared" si="234"/>
        <v>05800634</v>
      </c>
      <c r="C7539" s="3" t="s">
        <v>22646</v>
      </c>
      <c r="D7539">
        <v>191</v>
      </c>
      <c r="E7539" t="str">
        <f>VLOOKUP($D7539,Sheet2!$A$2:$B$16,2,0)</f>
        <v>Sri Lanka</v>
      </c>
      <c r="F7539" s="3" t="s">
        <v>22491</v>
      </c>
      <c r="G7539" t="s">
        <v>22647</v>
      </c>
      <c r="H7539" t="s">
        <v>22648</v>
      </c>
      <c r="I7539" t="s">
        <v>22649</v>
      </c>
      <c r="J7539">
        <v>79.857830100000001</v>
      </c>
      <c r="K7539">
        <v>6.8960838000000004</v>
      </c>
      <c r="L7539" t="s">
        <v>22650</v>
      </c>
      <c r="M7539" t="s">
        <v>22495</v>
      </c>
      <c r="N7539" t="s">
        <v>27</v>
      </c>
      <c r="O7539" t="s">
        <v>27</v>
      </c>
      <c r="P7539" t="s">
        <v>27</v>
      </c>
      <c r="Q7539" t="s">
        <v>27</v>
      </c>
      <c r="R7539">
        <v>2</v>
      </c>
      <c r="S7539">
        <v>240</v>
      </c>
      <c r="T7539">
        <v>1800</v>
      </c>
      <c r="U7539">
        <v>2.4</v>
      </c>
      <c r="V7539" s="4" t="s">
        <v>2946</v>
      </c>
      <c r="W7539" s="4">
        <f t="shared" si="235"/>
        <v>41245</v>
      </c>
    </row>
    <row r="7540" spans="1:23" x14ac:dyDescent="0.35">
      <c r="A7540">
        <v>5800144</v>
      </c>
      <c r="B7540" t="str">
        <f t="shared" si="234"/>
        <v>05800144</v>
      </c>
      <c r="C7540" s="3" t="s">
        <v>22651</v>
      </c>
      <c r="D7540">
        <v>191</v>
      </c>
      <c r="E7540" t="str">
        <f>VLOOKUP($D7540,Sheet2!$A$2:$B$16,2,0)</f>
        <v>Sri Lanka</v>
      </c>
      <c r="F7540" s="3" t="s">
        <v>22491</v>
      </c>
      <c r="G7540" t="s">
        <v>22652</v>
      </c>
      <c r="H7540" t="s">
        <v>22653</v>
      </c>
      <c r="I7540" t="s">
        <v>22654</v>
      </c>
      <c r="J7540">
        <v>79.85007349</v>
      </c>
      <c r="K7540">
        <v>6.9105383109999998</v>
      </c>
      <c r="L7540" t="s">
        <v>4220</v>
      </c>
      <c r="M7540" t="s">
        <v>22495</v>
      </c>
      <c r="N7540" t="s">
        <v>27</v>
      </c>
      <c r="O7540" t="s">
        <v>27</v>
      </c>
      <c r="P7540" t="s">
        <v>27</v>
      </c>
      <c r="Q7540" t="s">
        <v>27</v>
      </c>
      <c r="R7540">
        <v>2</v>
      </c>
      <c r="S7540">
        <v>122</v>
      </c>
      <c r="T7540">
        <v>1000</v>
      </c>
      <c r="U7540">
        <v>4.0999999999999996</v>
      </c>
      <c r="V7540" s="4" t="s">
        <v>8396</v>
      </c>
      <c r="W7540" s="4">
        <f t="shared" si="235"/>
        <v>41626</v>
      </c>
    </row>
    <row r="7541" spans="1:23" x14ac:dyDescent="0.35">
      <c r="A7541">
        <v>6004813</v>
      </c>
      <c r="B7541" t="str">
        <f t="shared" si="234"/>
        <v>06004813</v>
      </c>
      <c r="C7541" s="3" t="s">
        <v>22655</v>
      </c>
      <c r="D7541">
        <v>208</v>
      </c>
      <c r="E7541" t="str">
        <f>VLOOKUP($D7541,Sheet2!$A$2:$B$16,2,0)</f>
        <v>Turkey</v>
      </c>
      <c r="F7541" s="3" t="s">
        <v>3087</v>
      </c>
      <c r="G7541" t="s">
        <v>22656</v>
      </c>
      <c r="H7541" t="s">
        <v>22657</v>
      </c>
      <c r="I7541" t="s">
        <v>22658</v>
      </c>
      <c r="J7541">
        <v>32.86021667</v>
      </c>
      <c r="K7541">
        <v>39.876238890000003</v>
      </c>
      <c r="L7541" t="s">
        <v>663</v>
      </c>
      <c r="M7541" t="s">
        <v>2968</v>
      </c>
      <c r="N7541" t="s">
        <v>27</v>
      </c>
      <c r="O7541" t="s">
        <v>27</v>
      </c>
      <c r="P7541" t="s">
        <v>27</v>
      </c>
      <c r="Q7541" t="s">
        <v>27</v>
      </c>
      <c r="R7541">
        <v>2</v>
      </c>
      <c r="S7541">
        <v>104</v>
      </c>
      <c r="T7541">
        <v>40</v>
      </c>
      <c r="U7541">
        <v>4.7</v>
      </c>
      <c r="V7541" s="4" t="s">
        <v>13333</v>
      </c>
      <c r="W7541" s="4">
        <f t="shared" si="235"/>
        <v>42342</v>
      </c>
    </row>
    <row r="7542" spans="1:23" x14ac:dyDescent="0.35">
      <c r="A7542">
        <v>5901782</v>
      </c>
      <c r="B7542" t="str">
        <f t="shared" si="234"/>
        <v>05901782</v>
      </c>
      <c r="C7542" s="3" t="s">
        <v>6399</v>
      </c>
      <c r="D7542">
        <v>208</v>
      </c>
      <c r="E7542" t="str">
        <f>VLOOKUP($D7542,Sheet2!$A$2:$B$16,2,0)</f>
        <v>Turkey</v>
      </c>
      <c r="F7542" s="3" t="s">
        <v>2963</v>
      </c>
      <c r="G7542" t="s">
        <v>22659</v>
      </c>
      <c r="H7542" t="s">
        <v>22660</v>
      </c>
      <c r="I7542" t="s">
        <v>22661</v>
      </c>
      <c r="J7542">
        <v>29.043734369999999</v>
      </c>
      <c r="K7542">
        <v>41.077695990000002</v>
      </c>
      <c r="L7542" t="s">
        <v>673</v>
      </c>
      <c r="M7542" t="s">
        <v>2968</v>
      </c>
      <c r="N7542" t="s">
        <v>27</v>
      </c>
      <c r="O7542" t="s">
        <v>27</v>
      </c>
      <c r="P7542" t="s">
        <v>27</v>
      </c>
      <c r="Q7542" t="s">
        <v>27</v>
      </c>
      <c r="R7542">
        <v>2</v>
      </c>
      <c r="S7542">
        <v>1042</v>
      </c>
      <c r="T7542">
        <v>30</v>
      </c>
      <c r="U7542">
        <v>4.9000000000000004</v>
      </c>
      <c r="V7542" s="4" t="s">
        <v>506</v>
      </c>
      <c r="W7542" s="4">
        <f t="shared" si="235"/>
        <v>41612</v>
      </c>
    </row>
    <row r="7543" spans="1:23" x14ac:dyDescent="0.35">
      <c r="A7543">
        <v>18255654</v>
      </c>
      <c r="B7543" t="str">
        <f t="shared" si="234"/>
        <v>18255654</v>
      </c>
      <c r="C7543" s="3" t="s">
        <v>22662</v>
      </c>
      <c r="D7543">
        <v>162</v>
      </c>
      <c r="E7543" t="str">
        <f>VLOOKUP($D7543,Sheet2!$A$2:$B$16,2,0)</f>
        <v>Philippines</v>
      </c>
      <c r="F7543" s="3" t="s">
        <v>14104</v>
      </c>
      <c r="G7543" t="s">
        <v>22663</v>
      </c>
      <c r="H7543" t="s">
        <v>22664</v>
      </c>
      <c r="I7543" t="s">
        <v>22665</v>
      </c>
      <c r="J7543">
        <v>121.045878</v>
      </c>
      <c r="K7543">
        <v>14.554360000000001</v>
      </c>
      <c r="L7543" t="s">
        <v>22666</v>
      </c>
      <c r="M7543" t="s">
        <v>14099</v>
      </c>
      <c r="N7543" t="s">
        <v>27</v>
      </c>
      <c r="O7543" t="s">
        <v>27</v>
      </c>
      <c r="P7543" t="s">
        <v>27</v>
      </c>
      <c r="Q7543" t="s">
        <v>27</v>
      </c>
      <c r="R7543">
        <v>2</v>
      </c>
      <c r="S7543">
        <v>118</v>
      </c>
      <c r="T7543">
        <v>600</v>
      </c>
      <c r="U7543">
        <v>4.5</v>
      </c>
      <c r="V7543" s="4" t="s">
        <v>4161</v>
      </c>
      <c r="W7543" s="4">
        <f t="shared" si="235"/>
        <v>43067</v>
      </c>
    </row>
    <row r="7544" spans="1:23" x14ac:dyDescent="0.35">
      <c r="A7544">
        <v>6710645</v>
      </c>
      <c r="B7544" t="str">
        <f t="shared" si="234"/>
        <v>06710645</v>
      </c>
      <c r="C7544" s="3" t="s">
        <v>22667</v>
      </c>
      <c r="D7544">
        <v>30</v>
      </c>
      <c r="E7544" t="str">
        <f>VLOOKUP($D7544,Sheet2!$A$2:$B$16,2,0)</f>
        <v>Brazil</v>
      </c>
      <c r="F7544" s="3" t="s">
        <v>2824</v>
      </c>
      <c r="G7544" t="s">
        <v>22668</v>
      </c>
      <c r="H7544" t="s">
        <v>3009</v>
      </c>
      <c r="I7544" t="s">
        <v>3010</v>
      </c>
      <c r="J7544">
        <v>-46.675666669999998</v>
      </c>
      <c r="K7544">
        <v>-23.581</v>
      </c>
      <c r="L7544" t="s">
        <v>2828</v>
      </c>
      <c r="M7544" t="s">
        <v>2829</v>
      </c>
      <c r="N7544" t="s">
        <v>27</v>
      </c>
      <c r="O7544" t="s">
        <v>27</v>
      </c>
      <c r="P7544" t="s">
        <v>27</v>
      </c>
      <c r="Q7544" t="s">
        <v>27</v>
      </c>
      <c r="R7544">
        <v>2</v>
      </c>
      <c r="S7544">
        <v>0</v>
      </c>
      <c r="T7544">
        <v>55</v>
      </c>
      <c r="U7544">
        <v>1</v>
      </c>
      <c r="V7544" s="4" t="s">
        <v>11222</v>
      </c>
      <c r="W7544" s="4">
        <f t="shared" si="235"/>
        <v>40861</v>
      </c>
    </row>
    <row r="7545" spans="1:23" x14ac:dyDescent="0.35">
      <c r="A7545">
        <v>7100535</v>
      </c>
      <c r="B7545" t="str">
        <f t="shared" si="234"/>
        <v>07100535</v>
      </c>
      <c r="C7545" s="3" t="s">
        <v>22669</v>
      </c>
      <c r="D7545">
        <v>148</v>
      </c>
      <c r="E7545" t="str">
        <f>VLOOKUP($D7545,Sheet2!$A$2:$B$16,2,0)</f>
        <v>New Zealand</v>
      </c>
      <c r="F7545" s="3" t="s">
        <v>2637</v>
      </c>
      <c r="G7545" t="s">
        <v>22670</v>
      </c>
      <c r="H7545" t="s">
        <v>2639</v>
      </c>
      <c r="I7545" t="s">
        <v>2640</v>
      </c>
      <c r="J7545">
        <v>174.774912</v>
      </c>
      <c r="K7545">
        <v>-41.294564999999999</v>
      </c>
      <c r="L7545" t="s">
        <v>673</v>
      </c>
      <c r="M7545" t="s">
        <v>2634</v>
      </c>
      <c r="N7545" t="s">
        <v>27</v>
      </c>
      <c r="O7545" t="s">
        <v>27</v>
      </c>
      <c r="P7545" t="s">
        <v>27</v>
      </c>
      <c r="Q7545" t="s">
        <v>27</v>
      </c>
      <c r="R7545">
        <v>2</v>
      </c>
      <c r="S7545">
        <v>157</v>
      </c>
      <c r="T7545">
        <v>40</v>
      </c>
      <c r="U7545">
        <v>4.3</v>
      </c>
      <c r="V7545" s="4" t="s">
        <v>13154</v>
      </c>
      <c r="W7545" s="4">
        <f t="shared" si="235"/>
        <v>43415</v>
      </c>
    </row>
    <row r="7546" spans="1:23" x14ac:dyDescent="0.35">
      <c r="A7546">
        <v>18273002</v>
      </c>
      <c r="B7546" t="str">
        <f t="shared" si="234"/>
        <v>18273002</v>
      </c>
      <c r="C7546" s="3" t="s">
        <v>22671</v>
      </c>
      <c r="D7546">
        <v>215</v>
      </c>
      <c r="E7546" t="str">
        <f>VLOOKUP($D7546,Sheet2!$A$2:$B$16,2,0)</f>
        <v>United Kingdom</v>
      </c>
      <c r="F7546" s="3" t="s">
        <v>2710</v>
      </c>
      <c r="G7546" t="s">
        <v>22672</v>
      </c>
      <c r="H7546" t="s">
        <v>22673</v>
      </c>
      <c r="I7546" t="s">
        <v>22674</v>
      </c>
      <c r="J7546">
        <v>-1.8885554550000001</v>
      </c>
      <c r="K7546">
        <v>52.446302340000003</v>
      </c>
      <c r="L7546" t="s">
        <v>22675</v>
      </c>
      <c r="M7546" t="s">
        <v>2422</v>
      </c>
      <c r="N7546" t="s">
        <v>27</v>
      </c>
      <c r="O7546" t="s">
        <v>27</v>
      </c>
      <c r="P7546" t="s">
        <v>27</v>
      </c>
      <c r="Q7546" t="s">
        <v>27</v>
      </c>
      <c r="R7546">
        <v>2</v>
      </c>
      <c r="S7546">
        <v>3</v>
      </c>
      <c r="T7546">
        <v>20</v>
      </c>
      <c r="U7546">
        <v>1</v>
      </c>
      <c r="V7546" s="4" t="s">
        <v>10770</v>
      </c>
      <c r="W7546" s="4">
        <f t="shared" si="235"/>
        <v>41589</v>
      </c>
    </row>
    <row r="7547" spans="1:23" x14ac:dyDescent="0.35">
      <c r="A7547">
        <v>7602219</v>
      </c>
      <c r="B7547" t="str">
        <f t="shared" si="234"/>
        <v>07602219</v>
      </c>
      <c r="C7547" s="3" t="s">
        <v>22676</v>
      </c>
      <c r="D7547">
        <v>215</v>
      </c>
      <c r="E7547" t="str">
        <f>VLOOKUP($D7547,Sheet2!$A$2:$B$16,2,0)</f>
        <v>United Kingdom</v>
      </c>
      <c r="F7547" s="3" t="s">
        <v>2417</v>
      </c>
      <c r="G7547" t="s">
        <v>22677</v>
      </c>
      <c r="H7547" t="s">
        <v>2809</v>
      </c>
      <c r="I7547" t="s">
        <v>2810</v>
      </c>
      <c r="J7547">
        <v>-3.2047349999999999</v>
      </c>
      <c r="K7547">
        <v>55.945895</v>
      </c>
      <c r="L7547" t="s">
        <v>22678</v>
      </c>
      <c r="M7547" t="s">
        <v>2422</v>
      </c>
      <c r="N7547" t="s">
        <v>27</v>
      </c>
      <c r="O7547" t="s">
        <v>27</v>
      </c>
      <c r="P7547" t="s">
        <v>27</v>
      </c>
      <c r="Q7547" t="s">
        <v>27</v>
      </c>
      <c r="R7547">
        <v>2</v>
      </c>
      <c r="S7547">
        <v>32</v>
      </c>
      <c r="T7547">
        <v>25</v>
      </c>
      <c r="U7547">
        <v>3.8</v>
      </c>
      <c r="V7547" s="4" t="s">
        <v>3971</v>
      </c>
      <c r="W7547" s="4">
        <f t="shared" si="235"/>
        <v>42329</v>
      </c>
    </row>
    <row r="7548" spans="1:23" x14ac:dyDescent="0.35">
      <c r="A7548">
        <v>6800443</v>
      </c>
      <c r="B7548" t="str">
        <f t="shared" si="234"/>
        <v>06800443</v>
      </c>
      <c r="C7548" s="3" t="s">
        <v>22679</v>
      </c>
      <c r="D7548">
        <v>215</v>
      </c>
      <c r="E7548" t="str">
        <f>VLOOKUP($D7548,Sheet2!$A$2:$B$16,2,0)</f>
        <v>United Kingdom</v>
      </c>
      <c r="F7548" s="3" t="s">
        <v>2623</v>
      </c>
      <c r="G7548" t="s">
        <v>22680</v>
      </c>
      <c r="H7548" t="s">
        <v>22511</v>
      </c>
      <c r="I7548" t="s">
        <v>22512</v>
      </c>
      <c r="J7548">
        <v>-2.2465480000000002</v>
      </c>
      <c r="K7548">
        <v>53.513525000000001</v>
      </c>
      <c r="L7548" t="s">
        <v>819</v>
      </c>
      <c r="M7548" t="s">
        <v>2422</v>
      </c>
      <c r="N7548" t="s">
        <v>27</v>
      </c>
      <c r="O7548" t="s">
        <v>27</v>
      </c>
      <c r="P7548" t="s">
        <v>27</v>
      </c>
      <c r="Q7548" t="s">
        <v>27</v>
      </c>
      <c r="R7548">
        <v>2</v>
      </c>
      <c r="S7548">
        <v>23</v>
      </c>
      <c r="T7548">
        <v>20</v>
      </c>
      <c r="U7548">
        <v>3.3</v>
      </c>
      <c r="V7548" s="4" t="s">
        <v>15638</v>
      </c>
      <c r="W7548" s="4">
        <f t="shared" si="235"/>
        <v>41581</v>
      </c>
    </row>
    <row r="7549" spans="1:23" x14ac:dyDescent="0.35">
      <c r="A7549">
        <v>6801051</v>
      </c>
      <c r="B7549" t="str">
        <f t="shared" si="234"/>
        <v>06801051</v>
      </c>
      <c r="C7549" s="3" t="s">
        <v>22681</v>
      </c>
      <c r="D7549">
        <v>215</v>
      </c>
      <c r="E7549" t="str">
        <f>VLOOKUP($D7549,Sheet2!$A$2:$B$16,2,0)</f>
        <v>United Kingdom</v>
      </c>
      <c r="F7549" s="3" t="s">
        <v>2623</v>
      </c>
      <c r="G7549" t="s">
        <v>22682</v>
      </c>
      <c r="H7549" t="s">
        <v>22683</v>
      </c>
      <c r="I7549" t="s">
        <v>22684</v>
      </c>
      <c r="J7549">
        <v>-2.1898333330000002</v>
      </c>
      <c r="K7549">
        <v>53.441833330000001</v>
      </c>
      <c r="L7549" t="s">
        <v>22685</v>
      </c>
      <c r="M7549" t="s">
        <v>2422</v>
      </c>
      <c r="N7549" t="s">
        <v>27</v>
      </c>
      <c r="O7549" t="s">
        <v>27</v>
      </c>
      <c r="P7549" t="s">
        <v>27</v>
      </c>
      <c r="Q7549" t="s">
        <v>27</v>
      </c>
      <c r="R7549">
        <v>2</v>
      </c>
      <c r="S7549">
        <v>150</v>
      </c>
      <c r="T7549">
        <v>35</v>
      </c>
      <c r="U7549">
        <v>3.9</v>
      </c>
      <c r="V7549" s="4" t="s">
        <v>8430</v>
      </c>
      <c r="W7549" s="4">
        <f t="shared" si="235"/>
        <v>41963</v>
      </c>
    </row>
    <row r="7550" spans="1:23" x14ac:dyDescent="0.35">
      <c r="A7550">
        <v>5801970</v>
      </c>
      <c r="B7550" t="str">
        <f t="shared" si="234"/>
        <v>05801970</v>
      </c>
      <c r="C7550" s="3" t="s">
        <v>22686</v>
      </c>
      <c r="D7550">
        <v>191</v>
      </c>
      <c r="E7550" t="str">
        <f>VLOOKUP($D7550,Sheet2!$A$2:$B$16,2,0)</f>
        <v>Sri Lanka</v>
      </c>
      <c r="F7550" s="3" t="s">
        <v>22491</v>
      </c>
      <c r="G7550" t="s">
        <v>22687</v>
      </c>
      <c r="H7550" t="s">
        <v>22653</v>
      </c>
      <c r="I7550" t="s">
        <v>22654</v>
      </c>
      <c r="J7550">
        <v>79.856148000000005</v>
      </c>
      <c r="K7550">
        <v>6.90686</v>
      </c>
      <c r="L7550" t="s">
        <v>2487</v>
      </c>
      <c r="M7550" t="s">
        <v>22495</v>
      </c>
      <c r="N7550" t="s">
        <v>27</v>
      </c>
      <c r="O7550" t="s">
        <v>27</v>
      </c>
      <c r="P7550" t="s">
        <v>27</v>
      </c>
      <c r="Q7550" t="s">
        <v>27</v>
      </c>
      <c r="R7550">
        <v>2</v>
      </c>
      <c r="S7550">
        <v>49</v>
      </c>
      <c r="T7550">
        <v>1000</v>
      </c>
      <c r="U7550">
        <v>4.2</v>
      </c>
      <c r="V7550" s="4" t="s">
        <v>9255</v>
      </c>
      <c r="W7550" s="4">
        <f t="shared" si="235"/>
        <v>41214</v>
      </c>
    </row>
    <row r="7551" spans="1:23" x14ac:dyDescent="0.35">
      <c r="A7551">
        <v>6004408</v>
      </c>
      <c r="B7551" t="str">
        <f t="shared" si="234"/>
        <v>06004408</v>
      </c>
      <c r="C7551" s="3" t="s">
        <v>22688</v>
      </c>
      <c r="D7551">
        <v>208</v>
      </c>
      <c r="E7551" t="str">
        <f>VLOOKUP($D7551,Sheet2!$A$2:$B$16,2,0)</f>
        <v>Turkey</v>
      </c>
      <c r="F7551" s="3" t="s">
        <v>3087</v>
      </c>
      <c r="G7551" t="s">
        <v>22689</v>
      </c>
      <c r="H7551" t="s">
        <v>22690</v>
      </c>
      <c r="I7551" t="s">
        <v>22691</v>
      </c>
      <c r="J7551">
        <v>32.704741669999997</v>
      </c>
      <c r="K7551">
        <v>39.894794439999998</v>
      </c>
      <c r="L7551" t="s">
        <v>4491</v>
      </c>
      <c r="M7551" t="s">
        <v>2968</v>
      </c>
      <c r="N7551" t="s">
        <v>27</v>
      </c>
      <c r="O7551" t="s">
        <v>27</v>
      </c>
      <c r="P7551" t="s">
        <v>27</v>
      </c>
      <c r="Q7551" t="s">
        <v>27</v>
      </c>
      <c r="R7551">
        <v>2</v>
      </c>
      <c r="S7551">
        <v>126</v>
      </c>
      <c r="T7551">
        <v>35</v>
      </c>
      <c r="U7551">
        <v>4.3</v>
      </c>
      <c r="V7551" s="4" t="s">
        <v>1536</v>
      </c>
      <c r="W7551" s="4">
        <f t="shared" si="235"/>
        <v>43431</v>
      </c>
    </row>
    <row r="7552" spans="1:23" x14ac:dyDescent="0.35">
      <c r="A7552">
        <v>5927402</v>
      </c>
      <c r="B7552" t="str">
        <f t="shared" si="234"/>
        <v>05927402</v>
      </c>
      <c r="C7552" s="3" t="s">
        <v>22692</v>
      </c>
      <c r="D7552">
        <v>208</v>
      </c>
      <c r="E7552" t="str">
        <f>VLOOKUP($D7552,Sheet2!$A$2:$B$16,2,0)</f>
        <v>Turkey</v>
      </c>
      <c r="F7552" s="3" t="s">
        <v>2963</v>
      </c>
      <c r="G7552" t="s">
        <v>22693</v>
      </c>
      <c r="H7552" t="s">
        <v>22694</v>
      </c>
      <c r="I7552" t="s">
        <v>22695</v>
      </c>
      <c r="J7552">
        <v>29.026016030000001</v>
      </c>
      <c r="K7552">
        <v>40.984775630000001</v>
      </c>
      <c r="L7552" t="s">
        <v>673</v>
      </c>
      <c r="M7552" t="s">
        <v>2968</v>
      </c>
      <c r="N7552" t="s">
        <v>27</v>
      </c>
      <c r="O7552" t="s">
        <v>27</v>
      </c>
      <c r="P7552" t="s">
        <v>27</v>
      </c>
      <c r="Q7552" t="s">
        <v>27</v>
      </c>
      <c r="R7552">
        <v>2</v>
      </c>
      <c r="S7552">
        <v>591</v>
      </c>
      <c r="T7552">
        <v>55</v>
      </c>
      <c r="U7552">
        <v>4</v>
      </c>
      <c r="V7552" s="4" t="s">
        <v>17501</v>
      </c>
      <c r="W7552" s="4">
        <f t="shared" si="235"/>
        <v>41601</v>
      </c>
    </row>
    <row r="7553" spans="1:23" x14ac:dyDescent="0.35">
      <c r="A7553">
        <v>6600292</v>
      </c>
      <c r="B7553" t="str">
        <f t="shared" si="234"/>
        <v>06600292</v>
      </c>
      <c r="C7553" s="3" t="s">
        <v>22696</v>
      </c>
      <c r="D7553">
        <v>30</v>
      </c>
      <c r="E7553" t="str">
        <f>VLOOKUP($D7553,Sheet2!$A$2:$B$16,2,0)</f>
        <v>Brazil</v>
      </c>
      <c r="F7553" s="3" t="s">
        <v>2865</v>
      </c>
      <c r="G7553" t="s">
        <v>22697</v>
      </c>
      <c r="H7553" t="s">
        <v>22459</v>
      </c>
      <c r="I7553" t="s">
        <v>22460</v>
      </c>
      <c r="J7553">
        <v>-47.882136109999998</v>
      </c>
      <c r="K7553">
        <v>-15.75747222</v>
      </c>
      <c r="L7553" t="s">
        <v>760</v>
      </c>
      <c r="M7553" t="s">
        <v>2829</v>
      </c>
      <c r="N7553" t="s">
        <v>27</v>
      </c>
      <c r="O7553" t="s">
        <v>27</v>
      </c>
      <c r="P7553" t="s">
        <v>27</v>
      </c>
      <c r="Q7553" t="s">
        <v>27</v>
      </c>
      <c r="R7553">
        <v>2</v>
      </c>
      <c r="S7553">
        <v>11</v>
      </c>
      <c r="T7553">
        <v>45</v>
      </c>
      <c r="U7553">
        <v>3.7</v>
      </c>
      <c r="V7553" s="4" t="s">
        <v>11711</v>
      </c>
      <c r="W7553" s="4">
        <f t="shared" si="235"/>
        <v>41938</v>
      </c>
    </row>
    <row r="7554" spans="1:23" x14ac:dyDescent="0.35">
      <c r="A7554">
        <v>6600970</v>
      </c>
      <c r="B7554" t="str">
        <f t="shared" ref="B7554:B7617" si="236">REPT("0",8-LEN(A7554))&amp;A7554</f>
        <v>06600970</v>
      </c>
      <c r="C7554" s="3" t="s">
        <v>22698</v>
      </c>
      <c r="D7554">
        <v>30</v>
      </c>
      <c r="E7554" t="str">
        <f>VLOOKUP($D7554,Sheet2!$A$2:$B$16,2,0)</f>
        <v>Brazil</v>
      </c>
      <c r="F7554" s="3" t="s">
        <v>2865</v>
      </c>
      <c r="G7554" t="s">
        <v>22699</v>
      </c>
      <c r="H7554" t="s">
        <v>3097</v>
      </c>
      <c r="I7554" t="s">
        <v>3098</v>
      </c>
      <c r="J7554">
        <v>-47.91566667</v>
      </c>
      <c r="K7554">
        <v>-15.83116667</v>
      </c>
      <c r="L7554" t="s">
        <v>663</v>
      </c>
      <c r="M7554" t="s">
        <v>2829</v>
      </c>
      <c r="N7554" t="s">
        <v>27</v>
      </c>
      <c r="O7554" t="s">
        <v>27</v>
      </c>
      <c r="P7554" t="s">
        <v>27</v>
      </c>
      <c r="Q7554" t="s">
        <v>27</v>
      </c>
      <c r="R7554">
        <v>2</v>
      </c>
      <c r="S7554">
        <v>11</v>
      </c>
      <c r="T7554">
        <v>50</v>
      </c>
      <c r="U7554">
        <v>3.2</v>
      </c>
      <c r="V7554" s="4" t="s">
        <v>15149</v>
      </c>
      <c r="W7554" s="4">
        <f t="shared" ref="W7554:W7617" si="237">DATEVALUE(SUBSTITUTE(V7554,"_","-"))</f>
        <v>40455</v>
      </c>
    </row>
    <row r="7555" spans="1:23" x14ac:dyDescent="0.35">
      <c r="A7555">
        <v>6703956</v>
      </c>
      <c r="B7555" t="str">
        <f t="shared" si="236"/>
        <v>06703956</v>
      </c>
      <c r="C7555" s="3" t="s">
        <v>22700</v>
      </c>
      <c r="D7555">
        <v>30</v>
      </c>
      <c r="E7555" t="str">
        <f>VLOOKUP($D7555,Sheet2!$A$2:$B$16,2,0)</f>
        <v>Brazil</v>
      </c>
      <c r="F7555" s="3" t="s">
        <v>2824</v>
      </c>
      <c r="G7555" t="s">
        <v>22701</v>
      </c>
      <c r="H7555" t="s">
        <v>22702</v>
      </c>
      <c r="I7555" t="s">
        <v>22703</v>
      </c>
      <c r="J7555">
        <v>-46.698574000000001</v>
      </c>
      <c r="K7555">
        <v>-23.622924999999999</v>
      </c>
      <c r="L7555" t="s">
        <v>2828</v>
      </c>
      <c r="M7555" t="s">
        <v>2829</v>
      </c>
      <c r="N7555" t="s">
        <v>27</v>
      </c>
      <c r="O7555" t="s">
        <v>27</v>
      </c>
      <c r="P7555" t="s">
        <v>27</v>
      </c>
      <c r="Q7555" t="s">
        <v>27</v>
      </c>
      <c r="R7555">
        <v>2</v>
      </c>
      <c r="S7555">
        <v>2</v>
      </c>
      <c r="T7555">
        <v>50</v>
      </c>
      <c r="U7555">
        <v>1</v>
      </c>
      <c r="V7555" s="4" t="s">
        <v>609</v>
      </c>
      <c r="W7555" s="4">
        <f t="shared" si="237"/>
        <v>42289</v>
      </c>
    </row>
    <row r="7556" spans="1:23" x14ac:dyDescent="0.35">
      <c r="A7556">
        <v>6103211</v>
      </c>
      <c r="B7556" t="str">
        <f t="shared" si="236"/>
        <v>06103211</v>
      </c>
      <c r="C7556" s="3" t="s">
        <v>22704</v>
      </c>
      <c r="D7556">
        <v>215</v>
      </c>
      <c r="E7556" t="str">
        <f>VLOOKUP($D7556,Sheet2!$A$2:$B$16,2,0)</f>
        <v>United Kingdom</v>
      </c>
      <c r="F7556" s="3" t="s">
        <v>2693</v>
      </c>
      <c r="G7556" t="s">
        <v>22705</v>
      </c>
      <c r="H7556" t="s">
        <v>22706</v>
      </c>
      <c r="I7556" t="s">
        <v>22707</v>
      </c>
      <c r="J7556">
        <v>-0.127164</v>
      </c>
      <c r="K7556">
        <v>51.512416999999999</v>
      </c>
      <c r="L7556" t="s">
        <v>22708</v>
      </c>
      <c r="M7556" t="s">
        <v>2422</v>
      </c>
      <c r="N7556" t="s">
        <v>27</v>
      </c>
      <c r="O7556" t="s">
        <v>27</v>
      </c>
      <c r="P7556" t="s">
        <v>27</v>
      </c>
      <c r="Q7556" t="s">
        <v>27</v>
      </c>
      <c r="R7556">
        <v>2</v>
      </c>
      <c r="S7556">
        <v>964</v>
      </c>
      <c r="T7556">
        <v>35</v>
      </c>
      <c r="U7556">
        <v>4.7</v>
      </c>
      <c r="V7556" s="4" t="s">
        <v>3725</v>
      </c>
      <c r="W7556" s="4">
        <f t="shared" si="237"/>
        <v>42671</v>
      </c>
    </row>
    <row r="7557" spans="1:23" x14ac:dyDescent="0.35">
      <c r="A7557">
        <v>6801329</v>
      </c>
      <c r="B7557" t="str">
        <f t="shared" si="236"/>
        <v>06801329</v>
      </c>
      <c r="C7557" s="3" t="s">
        <v>22709</v>
      </c>
      <c r="D7557">
        <v>215</v>
      </c>
      <c r="E7557" t="str">
        <f>VLOOKUP($D7557,Sheet2!$A$2:$B$16,2,0)</f>
        <v>United Kingdom</v>
      </c>
      <c r="F7557" s="3" t="s">
        <v>2623</v>
      </c>
      <c r="G7557" t="s">
        <v>22710</v>
      </c>
      <c r="H7557" t="s">
        <v>22711</v>
      </c>
      <c r="I7557" t="s">
        <v>22712</v>
      </c>
      <c r="J7557">
        <v>-2.2360000000000002</v>
      </c>
      <c r="K7557">
        <v>53.48416667</v>
      </c>
      <c r="L7557" t="s">
        <v>22713</v>
      </c>
      <c r="M7557" t="s">
        <v>2422</v>
      </c>
      <c r="N7557" t="s">
        <v>27</v>
      </c>
      <c r="O7557" t="s">
        <v>27</v>
      </c>
      <c r="P7557" t="s">
        <v>27</v>
      </c>
      <c r="Q7557" t="s">
        <v>27</v>
      </c>
      <c r="R7557">
        <v>2</v>
      </c>
      <c r="S7557">
        <v>82</v>
      </c>
      <c r="T7557">
        <v>30</v>
      </c>
      <c r="U7557">
        <v>4.0999999999999996</v>
      </c>
      <c r="V7557" s="4" t="s">
        <v>5081</v>
      </c>
      <c r="W7557" s="4">
        <f t="shared" si="237"/>
        <v>40817</v>
      </c>
    </row>
    <row r="7558" spans="1:23" x14ac:dyDescent="0.35">
      <c r="A7558">
        <v>6001757</v>
      </c>
      <c r="B7558" t="str">
        <f t="shared" si="236"/>
        <v>06001757</v>
      </c>
      <c r="C7558" s="3" t="s">
        <v>22714</v>
      </c>
      <c r="D7558">
        <v>208</v>
      </c>
      <c r="E7558" t="str">
        <f>VLOOKUP($D7558,Sheet2!$A$2:$B$16,2,0)</f>
        <v>Turkey</v>
      </c>
      <c r="F7558" s="3" t="s">
        <v>3087</v>
      </c>
      <c r="G7558" t="s">
        <v>22715</v>
      </c>
      <c r="H7558" t="s">
        <v>22529</v>
      </c>
      <c r="I7558" t="s">
        <v>22530</v>
      </c>
      <c r="J7558">
        <v>32.866608329999998</v>
      </c>
      <c r="K7558">
        <v>39.906569439999998</v>
      </c>
      <c r="L7558" t="s">
        <v>22716</v>
      </c>
      <c r="M7558" t="s">
        <v>2968</v>
      </c>
      <c r="N7558" t="s">
        <v>27</v>
      </c>
      <c r="O7558" t="s">
        <v>27</v>
      </c>
      <c r="P7558" t="s">
        <v>27</v>
      </c>
      <c r="Q7558" t="s">
        <v>27</v>
      </c>
      <c r="R7558">
        <v>2</v>
      </c>
      <c r="S7558">
        <v>72</v>
      </c>
      <c r="T7558">
        <v>50</v>
      </c>
      <c r="U7558">
        <v>4.4000000000000004</v>
      </c>
      <c r="V7558" s="4" t="s">
        <v>2144</v>
      </c>
      <c r="W7558" s="4">
        <f t="shared" si="237"/>
        <v>41202</v>
      </c>
    </row>
    <row r="7559" spans="1:23" x14ac:dyDescent="0.35">
      <c r="A7559">
        <v>18418229</v>
      </c>
      <c r="B7559" t="str">
        <f t="shared" si="236"/>
        <v>18418229</v>
      </c>
      <c r="C7559" s="3" t="s">
        <v>650</v>
      </c>
      <c r="D7559">
        <v>1</v>
      </c>
      <c r="E7559" t="str">
        <f>VLOOKUP($D7559,Sheet2!$A$2:$B$16,2,0)</f>
        <v>India</v>
      </c>
      <c r="F7559" s="3" t="s">
        <v>21</v>
      </c>
      <c r="G7559" t="s">
        <v>651</v>
      </c>
      <c r="H7559" t="s">
        <v>198</v>
      </c>
      <c r="I7559" t="s">
        <v>199</v>
      </c>
      <c r="J7559">
        <v>77.194613810000007</v>
      </c>
      <c r="K7559">
        <v>28.55510074</v>
      </c>
      <c r="L7559" t="s">
        <v>652</v>
      </c>
      <c r="M7559" t="s">
        <v>26</v>
      </c>
      <c r="N7559" t="s">
        <v>27</v>
      </c>
      <c r="O7559" t="s">
        <v>27</v>
      </c>
      <c r="P7559" t="s">
        <v>27</v>
      </c>
      <c r="Q7559" t="s">
        <v>27</v>
      </c>
      <c r="R7559">
        <v>3</v>
      </c>
      <c r="S7559">
        <v>0</v>
      </c>
      <c r="T7559">
        <v>1000</v>
      </c>
      <c r="U7559">
        <v>1</v>
      </c>
      <c r="V7559" s="4" t="s">
        <v>653</v>
      </c>
      <c r="W7559" s="4">
        <f t="shared" si="237"/>
        <v>43362</v>
      </c>
    </row>
    <row r="7560" spans="1:23" x14ac:dyDescent="0.35">
      <c r="A7560">
        <v>18467388</v>
      </c>
      <c r="B7560" t="str">
        <f t="shared" si="236"/>
        <v>18467388</v>
      </c>
      <c r="C7560" s="3" t="s">
        <v>685</v>
      </c>
      <c r="D7560">
        <v>1</v>
      </c>
      <c r="E7560" t="str">
        <f>VLOOKUP($D7560,Sheet2!$A$2:$B$16,2,0)</f>
        <v>India</v>
      </c>
      <c r="F7560" s="3" t="s">
        <v>21</v>
      </c>
      <c r="G7560" t="s">
        <v>686</v>
      </c>
      <c r="H7560" t="s">
        <v>222</v>
      </c>
      <c r="I7560" t="s">
        <v>223</v>
      </c>
      <c r="J7560">
        <v>77.160488299999997</v>
      </c>
      <c r="K7560">
        <v>28.4968258</v>
      </c>
      <c r="L7560" t="s">
        <v>687</v>
      </c>
      <c r="M7560" t="s">
        <v>26</v>
      </c>
      <c r="N7560" t="s">
        <v>36</v>
      </c>
      <c r="O7560" t="s">
        <v>27</v>
      </c>
      <c r="P7560" t="s">
        <v>27</v>
      </c>
      <c r="Q7560" t="s">
        <v>27</v>
      </c>
      <c r="R7560">
        <v>3</v>
      </c>
      <c r="S7560">
        <v>0</v>
      </c>
      <c r="T7560">
        <v>1000</v>
      </c>
      <c r="U7560">
        <v>1</v>
      </c>
      <c r="V7560" s="4" t="s">
        <v>688</v>
      </c>
      <c r="W7560" s="4">
        <f t="shared" si="237"/>
        <v>42589</v>
      </c>
    </row>
    <row r="7561" spans="1:23" x14ac:dyDescent="0.35">
      <c r="A7561">
        <v>18449620</v>
      </c>
      <c r="B7561" t="str">
        <f t="shared" si="236"/>
        <v>18449620</v>
      </c>
      <c r="C7561" s="3" t="s">
        <v>717</v>
      </c>
      <c r="D7561">
        <v>1</v>
      </c>
      <c r="E7561" t="str">
        <f>VLOOKUP($D7561,Sheet2!$A$2:$B$16,2,0)</f>
        <v>India</v>
      </c>
      <c r="F7561" s="3" t="s">
        <v>21</v>
      </c>
      <c r="G7561" t="s">
        <v>718</v>
      </c>
      <c r="H7561" t="s">
        <v>598</v>
      </c>
      <c r="I7561" t="s">
        <v>599</v>
      </c>
      <c r="J7561">
        <v>77.243649000000005</v>
      </c>
      <c r="K7561">
        <v>28.553673</v>
      </c>
      <c r="L7561" t="s">
        <v>719</v>
      </c>
      <c r="M7561" t="s">
        <v>26</v>
      </c>
      <c r="N7561" t="s">
        <v>36</v>
      </c>
      <c r="O7561" t="s">
        <v>27</v>
      </c>
      <c r="P7561" t="s">
        <v>27</v>
      </c>
      <c r="Q7561" t="s">
        <v>27</v>
      </c>
      <c r="R7561">
        <v>3</v>
      </c>
      <c r="S7561">
        <v>0</v>
      </c>
      <c r="T7561">
        <v>1200</v>
      </c>
      <c r="U7561">
        <v>1</v>
      </c>
      <c r="V7561" s="4" t="s">
        <v>720</v>
      </c>
      <c r="W7561" s="4">
        <f t="shared" si="237"/>
        <v>43302</v>
      </c>
    </row>
    <row r="7562" spans="1:23" x14ac:dyDescent="0.35">
      <c r="A7562">
        <v>18317483</v>
      </c>
      <c r="B7562" t="str">
        <f t="shared" si="236"/>
        <v>18317483</v>
      </c>
      <c r="C7562" s="3" t="s">
        <v>725</v>
      </c>
      <c r="D7562">
        <v>1</v>
      </c>
      <c r="E7562" t="str">
        <f>VLOOKUP($D7562,Sheet2!$A$2:$B$16,2,0)</f>
        <v>India</v>
      </c>
      <c r="F7562" s="3" t="s">
        <v>21</v>
      </c>
      <c r="G7562" t="s">
        <v>726</v>
      </c>
      <c r="H7562" t="s">
        <v>727</v>
      </c>
      <c r="I7562" t="s">
        <v>728</v>
      </c>
      <c r="J7562">
        <v>77.2431646</v>
      </c>
      <c r="K7562">
        <v>28.646386499999998</v>
      </c>
      <c r="L7562" t="s">
        <v>673</v>
      </c>
      <c r="M7562" t="s">
        <v>26</v>
      </c>
      <c r="N7562" t="s">
        <v>27</v>
      </c>
      <c r="O7562" t="s">
        <v>27</v>
      </c>
      <c r="P7562" t="s">
        <v>27</v>
      </c>
      <c r="Q7562" t="s">
        <v>27</v>
      </c>
      <c r="R7562">
        <v>3</v>
      </c>
      <c r="S7562">
        <v>0</v>
      </c>
      <c r="T7562">
        <v>1000</v>
      </c>
      <c r="U7562">
        <v>1</v>
      </c>
      <c r="V7562" s="4" t="s">
        <v>729</v>
      </c>
      <c r="W7562" s="4">
        <f t="shared" si="237"/>
        <v>41464</v>
      </c>
    </row>
    <row r="7563" spans="1:23" x14ac:dyDescent="0.35">
      <c r="A7563">
        <v>18358665</v>
      </c>
      <c r="B7563" t="str">
        <f t="shared" si="236"/>
        <v>18358665</v>
      </c>
      <c r="C7563" s="3" t="s">
        <v>827</v>
      </c>
      <c r="D7563">
        <v>1</v>
      </c>
      <c r="E7563" t="str">
        <f>VLOOKUP($D7563,Sheet2!$A$2:$B$16,2,0)</f>
        <v>India</v>
      </c>
      <c r="F7563" s="3" t="s">
        <v>21</v>
      </c>
      <c r="G7563" t="s">
        <v>828</v>
      </c>
      <c r="H7563" t="s">
        <v>40</v>
      </c>
      <c r="I7563" t="s">
        <v>41</v>
      </c>
      <c r="J7563">
        <v>77.113773600000002</v>
      </c>
      <c r="K7563">
        <v>28.535442100000001</v>
      </c>
      <c r="L7563" t="s">
        <v>829</v>
      </c>
      <c r="M7563" t="s">
        <v>26</v>
      </c>
      <c r="N7563" t="s">
        <v>27</v>
      </c>
      <c r="O7563" t="s">
        <v>27</v>
      </c>
      <c r="P7563" t="s">
        <v>27</v>
      </c>
      <c r="Q7563" t="s">
        <v>27</v>
      </c>
      <c r="R7563">
        <v>3</v>
      </c>
      <c r="S7563">
        <v>0</v>
      </c>
      <c r="T7563">
        <v>1000</v>
      </c>
      <c r="U7563">
        <v>1</v>
      </c>
      <c r="V7563" s="4" t="s">
        <v>830</v>
      </c>
      <c r="W7563" s="4">
        <f t="shared" si="237"/>
        <v>40592</v>
      </c>
    </row>
    <row r="7564" spans="1:23" x14ac:dyDescent="0.35">
      <c r="A7564">
        <v>18317473</v>
      </c>
      <c r="B7564" t="str">
        <f t="shared" si="236"/>
        <v>18317473</v>
      </c>
      <c r="C7564" s="3" t="s">
        <v>836</v>
      </c>
      <c r="D7564">
        <v>1</v>
      </c>
      <c r="E7564" t="str">
        <f>VLOOKUP($D7564,Sheet2!$A$2:$B$16,2,0)</f>
        <v>India</v>
      </c>
      <c r="F7564" s="3" t="s">
        <v>21</v>
      </c>
      <c r="G7564" t="s">
        <v>726</v>
      </c>
      <c r="H7564" t="s">
        <v>727</v>
      </c>
      <c r="I7564" t="s">
        <v>728</v>
      </c>
      <c r="J7564">
        <v>77.243074800000002</v>
      </c>
      <c r="K7564">
        <v>28.6464675</v>
      </c>
      <c r="L7564" t="s">
        <v>837</v>
      </c>
      <c r="M7564" t="s">
        <v>26</v>
      </c>
      <c r="N7564" t="s">
        <v>36</v>
      </c>
      <c r="O7564" t="s">
        <v>27</v>
      </c>
      <c r="P7564" t="s">
        <v>27</v>
      </c>
      <c r="Q7564" t="s">
        <v>27</v>
      </c>
      <c r="R7564">
        <v>3</v>
      </c>
      <c r="S7564">
        <v>0</v>
      </c>
      <c r="T7564">
        <v>1000</v>
      </c>
      <c r="U7564">
        <v>1</v>
      </c>
      <c r="V7564" s="4" t="s">
        <v>838</v>
      </c>
      <c r="W7564" s="4">
        <f t="shared" si="237"/>
        <v>41677</v>
      </c>
    </row>
    <row r="7565" spans="1:23" x14ac:dyDescent="0.35">
      <c r="A7565">
        <v>18313112</v>
      </c>
      <c r="B7565" t="str">
        <f t="shared" si="236"/>
        <v>18313112</v>
      </c>
      <c r="C7565" s="3" t="s">
        <v>884</v>
      </c>
      <c r="D7565">
        <v>1</v>
      </c>
      <c r="E7565" t="str">
        <f>VLOOKUP($D7565,Sheet2!$A$2:$B$16,2,0)</f>
        <v>India</v>
      </c>
      <c r="F7565" s="3" t="s">
        <v>21</v>
      </c>
      <c r="G7565" t="s">
        <v>885</v>
      </c>
      <c r="H7565" t="s">
        <v>40</v>
      </c>
      <c r="I7565" t="s">
        <v>41</v>
      </c>
      <c r="J7565">
        <v>77.129370899999998</v>
      </c>
      <c r="K7565">
        <v>28.550516500000001</v>
      </c>
      <c r="L7565" t="s">
        <v>677</v>
      </c>
      <c r="M7565" t="s">
        <v>26</v>
      </c>
      <c r="N7565" t="s">
        <v>36</v>
      </c>
      <c r="O7565" t="s">
        <v>27</v>
      </c>
      <c r="P7565" t="s">
        <v>27</v>
      </c>
      <c r="Q7565" t="s">
        <v>27</v>
      </c>
      <c r="R7565">
        <v>3</v>
      </c>
      <c r="S7565">
        <v>0</v>
      </c>
      <c r="T7565">
        <v>1000</v>
      </c>
      <c r="U7565">
        <v>1</v>
      </c>
      <c r="V7565" s="4" t="s">
        <v>886</v>
      </c>
      <c r="W7565" s="4">
        <f t="shared" si="237"/>
        <v>42680</v>
      </c>
    </row>
    <row r="7566" spans="1:23" x14ac:dyDescent="0.35">
      <c r="A7566">
        <v>17953899</v>
      </c>
      <c r="B7566" t="str">
        <f t="shared" si="236"/>
        <v>17953899</v>
      </c>
      <c r="C7566" s="3" t="s">
        <v>2406</v>
      </c>
      <c r="D7566">
        <v>1</v>
      </c>
      <c r="E7566" t="str">
        <f>VLOOKUP($D7566,Sheet2!$A$2:$B$16,2,0)</f>
        <v>India</v>
      </c>
      <c r="F7566" s="3" t="s">
        <v>21</v>
      </c>
      <c r="G7566" t="s">
        <v>2407</v>
      </c>
      <c r="H7566" t="s">
        <v>313</v>
      </c>
      <c r="I7566" t="s">
        <v>314</v>
      </c>
      <c r="J7566">
        <v>77.256422299999997</v>
      </c>
      <c r="K7566">
        <v>28.537497900000002</v>
      </c>
      <c r="L7566" t="s">
        <v>677</v>
      </c>
      <c r="M7566" t="s">
        <v>26</v>
      </c>
      <c r="N7566" t="s">
        <v>36</v>
      </c>
      <c r="O7566" t="s">
        <v>36</v>
      </c>
      <c r="P7566" t="s">
        <v>36</v>
      </c>
      <c r="Q7566" t="s">
        <v>27</v>
      </c>
      <c r="R7566">
        <v>3</v>
      </c>
      <c r="S7566">
        <v>70</v>
      </c>
      <c r="T7566">
        <v>1000</v>
      </c>
      <c r="U7566">
        <v>3</v>
      </c>
      <c r="V7566" s="4" t="s">
        <v>2408</v>
      </c>
      <c r="W7566" s="4">
        <f t="shared" si="237"/>
        <v>43082</v>
      </c>
    </row>
    <row r="7567" spans="1:23" x14ac:dyDescent="0.35">
      <c r="A7567">
        <v>4885</v>
      </c>
      <c r="B7567" t="str">
        <f t="shared" si="236"/>
        <v>00004885</v>
      </c>
      <c r="C7567" s="3" t="s">
        <v>4190</v>
      </c>
      <c r="D7567">
        <v>1</v>
      </c>
      <c r="E7567" t="str">
        <f>VLOOKUP($D7567,Sheet2!$A$2:$B$16,2,0)</f>
        <v>India</v>
      </c>
      <c r="F7567" s="3" t="s">
        <v>21</v>
      </c>
      <c r="G7567" t="s">
        <v>4191</v>
      </c>
      <c r="H7567" t="s">
        <v>1218</v>
      </c>
      <c r="I7567" t="s">
        <v>1219</v>
      </c>
      <c r="J7567">
        <v>77.170144699999994</v>
      </c>
      <c r="K7567">
        <v>28.644845700000001</v>
      </c>
      <c r="L7567" t="s">
        <v>4192</v>
      </c>
      <c r="M7567" t="s">
        <v>26</v>
      </c>
      <c r="N7567" t="s">
        <v>36</v>
      </c>
      <c r="O7567" t="s">
        <v>36</v>
      </c>
      <c r="P7567" t="s">
        <v>27</v>
      </c>
      <c r="Q7567" t="s">
        <v>27</v>
      </c>
      <c r="R7567">
        <v>3</v>
      </c>
      <c r="S7567">
        <v>241</v>
      </c>
      <c r="T7567">
        <v>1100</v>
      </c>
      <c r="U7567">
        <v>3.7</v>
      </c>
      <c r="V7567" s="4" t="s">
        <v>2627</v>
      </c>
      <c r="W7567" s="4">
        <f t="shared" si="237"/>
        <v>43351</v>
      </c>
    </row>
    <row r="7568" spans="1:23" x14ac:dyDescent="0.35">
      <c r="A7568">
        <v>6200</v>
      </c>
      <c r="B7568" t="str">
        <f t="shared" si="236"/>
        <v>00006200</v>
      </c>
      <c r="C7568" s="3" t="s">
        <v>4193</v>
      </c>
      <c r="D7568">
        <v>1</v>
      </c>
      <c r="E7568" t="str">
        <f>VLOOKUP($D7568,Sheet2!$A$2:$B$16,2,0)</f>
        <v>India</v>
      </c>
      <c r="F7568" s="3" t="s">
        <v>21</v>
      </c>
      <c r="G7568" t="s">
        <v>4194</v>
      </c>
      <c r="H7568" t="s">
        <v>4195</v>
      </c>
      <c r="I7568" t="s">
        <v>4196</v>
      </c>
      <c r="J7568">
        <v>77.201408900000004</v>
      </c>
      <c r="K7568">
        <v>28.5439726</v>
      </c>
      <c r="L7568" t="s">
        <v>4197</v>
      </c>
      <c r="M7568" t="s">
        <v>26</v>
      </c>
      <c r="N7568" t="s">
        <v>27</v>
      </c>
      <c r="O7568" t="s">
        <v>27</v>
      </c>
      <c r="P7568" t="s">
        <v>27</v>
      </c>
      <c r="Q7568" t="s">
        <v>27</v>
      </c>
      <c r="R7568">
        <v>3</v>
      </c>
      <c r="S7568">
        <v>218</v>
      </c>
      <c r="T7568">
        <v>1500</v>
      </c>
      <c r="U7568">
        <v>3.4</v>
      </c>
      <c r="V7568" s="4" t="s">
        <v>4198</v>
      </c>
      <c r="W7568" s="4">
        <f t="shared" si="237"/>
        <v>40430</v>
      </c>
    </row>
    <row r="7569" spans="1:23" x14ac:dyDescent="0.35">
      <c r="A7569">
        <v>18363391</v>
      </c>
      <c r="B7569" t="str">
        <f t="shared" si="236"/>
        <v>18363391</v>
      </c>
      <c r="C7569" s="3" t="s">
        <v>4199</v>
      </c>
      <c r="D7569">
        <v>1</v>
      </c>
      <c r="E7569" t="str">
        <f>VLOOKUP($D7569,Sheet2!$A$2:$B$16,2,0)</f>
        <v>India</v>
      </c>
      <c r="F7569" s="3" t="s">
        <v>21</v>
      </c>
      <c r="G7569" t="s">
        <v>4200</v>
      </c>
      <c r="H7569" t="s">
        <v>2670</v>
      </c>
      <c r="I7569" t="s">
        <v>2669</v>
      </c>
      <c r="J7569">
        <v>77.232926300000003</v>
      </c>
      <c r="K7569">
        <v>28.556868999999999</v>
      </c>
      <c r="L7569" t="s">
        <v>4201</v>
      </c>
      <c r="M7569" t="s">
        <v>26</v>
      </c>
      <c r="N7569" t="s">
        <v>36</v>
      </c>
      <c r="O7569" t="s">
        <v>36</v>
      </c>
      <c r="P7569" t="s">
        <v>27</v>
      </c>
      <c r="Q7569" t="s">
        <v>27</v>
      </c>
      <c r="R7569">
        <v>3</v>
      </c>
      <c r="S7569">
        <v>107</v>
      </c>
      <c r="T7569">
        <v>1800</v>
      </c>
      <c r="U7569">
        <v>4.2</v>
      </c>
      <c r="V7569" s="4" t="s">
        <v>2812</v>
      </c>
      <c r="W7569" s="4">
        <f t="shared" si="237"/>
        <v>41180</v>
      </c>
    </row>
    <row r="7570" spans="1:23" x14ac:dyDescent="0.35">
      <c r="A7570">
        <v>312787</v>
      </c>
      <c r="B7570" t="str">
        <f t="shared" si="236"/>
        <v>00312787</v>
      </c>
      <c r="C7570" s="3" t="s">
        <v>4202</v>
      </c>
      <c r="D7570">
        <v>1</v>
      </c>
      <c r="E7570" t="str">
        <f>VLOOKUP($D7570,Sheet2!$A$2:$B$16,2,0)</f>
        <v>India</v>
      </c>
      <c r="F7570" s="3" t="s">
        <v>21</v>
      </c>
      <c r="G7570" t="s">
        <v>4203</v>
      </c>
      <c r="H7570" t="s">
        <v>2680</v>
      </c>
      <c r="I7570" t="s">
        <v>2681</v>
      </c>
      <c r="J7570">
        <v>77.241504000000006</v>
      </c>
      <c r="K7570">
        <v>28.5331306</v>
      </c>
      <c r="L7570" t="s">
        <v>4204</v>
      </c>
      <c r="M7570" t="s">
        <v>26</v>
      </c>
      <c r="N7570" t="s">
        <v>36</v>
      </c>
      <c r="O7570" t="s">
        <v>27</v>
      </c>
      <c r="P7570" t="s">
        <v>27</v>
      </c>
      <c r="Q7570" t="s">
        <v>27</v>
      </c>
      <c r="R7570">
        <v>3</v>
      </c>
      <c r="S7570">
        <v>140</v>
      </c>
      <c r="T7570">
        <v>1350</v>
      </c>
      <c r="U7570">
        <v>3.5</v>
      </c>
      <c r="V7570" s="4" t="s">
        <v>4205</v>
      </c>
      <c r="W7570" s="4">
        <f t="shared" si="237"/>
        <v>41177</v>
      </c>
    </row>
    <row r="7571" spans="1:23" x14ac:dyDescent="0.35">
      <c r="A7571">
        <v>310342</v>
      </c>
      <c r="B7571" t="str">
        <f t="shared" si="236"/>
        <v>00310342</v>
      </c>
      <c r="C7571" s="3" t="s">
        <v>4206</v>
      </c>
      <c r="D7571">
        <v>1</v>
      </c>
      <c r="E7571" t="str">
        <f>VLOOKUP($D7571,Sheet2!$A$2:$B$16,2,0)</f>
        <v>India</v>
      </c>
      <c r="F7571" s="3" t="s">
        <v>21</v>
      </c>
      <c r="G7571" t="s">
        <v>4207</v>
      </c>
      <c r="H7571" t="s">
        <v>2680</v>
      </c>
      <c r="I7571" t="s">
        <v>2681</v>
      </c>
      <c r="J7571">
        <v>77.238678399999998</v>
      </c>
      <c r="K7571">
        <v>28.537078600000001</v>
      </c>
      <c r="L7571" t="s">
        <v>719</v>
      </c>
      <c r="M7571" t="s">
        <v>26</v>
      </c>
      <c r="N7571" t="s">
        <v>36</v>
      </c>
      <c r="O7571" t="s">
        <v>36</v>
      </c>
      <c r="P7571" t="s">
        <v>27</v>
      </c>
      <c r="Q7571" t="s">
        <v>27</v>
      </c>
      <c r="R7571">
        <v>3</v>
      </c>
      <c r="S7571">
        <v>302</v>
      </c>
      <c r="T7571">
        <v>1550</v>
      </c>
      <c r="U7571">
        <v>3.8</v>
      </c>
      <c r="V7571" s="4" t="s">
        <v>4208</v>
      </c>
      <c r="W7571" s="4">
        <f t="shared" si="237"/>
        <v>42632</v>
      </c>
    </row>
    <row r="7572" spans="1:23" x14ac:dyDescent="0.35">
      <c r="A7572">
        <v>18222566</v>
      </c>
      <c r="B7572" t="str">
        <f t="shared" si="236"/>
        <v>18222566</v>
      </c>
      <c r="C7572" s="3" t="s">
        <v>4209</v>
      </c>
      <c r="D7572">
        <v>1</v>
      </c>
      <c r="E7572" t="str">
        <f>VLOOKUP($D7572,Sheet2!$A$2:$B$16,2,0)</f>
        <v>India</v>
      </c>
      <c r="F7572" s="3" t="s">
        <v>21</v>
      </c>
      <c r="G7572" t="s">
        <v>4210</v>
      </c>
      <c r="H7572" t="s">
        <v>986</v>
      </c>
      <c r="I7572" t="s">
        <v>987</v>
      </c>
      <c r="J7572">
        <v>77.205799499999998</v>
      </c>
      <c r="K7572">
        <v>28.555719499999999</v>
      </c>
      <c r="L7572" t="s">
        <v>4211</v>
      </c>
      <c r="M7572" t="s">
        <v>26</v>
      </c>
      <c r="N7572" t="s">
        <v>36</v>
      </c>
      <c r="O7572" t="s">
        <v>27</v>
      </c>
      <c r="P7572" t="s">
        <v>27</v>
      </c>
      <c r="Q7572" t="s">
        <v>27</v>
      </c>
      <c r="R7572">
        <v>3</v>
      </c>
      <c r="S7572">
        <v>267</v>
      </c>
      <c r="T7572">
        <v>1700</v>
      </c>
      <c r="U7572">
        <v>3.4</v>
      </c>
      <c r="V7572" s="4" t="s">
        <v>4212</v>
      </c>
      <c r="W7572" s="4">
        <f t="shared" si="237"/>
        <v>42257</v>
      </c>
    </row>
    <row r="7573" spans="1:23" x14ac:dyDescent="0.35">
      <c r="A7573">
        <v>301001</v>
      </c>
      <c r="B7573" t="str">
        <f t="shared" si="236"/>
        <v>00301001</v>
      </c>
      <c r="C7573" s="3" t="s">
        <v>4213</v>
      </c>
      <c r="D7573">
        <v>1</v>
      </c>
      <c r="E7573" t="str">
        <f>VLOOKUP($D7573,Sheet2!$A$2:$B$16,2,0)</f>
        <v>India</v>
      </c>
      <c r="F7573" s="3" t="s">
        <v>21</v>
      </c>
      <c r="G7573" t="s">
        <v>4214</v>
      </c>
      <c r="H7573" t="s">
        <v>2368</v>
      </c>
      <c r="I7573" t="s">
        <v>2369</v>
      </c>
      <c r="J7573">
        <v>77.194477800000001</v>
      </c>
      <c r="K7573">
        <v>28.554283900000001</v>
      </c>
      <c r="L7573" t="s">
        <v>4215</v>
      </c>
      <c r="M7573" t="s">
        <v>26</v>
      </c>
      <c r="N7573" t="s">
        <v>36</v>
      </c>
      <c r="O7573" t="s">
        <v>27</v>
      </c>
      <c r="P7573" t="s">
        <v>27</v>
      </c>
      <c r="Q7573" t="s">
        <v>27</v>
      </c>
      <c r="R7573">
        <v>3</v>
      </c>
      <c r="S7573">
        <v>704</v>
      </c>
      <c r="T7573">
        <v>1600</v>
      </c>
      <c r="U7573">
        <v>3.3</v>
      </c>
      <c r="V7573" s="4" t="s">
        <v>4216</v>
      </c>
      <c r="W7573" s="4">
        <f t="shared" si="237"/>
        <v>41899</v>
      </c>
    </row>
    <row r="7574" spans="1:23" x14ac:dyDescent="0.35">
      <c r="A7574">
        <v>18376494</v>
      </c>
      <c r="B7574" t="str">
        <f t="shared" si="236"/>
        <v>18376494</v>
      </c>
      <c r="C7574" s="3" t="s">
        <v>4217</v>
      </c>
      <c r="D7574">
        <v>1</v>
      </c>
      <c r="E7574" t="str">
        <f>VLOOKUP($D7574,Sheet2!$A$2:$B$16,2,0)</f>
        <v>India</v>
      </c>
      <c r="F7574" s="3" t="s">
        <v>21</v>
      </c>
      <c r="G7574" t="s">
        <v>4218</v>
      </c>
      <c r="H7574" t="s">
        <v>4219</v>
      </c>
      <c r="I7574" t="s">
        <v>4218</v>
      </c>
      <c r="J7574">
        <v>77.173589500000006</v>
      </c>
      <c r="K7574">
        <v>28.5974082</v>
      </c>
      <c r="L7574" t="s">
        <v>4220</v>
      </c>
      <c r="M7574" t="s">
        <v>26</v>
      </c>
      <c r="N7574" t="s">
        <v>27</v>
      </c>
      <c r="O7574" t="s">
        <v>27</v>
      </c>
      <c r="P7574" t="s">
        <v>27</v>
      </c>
      <c r="Q7574" t="s">
        <v>27</v>
      </c>
      <c r="R7574">
        <v>3</v>
      </c>
      <c r="S7574">
        <v>20</v>
      </c>
      <c r="T7574">
        <v>1200</v>
      </c>
      <c r="U7574">
        <v>3.8</v>
      </c>
      <c r="V7574" s="4" t="s">
        <v>4221</v>
      </c>
      <c r="W7574" s="4">
        <f t="shared" si="237"/>
        <v>41892</v>
      </c>
    </row>
    <row r="7575" spans="1:23" x14ac:dyDescent="0.35">
      <c r="A7575">
        <v>17977777</v>
      </c>
      <c r="B7575" t="str">
        <f t="shared" si="236"/>
        <v>17977777</v>
      </c>
      <c r="C7575" s="3" t="s">
        <v>4222</v>
      </c>
      <c r="D7575">
        <v>1</v>
      </c>
      <c r="E7575" t="str">
        <f>VLOOKUP($D7575,Sheet2!$A$2:$B$16,2,0)</f>
        <v>India</v>
      </c>
      <c r="F7575" s="3" t="s">
        <v>21</v>
      </c>
      <c r="G7575" t="s">
        <v>4223</v>
      </c>
      <c r="H7575" t="s">
        <v>3832</v>
      </c>
      <c r="I7575" t="s">
        <v>3833</v>
      </c>
      <c r="J7575">
        <v>77.101422900000003</v>
      </c>
      <c r="K7575">
        <v>28.625534399999999</v>
      </c>
      <c r="L7575" t="s">
        <v>825</v>
      </c>
      <c r="M7575" t="s">
        <v>26</v>
      </c>
      <c r="N7575" t="s">
        <v>27</v>
      </c>
      <c r="O7575" t="s">
        <v>27</v>
      </c>
      <c r="P7575" t="s">
        <v>27</v>
      </c>
      <c r="Q7575" t="s">
        <v>27</v>
      </c>
      <c r="R7575">
        <v>3</v>
      </c>
      <c r="S7575">
        <v>621</v>
      </c>
      <c r="T7575">
        <v>1200</v>
      </c>
      <c r="U7575">
        <v>4.2</v>
      </c>
      <c r="V7575" s="4" t="s">
        <v>3619</v>
      </c>
      <c r="W7575" s="4">
        <f t="shared" si="237"/>
        <v>43345</v>
      </c>
    </row>
    <row r="7576" spans="1:23" x14ac:dyDescent="0.35">
      <c r="A7576">
        <v>4016</v>
      </c>
      <c r="B7576" t="str">
        <f t="shared" si="236"/>
        <v>00004016</v>
      </c>
      <c r="C7576" s="3" t="s">
        <v>4224</v>
      </c>
      <c r="D7576">
        <v>1</v>
      </c>
      <c r="E7576" t="str">
        <f>VLOOKUP($D7576,Sheet2!$A$2:$B$16,2,0)</f>
        <v>India</v>
      </c>
      <c r="F7576" s="3" t="s">
        <v>21</v>
      </c>
      <c r="G7576" t="s">
        <v>4225</v>
      </c>
      <c r="H7576" t="s">
        <v>2377</v>
      </c>
      <c r="I7576" t="s">
        <v>2376</v>
      </c>
      <c r="J7576">
        <v>77.091031099999995</v>
      </c>
      <c r="K7576">
        <v>28.628418499999999</v>
      </c>
      <c r="L7576" t="s">
        <v>4226</v>
      </c>
      <c r="M7576" t="s">
        <v>26</v>
      </c>
      <c r="N7576" t="s">
        <v>36</v>
      </c>
      <c r="O7576" t="s">
        <v>36</v>
      </c>
      <c r="P7576" t="s">
        <v>27</v>
      </c>
      <c r="Q7576" t="s">
        <v>27</v>
      </c>
      <c r="R7576">
        <v>3</v>
      </c>
      <c r="S7576">
        <v>85</v>
      </c>
      <c r="T7576">
        <v>1400</v>
      </c>
      <c r="U7576">
        <v>3.3</v>
      </c>
      <c r="V7576" s="4" t="s">
        <v>3619</v>
      </c>
      <c r="W7576" s="4">
        <f t="shared" si="237"/>
        <v>43345</v>
      </c>
    </row>
    <row r="7577" spans="1:23" x14ac:dyDescent="0.35">
      <c r="A7577">
        <v>3782</v>
      </c>
      <c r="B7577" t="str">
        <f t="shared" si="236"/>
        <v>00003782</v>
      </c>
      <c r="C7577" s="3" t="s">
        <v>4227</v>
      </c>
      <c r="D7577">
        <v>1</v>
      </c>
      <c r="E7577" t="str">
        <f>VLOOKUP($D7577,Sheet2!$A$2:$B$16,2,0)</f>
        <v>India</v>
      </c>
      <c r="F7577" s="3" t="s">
        <v>21</v>
      </c>
      <c r="G7577" t="s">
        <v>4228</v>
      </c>
      <c r="H7577" t="s">
        <v>1136</v>
      </c>
      <c r="I7577" t="s">
        <v>1137</v>
      </c>
      <c r="J7577">
        <v>77.219722899999994</v>
      </c>
      <c r="K7577">
        <v>28.628293200000002</v>
      </c>
      <c r="L7577" t="s">
        <v>4229</v>
      </c>
      <c r="M7577" t="s">
        <v>26</v>
      </c>
      <c r="N7577" t="s">
        <v>36</v>
      </c>
      <c r="O7577" t="s">
        <v>36</v>
      </c>
      <c r="P7577" t="s">
        <v>27</v>
      </c>
      <c r="Q7577" t="s">
        <v>27</v>
      </c>
      <c r="R7577">
        <v>3</v>
      </c>
      <c r="S7577">
        <v>1347</v>
      </c>
      <c r="T7577">
        <v>1900</v>
      </c>
      <c r="U7577">
        <v>3.8</v>
      </c>
      <c r="V7577" s="4" t="s">
        <v>2159</v>
      </c>
      <c r="W7577" s="4">
        <f t="shared" si="237"/>
        <v>41526</v>
      </c>
    </row>
    <row r="7578" spans="1:23" x14ac:dyDescent="0.35">
      <c r="A7578">
        <v>307818</v>
      </c>
      <c r="B7578" t="str">
        <f t="shared" si="236"/>
        <v>00307818</v>
      </c>
      <c r="C7578" s="3" t="s">
        <v>4230</v>
      </c>
      <c r="D7578">
        <v>1</v>
      </c>
      <c r="E7578" t="str">
        <f>VLOOKUP($D7578,Sheet2!$A$2:$B$16,2,0)</f>
        <v>India</v>
      </c>
      <c r="F7578" s="3" t="s">
        <v>21</v>
      </c>
      <c r="G7578" t="s">
        <v>4231</v>
      </c>
      <c r="H7578" t="s">
        <v>3423</v>
      </c>
      <c r="I7578" t="s">
        <v>3424</v>
      </c>
      <c r="J7578">
        <v>77.307079299999998</v>
      </c>
      <c r="K7578">
        <v>28.652069399999998</v>
      </c>
      <c r="L7578" t="s">
        <v>4232</v>
      </c>
      <c r="M7578" t="s">
        <v>26</v>
      </c>
      <c r="N7578" t="s">
        <v>27</v>
      </c>
      <c r="O7578" t="s">
        <v>36</v>
      </c>
      <c r="P7578" t="s">
        <v>27</v>
      </c>
      <c r="Q7578" t="s">
        <v>27</v>
      </c>
      <c r="R7578">
        <v>3</v>
      </c>
      <c r="S7578">
        <v>177</v>
      </c>
      <c r="T7578">
        <v>1300</v>
      </c>
      <c r="U7578">
        <v>3.2</v>
      </c>
      <c r="V7578" s="4" t="s">
        <v>941</v>
      </c>
      <c r="W7578" s="4">
        <f t="shared" si="237"/>
        <v>40803</v>
      </c>
    </row>
    <row r="7579" spans="1:23" x14ac:dyDescent="0.35">
      <c r="A7579">
        <v>310332</v>
      </c>
      <c r="B7579" t="str">
        <f t="shared" si="236"/>
        <v>00310332</v>
      </c>
      <c r="C7579" s="3" t="s">
        <v>4233</v>
      </c>
      <c r="D7579">
        <v>1</v>
      </c>
      <c r="E7579" t="str">
        <f>VLOOKUP($D7579,Sheet2!$A$2:$B$16,2,0)</f>
        <v>India</v>
      </c>
      <c r="F7579" s="3" t="s">
        <v>21</v>
      </c>
      <c r="G7579" t="s">
        <v>4234</v>
      </c>
      <c r="H7579" t="s">
        <v>3423</v>
      </c>
      <c r="I7579" t="s">
        <v>3424</v>
      </c>
      <c r="J7579">
        <v>77.303195000000002</v>
      </c>
      <c r="K7579">
        <v>28.648647400000002</v>
      </c>
      <c r="L7579" t="s">
        <v>4235</v>
      </c>
      <c r="M7579" t="s">
        <v>26</v>
      </c>
      <c r="N7579" t="s">
        <v>36</v>
      </c>
      <c r="O7579" t="s">
        <v>27</v>
      </c>
      <c r="P7579" t="s">
        <v>27</v>
      </c>
      <c r="Q7579" t="s">
        <v>27</v>
      </c>
      <c r="R7579">
        <v>3</v>
      </c>
      <c r="S7579">
        <v>286</v>
      </c>
      <c r="T7579">
        <v>1500</v>
      </c>
      <c r="U7579">
        <v>3.2</v>
      </c>
      <c r="V7579" s="4" t="s">
        <v>4236</v>
      </c>
      <c r="W7579" s="4">
        <f t="shared" si="237"/>
        <v>43006</v>
      </c>
    </row>
    <row r="7580" spans="1:23" x14ac:dyDescent="0.35">
      <c r="A7580">
        <v>8244</v>
      </c>
      <c r="B7580" t="str">
        <f t="shared" si="236"/>
        <v>00008244</v>
      </c>
      <c r="C7580" s="3" t="s">
        <v>4237</v>
      </c>
      <c r="D7580">
        <v>1</v>
      </c>
      <c r="E7580" t="str">
        <f>VLOOKUP($D7580,Sheet2!$A$2:$B$16,2,0)</f>
        <v>India</v>
      </c>
      <c r="F7580" s="3" t="s">
        <v>21</v>
      </c>
      <c r="G7580" t="s">
        <v>4238</v>
      </c>
      <c r="H7580" t="s">
        <v>4078</v>
      </c>
      <c r="I7580" t="s">
        <v>4079</v>
      </c>
      <c r="J7580">
        <v>77.227537299999995</v>
      </c>
      <c r="K7580">
        <v>28.600542900000001</v>
      </c>
      <c r="L7580" t="s">
        <v>4239</v>
      </c>
      <c r="M7580" t="s">
        <v>26</v>
      </c>
      <c r="N7580" t="s">
        <v>27</v>
      </c>
      <c r="O7580" t="s">
        <v>27</v>
      </c>
      <c r="P7580" t="s">
        <v>27</v>
      </c>
      <c r="Q7580" t="s">
        <v>27</v>
      </c>
      <c r="R7580">
        <v>3</v>
      </c>
      <c r="S7580">
        <v>1569</v>
      </c>
      <c r="T7580">
        <v>1500</v>
      </c>
      <c r="U7580">
        <v>4.5999999999999996</v>
      </c>
      <c r="V7580" s="4" t="s">
        <v>3176</v>
      </c>
      <c r="W7580" s="4">
        <f t="shared" si="237"/>
        <v>42256</v>
      </c>
    </row>
    <row r="7581" spans="1:23" x14ac:dyDescent="0.35">
      <c r="A7581">
        <v>2632</v>
      </c>
      <c r="B7581" t="str">
        <f t="shared" si="236"/>
        <v>00002632</v>
      </c>
      <c r="C7581" s="3" t="s">
        <v>4240</v>
      </c>
      <c r="D7581">
        <v>1</v>
      </c>
      <c r="E7581" t="str">
        <f>VLOOKUP($D7581,Sheet2!$A$2:$B$16,2,0)</f>
        <v>India</v>
      </c>
      <c r="F7581" s="3" t="s">
        <v>21</v>
      </c>
      <c r="G7581" t="s">
        <v>4241</v>
      </c>
      <c r="H7581" t="s">
        <v>4078</v>
      </c>
      <c r="I7581" t="s">
        <v>4079</v>
      </c>
      <c r="J7581">
        <v>77.227537299999995</v>
      </c>
      <c r="K7581">
        <v>28.600542900000001</v>
      </c>
      <c r="L7581" t="s">
        <v>4242</v>
      </c>
      <c r="M7581" t="s">
        <v>26</v>
      </c>
      <c r="N7581" t="s">
        <v>36</v>
      </c>
      <c r="O7581" t="s">
        <v>36</v>
      </c>
      <c r="P7581" t="s">
        <v>27</v>
      </c>
      <c r="Q7581" t="s">
        <v>27</v>
      </c>
      <c r="R7581">
        <v>3</v>
      </c>
      <c r="S7581">
        <v>1330</v>
      </c>
      <c r="T7581">
        <v>1600</v>
      </c>
      <c r="U7581">
        <v>4.0999999999999996</v>
      </c>
      <c r="V7581" s="4" t="s">
        <v>645</v>
      </c>
      <c r="W7581" s="4">
        <f t="shared" si="237"/>
        <v>41527</v>
      </c>
    </row>
    <row r="7582" spans="1:23" x14ac:dyDescent="0.35">
      <c r="A7582">
        <v>302456</v>
      </c>
      <c r="B7582" t="str">
        <f t="shared" si="236"/>
        <v>00302456</v>
      </c>
      <c r="C7582" s="3" t="s">
        <v>4243</v>
      </c>
      <c r="D7582">
        <v>1</v>
      </c>
      <c r="E7582" t="str">
        <f>VLOOKUP($D7582,Sheet2!$A$2:$B$16,2,0)</f>
        <v>India</v>
      </c>
      <c r="F7582" s="3" t="s">
        <v>21</v>
      </c>
      <c r="G7582" t="s">
        <v>4244</v>
      </c>
      <c r="H7582" t="s">
        <v>2385</v>
      </c>
      <c r="I7582" t="s">
        <v>2386</v>
      </c>
      <c r="J7582">
        <v>77.142390199999994</v>
      </c>
      <c r="K7582">
        <v>28.652900200000001</v>
      </c>
      <c r="L7582" t="s">
        <v>825</v>
      </c>
      <c r="M7582" t="s">
        <v>26</v>
      </c>
      <c r="N7582" t="s">
        <v>36</v>
      </c>
      <c r="O7582" t="s">
        <v>27</v>
      </c>
      <c r="P7582" t="s">
        <v>27</v>
      </c>
      <c r="Q7582" t="s">
        <v>27</v>
      </c>
      <c r="R7582">
        <v>3</v>
      </c>
      <c r="S7582">
        <v>15</v>
      </c>
      <c r="T7582">
        <v>1200</v>
      </c>
      <c r="U7582">
        <v>2.8</v>
      </c>
      <c r="V7582" s="4" t="s">
        <v>2169</v>
      </c>
      <c r="W7582" s="4">
        <f t="shared" si="237"/>
        <v>42981</v>
      </c>
    </row>
    <row r="7583" spans="1:23" x14ac:dyDescent="0.35">
      <c r="A7583">
        <v>311766</v>
      </c>
      <c r="B7583" t="str">
        <f t="shared" si="236"/>
        <v>00311766</v>
      </c>
      <c r="C7583" s="3" t="s">
        <v>4245</v>
      </c>
      <c r="D7583">
        <v>1</v>
      </c>
      <c r="E7583" t="str">
        <f>VLOOKUP($D7583,Sheet2!$A$2:$B$16,2,0)</f>
        <v>India</v>
      </c>
      <c r="F7583" s="3" t="s">
        <v>21</v>
      </c>
      <c r="G7583" t="s">
        <v>4246</v>
      </c>
      <c r="H7583" t="s">
        <v>3246</v>
      </c>
      <c r="I7583" t="s">
        <v>3247</v>
      </c>
      <c r="J7583">
        <v>77.223613189999995</v>
      </c>
      <c r="K7583">
        <v>28.584556460000002</v>
      </c>
      <c r="L7583" t="s">
        <v>2850</v>
      </c>
      <c r="M7583" t="s">
        <v>26</v>
      </c>
      <c r="N7583" t="s">
        <v>36</v>
      </c>
      <c r="O7583" t="s">
        <v>27</v>
      </c>
      <c r="P7583" t="s">
        <v>27</v>
      </c>
      <c r="Q7583" t="s">
        <v>27</v>
      </c>
      <c r="R7583">
        <v>3</v>
      </c>
      <c r="S7583">
        <v>7</v>
      </c>
      <c r="T7583">
        <v>1500</v>
      </c>
      <c r="U7583">
        <v>3</v>
      </c>
      <c r="V7583" s="4" t="s">
        <v>4247</v>
      </c>
      <c r="W7583" s="4">
        <f t="shared" si="237"/>
        <v>41539</v>
      </c>
    </row>
    <row r="7584" spans="1:23" x14ac:dyDescent="0.35">
      <c r="A7584">
        <v>452</v>
      </c>
      <c r="B7584" t="str">
        <f t="shared" si="236"/>
        <v>00000452</v>
      </c>
      <c r="C7584" s="3" t="s">
        <v>4248</v>
      </c>
      <c r="D7584">
        <v>1</v>
      </c>
      <c r="E7584" t="str">
        <f>VLOOKUP($D7584,Sheet2!$A$2:$B$16,2,0)</f>
        <v>India</v>
      </c>
      <c r="F7584" s="3" t="s">
        <v>21</v>
      </c>
      <c r="G7584" t="s">
        <v>4249</v>
      </c>
      <c r="H7584" t="s">
        <v>2392</v>
      </c>
      <c r="I7584" t="s">
        <v>2391</v>
      </c>
      <c r="J7584">
        <v>77.2116173</v>
      </c>
      <c r="K7584">
        <v>28.536405800000001</v>
      </c>
      <c r="L7584" t="s">
        <v>4250</v>
      </c>
      <c r="M7584" t="s">
        <v>26</v>
      </c>
      <c r="N7584" t="s">
        <v>36</v>
      </c>
      <c r="O7584" t="s">
        <v>27</v>
      </c>
      <c r="P7584" t="s">
        <v>27</v>
      </c>
      <c r="Q7584" t="s">
        <v>27</v>
      </c>
      <c r="R7584">
        <v>3</v>
      </c>
      <c r="S7584">
        <v>168</v>
      </c>
      <c r="T7584">
        <v>1500</v>
      </c>
      <c r="U7584">
        <v>3.5</v>
      </c>
      <c r="V7584" s="4" t="s">
        <v>4251</v>
      </c>
      <c r="W7584" s="4">
        <f t="shared" si="237"/>
        <v>42635</v>
      </c>
    </row>
    <row r="7585" spans="1:23" x14ac:dyDescent="0.35">
      <c r="A7585">
        <v>309542</v>
      </c>
      <c r="B7585" t="str">
        <f t="shared" si="236"/>
        <v>00309542</v>
      </c>
      <c r="C7585" s="3" t="s">
        <v>4252</v>
      </c>
      <c r="D7585">
        <v>1</v>
      </c>
      <c r="E7585" t="str">
        <f>VLOOKUP($D7585,Sheet2!$A$2:$B$16,2,0)</f>
        <v>India</v>
      </c>
      <c r="F7585" s="3" t="s">
        <v>21</v>
      </c>
      <c r="G7585" t="s">
        <v>4253</v>
      </c>
      <c r="H7585" t="s">
        <v>3813</v>
      </c>
      <c r="I7585" t="s">
        <v>3814</v>
      </c>
      <c r="J7585">
        <v>77.150134100000002</v>
      </c>
      <c r="K7585">
        <v>28.6937824</v>
      </c>
      <c r="L7585" t="s">
        <v>4254</v>
      </c>
      <c r="M7585" t="s">
        <v>26</v>
      </c>
      <c r="N7585" t="s">
        <v>36</v>
      </c>
      <c r="O7585" t="s">
        <v>36</v>
      </c>
      <c r="P7585" t="s">
        <v>27</v>
      </c>
      <c r="Q7585" t="s">
        <v>27</v>
      </c>
      <c r="R7585">
        <v>3</v>
      </c>
      <c r="S7585">
        <v>391</v>
      </c>
      <c r="T7585">
        <v>1400</v>
      </c>
      <c r="U7585">
        <v>3.4</v>
      </c>
      <c r="V7585" s="4" t="s">
        <v>53</v>
      </c>
      <c r="W7585" s="4">
        <f t="shared" si="237"/>
        <v>40802</v>
      </c>
    </row>
    <row r="7586" spans="1:23" x14ac:dyDescent="0.35">
      <c r="A7586">
        <v>309383</v>
      </c>
      <c r="B7586" t="str">
        <f t="shared" si="236"/>
        <v>00309383</v>
      </c>
      <c r="C7586" s="3" t="s">
        <v>4255</v>
      </c>
      <c r="D7586">
        <v>1</v>
      </c>
      <c r="E7586" t="str">
        <f>VLOOKUP($D7586,Sheet2!$A$2:$B$16,2,0)</f>
        <v>India</v>
      </c>
      <c r="F7586" s="3" t="s">
        <v>21</v>
      </c>
      <c r="G7586" t="s">
        <v>4256</v>
      </c>
      <c r="H7586" t="s">
        <v>2395</v>
      </c>
      <c r="I7586" t="s">
        <v>2396</v>
      </c>
      <c r="J7586">
        <v>77.125560680000007</v>
      </c>
      <c r="K7586">
        <v>28.66622877</v>
      </c>
      <c r="L7586" t="s">
        <v>3750</v>
      </c>
      <c r="M7586" t="s">
        <v>26</v>
      </c>
      <c r="N7586" t="s">
        <v>36</v>
      </c>
      <c r="O7586" t="s">
        <v>27</v>
      </c>
      <c r="P7586" t="s">
        <v>27</v>
      </c>
      <c r="Q7586" t="s">
        <v>27</v>
      </c>
      <c r="R7586">
        <v>3</v>
      </c>
      <c r="S7586">
        <v>140</v>
      </c>
      <c r="T7586">
        <v>1300</v>
      </c>
      <c r="U7586">
        <v>3.4</v>
      </c>
      <c r="V7586" s="4" t="s">
        <v>4236</v>
      </c>
      <c r="W7586" s="4">
        <f t="shared" si="237"/>
        <v>43006</v>
      </c>
    </row>
    <row r="7587" spans="1:23" x14ac:dyDescent="0.35">
      <c r="A7587">
        <v>302381</v>
      </c>
      <c r="B7587" t="str">
        <f t="shared" si="236"/>
        <v>00302381</v>
      </c>
      <c r="C7587" s="3" t="s">
        <v>809</v>
      </c>
      <c r="D7587">
        <v>1</v>
      </c>
      <c r="E7587" t="str">
        <f>VLOOKUP($D7587,Sheet2!$A$2:$B$16,2,0)</f>
        <v>India</v>
      </c>
      <c r="F7587" s="3" t="s">
        <v>21</v>
      </c>
      <c r="G7587" t="s">
        <v>4257</v>
      </c>
      <c r="H7587" t="s">
        <v>3252</v>
      </c>
      <c r="I7587" t="s">
        <v>3253</v>
      </c>
      <c r="J7587">
        <v>77.207012199999994</v>
      </c>
      <c r="K7587">
        <v>28.523339199999999</v>
      </c>
      <c r="L7587" t="s">
        <v>644</v>
      </c>
      <c r="M7587" t="s">
        <v>26</v>
      </c>
      <c r="N7587" t="s">
        <v>36</v>
      </c>
      <c r="O7587" t="s">
        <v>27</v>
      </c>
      <c r="P7587" t="s">
        <v>27</v>
      </c>
      <c r="Q7587" t="s">
        <v>27</v>
      </c>
      <c r="R7587">
        <v>3</v>
      </c>
      <c r="S7587">
        <v>249</v>
      </c>
      <c r="T7587">
        <v>1300</v>
      </c>
      <c r="U7587">
        <v>2.8</v>
      </c>
      <c r="V7587" s="4" t="s">
        <v>4258</v>
      </c>
      <c r="W7587" s="4">
        <f t="shared" si="237"/>
        <v>40437</v>
      </c>
    </row>
    <row r="7588" spans="1:23" x14ac:dyDescent="0.35">
      <c r="A7588">
        <v>18037817</v>
      </c>
      <c r="B7588" t="str">
        <f t="shared" si="236"/>
        <v>18037817</v>
      </c>
      <c r="C7588" s="3" t="s">
        <v>4259</v>
      </c>
      <c r="D7588">
        <v>1</v>
      </c>
      <c r="E7588" t="str">
        <f>VLOOKUP($D7588,Sheet2!$A$2:$B$16,2,0)</f>
        <v>India</v>
      </c>
      <c r="F7588" s="3" t="s">
        <v>21</v>
      </c>
      <c r="G7588" t="s">
        <v>4260</v>
      </c>
      <c r="H7588" t="s">
        <v>2592</v>
      </c>
      <c r="I7588" t="s">
        <v>2593</v>
      </c>
      <c r="J7588">
        <v>77.117701499999995</v>
      </c>
      <c r="K7588">
        <v>28.647132500000001</v>
      </c>
      <c r="L7588" t="s">
        <v>4261</v>
      </c>
      <c r="M7588" t="s">
        <v>26</v>
      </c>
      <c r="N7588" t="s">
        <v>36</v>
      </c>
      <c r="O7588" t="s">
        <v>27</v>
      </c>
      <c r="P7588" t="s">
        <v>27</v>
      </c>
      <c r="Q7588" t="s">
        <v>27</v>
      </c>
      <c r="R7588">
        <v>3</v>
      </c>
      <c r="S7588">
        <v>778</v>
      </c>
      <c r="T7588">
        <v>1500</v>
      </c>
      <c r="U7588">
        <v>4.5</v>
      </c>
      <c r="V7588" s="4" t="s">
        <v>4262</v>
      </c>
      <c r="W7588" s="4">
        <f t="shared" si="237"/>
        <v>42258</v>
      </c>
    </row>
    <row r="7589" spans="1:23" x14ac:dyDescent="0.35">
      <c r="A7589">
        <v>18254514</v>
      </c>
      <c r="B7589" t="str">
        <f t="shared" si="236"/>
        <v>18254514</v>
      </c>
      <c r="C7589" s="3" t="s">
        <v>4263</v>
      </c>
      <c r="D7589">
        <v>1</v>
      </c>
      <c r="E7589" t="str">
        <f>VLOOKUP($D7589,Sheet2!$A$2:$B$16,2,0)</f>
        <v>India</v>
      </c>
      <c r="F7589" s="3" t="s">
        <v>21</v>
      </c>
      <c r="G7589" t="s">
        <v>4264</v>
      </c>
      <c r="H7589" t="s">
        <v>2592</v>
      </c>
      <c r="I7589" t="s">
        <v>2593</v>
      </c>
      <c r="J7589">
        <v>77.1204429</v>
      </c>
      <c r="K7589">
        <v>28.648061299999998</v>
      </c>
      <c r="L7589" t="s">
        <v>4265</v>
      </c>
      <c r="M7589" t="s">
        <v>26</v>
      </c>
      <c r="N7589" t="s">
        <v>27</v>
      </c>
      <c r="O7589" t="s">
        <v>27</v>
      </c>
      <c r="P7589" t="s">
        <v>27</v>
      </c>
      <c r="Q7589" t="s">
        <v>27</v>
      </c>
      <c r="R7589">
        <v>3</v>
      </c>
      <c r="S7589">
        <v>289</v>
      </c>
      <c r="T7589">
        <v>1300</v>
      </c>
      <c r="U7589">
        <v>4.2</v>
      </c>
      <c r="V7589" s="4" t="s">
        <v>4266</v>
      </c>
      <c r="W7589" s="4">
        <f t="shared" si="237"/>
        <v>41893</v>
      </c>
    </row>
    <row r="7590" spans="1:23" x14ac:dyDescent="0.35">
      <c r="A7590">
        <v>3921</v>
      </c>
      <c r="B7590" t="str">
        <f t="shared" si="236"/>
        <v>00003921</v>
      </c>
      <c r="C7590" s="3" t="s">
        <v>4267</v>
      </c>
      <c r="D7590">
        <v>1</v>
      </c>
      <c r="E7590" t="str">
        <f>VLOOKUP($D7590,Sheet2!$A$2:$B$16,2,0)</f>
        <v>India</v>
      </c>
      <c r="F7590" s="3" t="s">
        <v>21</v>
      </c>
      <c r="G7590" t="s">
        <v>4268</v>
      </c>
      <c r="H7590" t="s">
        <v>3338</v>
      </c>
      <c r="I7590" t="s">
        <v>3339</v>
      </c>
      <c r="J7590">
        <v>77.219603289999995</v>
      </c>
      <c r="K7590">
        <v>28.528493520000001</v>
      </c>
      <c r="L7590" t="s">
        <v>746</v>
      </c>
      <c r="M7590" t="s">
        <v>26</v>
      </c>
      <c r="N7590" t="s">
        <v>36</v>
      </c>
      <c r="O7590" t="s">
        <v>36</v>
      </c>
      <c r="P7590" t="s">
        <v>27</v>
      </c>
      <c r="Q7590" t="s">
        <v>27</v>
      </c>
      <c r="R7590">
        <v>3</v>
      </c>
      <c r="S7590">
        <v>385</v>
      </c>
      <c r="T7590">
        <v>1800</v>
      </c>
      <c r="U7590">
        <v>3.5</v>
      </c>
      <c r="V7590" s="4" t="s">
        <v>2458</v>
      </c>
      <c r="W7590" s="4">
        <f t="shared" si="237"/>
        <v>40788</v>
      </c>
    </row>
    <row r="7591" spans="1:23" x14ac:dyDescent="0.35">
      <c r="A7591">
        <v>131</v>
      </c>
      <c r="B7591" t="str">
        <f t="shared" si="236"/>
        <v>00000131</v>
      </c>
      <c r="C7591" s="3" t="s">
        <v>4269</v>
      </c>
      <c r="D7591">
        <v>1</v>
      </c>
      <c r="E7591" t="str">
        <f>VLOOKUP($D7591,Sheet2!$A$2:$B$16,2,0)</f>
        <v>India</v>
      </c>
      <c r="F7591" s="3" t="s">
        <v>21</v>
      </c>
      <c r="G7591" t="s">
        <v>4270</v>
      </c>
      <c r="H7591" t="s">
        <v>4271</v>
      </c>
      <c r="I7591" t="s">
        <v>4272</v>
      </c>
      <c r="J7591">
        <v>77.213390200000006</v>
      </c>
      <c r="K7591">
        <v>28.552543799999999</v>
      </c>
      <c r="L7591" t="s">
        <v>2467</v>
      </c>
      <c r="M7591" t="s">
        <v>26</v>
      </c>
      <c r="N7591" t="s">
        <v>36</v>
      </c>
      <c r="O7591" t="s">
        <v>36</v>
      </c>
      <c r="P7591" t="s">
        <v>27</v>
      </c>
      <c r="Q7591" t="s">
        <v>27</v>
      </c>
      <c r="R7591">
        <v>3</v>
      </c>
      <c r="S7591">
        <v>350</v>
      </c>
      <c r="T7591">
        <v>1700</v>
      </c>
      <c r="U7591">
        <v>3.6</v>
      </c>
      <c r="V7591" s="4" t="s">
        <v>37</v>
      </c>
      <c r="W7591" s="4">
        <f t="shared" si="237"/>
        <v>43368</v>
      </c>
    </row>
    <row r="7592" spans="1:23" x14ac:dyDescent="0.35">
      <c r="A7592">
        <v>1547</v>
      </c>
      <c r="B7592" t="str">
        <f t="shared" si="236"/>
        <v>00001547</v>
      </c>
      <c r="C7592" s="3" t="s">
        <v>4273</v>
      </c>
      <c r="D7592">
        <v>1</v>
      </c>
      <c r="E7592" t="str">
        <f>VLOOKUP($D7592,Sheet2!$A$2:$B$16,2,0)</f>
        <v>India</v>
      </c>
      <c r="F7592" s="3" t="s">
        <v>21</v>
      </c>
      <c r="G7592" t="s">
        <v>4274</v>
      </c>
      <c r="H7592" t="s">
        <v>2904</v>
      </c>
      <c r="I7592" t="s">
        <v>2905</v>
      </c>
      <c r="J7592">
        <v>77.286114900000001</v>
      </c>
      <c r="K7592">
        <v>28.6370319</v>
      </c>
      <c r="L7592" t="s">
        <v>992</v>
      </c>
      <c r="M7592" t="s">
        <v>26</v>
      </c>
      <c r="N7592" t="s">
        <v>36</v>
      </c>
      <c r="O7592" t="s">
        <v>27</v>
      </c>
      <c r="P7592" t="s">
        <v>27</v>
      </c>
      <c r="Q7592" t="s">
        <v>27</v>
      </c>
      <c r="R7592">
        <v>3</v>
      </c>
      <c r="S7592">
        <v>132</v>
      </c>
      <c r="T7592">
        <v>1200</v>
      </c>
      <c r="U7592">
        <v>2.7</v>
      </c>
      <c r="V7592" s="4" t="s">
        <v>2708</v>
      </c>
      <c r="W7592" s="4">
        <f t="shared" si="237"/>
        <v>41905</v>
      </c>
    </row>
    <row r="7593" spans="1:23" x14ac:dyDescent="0.35">
      <c r="A7593">
        <v>234</v>
      </c>
      <c r="B7593" t="str">
        <f t="shared" si="236"/>
        <v>00000234</v>
      </c>
      <c r="C7593" s="3" t="s">
        <v>4275</v>
      </c>
      <c r="D7593">
        <v>1</v>
      </c>
      <c r="E7593" t="str">
        <f>VLOOKUP($D7593,Sheet2!$A$2:$B$16,2,0)</f>
        <v>India</v>
      </c>
      <c r="F7593" s="3" t="s">
        <v>21</v>
      </c>
      <c r="G7593" t="s">
        <v>4276</v>
      </c>
      <c r="H7593" t="s">
        <v>2501</v>
      </c>
      <c r="I7593" t="s">
        <v>2500</v>
      </c>
      <c r="J7593">
        <v>77.153801799999997</v>
      </c>
      <c r="K7593">
        <v>28.531431000000001</v>
      </c>
      <c r="L7593" t="s">
        <v>4277</v>
      </c>
      <c r="M7593" t="s">
        <v>26</v>
      </c>
      <c r="N7593" t="s">
        <v>27</v>
      </c>
      <c r="O7593" t="s">
        <v>36</v>
      </c>
      <c r="P7593" t="s">
        <v>27</v>
      </c>
      <c r="Q7593" t="s">
        <v>27</v>
      </c>
      <c r="R7593">
        <v>3</v>
      </c>
      <c r="S7593">
        <v>145</v>
      </c>
      <c r="T7593">
        <v>1100</v>
      </c>
      <c r="U7593">
        <v>3</v>
      </c>
      <c r="V7593" s="4" t="s">
        <v>668</v>
      </c>
      <c r="W7593" s="4">
        <f t="shared" si="237"/>
        <v>43367</v>
      </c>
    </row>
    <row r="7594" spans="1:23" x14ac:dyDescent="0.35">
      <c r="A7594">
        <v>18414499</v>
      </c>
      <c r="B7594" t="str">
        <f t="shared" si="236"/>
        <v>18414499</v>
      </c>
      <c r="C7594" s="3" t="s">
        <v>4278</v>
      </c>
      <c r="D7594">
        <v>1</v>
      </c>
      <c r="E7594" t="str">
        <f>VLOOKUP($D7594,Sheet2!$A$2:$B$16,2,0)</f>
        <v>India</v>
      </c>
      <c r="F7594" s="3" t="s">
        <v>21</v>
      </c>
      <c r="G7594" t="s">
        <v>4279</v>
      </c>
      <c r="H7594" t="s">
        <v>4280</v>
      </c>
      <c r="I7594" t="s">
        <v>4281</v>
      </c>
      <c r="J7594">
        <v>77.223999800000001</v>
      </c>
      <c r="K7594">
        <v>28.5625562</v>
      </c>
      <c r="L7594" t="s">
        <v>2949</v>
      </c>
      <c r="M7594" t="s">
        <v>26</v>
      </c>
      <c r="N7594" t="s">
        <v>36</v>
      </c>
      <c r="O7594" t="s">
        <v>27</v>
      </c>
      <c r="P7594" t="s">
        <v>27</v>
      </c>
      <c r="Q7594" t="s">
        <v>27</v>
      </c>
      <c r="R7594">
        <v>3</v>
      </c>
      <c r="S7594">
        <v>188</v>
      </c>
      <c r="T7594">
        <v>1500</v>
      </c>
      <c r="U7594">
        <v>3.9</v>
      </c>
      <c r="V7594" s="4" t="s">
        <v>4282</v>
      </c>
      <c r="W7594" s="4">
        <f t="shared" si="237"/>
        <v>42610</v>
      </c>
    </row>
    <row r="7595" spans="1:23" x14ac:dyDescent="0.35">
      <c r="A7595">
        <v>3269</v>
      </c>
      <c r="B7595" t="str">
        <f t="shared" si="236"/>
        <v>00003269</v>
      </c>
      <c r="C7595" s="3" t="s">
        <v>4283</v>
      </c>
      <c r="D7595">
        <v>1</v>
      </c>
      <c r="E7595" t="str">
        <f>VLOOKUP($D7595,Sheet2!$A$2:$B$16,2,0)</f>
        <v>India</v>
      </c>
      <c r="F7595" s="3" t="s">
        <v>21</v>
      </c>
      <c r="G7595" t="s">
        <v>4284</v>
      </c>
      <c r="H7595" t="s">
        <v>4285</v>
      </c>
      <c r="I7595" t="s">
        <v>4286</v>
      </c>
      <c r="J7595">
        <v>77.164167719999995</v>
      </c>
      <c r="K7595">
        <v>28.557565610000001</v>
      </c>
      <c r="L7595" t="s">
        <v>837</v>
      </c>
      <c r="M7595" t="s">
        <v>26</v>
      </c>
      <c r="N7595" t="s">
        <v>36</v>
      </c>
      <c r="O7595" t="s">
        <v>27</v>
      </c>
      <c r="P7595" t="s">
        <v>27</v>
      </c>
      <c r="Q7595" t="s">
        <v>27</v>
      </c>
      <c r="R7595">
        <v>3</v>
      </c>
      <c r="S7595">
        <v>92</v>
      </c>
      <c r="T7595">
        <v>1800</v>
      </c>
      <c r="U7595">
        <v>2.4</v>
      </c>
      <c r="V7595" s="4" t="s">
        <v>4287</v>
      </c>
      <c r="W7595" s="4">
        <f t="shared" si="237"/>
        <v>40413</v>
      </c>
    </row>
    <row r="7596" spans="1:23" x14ac:dyDescent="0.35">
      <c r="A7596">
        <v>311030</v>
      </c>
      <c r="B7596" t="str">
        <f t="shared" si="236"/>
        <v>00311030</v>
      </c>
      <c r="C7596" s="3" t="s">
        <v>4288</v>
      </c>
      <c r="D7596">
        <v>1</v>
      </c>
      <c r="E7596" t="str">
        <f>VLOOKUP($D7596,Sheet2!$A$2:$B$16,2,0)</f>
        <v>India</v>
      </c>
      <c r="F7596" s="3" t="s">
        <v>21</v>
      </c>
      <c r="G7596" t="s">
        <v>4289</v>
      </c>
      <c r="H7596" t="s">
        <v>180</v>
      </c>
      <c r="I7596" t="s">
        <v>181</v>
      </c>
      <c r="J7596">
        <v>77.225216099999997</v>
      </c>
      <c r="K7596">
        <v>28.676290300000002</v>
      </c>
      <c r="L7596" t="s">
        <v>4290</v>
      </c>
      <c r="M7596" t="s">
        <v>26</v>
      </c>
      <c r="N7596" t="s">
        <v>36</v>
      </c>
      <c r="O7596" t="s">
        <v>27</v>
      </c>
      <c r="P7596" t="s">
        <v>27</v>
      </c>
      <c r="Q7596" t="s">
        <v>27</v>
      </c>
      <c r="R7596">
        <v>3</v>
      </c>
      <c r="S7596">
        <v>282</v>
      </c>
      <c r="T7596">
        <v>1200</v>
      </c>
      <c r="U7596">
        <v>3.5</v>
      </c>
      <c r="V7596" s="4" t="s">
        <v>4291</v>
      </c>
      <c r="W7596" s="4">
        <f t="shared" si="237"/>
        <v>41861</v>
      </c>
    </row>
    <row r="7597" spans="1:23" x14ac:dyDescent="0.35">
      <c r="A7597">
        <v>570</v>
      </c>
      <c r="B7597" t="str">
        <f t="shared" si="236"/>
        <v>00000570</v>
      </c>
      <c r="C7597" s="3" t="s">
        <v>4292</v>
      </c>
      <c r="D7597">
        <v>1</v>
      </c>
      <c r="E7597" t="str">
        <f>VLOOKUP($D7597,Sheet2!$A$2:$B$16,2,0)</f>
        <v>India</v>
      </c>
      <c r="F7597" s="3" t="s">
        <v>21</v>
      </c>
      <c r="G7597" t="s">
        <v>4293</v>
      </c>
      <c r="H7597" t="s">
        <v>80</v>
      </c>
      <c r="I7597" t="s">
        <v>81</v>
      </c>
      <c r="J7597">
        <v>77.230411500000002</v>
      </c>
      <c r="K7597">
        <v>28.573212399999999</v>
      </c>
      <c r="L7597" t="s">
        <v>4294</v>
      </c>
      <c r="M7597" t="s">
        <v>26</v>
      </c>
      <c r="N7597" t="s">
        <v>36</v>
      </c>
      <c r="O7597" t="s">
        <v>36</v>
      </c>
      <c r="P7597" t="s">
        <v>27</v>
      </c>
      <c r="Q7597" t="s">
        <v>27</v>
      </c>
      <c r="R7597">
        <v>3</v>
      </c>
      <c r="S7597">
        <v>601</v>
      </c>
      <c r="T7597">
        <v>1800</v>
      </c>
      <c r="U7597">
        <v>3.7</v>
      </c>
      <c r="V7597" s="4" t="s">
        <v>4295</v>
      </c>
      <c r="W7597" s="4">
        <f t="shared" si="237"/>
        <v>41507</v>
      </c>
    </row>
    <row r="7598" spans="1:23" x14ac:dyDescent="0.35">
      <c r="A7598">
        <v>310664</v>
      </c>
      <c r="B7598" t="str">
        <f t="shared" si="236"/>
        <v>00310664</v>
      </c>
      <c r="C7598" s="3" t="s">
        <v>4296</v>
      </c>
      <c r="D7598">
        <v>1</v>
      </c>
      <c r="E7598" t="str">
        <f>VLOOKUP($D7598,Sheet2!$A$2:$B$16,2,0)</f>
        <v>India</v>
      </c>
      <c r="F7598" s="3" t="s">
        <v>21</v>
      </c>
      <c r="G7598" t="s">
        <v>4297</v>
      </c>
      <c r="H7598" t="s">
        <v>85</v>
      </c>
      <c r="I7598" t="s">
        <v>86</v>
      </c>
      <c r="J7598">
        <v>77.321676699999998</v>
      </c>
      <c r="K7598">
        <v>28.6758998</v>
      </c>
      <c r="L7598" t="s">
        <v>992</v>
      </c>
      <c r="M7598" t="s">
        <v>26</v>
      </c>
      <c r="N7598" t="s">
        <v>36</v>
      </c>
      <c r="O7598" t="s">
        <v>36</v>
      </c>
      <c r="P7598" t="s">
        <v>27</v>
      </c>
      <c r="Q7598" t="s">
        <v>27</v>
      </c>
      <c r="R7598">
        <v>3</v>
      </c>
      <c r="S7598">
        <v>56</v>
      </c>
      <c r="T7598">
        <v>1200</v>
      </c>
      <c r="U7598">
        <v>3.3</v>
      </c>
      <c r="V7598" s="4" t="s">
        <v>1903</v>
      </c>
      <c r="W7598" s="4">
        <f t="shared" si="237"/>
        <v>40417</v>
      </c>
    </row>
    <row r="7599" spans="1:23" x14ac:dyDescent="0.35">
      <c r="A7599">
        <v>7377</v>
      </c>
      <c r="B7599" t="str">
        <f t="shared" si="236"/>
        <v>00007377</v>
      </c>
      <c r="C7599" s="3" t="s">
        <v>4298</v>
      </c>
      <c r="D7599">
        <v>1</v>
      </c>
      <c r="E7599" t="str">
        <f>VLOOKUP($D7599,Sheet2!$A$2:$B$16,2,0)</f>
        <v>India</v>
      </c>
      <c r="F7599" s="3" t="s">
        <v>21</v>
      </c>
      <c r="G7599" t="s">
        <v>4299</v>
      </c>
      <c r="H7599" t="s">
        <v>1218</v>
      </c>
      <c r="I7599" t="s">
        <v>1219</v>
      </c>
      <c r="J7599">
        <v>77.172844400000002</v>
      </c>
      <c r="K7599">
        <v>28.643926499999999</v>
      </c>
      <c r="L7599" t="s">
        <v>4300</v>
      </c>
      <c r="M7599" t="s">
        <v>26</v>
      </c>
      <c r="N7599" t="s">
        <v>36</v>
      </c>
      <c r="O7599" t="s">
        <v>27</v>
      </c>
      <c r="P7599" t="s">
        <v>27</v>
      </c>
      <c r="Q7599" t="s">
        <v>27</v>
      </c>
      <c r="R7599">
        <v>3</v>
      </c>
      <c r="S7599">
        <v>38</v>
      </c>
      <c r="T7599">
        <v>1100</v>
      </c>
      <c r="U7599">
        <v>3.2</v>
      </c>
      <c r="V7599" s="4" t="s">
        <v>4301</v>
      </c>
      <c r="W7599" s="4">
        <f t="shared" si="237"/>
        <v>41149</v>
      </c>
    </row>
    <row r="7600" spans="1:23" x14ac:dyDescent="0.35">
      <c r="A7600">
        <v>1913</v>
      </c>
      <c r="B7600" t="str">
        <f t="shared" si="236"/>
        <v>00001913</v>
      </c>
      <c r="C7600" s="3" t="s">
        <v>4248</v>
      </c>
      <c r="D7600">
        <v>1</v>
      </c>
      <c r="E7600" t="str">
        <f>VLOOKUP($D7600,Sheet2!$A$2:$B$16,2,0)</f>
        <v>India</v>
      </c>
      <c r="F7600" s="3" t="s">
        <v>21</v>
      </c>
      <c r="G7600" t="s">
        <v>4302</v>
      </c>
      <c r="H7600" t="s">
        <v>2680</v>
      </c>
      <c r="I7600" t="s">
        <v>2681</v>
      </c>
      <c r="J7600">
        <v>77.243347999999997</v>
      </c>
      <c r="K7600">
        <v>28.534019700000002</v>
      </c>
      <c r="L7600" t="s">
        <v>4303</v>
      </c>
      <c r="M7600" t="s">
        <v>26</v>
      </c>
      <c r="N7600" t="s">
        <v>36</v>
      </c>
      <c r="O7600" t="s">
        <v>27</v>
      </c>
      <c r="P7600" t="s">
        <v>27</v>
      </c>
      <c r="Q7600" t="s">
        <v>27</v>
      </c>
      <c r="R7600">
        <v>3</v>
      </c>
      <c r="S7600">
        <v>198</v>
      </c>
      <c r="T7600">
        <v>1500</v>
      </c>
      <c r="U7600">
        <v>3.5</v>
      </c>
      <c r="V7600" s="4" t="s">
        <v>4304</v>
      </c>
      <c r="W7600" s="4">
        <f t="shared" si="237"/>
        <v>42243</v>
      </c>
    </row>
    <row r="7601" spans="1:23" x14ac:dyDescent="0.35">
      <c r="A7601">
        <v>18462572</v>
      </c>
      <c r="B7601" t="str">
        <f t="shared" si="236"/>
        <v>18462572</v>
      </c>
      <c r="C7601" s="3" t="s">
        <v>4305</v>
      </c>
      <c r="D7601">
        <v>1</v>
      </c>
      <c r="E7601" t="str">
        <f>VLOOKUP($D7601,Sheet2!$A$2:$B$16,2,0)</f>
        <v>India</v>
      </c>
      <c r="F7601" s="3" t="s">
        <v>21</v>
      </c>
      <c r="G7601" t="s">
        <v>4306</v>
      </c>
      <c r="H7601" t="s">
        <v>4307</v>
      </c>
      <c r="I7601" t="s">
        <v>4308</v>
      </c>
      <c r="J7601">
        <v>0</v>
      </c>
      <c r="K7601">
        <v>0</v>
      </c>
      <c r="L7601" t="s">
        <v>4309</v>
      </c>
      <c r="M7601" t="s">
        <v>26</v>
      </c>
      <c r="N7601" t="s">
        <v>36</v>
      </c>
      <c r="O7601" t="s">
        <v>27</v>
      </c>
      <c r="P7601" t="s">
        <v>27</v>
      </c>
      <c r="Q7601" t="s">
        <v>27</v>
      </c>
      <c r="R7601">
        <v>3</v>
      </c>
      <c r="S7601">
        <v>7</v>
      </c>
      <c r="T7601">
        <v>1900</v>
      </c>
      <c r="U7601">
        <v>3.2</v>
      </c>
      <c r="V7601" s="4" t="s">
        <v>2515</v>
      </c>
      <c r="W7601" s="4">
        <f t="shared" si="237"/>
        <v>40770</v>
      </c>
    </row>
    <row r="7602" spans="1:23" x14ac:dyDescent="0.35">
      <c r="A7602">
        <v>308257</v>
      </c>
      <c r="B7602" t="str">
        <f t="shared" si="236"/>
        <v>00308257</v>
      </c>
      <c r="C7602" s="3" t="s">
        <v>4310</v>
      </c>
      <c r="D7602">
        <v>1</v>
      </c>
      <c r="E7602" t="str">
        <f>VLOOKUP($D7602,Sheet2!$A$2:$B$16,2,0)</f>
        <v>India</v>
      </c>
      <c r="F7602" s="3" t="s">
        <v>21</v>
      </c>
      <c r="G7602" t="s">
        <v>4311</v>
      </c>
      <c r="H7602" t="s">
        <v>198</v>
      </c>
      <c r="I7602" t="s">
        <v>199</v>
      </c>
      <c r="J7602">
        <v>77.208162999999999</v>
      </c>
      <c r="K7602">
        <v>28.550931200000001</v>
      </c>
      <c r="L7602" t="s">
        <v>4312</v>
      </c>
      <c r="M7602" t="s">
        <v>26</v>
      </c>
      <c r="N7602" t="s">
        <v>36</v>
      </c>
      <c r="O7602" t="s">
        <v>36</v>
      </c>
      <c r="P7602" t="s">
        <v>27</v>
      </c>
      <c r="Q7602" t="s">
        <v>27</v>
      </c>
      <c r="R7602">
        <v>3</v>
      </c>
      <c r="S7602">
        <v>145</v>
      </c>
      <c r="T7602">
        <v>1300</v>
      </c>
      <c r="U7602">
        <v>3.8</v>
      </c>
      <c r="V7602" s="4" t="s">
        <v>4313</v>
      </c>
      <c r="W7602" s="4">
        <f t="shared" si="237"/>
        <v>42242</v>
      </c>
    </row>
    <row r="7603" spans="1:23" x14ac:dyDescent="0.35">
      <c r="A7603">
        <v>18306547</v>
      </c>
      <c r="B7603" t="str">
        <f t="shared" si="236"/>
        <v>18306547</v>
      </c>
      <c r="C7603" s="3" t="s">
        <v>4314</v>
      </c>
      <c r="D7603">
        <v>1</v>
      </c>
      <c r="E7603" t="str">
        <f>VLOOKUP($D7603,Sheet2!$A$2:$B$16,2,0)</f>
        <v>India</v>
      </c>
      <c r="F7603" s="3" t="s">
        <v>21</v>
      </c>
      <c r="G7603" t="s">
        <v>4315</v>
      </c>
      <c r="H7603" t="s">
        <v>1136</v>
      </c>
      <c r="I7603" t="s">
        <v>1137</v>
      </c>
      <c r="J7603">
        <v>77.219633099999996</v>
      </c>
      <c r="K7603">
        <v>28.6271199</v>
      </c>
      <c r="L7603" t="s">
        <v>4316</v>
      </c>
      <c r="M7603" t="s">
        <v>26</v>
      </c>
      <c r="N7603" t="s">
        <v>36</v>
      </c>
      <c r="O7603" t="s">
        <v>27</v>
      </c>
      <c r="P7603" t="s">
        <v>27</v>
      </c>
      <c r="Q7603" t="s">
        <v>27</v>
      </c>
      <c r="R7603">
        <v>3</v>
      </c>
      <c r="S7603">
        <v>361</v>
      </c>
      <c r="T7603">
        <v>1550</v>
      </c>
      <c r="U7603">
        <v>4.2</v>
      </c>
      <c r="V7603" s="4" t="s">
        <v>4317</v>
      </c>
      <c r="W7603" s="4">
        <f t="shared" si="237"/>
        <v>42601</v>
      </c>
    </row>
    <row r="7604" spans="1:23" x14ac:dyDescent="0.35">
      <c r="A7604">
        <v>306505</v>
      </c>
      <c r="B7604" t="str">
        <f t="shared" si="236"/>
        <v>00306505</v>
      </c>
      <c r="C7604" s="3" t="s">
        <v>4318</v>
      </c>
      <c r="D7604">
        <v>1</v>
      </c>
      <c r="E7604" t="str">
        <f>VLOOKUP($D7604,Sheet2!$A$2:$B$16,2,0)</f>
        <v>India</v>
      </c>
      <c r="F7604" s="3" t="s">
        <v>21</v>
      </c>
      <c r="G7604" t="s">
        <v>4319</v>
      </c>
      <c r="H7604" t="s">
        <v>2223</v>
      </c>
      <c r="I7604" t="s">
        <v>2224</v>
      </c>
      <c r="J7604">
        <v>77.257658129999996</v>
      </c>
      <c r="K7604">
        <v>28.53853483</v>
      </c>
      <c r="L7604" t="s">
        <v>754</v>
      </c>
      <c r="M7604" t="s">
        <v>26</v>
      </c>
      <c r="N7604" t="s">
        <v>27</v>
      </c>
      <c r="O7604" t="s">
        <v>27</v>
      </c>
      <c r="P7604" t="s">
        <v>27</v>
      </c>
      <c r="Q7604" t="s">
        <v>27</v>
      </c>
      <c r="R7604">
        <v>3</v>
      </c>
      <c r="S7604">
        <v>17</v>
      </c>
      <c r="T7604">
        <v>1750</v>
      </c>
      <c r="U7604">
        <v>3.2</v>
      </c>
      <c r="V7604" s="4" t="s">
        <v>4320</v>
      </c>
      <c r="W7604" s="4">
        <f t="shared" si="237"/>
        <v>40405</v>
      </c>
    </row>
    <row r="7605" spans="1:23" x14ac:dyDescent="0.35">
      <c r="A7605">
        <v>306488</v>
      </c>
      <c r="B7605" t="str">
        <f t="shared" si="236"/>
        <v>00306488</v>
      </c>
      <c r="C7605" s="3" t="s">
        <v>4321</v>
      </c>
      <c r="D7605">
        <v>1</v>
      </c>
      <c r="E7605" t="str">
        <f>VLOOKUP($D7605,Sheet2!$A$2:$B$16,2,0)</f>
        <v>India</v>
      </c>
      <c r="F7605" s="3" t="s">
        <v>21</v>
      </c>
      <c r="G7605" t="s">
        <v>4322</v>
      </c>
      <c r="H7605" t="s">
        <v>2385</v>
      </c>
      <c r="I7605" t="s">
        <v>2386</v>
      </c>
      <c r="J7605">
        <v>77.137955300000002</v>
      </c>
      <c r="K7605">
        <v>28.655491399999999</v>
      </c>
      <c r="L7605" t="s">
        <v>4323</v>
      </c>
      <c r="M7605" t="s">
        <v>26</v>
      </c>
      <c r="N7605" t="s">
        <v>36</v>
      </c>
      <c r="O7605" t="s">
        <v>27</v>
      </c>
      <c r="P7605" t="s">
        <v>27</v>
      </c>
      <c r="Q7605" t="s">
        <v>27</v>
      </c>
      <c r="R7605">
        <v>3</v>
      </c>
      <c r="S7605">
        <v>63</v>
      </c>
      <c r="T7605">
        <v>1100</v>
      </c>
      <c r="U7605">
        <v>2.7</v>
      </c>
      <c r="V7605" s="4" t="s">
        <v>1915</v>
      </c>
      <c r="W7605" s="4">
        <f t="shared" si="237"/>
        <v>40767</v>
      </c>
    </row>
    <row r="7606" spans="1:23" x14ac:dyDescent="0.35">
      <c r="A7606">
        <v>308195</v>
      </c>
      <c r="B7606" t="str">
        <f t="shared" si="236"/>
        <v>00308195</v>
      </c>
      <c r="C7606" s="3" t="s">
        <v>4324</v>
      </c>
      <c r="D7606">
        <v>1</v>
      </c>
      <c r="E7606" t="str">
        <f>VLOOKUP($D7606,Sheet2!$A$2:$B$16,2,0)</f>
        <v>India</v>
      </c>
      <c r="F7606" s="3" t="s">
        <v>21</v>
      </c>
      <c r="G7606" t="s">
        <v>4325</v>
      </c>
      <c r="H7606" t="s">
        <v>3246</v>
      </c>
      <c r="I7606" t="s">
        <v>3247</v>
      </c>
      <c r="J7606">
        <v>77.226908600000002</v>
      </c>
      <c r="K7606">
        <v>28.5836343</v>
      </c>
      <c r="L7606" t="s">
        <v>770</v>
      </c>
      <c r="M7606" t="s">
        <v>26</v>
      </c>
      <c r="N7606" t="s">
        <v>36</v>
      </c>
      <c r="O7606" t="s">
        <v>36</v>
      </c>
      <c r="P7606" t="s">
        <v>27</v>
      </c>
      <c r="Q7606" t="s">
        <v>27</v>
      </c>
      <c r="R7606">
        <v>3</v>
      </c>
      <c r="S7606">
        <v>148</v>
      </c>
      <c r="T7606">
        <v>1800</v>
      </c>
      <c r="U7606">
        <v>3.5</v>
      </c>
      <c r="V7606" s="4" t="s">
        <v>4326</v>
      </c>
      <c r="W7606" s="4">
        <f t="shared" si="237"/>
        <v>40757</v>
      </c>
    </row>
    <row r="7607" spans="1:23" x14ac:dyDescent="0.35">
      <c r="A7607">
        <v>18337908</v>
      </c>
      <c r="B7607" t="str">
        <f t="shared" si="236"/>
        <v>18337908</v>
      </c>
      <c r="C7607" s="3" t="s">
        <v>4327</v>
      </c>
      <c r="D7607">
        <v>1</v>
      </c>
      <c r="E7607" t="str">
        <f>VLOOKUP($D7607,Sheet2!$A$2:$B$16,2,0)</f>
        <v>India</v>
      </c>
      <c r="F7607" s="3" t="s">
        <v>21</v>
      </c>
      <c r="G7607" t="s">
        <v>4328</v>
      </c>
      <c r="H7607" t="s">
        <v>222</v>
      </c>
      <c r="I7607" t="s">
        <v>223</v>
      </c>
      <c r="J7607">
        <v>77.1442598</v>
      </c>
      <c r="K7607">
        <v>28.499628099999999</v>
      </c>
      <c r="L7607" t="s">
        <v>4329</v>
      </c>
      <c r="M7607" t="s">
        <v>26</v>
      </c>
      <c r="N7607" t="s">
        <v>27</v>
      </c>
      <c r="O7607" t="s">
        <v>27</v>
      </c>
      <c r="P7607" t="s">
        <v>27</v>
      </c>
      <c r="Q7607" t="s">
        <v>27</v>
      </c>
      <c r="R7607">
        <v>3</v>
      </c>
      <c r="S7607">
        <v>1</v>
      </c>
      <c r="T7607">
        <v>1200</v>
      </c>
      <c r="U7607">
        <v>1</v>
      </c>
      <c r="V7607" s="4" t="s">
        <v>4330</v>
      </c>
      <c r="W7607" s="4">
        <f t="shared" si="237"/>
        <v>40406</v>
      </c>
    </row>
    <row r="7608" spans="1:23" x14ac:dyDescent="0.35">
      <c r="A7608">
        <v>799</v>
      </c>
      <c r="B7608" t="str">
        <f t="shared" si="236"/>
        <v>00000799</v>
      </c>
      <c r="C7608" s="3" t="s">
        <v>4331</v>
      </c>
      <c r="D7608">
        <v>1</v>
      </c>
      <c r="E7608" t="str">
        <f>VLOOKUP($D7608,Sheet2!$A$2:$B$16,2,0)</f>
        <v>India</v>
      </c>
      <c r="F7608" s="3" t="s">
        <v>21</v>
      </c>
      <c r="G7608" t="s">
        <v>4332</v>
      </c>
      <c r="H7608" t="s">
        <v>4333</v>
      </c>
      <c r="I7608" t="s">
        <v>4334</v>
      </c>
      <c r="J7608">
        <v>77.229732999999996</v>
      </c>
      <c r="K7608">
        <v>28.608140200000001</v>
      </c>
      <c r="L7608" t="s">
        <v>644</v>
      </c>
      <c r="M7608" t="s">
        <v>26</v>
      </c>
      <c r="N7608" t="s">
        <v>27</v>
      </c>
      <c r="O7608" t="s">
        <v>36</v>
      </c>
      <c r="P7608" t="s">
        <v>27</v>
      </c>
      <c r="Q7608" t="s">
        <v>27</v>
      </c>
      <c r="R7608">
        <v>3</v>
      </c>
      <c r="S7608">
        <v>4373</v>
      </c>
      <c r="T7608">
        <v>1500</v>
      </c>
      <c r="U7608">
        <v>4.4000000000000004</v>
      </c>
      <c r="V7608" s="4" t="s">
        <v>4335</v>
      </c>
      <c r="W7608" s="4">
        <f t="shared" si="237"/>
        <v>40391</v>
      </c>
    </row>
    <row r="7609" spans="1:23" x14ac:dyDescent="0.35">
      <c r="A7609">
        <v>18082238</v>
      </c>
      <c r="B7609" t="str">
        <f t="shared" si="236"/>
        <v>18082238</v>
      </c>
      <c r="C7609" s="3" t="s">
        <v>4336</v>
      </c>
      <c r="D7609">
        <v>1</v>
      </c>
      <c r="E7609" t="str">
        <f>VLOOKUP($D7609,Sheet2!$A$2:$B$16,2,0)</f>
        <v>India</v>
      </c>
      <c r="F7609" s="3" t="s">
        <v>21</v>
      </c>
      <c r="G7609" t="s">
        <v>4337</v>
      </c>
      <c r="H7609" t="s">
        <v>2395</v>
      </c>
      <c r="I7609" t="s">
        <v>2396</v>
      </c>
      <c r="J7609">
        <v>77.124434489999999</v>
      </c>
      <c r="K7609">
        <v>28.666587960000001</v>
      </c>
      <c r="L7609" t="s">
        <v>4338</v>
      </c>
      <c r="M7609" t="s">
        <v>26</v>
      </c>
      <c r="N7609" t="s">
        <v>36</v>
      </c>
      <c r="O7609" t="s">
        <v>36</v>
      </c>
      <c r="P7609" t="s">
        <v>27</v>
      </c>
      <c r="Q7609" t="s">
        <v>27</v>
      </c>
      <c r="R7609">
        <v>3</v>
      </c>
      <c r="S7609">
        <v>148</v>
      </c>
      <c r="T7609">
        <v>1800</v>
      </c>
      <c r="U7609">
        <v>3.4</v>
      </c>
      <c r="V7609" s="4" t="s">
        <v>4038</v>
      </c>
      <c r="W7609" s="4">
        <f t="shared" si="237"/>
        <v>41506</v>
      </c>
    </row>
    <row r="7610" spans="1:23" x14ac:dyDescent="0.35">
      <c r="A7610">
        <v>18219522</v>
      </c>
      <c r="B7610" t="str">
        <f t="shared" si="236"/>
        <v>18219522</v>
      </c>
      <c r="C7610" s="3" t="s">
        <v>4339</v>
      </c>
      <c r="D7610">
        <v>1</v>
      </c>
      <c r="E7610" t="str">
        <f>VLOOKUP($D7610,Sheet2!$A$2:$B$16,2,0)</f>
        <v>India</v>
      </c>
      <c r="F7610" s="3" t="s">
        <v>21</v>
      </c>
      <c r="G7610" t="s">
        <v>4340</v>
      </c>
      <c r="H7610" t="s">
        <v>3252</v>
      </c>
      <c r="I7610" t="s">
        <v>3253</v>
      </c>
      <c r="J7610">
        <v>77.207182649999993</v>
      </c>
      <c r="K7610">
        <v>28.523322870000001</v>
      </c>
      <c r="L7610" t="s">
        <v>4341</v>
      </c>
      <c r="M7610" t="s">
        <v>26</v>
      </c>
      <c r="N7610" t="s">
        <v>36</v>
      </c>
      <c r="O7610" t="s">
        <v>36</v>
      </c>
      <c r="P7610" t="s">
        <v>27</v>
      </c>
      <c r="Q7610" t="s">
        <v>27</v>
      </c>
      <c r="R7610">
        <v>3</v>
      </c>
      <c r="S7610">
        <v>317</v>
      </c>
      <c r="T7610">
        <v>1400</v>
      </c>
      <c r="U7610">
        <v>4.4000000000000004</v>
      </c>
      <c r="V7610" s="4" t="s">
        <v>4342</v>
      </c>
      <c r="W7610" s="4">
        <f t="shared" si="237"/>
        <v>42240</v>
      </c>
    </row>
    <row r="7611" spans="1:23" x14ac:dyDescent="0.35">
      <c r="A7611">
        <v>305082</v>
      </c>
      <c r="B7611" t="str">
        <f t="shared" si="236"/>
        <v>00305082</v>
      </c>
      <c r="C7611" s="3" t="s">
        <v>4343</v>
      </c>
      <c r="D7611">
        <v>1</v>
      </c>
      <c r="E7611" t="str">
        <f>VLOOKUP($D7611,Sheet2!$A$2:$B$16,2,0)</f>
        <v>India</v>
      </c>
      <c r="F7611" s="3" t="s">
        <v>21</v>
      </c>
      <c r="G7611" t="s">
        <v>4344</v>
      </c>
      <c r="H7611" t="s">
        <v>2592</v>
      </c>
      <c r="I7611" t="s">
        <v>2593</v>
      </c>
      <c r="J7611">
        <v>77.119243900000001</v>
      </c>
      <c r="K7611">
        <v>28.647539699999999</v>
      </c>
      <c r="L7611" t="s">
        <v>4345</v>
      </c>
      <c r="M7611" t="s">
        <v>26</v>
      </c>
      <c r="N7611" t="s">
        <v>27</v>
      </c>
      <c r="O7611" t="s">
        <v>27</v>
      </c>
      <c r="P7611" t="s">
        <v>27</v>
      </c>
      <c r="Q7611" t="s">
        <v>27</v>
      </c>
      <c r="R7611">
        <v>3</v>
      </c>
      <c r="S7611">
        <v>246</v>
      </c>
      <c r="T7611">
        <v>1300</v>
      </c>
      <c r="U7611">
        <v>3.4</v>
      </c>
      <c r="V7611" s="4" t="s">
        <v>4330</v>
      </c>
      <c r="W7611" s="4">
        <f t="shared" si="237"/>
        <v>40406</v>
      </c>
    </row>
    <row r="7612" spans="1:23" x14ac:dyDescent="0.35">
      <c r="A7612">
        <v>18381259</v>
      </c>
      <c r="B7612" t="str">
        <f t="shared" si="236"/>
        <v>18381259</v>
      </c>
      <c r="C7612" s="3" t="s">
        <v>4346</v>
      </c>
      <c r="D7612">
        <v>1</v>
      </c>
      <c r="E7612" t="str">
        <f>VLOOKUP($D7612,Sheet2!$A$2:$B$16,2,0)</f>
        <v>India</v>
      </c>
      <c r="F7612" s="3" t="s">
        <v>21</v>
      </c>
      <c r="G7612" t="s">
        <v>4347</v>
      </c>
      <c r="H7612" t="s">
        <v>2592</v>
      </c>
      <c r="I7612" t="s">
        <v>2593</v>
      </c>
      <c r="J7612">
        <v>77.117921999999993</v>
      </c>
      <c r="K7612">
        <v>28.647321000000002</v>
      </c>
      <c r="L7612" t="s">
        <v>4348</v>
      </c>
      <c r="M7612" t="s">
        <v>26</v>
      </c>
      <c r="N7612" t="s">
        <v>36</v>
      </c>
      <c r="O7612" t="s">
        <v>36</v>
      </c>
      <c r="P7612" t="s">
        <v>27</v>
      </c>
      <c r="Q7612" t="s">
        <v>27</v>
      </c>
      <c r="R7612">
        <v>3</v>
      </c>
      <c r="S7612">
        <v>153</v>
      </c>
      <c r="T7612">
        <v>1200</v>
      </c>
      <c r="U7612">
        <v>4.0999999999999996</v>
      </c>
      <c r="V7612" s="4" t="s">
        <v>4349</v>
      </c>
      <c r="W7612" s="4">
        <f t="shared" si="237"/>
        <v>41142</v>
      </c>
    </row>
    <row r="7613" spans="1:23" x14ac:dyDescent="0.35">
      <c r="A7613">
        <v>310916</v>
      </c>
      <c r="B7613" t="str">
        <f t="shared" si="236"/>
        <v>00310916</v>
      </c>
      <c r="C7613" s="3" t="s">
        <v>4350</v>
      </c>
      <c r="D7613">
        <v>1</v>
      </c>
      <c r="E7613" t="str">
        <f>VLOOKUP($D7613,Sheet2!$A$2:$B$16,2,0)</f>
        <v>India</v>
      </c>
      <c r="F7613" s="3" t="s">
        <v>21</v>
      </c>
      <c r="G7613" t="s">
        <v>4351</v>
      </c>
      <c r="H7613" t="s">
        <v>3338</v>
      </c>
      <c r="I7613" t="s">
        <v>3339</v>
      </c>
      <c r="J7613">
        <v>77.219563390000005</v>
      </c>
      <c r="K7613">
        <v>28.52923878</v>
      </c>
      <c r="L7613" t="s">
        <v>3124</v>
      </c>
      <c r="M7613" t="s">
        <v>26</v>
      </c>
      <c r="N7613" t="s">
        <v>27</v>
      </c>
      <c r="O7613" t="s">
        <v>36</v>
      </c>
      <c r="P7613" t="s">
        <v>27</v>
      </c>
      <c r="Q7613" t="s">
        <v>27</v>
      </c>
      <c r="R7613">
        <v>3</v>
      </c>
      <c r="S7613">
        <v>298</v>
      </c>
      <c r="T7613">
        <v>1250</v>
      </c>
      <c r="U7613">
        <v>3.8</v>
      </c>
      <c r="V7613" s="4" t="s">
        <v>4352</v>
      </c>
      <c r="W7613" s="4">
        <f t="shared" si="237"/>
        <v>41503</v>
      </c>
    </row>
    <row r="7614" spans="1:23" x14ac:dyDescent="0.35">
      <c r="A7614">
        <v>93</v>
      </c>
      <c r="B7614" t="str">
        <f t="shared" si="236"/>
        <v>00000093</v>
      </c>
      <c r="C7614" s="3" t="s">
        <v>4353</v>
      </c>
      <c r="D7614">
        <v>1</v>
      </c>
      <c r="E7614" t="str">
        <f>VLOOKUP($D7614,Sheet2!$A$2:$B$16,2,0)</f>
        <v>India</v>
      </c>
      <c r="F7614" s="3" t="s">
        <v>21</v>
      </c>
      <c r="G7614" t="s">
        <v>4354</v>
      </c>
      <c r="H7614" t="s">
        <v>2615</v>
      </c>
      <c r="I7614" t="s">
        <v>2616</v>
      </c>
      <c r="J7614">
        <v>77.219228900000005</v>
      </c>
      <c r="K7614">
        <v>28.568427700000001</v>
      </c>
      <c r="L7614" t="s">
        <v>777</v>
      </c>
      <c r="M7614" t="s">
        <v>26</v>
      </c>
      <c r="N7614" t="s">
        <v>36</v>
      </c>
      <c r="O7614" t="s">
        <v>27</v>
      </c>
      <c r="P7614" t="s">
        <v>27</v>
      </c>
      <c r="Q7614" t="s">
        <v>27</v>
      </c>
      <c r="R7614">
        <v>3</v>
      </c>
      <c r="S7614">
        <v>31</v>
      </c>
      <c r="T7614">
        <v>1200</v>
      </c>
      <c r="U7614">
        <v>2.7</v>
      </c>
      <c r="V7614" s="4" t="s">
        <v>1703</v>
      </c>
      <c r="W7614" s="4">
        <f t="shared" si="237"/>
        <v>41875</v>
      </c>
    </row>
    <row r="7615" spans="1:23" x14ac:dyDescent="0.35">
      <c r="A7615">
        <v>1115</v>
      </c>
      <c r="B7615" t="str">
        <f t="shared" si="236"/>
        <v>00001115</v>
      </c>
      <c r="C7615" s="3" t="s">
        <v>4355</v>
      </c>
      <c r="D7615">
        <v>1</v>
      </c>
      <c r="E7615" t="str">
        <f>VLOOKUP($D7615,Sheet2!$A$2:$B$16,2,0)</f>
        <v>India</v>
      </c>
      <c r="F7615" s="3" t="s">
        <v>21</v>
      </c>
      <c r="G7615" t="s">
        <v>4356</v>
      </c>
      <c r="H7615" t="s">
        <v>4357</v>
      </c>
      <c r="I7615" t="s">
        <v>4358</v>
      </c>
      <c r="J7615">
        <v>77.123115510000005</v>
      </c>
      <c r="K7615">
        <v>28.652978019999999</v>
      </c>
      <c r="L7615" t="s">
        <v>4359</v>
      </c>
      <c r="M7615" t="s">
        <v>26</v>
      </c>
      <c r="N7615" t="s">
        <v>36</v>
      </c>
      <c r="O7615" t="s">
        <v>27</v>
      </c>
      <c r="P7615" t="s">
        <v>27</v>
      </c>
      <c r="Q7615" t="s">
        <v>27</v>
      </c>
      <c r="R7615">
        <v>3</v>
      </c>
      <c r="S7615">
        <v>178</v>
      </c>
      <c r="T7615">
        <v>1500</v>
      </c>
      <c r="U7615">
        <v>3.5</v>
      </c>
      <c r="V7615" s="4" t="s">
        <v>4360</v>
      </c>
      <c r="W7615" s="4">
        <f t="shared" si="237"/>
        <v>41131</v>
      </c>
    </row>
    <row r="7616" spans="1:23" x14ac:dyDescent="0.35">
      <c r="A7616">
        <v>3568</v>
      </c>
      <c r="B7616" t="str">
        <f t="shared" si="236"/>
        <v>00003568</v>
      </c>
      <c r="C7616" s="3" t="s">
        <v>4361</v>
      </c>
      <c r="D7616">
        <v>1</v>
      </c>
      <c r="E7616" t="str">
        <f>VLOOKUP($D7616,Sheet2!$A$2:$B$16,2,0)</f>
        <v>India</v>
      </c>
      <c r="F7616" s="3" t="s">
        <v>21</v>
      </c>
      <c r="G7616" t="s">
        <v>4362</v>
      </c>
      <c r="H7616" t="s">
        <v>80</v>
      </c>
      <c r="I7616" t="s">
        <v>81</v>
      </c>
      <c r="J7616">
        <v>77.230411500000002</v>
      </c>
      <c r="K7616">
        <v>28.5731228</v>
      </c>
      <c r="L7616" t="s">
        <v>2949</v>
      </c>
      <c r="M7616" t="s">
        <v>26</v>
      </c>
      <c r="N7616" t="s">
        <v>27</v>
      </c>
      <c r="O7616" t="s">
        <v>27</v>
      </c>
      <c r="P7616" t="s">
        <v>27</v>
      </c>
      <c r="Q7616" t="s">
        <v>27</v>
      </c>
      <c r="R7616">
        <v>3</v>
      </c>
      <c r="S7616">
        <v>496</v>
      </c>
      <c r="T7616">
        <v>1600</v>
      </c>
      <c r="U7616">
        <v>3</v>
      </c>
      <c r="V7616" s="4" t="s">
        <v>4363</v>
      </c>
      <c r="W7616" s="4">
        <f t="shared" si="237"/>
        <v>40364</v>
      </c>
    </row>
    <row r="7617" spans="1:23" x14ac:dyDescent="0.35">
      <c r="A7617">
        <v>18336213</v>
      </c>
      <c r="B7617" t="str">
        <f t="shared" si="236"/>
        <v>18336213</v>
      </c>
      <c r="C7617" s="3" t="s">
        <v>3110</v>
      </c>
      <c r="D7617">
        <v>1</v>
      </c>
      <c r="E7617" t="str">
        <f>VLOOKUP($D7617,Sheet2!$A$2:$B$16,2,0)</f>
        <v>India</v>
      </c>
      <c r="F7617" s="3" t="s">
        <v>21</v>
      </c>
      <c r="G7617" t="s">
        <v>4006</v>
      </c>
      <c r="H7617" t="s">
        <v>4005</v>
      </c>
      <c r="I7617" t="s">
        <v>4006</v>
      </c>
      <c r="J7617">
        <v>77.2511121</v>
      </c>
      <c r="K7617">
        <v>28.551470999999999</v>
      </c>
      <c r="L7617" t="s">
        <v>4364</v>
      </c>
      <c r="M7617" t="s">
        <v>26</v>
      </c>
      <c r="N7617" t="s">
        <v>27</v>
      </c>
      <c r="O7617" t="s">
        <v>36</v>
      </c>
      <c r="P7617" t="s">
        <v>27</v>
      </c>
      <c r="Q7617" t="s">
        <v>27</v>
      </c>
      <c r="R7617">
        <v>3</v>
      </c>
      <c r="S7617">
        <v>3</v>
      </c>
      <c r="T7617">
        <v>1200</v>
      </c>
      <c r="U7617">
        <v>1</v>
      </c>
      <c r="V7617" s="4" t="s">
        <v>4365</v>
      </c>
      <c r="W7617" s="4">
        <f t="shared" si="237"/>
        <v>41099</v>
      </c>
    </row>
    <row r="7618" spans="1:23" x14ac:dyDescent="0.35">
      <c r="A7618">
        <v>1218</v>
      </c>
      <c r="B7618" t="str">
        <f t="shared" ref="B7618:B7681" si="238">REPT("0",8-LEN(A7618))&amp;A7618</f>
        <v>00001218</v>
      </c>
      <c r="C7618" s="3" t="s">
        <v>4366</v>
      </c>
      <c r="D7618">
        <v>1</v>
      </c>
      <c r="E7618" t="str">
        <f>VLOOKUP($D7618,Sheet2!$A$2:$B$16,2,0)</f>
        <v>India</v>
      </c>
      <c r="F7618" s="3" t="s">
        <v>21</v>
      </c>
      <c r="G7618" t="s">
        <v>4367</v>
      </c>
      <c r="H7618" t="s">
        <v>2680</v>
      </c>
      <c r="I7618" t="s">
        <v>2681</v>
      </c>
      <c r="J7618">
        <v>77.243178099999994</v>
      </c>
      <c r="K7618">
        <v>28.532816700000001</v>
      </c>
      <c r="L7618" t="s">
        <v>746</v>
      </c>
      <c r="M7618" t="s">
        <v>26</v>
      </c>
      <c r="N7618" t="s">
        <v>36</v>
      </c>
      <c r="O7618" t="s">
        <v>27</v>
      </c>
      <c r="P7618" t="s">
        <v>27</v>
      </c>
      <c r="Q7618" t="s">
        <v>27</v>
      </c>
      <c r="R7618">
        <v>3</v>
      </c>
      <c r="S7618">
        <v>663</v>
      </c>
      <c r="T7618">
        <v>1800</v>
      </c>
      <c r="U7618">
        <v>3.8</v>
      </c>
      <c r="V7618" s="4" t="s">
        <v>4368</v>
      </c>
      <c r="W7618" s="4">
        <f t="shared" ref="W7618:W7681" si="239">DATEVALUE(SUBSTITUTE(V7618,"_","-"))</f>
        <v>40372</v>
      </c>
    </row>
    <row r="7619" spans="1:23" x14ac:dyDescent="0.35">
      <c r="A7619">
        <v>307490</v>
      </c>
      <c r="B7619" t="str">
        <f t="shared" si="238"/>
        <v>00307490</v>
      </c>
      <c r="C7619" s="3" t="s">
        <v>4369</v>
      </c>
      <c r="D7619">
        <v>1</v>
      </c>
      <c r="E7619" t="str">
        <f>VLOOKUP($D7619,Sheet2!$A$2:$B$16,2,0)</f>
        <v>India</v>
      </c>
      <c r="F7619" s="3" t="s">
        <v>21</v>
      </c>
      <c r="G7619" t="s">
        <v>4370</v>
      </c>
      <c r="H7619" t="s">
        <v>198</v>
      </c>
      <c r="I7619" t="s">
        <v>199</v>
      </c>
      <c r="J7619">
        <v>77.203809000000007</v>
      </c>
      <c r="K7619">
        <v>28.552520399999999</v>
      </c>
      <c r="L7619" t="s">
        <v>4371</v>
      </c>
      <c r="M7619" t="s">
        <v>26</v>
      </c>
      <c r="N7619" t="s">
        <v>36</v>
      </c>
      <c r="O7619" t="s">
        <v>27</v>
      </c>
      <c r="P7619" t="s">
        <v>27</v>
      </c>
      <c r="Q7619" t="s">
        <v>27</v>
      </c>
      <c r="R7619">
        <v>3</v>
      </c>
      <c r="S7619">
        <v>1823</v>
      </c>
      <c r="T7619">
        <v>1850</v>
      </c>
      <c r="U7619">
        <v>4.0999999999999996</v>
      </c>
      <c r="V7619" s="4" t="s">
        <v>4372</v>
      </c>
      <c r="W7619" s="4">
        <f t="shared" si="239"/>
        <v>40749</v>
      </c>
    </row>
    <row r="7620" spans="1:23" x14ac:dyDescent="0.35">
      <c r="A7620">
        <v>8369</v>
      </c>
      <c r="B7620" t="str">
        <f t="shared" si="238"/>
        <v>00008369</v>
      </c>
      <c r="C7620" s="3" t="s">
        <v>4373</v>
      </c>
      <c r="D7620">
        <v>1</v>
      </c>
      <c r="E7620" t="str">
        <f>VLOOKUP($D7620,Sheet2!$A$2:$B$16,2,0)</f>
        <v>India</v>
      </c>
      <c r="F7620" s="3" t="s">
        <v>21</v>
      </c>
      <c r="G7620" t="s">
        <v>4374</v>
      </c>
      <c r="H7620" t="s">
        <v>2368</v>
      </c>
      <c r="I7620" t="s">
        <v>2369</v>
      </c>
      <c r="J7620">
        <v>77.194918000000001</v>
      </c>
      <c r="K7620">
        <v>28.553834699999999</v>
      </c>
      <c r="L7620" t="s">
        <v>3796</v>
      </c>
      <c r="M7620" t="s">
        <v>26</v>
      </c>
      <c r="N7620" t="s">
        <v>36</v>
      </c>
      <c r="O7620" t="s">
        <v>36</v>
      </c>
      <c r="P7620" t="s">
        <v>27</v>
      </c>
      <c r="Q7620" t="s">
        <v>27</v>
      </c>
      <c r="R7620">
        <v>3</v>
      </c>
      <c r="S7620">
        <v>763</v>
      </c>
      <c r="T7620">
        <v>1900</v>
      </c>
      <c r="U7620">
        <v>3.4</v>
      </c>
      <c r="V7620" s="4" t="s">
        <v>4375</v>
      </c>
      <c r="W7620" s="4">
        <f t="shared" si="239"/>
        <v>42188</v>
      </c>
    </row>
    <row r="7621" spans="1:23" x14ac:dyDescent="0.35">
      <c r="A7621">
        <v>307931</v>
      </c>
      <c r="B7621" t="str">
        <f t="shared" si="238"/>
        <v>00307931</v>
      </c>
      <c r="C7621" s="3" t="s">
        <v>4376</v>
      </c>
      <c r="D7621">
        <v>1</v>
      </c>
      <c r="E7621" t="str">
        <f>VLOOKUP($D7621,Sheet2!$A$2:$B$16,2,0)</f>
        <v>India</v>
      </c>
      <c r="F7621" s="3" t="s">
        <v>21</v>
      </c>
      <c r="G7621" t="s">
        <v>4377</v>
      </c>
      <c r="H7621" t="s">
        <v>2368</v>
      </c>
      <c r="I7621" t="s">
        <v>2369</v>
      </c>
      <c r="J7621">
        <v>77.196028499999997</v>
      </c>
      <c r="K7621">
        <v>28.5545112</v>
      </c>
      <c r="L7621" t="s">
        <v>4378</v>
      </c>
      <c r="M7621" t="s">
        <v>26</v>
      </c>
      <c r="N7621" t="s">
        <v>36</v>
      </c>
      <c r="O7621" t="s">
        <v>36</v>
      </c>
      <c r="P7621" t="s">
        <v>27</v>
      </c>
      <c r="Q7621" t="s">
        <v>27</v>
      </c>
      <c r="R7621">
        <v>3</v>
      </c>
      <c r="S7621">
        <v>1033</v>
      </c>
      <c r="T7621">
        <v>1400</v>
      </c>
      <c r="U7621">
        <v>4.5</v>
      </c>
      <c r="V7621" s="4" t="s">
        <v>4379</v>
      </c>
      <c r="W7621" s="4">
        <f t="shared" si="239"/>
        <v>40373</v>
      </c>
    </row>
    <row r="7622" spans="1:23" x14ac:dyDescent="0.35">
      <c r="A7622">
        <v>301131</v>
      </c>
      <c r="B7622" t="str">
        <f t="shared" si="238"/>
        <v>00301131</v>
      </c>
      <c r="C7622" s="3" t="s">
        <v>4380</v>
      </c>
      <c r="D7622">
        <v>1</v>
      </c>
      <c r="E7622" t="str">
        <f>VLOOKUP($D7622,Sheet2!$A$2:$B$16,2,0)</f>
        <v>India</v>
      </c>
      <c r="F7622" s="3" t="s">
        <v>21</v>
      </c>
      <c r="G7622" t="s">
        <v>4381</v>
      </c>
      <c r="H7622" t="s">
        <v>2368</v>
      </c>
      <c r="I7622" t="s">
        <v>2369</v>
      </c>
      <c r="J7622">
        <v>77.194057999999998</v>
      </c>
      <c r="K7622">
        <v>28.554085799999999</v>
      </c>
      <c r="L7622" t="s">
        <v>4382</v>
      </c>
      <c r="M7622" t="s">
        <v>26</v>
      </c>
      <c r="N7622" t="s">
        <v>36</v>
      </c>
      <c r="O7622" t="s">
        <v>36</v>
      </c>
      <c r="P7622" t="s">
        <v>27</v>
      </c>
      <c r="Q7622" t="s">
        <v>27</v>
      </c>
      <c r="R7622">
        <v>3</v>
      </c>
      <c r="S7622">
        <v>1845</v>
      </c>
      <c r="T7622">
        <v>1600</v>
      </c>
      <c r="U7622">
        <v>3.8</v>
      </c>
      <c r="V7622" s="4" t="s">
        <v>4383</v>
      </c>
      <c r="W7622" s="4">
        <f t="shared" si="239"/>
        <v>42213</v>
      </c>
    </row>
    <row r="7623" spans="1:23" x14ac:dyDescent="0.35">
      <c r="A7623">
        <v>312437</v>
      </c>
      <c r="B7623" t="str">
        <f t="shared" si="238"/>
        <v>00312437</v>
      </c>
      <c r="C7623" s="3" t="s">
        <v>4384</v>
      </c>
      <c r="D7623">
        <v>1</v>
      </c>
      <c r="E7623" t="str">
        <f>VLOOKUP($D7623,Sheet2!$A$2:$B$16,2,0)</f>
        <v>India</v>
      </c>
      <c r="F7623" s="3" t="s">
        <v>21</v>
      </c>
      <c r="G7623" t="s">
        <v>4385</v>
      </c>
      <c r="H7623" t="s">
        <v>2368</v>
      </c>
      <c r="I7623" t="s">
        <v>2369</v>
      </c>
      <c r="J7623">
        <v>77.194932800000004</v>
      </c>
      <c r="K7623">
        <v>28.5542208</v>
      </c>
      <c r="L7623" t="s">
        <v>4386</v>
      </c>
      <c r="M7623" t="s">
        <v>26</v>
      </c>
      <c r="N7623" t="s">
        <v>36</v>
      </c>
      <c r="O7623" t="s">
        <v>27</v>
      </c>
      <c r="P7623" t="s">
        <v>27</v>
      </c>
      <c r="Q7623" t="s">
        <v>27</v>
      </c>
      <c r="R7623">
        <v>3</v>
      </c>
      <c r="S7623">
        <v>379</v>
      </c>
      <c r="T7623">
        <v>1200</v>
      </c>
      <c r="U7623">
        <v>3.7</v>
      </c>
      <c r="V7623" s="4" t="s">
        <v>4387</v>
      </c>
      <c r="W7623" s="4">
        <f t="shared" si="239"/>
        <v>40731</v>
      </c>
    </row>
    <row r="7624" spans="1:23" x14ac:dyDescent="0.35">
      <c r="A7624">
        <v>306106</v>
      </c>
      <c r="B7624" t="str">
        <f t="shared" si="238"/>
        <v>00306106</v>
      </c>
      <c r="C7624" s="3" t="s">
        <v>4388</v>
      </c>
      <c r="D7624">
        <v>1</v>
      </c>
      <c r="E7624" t="str">
        <f>VLOOKUP($D7624,Sheet2!$A$2:$B$16,2,0)</f>
        <v>India</v>
      </c>
      <c r="F7624" s="3" t="s">
        <v>21</v>
      </c>
      <c r="G7624" t="s">
        <v>4389</v>
      </c>
      <c r="H7624" t="s">
        <v>326</v>
      </c>
      <c r="I7624" t="s">
        <v>327</v>
      </c>
      <c r="J7624">
        <v>77.187292200000002</v>
      </c>
      <c r="K7624">
        <v>28.645890300000001</v>
      </c>
      <c r="L7624" t="s">
        <v>4390</v>
      </c>
      <c r="M7624" t="s">
        <v>26</v>
      </c>
      <c r="N7624" t="s">
        <v>36</v>
      </c>
      <c r="O7624" t="s">
        <v>36</v>
      </c>
      <c r="P7624" t="s">
        <v>27</v>
      </c>
      <c r="Q7624" t="s">
        <v>27</v>
      </c>
      <c r="R7624">
        <v>3</v>
      </c>
      <c r="S7624">
        <v>142</v>
      </c>
      <c r="T7624">
        <v>1100</v>
      </c>
      <c r="U7624">
        <v>3.2</v>
      </c>
      <c r="V7624" s="4" t="s">
        <v>4391</v>
      </c>
      <c r="W7624" s="4">
        <f t="shared" si="239"/>
        <v>41100</v>
      </c>
    </row>
    <row r="7625" spans="1:23" x14ac:dyDescent="0.35">
      <c r="A7625">
        <v>18446504</v>
      </c>
      <c r="B7625" t="str">
        <f t="shared" si="238"/>
        <v>18446504</v>
      </c>
      <c r="C7625" s="3" t="s">
        <v>4392</v>
      </c>
      <c r="D7625">
        <v>1</v>
      </c>
      <c r="E7625" t="str">
        <f>VLOOKUP($D7625,Sheet2!$A$2:$B$16,2,0)</f>
        <v>India</v>
      </c>
      <c r="F7625" s="3" t="s">
        <v>21</v>
      </c>
      <c r="G7625" t="s">
        <v>4393</v>
      </c>
      <c r="H7625" t="s">
        <v>326</v>
      </c>
      <c r="I7625" t="s">
        <v>327</v>
      </c>
      <c r="J7625">
        <v>77.188032340000007</v>
      </c>
      <c r="K7625">
        <v>28.64370267</v>
      </c>
      <c r="L7625" t="s">
        <v>4394</v>
      </c>
      <c r="M7625" t="s">
        <v>26</v>
      </c>
      <c r="N7625" t="s">
        <v>36</v>
      </c>
      <c r="O7625" t="s">
        <v>27</v>
      </c>
      <c r="P7625" t="s">
        <v>27</v>
      </c>
      <c r="Q7625" t="s">
        <v>27</v>
      </c>
      <c r="R7625">
        <v>3</v>
      </c>
      <c r="S7625">
        <v>142</v>
      </c>
      <c r="T7625">
        <v>1050</v>
      </c>
      <c r="U7625">
        <v>4.3</v>
      </c>
      <c r="V7625" s="4" t="s">
        <v>4395</v>
      </c>
      <c r="W7625" s="4">
        <f t="shared" si="239"/>
        <v>40383</v>
      </c>
    </row>
    <row r="7626" spans="1:23" x14ac:dyDescent="0.35">
      <c r="A7626">
        <v>18273615</v>
      </c>
      <c r="B7626" t="str">
        <f t="shared" si="238"/>
        <v>18273615</v>
      </c>
      <c r="C7626" s="3" t="s">
        <v>4396</v>
      </c>
      <c r="D7626">
        <v>1</v>
      </c>
      <c r="E7626" t="str">
        <f>VLOOKUP($D7626,Sheet2!$A$2:$B$16,2,0)</f>
        <v>India</v>
      </c>
      <c r="F7626" s="3" t="s">
        <v>21</v>
      </c>
      <c r="G7626" t="s">
        <v>4397</v>
      </c>
      <c r="H7626" t="s">
        <v>4078</v>
      </c>
      <c r="I7626" t="s">
        <v>4079</v>
      </c>
      <c r="J7626">
        <v>77.227088300000005</v>
      </c>
      <c r="K7626">
        <v>28.600141600000001</v>
      </c>
      <c r="L7626" t="s">
        <v>4398</v>
      </c>
      <c r="M7626" t="s">
        <v>26</v>
      </c>
      <c r="N7626" t="s">
        <v>36</v>
      </c>
      <c r="O7626" t="s">
        <v>27</v>
      </c>
      <c r="P7626" t="s">
        <v>27</v>
      </c>
      <c r="Q7626" t="s">
        <v>27</v>
      </c>
      <c r="R7626">
        <v>3</v>
      </c>
      <c r="S7626">
        <v>436</v>
      </c>
      <c r="T7626">
        <v>1800</v>
      </c>
      <c r="U7626">
        <v>4.2</v>
      </c>
      <c r="V7626" s="4" t="s">
        <v>163</v>
      </c>
      <c r="W7626" s="4">
        <f t="shared" si="239"/>
        <v>41468</v>
      </c>
    </row>
    <row r="7627" spans="1:23" x14ac:dyDescent="0.35">
      <c r="A7627">
        <v>306245</v>
      </c>
      <c r="B7627" t="str">
        <f t="shared" si="238"/>
        <v>00306245</v>
      </c>
      <c r="C7627" s="3" t="s">
        <v>4399</v>
      </c>
      <c r="D7627">
        <v>1</v>
      </c>
      <c r="E7627" t="str">
        <f>VLOOKUP($D7627,Sheet2!$A$2:$B$16,2,0)</f>
        <v>India</v>
      </c>
      <c r="F7627" s="3" t="s">
        <v>21</v>
      </c>
      <c r="G7627" t="s">
        <v>4400</v>
      </c>
      <c r="H7627" t="s">
        <v>2385</v>
      </c>
      <c r="I7627" t="s">
        <v>2386</v>
      </c>
      <c r="J7627">
        <v>77.137553699999998</v>
      </c>
      <c r="K7627">
        <v>28.6546314</v>
      </c>
      <c r="L7627" t="s">
        <v>4401</v>
      </c>
      <c r="M7627" t="s">
        <v>26</v>
      </c>
      <c r="N7627" t="s">
        <v>36</v>
      </c>
      <c r="O7627" t="s">
        <v>36</v>
      </c>
      <c r="P7627" t="s">
        <v>27</v>
      </c>
      <c r="Q7627" t="s">
        <v>27</v>
      </c>
      <c r="R7627">
        <v>3</v>
      </c>
      <c r="S7627">
        <v>133</v>
      </c>
      <c r="T7627">
        <v>1200</v>
      </c>
      <c r="U7627">
        <v>3.5</v>
      </c>
      <c r="V7627" s="4" t="s">
        <v>4402</v>
      </c>
      <c r="W7627" s="4">
        <f t="shared" si="239"/>
        <v>40734</v>
      </c>
    </row>
    <row r="7628" spans="1:23" x14ac:dyDescent="0.35">
      <c r="A7628">
        <v>18378056</v>
      </c>
      <c r="B7628" t="str">
        <f t="shared" si="238"/>
        <v>18378056</v>
      </c>
      <c r="C7628" s="3" t="s">
        <v>4403</v>
      </c>
      <c r="D7628">
        <v>1</v>
      </c>
      <c r="E7628" t="str">
        <f>VLOOKUP($D7628,Sheet2!$A$2:$B$16,2,0)</f>
        <v>India</v>
      </c>
      <c r="F7628" s="3" t="s">
        <v>21</v>
      </c>
      <c r="G7628" t="s">
        <v>4404</v>
      </c>
      <c r="H7628" t="s">
        <v>2385</v>
      </c>
      <c r="I7628" t="s">
        <v>2386</v>
      </c>
      <c r="J7628">
        <v>77.151982399999994</v>
      </c>
      <c r="K7628">
        <v>28.657538299999999</v>
      </c>
      <c r="L7628" t="s">
        <v>4390</v>
      </c>
      <c r="M7628" t="s">
        <v>26</v>
      </c>
      <c r="N7628" t="s">
        <v>36</v>
      </c>
      <c r="O7628" t="s">
        <v>27</v>
      </c>
      <c r="P7628" t="s">
        <v>27</v>
      </c>
      <c r="Q7628" t="s">
        <v>27</v>
      </c>
      <c r="R7628">
        <v>3</v>
      </c>
      <c r="S7628">
        <v>21</v>
      </c>
      <c r="T7628">
        <v>1200</v>
      </c>
      <c r="U7628">
        <v>3.5</v>
      </c>
      <c r="V7628" s="4" t="s">
        <v>4063</v>
      </c>
      <c r="W7628" s="4">
        <f t="shared" si="239"/>
        <v>41837</v>
      </c>
    </row>
    <row r="7629" spans="1:23" x14ac:dyDescent="0.35">
      <c r="A7629">
        <v>302188</v>
      </c>
      <c r="B7629" t="str">
        <f t="shared" si="238"/>
        <v>00302188</v>
      </c>
      <c r="C7629" s="3" t="s">
        <v>4405</v>
      </c>
      <c r="D7629">
        <v>1</v>
      </c>
      <c r="E7629" t="str">
        <f>VLOOKUP($D7629,Sheet2!$A$2:$B$16,2,0)</f>
        <v>India</v>
      </c>
      <c r="F7629" s="3" t="s">
        <v>21</v>
      </c>
      <c r="G7629" t="s">
        <v>4406</v>
      </c>
      <c r="H7629" t="s">
        <v>2581</v>
      </c>
      <c r="I7629" t="s">
        <v>2582</v>
      </c>
      <c r="J7629">
        <v>77.216154970000005</v>
      </c>
      <c r="K7629">
        <v>28.64154113</v>
      </c>
      <c r="L7629" t="s">
        <v>4407</v>
      </c>
      <c r="M7629" t="s">
        <v>26</v>
      </c>
      <c r="N7629" t="s">
        <v>36</v>
      </c>
      <c r="O7629" t="s">
        <v>27</v>
      </c>
      <c r="P7629" t="s">
        <v>27</v>
      </c>
      <c r="Q7629" t="s">
        <v>27</v>
      </c>
      <c r="R7629">
        <v>3</v>
      </c>
      <c r="S7629">
        <v>18</v>
      </c>
      <c r="T7629">
        <v>1400</v>
      </c>
      <c r="U7629">
        <v>3.2</v>
      </c>
      <c r="V7629" s="4" t="s">
        <v>142</v>
      </c>
      <c r="W7629" s="4">
        <f t="shared" si="239"/>
        <v>43307</v>
      </c>
    </row>
    <row r="7630" spans="1:23" x14ac:dyDescent="0.35">
      <c r="A7630">
        <v>800</v>
      </c>
      <c r="B7630" t="str">
        <f t="shared" si="238"/>
        <v>00000800</v>
      </c>
      <c r="C7630" s="3" t="s">
        <v>4408</v>
      </c>
      <c r="D7630">
        <v>1</v>
      </c>
      <c r="E7630" t="str">
        <f>VLOOKUP($D7630,Sheet2!$A$2:$B$16,2,0)</f>
        <v>India</v>
      </c>
      <c r="F7630" s="3" t="s">
        <v>21</v>
      </c>
      <c r="G7630" t="s">
        <v>4409</v>
      </c>
      <c r="H7630" t="s">
        <v>4333</v>
      </c>
      <c r="I7630" t="s">
        <v>4334</v>
      </c>
      <c r="J7630">
        <v>77.229816900000003</v>
      </c>
      <c r="K7630">
        <v>28.6080413</v>
      </c>
      <c r="L7630" t="s">
        <v>677</v>
      </c>
      <c r="M7630" t="s">
        <v>26</v>
      </c>
      <c r="N7630" t="s">
        <v>36</v>
      </c>
      <c r="O7630" t="s">
        <v>36</v>
      </c>
      <c r="P7630" t="s">
        <v>27</v>
      </c>
      <c r="Q7630" t="s">
        <v>27</v>
      </c>
      <c r="R7630">
        <v>3</v>
      </c>
      <c r="S7630">
        <v>447</v>
      </c>
      <c r="T7630">
        <v>1500</v>
      </c>
      <c r="U7630">
        <v>3.6</v>
      </c>
      <c r="V7630" s="4" t="s">
        <v>4410</v>
      </c>
      <c r="W7630" s="4">
        <f t="shared" si="239"/>
        <v>40725</v>
      </c>
    </row>
    <row r="7631" spans="1:23" x14ac:dyDescent="0.35">
      <c r="A7631">
        <v>305525</v>
      </c>
      <c r="B7631" t="str">
        <f t="shared" si="238"/>
        <v>00305525</v>
      </c>
      <c r="C7631" s="3" t="s">
        <v>4411</v>
      </c>
      <c r="D7631">
        <v>1</v>
      </c>
      <c r="E7631" t="str">
        <f>VLOOKUP($D7631,Sheet2!$A$2:$B$16,2,0)</f>
        <v>India</v>
      </c>
      <c r="F7631" s="3" t="s">
        <v>21</v>
      </c>
      <c r="G7631" t="s">
        <v>4412</v>
      </c>
      <c r="H7631" t="s">
        <v>4413</v>
      </c>
      <c r="I7631" t="s">
        <v>4414</v>
      </c>
      <c r="J7631">
        <v>77.241909100000001</v>
      </c>
      <c r="K7631">
        <v>28.613167600000001</v>
      </c>
      <c r="L7631" t="s">
        <v>4415</v>
      </c>
      <c r="M7631" t="s">
        <v>26</v>
      </c>
      <c r="N7631" t="s">
        <v>27</v>
      </c>
      <c r="O7631" t="s">
        <v>27</v>
      </c>
      <c r="P7631" t="s">
        <v>27</v>
      </c>
      <c r="Q7631" t="s">
        <v>27</v>
      </c>
      <c r="R7631">
        <v>3</v>
      </c>
      <c r="S7631">
        <v>2213</v>
      </c>
      <c r="T7631">
        <v>1200</v>
      </c>
      <c r="U7631">
        <v>4.5</v>
      </c>
      <c r="V7631" s="4" t="s">
        <v>4416</v>
      </c>
      <c r="W7631" s="4">
        <f t="shared" si="239"/>
        <v>42574</v>
      </c>
    </row>
    <row r="7632" spans="1:23" x14ac:dyDescent="0.35">
      <c r="A7632">
        <v>309188</v>
      </c>
      <c r="B7632" t="str">
        <f t="shared" si="238"/>
        <v>00309188</v>
      </c>
      <c r="C7632" s="3" t="s">
        <v>4417</v>
      </c>
      <c r="D7632">
        <v>1</v>
      </c>
      <c r="E7632" t="str">
        <f>VLOOKUP($D7632,Sheet2!$A$2:$B$16,2,0)</f>
        <v>India</v>
      </c>
      <c r="F7632" s="3" t="s">
        <v>21</v>
      </c>
      <c r="G7632" t="s">
        <v>4418</v>
      </c>
      <c r="H7632" t="s">
        <v>2395</v>
      </c>
      <c r="I7632" t="s">
        <v>2396</v>
      </c>
      <c r="J7632">
        <v>77.119768780000001</v>
      </c>
      <c r="K7632">
        <v>28.666848309999999</v>
      </c>
      <c r="L7632" t="s">
        <v>2467</v>
      </c>
      <c r="M7632" t="s">
        <v>26</v>
      </c>
      <c r="N7632" t="s">
        <v>36</v>
      </c>
      <c r="O7632" t="s">
        <v>36</v>
      </c>
      <c r="P7632" t="s">
        <v>27</v>
      </c>
      <c r="Q7632" t="s">
        <v>27</v>
      </c>
      <c r="R7632">
        <v>3</v>
      </c>
      <c r="S7632">
        <v>84</v>
      </c>
      <c r="T7632">
        <v>1200</v>
      </c>
      <c r="U7632">
        <v>3.4</v>
      </c>
      <c r="V7632" s="4" t="s">
        <v>4419</v>
      </c>
      <c r="W7632" s="4">
        <f t="shared" si="239"/>
        <v>42570</v>
      </c>
    </row>
    <row r="7633" spans="1:23" x14ac:dyDescent="0.35">
      <c r="A7633">
        <v>312482</v>
      </c>
      <c r="B7633" t="str">
        <f t="shared" si="238"/>
        <v>00312482</v>
      </c>
      <c r="C7633" s="3" t="s">
        <v>4420</v>
      </c>
      <c r="D7633">
        <v>1</v>
      </c>
      <c r="E7633" t="str">
        <f>VLOOKUP($D7633,Sheet2!$A$2:$B$16,2,0)</f>
        <v>India</v>
      </c>
      <c r="F7633" s="3" t="s">
        <v>21</v>
      </c>
      <c r="G7633" t="s">
        <v>4421</v>
      </c>
      <c r="H7633" t="s">
        <v>2592</v>
      </c>
      <c r="I7633" t="s">
        <v>2593</v>
      </c>
      <c r="J7633">
        <v>77.119089500000001</v>
      </c>
      <c r="K7633">
        <v>28.64799</v>
      </c>
      <c r="L7633" t="s">
        <v>4407</v>
      </c>
      <c r="M7633" t="s">
        <v>26</v>
      </c>
      <c r="N7633" t="s">
        <v>36</v>
      </c>
      <c r="O7633" t="s">
        <v>36</v>
      </c>
      <c r="P7633" t="s">
        <v>27</v>
      </c>
      <c r="Q7633" t="s">
        <v>27</v>
      </c>
      <c r="R7633">
        <v>3</v>
      </c>
      <c r="S7633">
        <v>316</v>
      </c>
      <c r="T7633">
        <v>1650</v>
      </c>
      <c r="U7633">
        <v>3.8</v>
      </c>
      <c r="V7633" s="4" t="s">
        <v>724</v>
      </c>
      <c r="W7633" s="4">
        <f t="shared" si="239"/>
        <v>42937</v>
      </c>
    </row>
    <row r="7634" spans="1:23" x14ac:dyDescent="0.35">
      <c r="A7634">
        <v>309845</v>
      </c>
      <c r="B7634" t="str">
        <f t="shared" si="238"/>
        <v>00309845</v>
      </c>
      <c r="C7634" s="3" t="s">
        <v>4422</v>
      </c>
      <c r="D7634">
        <v>1</v>
      </c>
      <c r="E7634" t="str">
        <f>VLOOKUP($D7634,Sheet2!$A$2:$B$16,2,0)</f>
        <v>India</v>
      </c>
      <c r="F7634" s="3" t="s">
        <v>21</v>
      </c>
      <c r="G7634" t="s">
        <v>4423</v>
      </c>
      <c r="H7634" t="s">
        <v>2592</v>
      </c>
      <c r="I7634" t="s">
        <v>2593</v>
      </c>
      <c r="J7634">
        <v>77.119257300000001</v>
      </c>
      <c r="K7634">
        <v>28.647213799999999</v>
      </c>
      <c r="L7634" t="s">
        <v>4215</v>
      </c>
      <c r="M7634" t="s">
        <v>26</v>
      </c>
      <c r="N7634" t="s">
        <v>36</v>
      </c>
      <c r="O7634" t="s">
        <v>27</v>
      </c>
      <c r="P7634" t="s">
        <v>27</v>
      </c>
      <c r="Q7634" t="s">
        <v>27</v>
      </c>
      <c r="R7634">
        <v>3</v>
      </c>
      <c r="S7634">
        <v>313</v>
      </c>
      <c r="T7634">
        <v>1700</v>
      </c>
      <c r="U7634">
        <v>3.5</v>
      </c>
      <c r="V7634" s="4" t="s">
        <v>2857</v>
      </c>
      <c r="W7634" s="4">
        <f t="shared" si="239"/>
        <v>40752</v>
      </c>
    </row>
    <row r="7635" spans="1:23" x14ac:dyDescent="0.35">
      <c r="A7635">
        <v>18273540</v>
      </c>
      <c r="B7635" t="str">
        <f t="shared" si="238"/>
        <v>18273540</v>
      </c>
      <c r="C7635" s="3" t="s">
        <v>4424</v>
      </c>
      <c r="D7635">
        <v>1</v>
      </c>
      <c r="E7635" t="str">
        <f>VLOOKUP($D7635,Sheet2!$A$2:$B$16,2,0)</f>
        <v>India</v>
      </c>
      <c r="F7635" s="3" t="s">
        <v>21</v>
      </c>
      <c r="G7635" t="s">
        <v>4425</v>
      </c>
      <c r="H7635" t="s">
        <v>2592</v>
      </c>
      <c r="I7635" t="s">
        <v>2593</v>
      </c>
      <c r="J7635">
        <v>77.118344500000006</v>
      </c>
      <c r="K7635">
        <v>28.647538000000001</v>
      </c>
      <c r="L7635" t="s">
        <v>4426</v>
      </c>
      <c r="M7635" t="s">
        <v>26</v>
      </c>
      <c r="N7635" t="s">
        <v>36</v>
      </c>
      <c r="O7635" t="s">
        <v>36</v>
      </c>
      <c r="P7635" t="s">
        <v>27</v>
      </c>
      <c r="Q7635" t="s">
        <v>27</v>
      </c>
      <c r="R7635">
        <v>3</v>
      </c>
      <c r="S7635">
        <v>196</v>
      </c>
      <c r="T7635">
        <v>1250</v>
      </c>
      <c r="U7635">
        <v>3.7</v>
      </c>
      <c r="V7635" s="4" t="s">
        <v>4427</v>
      </c>
      <c r="W7635" s="4">
        <f t="shared" si="239"/>
        <v>42920</v>
      </c>
    </row>
    <row r="7636" spans="1:23" x14ac:dyDescent="0.35">
      <c r="A7636">
        <v>18241862</v>
      </c>
      <c r="B7636" t="str">
        <f t="shared" si="238"/>
        <v>18241862</v>
      </c>
      <c r="C7636" s="3" t="s">
        <v>4428</v>
      </c>
      <c r="D7636">
        <v>1</v>
      </c>
      <c r="E7636" t="str">
        <f>VLOOKUP($D7636,Sheet2!$A$2:$B$16,2,0)</f>
        <v>India</v>
      </c>
      <c r="F7636" s="3" t="s">
        <v>21</v>
      </c>
      <c r="G7636" t="s">
        <v>4429</v>
      </c>
      <c r="H7636" t="s">
        <v>2592</v>
      </c>
      <c r="I7636" t="s">
        <v>2593</v>
      </c>
      <c r="J7636">
        <v>77.119534700000003</v>
      </c>
      <c r="K7636">
        <v>28.647326100000001</v>
      </c>
      <c r="L7636" t="s">
        <v>4430</v>
      </c>
      <c r="M7636" t="s">
        <v>26</v>
      </c>
      <c r="N7636" t="s">
        <v>36</v>
      </c>
      <c r="O7636" t="s">
        <v>27</v>
      </c>
      <c r="P7636" t="s">
        <v>27</v>
      </c>
      <c r="Q7636" t="s">
        <v>27</v>
      </c>
      <c r="R7636">
        <v>3</v>
      </c>
      <c r="S7636">
        <v>305</v>
      </c>
      <c r="T7636">
        <v>1400</v>
      </c>
      <c r="U7636">
        <v>3.8</v>
      </c>
      <c r="V7636" s="4" t="s">
        <v>1088</v>
      </c>
      <c r="W7636" s="4">
        <f t="shared" si="239"/>
        <v>41828</v>
      </c>
    </row>
    <row r="7637" spans="1:23" x14ac:dyDescent="0.35">
      <c r="A7637">
        <v>310395</v>
      </c>
      <c r="B7637" t="str">
        <f t="shared" si="238"/>
        <v>00310395</v>
      </c>
      <c r="C7637" s="3" t="s">
        <v>4431</v>
      </c>
      <c r="D7637">
        <v>1</v>
      </c>
      <c r="E7637" t="str">
        <f>VLOOKUP($D7637,Sheet2!$A$2:$B$16,2,0)</f>
        <v>India</v>
      </c>
      <c r="F7637" s="3" t="s">
        <v>21</v>
      </c>
      <c r="G7637" t="s">
        <v>4432</v>
      </c>
      <c r="H7637" t="s">
        <v>2592</v>
      </c>
      <c r="I7637" t="s">
        <v>2593</v>
      </c>
      <c r="J7637">
        <v>77.119971300000003</v>
      </c>
      <c r="K7637">
        <v>28.647611699999999</v>
      </c>
      <c r="L7637" t="s">
        <v>4433</v>
      </c>
      <c r="M7637" t="s">
        <v>26</v>
      </c>
      <c r="N7637" t="s">
        <v>36</v>
      </c>
      <c r="O7637" t="s">
        <v>36</v>
      </c>
      <c r="P7637" t="s">
        <v>27</v>
      </c>
      <c r="Q7637" t="s">
        <v>27</v>
      </c>
      <c r="R7637">
        <v>3</v>
      </c>
      <c r="S7637">
        <v>742</v>
      </c>
      <c r="T7637">
        <v>1600</v>
      </c>
      <c r="U7637">
        <v>3.6</v>
      </c>
      <c r="V7637" s="4" t="s">
        <v>1930</v>
      </c>
      <c r="W7637" s="4">
        <f t="shared" si="239"/>
        <v>41826</v>
      </c>
    </row>
    <row r="7638" spans="1:23" x14ac:dyDescent="0.35">
      <c r="A7638">
        <v>18255154</v>
      </c>
      <c r="B7638" t="str">
        <f t="shared" si="238"/>
        <v>18255154</v>
      </c>
      <c r="C7638" s="3" t="s">
        <v>4434</v>
      </c>
      <c r="D7638">
        <v>1</v>
      </c>
      <c r="E7638" t="str">
        <f>VLOOKUP($D7638,Sheet2!$A$2:$B$16,2,0)</f>
        <v>India</v>
      </c>
      <c r="F7638" s="3" t="s">
        <v>21</v>
      </c>
      <c r="G7638" t="s">
        <v>4435</v>
      </c>
      <c r="H7638" t="s">
        <v>1031</v>
      </c>
      <c r="I7638" t="s">
        <v>1032</v>
      </c>
      <c r="J7638">
        <v>77.219717950000003</v>
      </c>
      <c r="K7638">
        <v>28.528231359999999</v>
      </c>
      <c r="L7638" t="s">
        <v>4430</v>
      </c>
      <c r="M7638" t="s">
        <v>26</v>
      </c>
      <c r="N7638" t="s">
        <v>36</v>
      </c>
      <c r="O7638" t="s">
        <v>27</v>
      </c>
      <c r="P7638" t="s">
        <v>27</v>
      </c>
      <c r="Q7638" t="s">
        <v>27</v>
      </c>
      <c r="R7638">
        <v>3</v>
      </c>
      <c r="S7638">
        <v>220</v>
      </c>
      <c r="T7638">
        <v>1500</v>
      </c>
      <c r="U7638">
        <v>3.8</v>
      </c>
      <c r="V7638" s="4" t="s">
        <v>3837</v>
      </c>
      <c r="W7638" s="4">
        <f t="shared" si="239"/>
        <v>41097</v>
      </c>
    </row>
    <row r="7639" spans="1:23" x14ac:dyDescent="0.35">
      <c r="A7639">
        <v>18245284</v>
      </c>
      <c r="B7639" t="str">
        <f t="shared" si="238"/>
        <v>18245284</v>
      </c>
      <c r="C7639" s="3" t="s">
        <v>4436</v>
      </c>
      <c r="D7639">
        <v>1</v>
      </c>
      <c r="E7639" t="str">
        <f>VLOOKUP($D7639,Sheet2!$A$2:$B$16,2,0)</f>
        <v>India</v>
      </c>
      <c r="F7639" s="3" t="s">
        <v>21</v>
      </c>
      <c r="G7639" t="s">
        <v>4437</v>
      </c>
      <c r="H7639" t="s">
        <v>4438</v>
      </c>
      <c r="I7639" t="s">
        <v>4439</v>
      </c>
      <c r="J7639">
        <v>77.219474539999993</v>
      </c>
      <c r="K7639">
        <v>28.527481389999998</v>
      </c>
      <c r="L7639" t="s">
        <v>4440</v>
      </c>
      <c r="M7639" t="s">
        <v>26</v>
      </c>
      <c r="N7639" t="s">
        <v>36</v>
      </c>
      <c r="O7639" t="s">
        <v>27</v>
      </c>
      <c r="P7639" t="s">
        <v>27</v>
      </c>
      <c r="Q7639" t="s">
        <v>27</v>
      </c>
      <c r="R7639">
        <v>3</v>
      </c>
      <c r="S7639">
        <v>217</v>
      </c>
      <c r="T7639">
        <v>1200</v>
      </c>
      <c r="U7639">
        <v>3.6</v>
      </c>
      <c r="V7639" s="4" t="s">
        <v>4441</v>
      </c>
      <c r="W7639" s="4">
        <f t="shared" si="239"/>
        <v>40738</v>
      </c>
    </row>
    <row r="7640" spans="1:23" x14ac:dyDescent="0.35">
      <c r="A7640">
        <v>2778</v>
      </c>
      <c r="B7640" t="str">
        <f t="shared" si="238"/>
        <v>00002778</v>
      </c>
      <c r="C7640" s="3" t="s">
        <v>4442</v>
      </c>
      <c r="D7640">
        <v>1</v>
      </c>
      <c r="E7640" t="str">
        <f>VLOOKUP($D7640,Sheet2!$A$2:$B$16,2,0)</f>
        <v>India</v>
      </c>
      <c r="F7640" s="3" t="s">
        <v>21</v>
      </c>
      <c r="G7640" t="s">
        <v>4443</v>
      </c>
      <c r="H7640" t="s">
        <v>2501</v>
      </c>
      <c r="I7640" t="s">
        <v>2500</v>
      </c>
      <c r="J7640">
        <v>77.148221599999999</v>
      </c>
      <c r="K7640">
        <v>28.536773199999999</v>
      </c>
      <c r="L7640" t="s">
        <v>4192</v>
      </c>
      <c r="M7640" t="s">
        <v>26</v>
      </c>
      <c r="N7640" t="s">
        <v>36</v>
      </c>
      <c r="O7640" t="s">
        <v>36</v>
      </c>
      <c r="P7640" t="s">
        <v>27</v>
      </c>
      <c r="Q7640" t="s">
        <v>27</v>
      </c>
      <c r="R7640">
        <v>3</v>
      </c>
      <c r="S7640">
        <v>361</v>
      </c>
      <c r="T7640">
        <v>1500</v>
      </c>
      <c r="U7640">
        <v>3.6</v>
      </c>
      <c r="V7640" s="4" t="s">
        <v>720</v>
      </c>
      <c r="W7640" s="4">
        <f t="shared" si="239"/>
        <v>43302</v>
      </c>
    </row>
    <row r="7641" spans="1:23" x14ac:dyDescent="0.35">
      <c r="A7641">
        <v>18429396</v>
      </c>
      <c r="B7641" t="str">
        <f t="shared" si="238"/>
        <v>18429396</v>
      </c>
      <c r="C7641" s="3" t="s">
        <v>4444</v>
      </c>
      <c r="D7641">
        <v>1</v>
      </c>
      <c r="E7641" t="str">
        <f>VLOOKUP($D7641,Sheet2!$A$2:$B$16,2,0)</f>
        <v>India</v>
      </c>
      <c r="F7641" s="3" t="s">
        <v>21</v>
      </c>
      <c r="G7641" t="s">
        <v>4445</v>
      </c>
      <c r="H7641" t="s">
        <v>4446</v>
      </c>
      <c r="I7641" t="s">
        <v>4447</v>
      </c>
      <c r="J7641">
        <v>77.121810850000003</v>
      </c>
      <c r="K7641">
        <v>28.554806670000001</v>
      </c>
      <c r="L7641" t="s">
        <v>4448</v>
      </c>
      <c r="M7641" t="s">
        <v>26</v>
      </c>
      <c r="N7641" t="s">
        <v>36</v>
      </c>
      <c r="O7641" t="s">
        <v>27</v>
      </c>
      <c r="P7641" t="s">
        <v>27</v>
      </c>
      <c r="Q7641" t="s">
        <v>27</v>
      </c>
      <c r="R7641">
        <v>3</v>
      </c>
      <c r="S7641">
        <v>4</v>
      </c>
      <c r="T7641">
        <v>1500</v>
      </c>
      <c r="U7641">
        <v>3</v>
      </c>
      <c r="V7641" s="4" t="s">
        <v>4449</v>
      </c>
      <c r="W7641" s="4">
        <f t="shared" si="239"/>
        <v>40357</v>
      </c>
    </row>
    <row r="7642" spans="1:23" x14ac:dyDescent="0.35">
      <c r="A7642">
        <v>309390</v>
      </c>
      <c r="B7642" t="str">
        <f t="shared" si="238"/>
        <v>00309390</v>
      </c>
      <c r="C7642" s="3" t="s">
        <v>4450</v>
      </c>
      <c r="D7642">
        <v>1</v>
      </c>
      <c r="E7642" t="str">
        <f>VLOOKUP($D7642,Sheet2!$A$2:$B$16,2,0)</f>
        <v>India</v>
      </c>
      <c r="F7642" s="3" t="s">
        <v>21</v>
      </c>
      <c r="G7642" t="s">
        <v>4451</v>
      </c>
      <c r="H7642" t="s">
        <v>3978</v>
      </c>
      <c r="I7642" t="s">
        <v>3979</v>
      </c>
      <c r="J7642">
        <v>77.179316499999999</v>
      </c>
      <c r="K7642">
        <v>28.695053099999999</v>
      </c>
      <c r="L7642" t="s">
        <v>4452</v>
      </c>
      <c r="M7642" t="s">
        <v>26</v>
      </c>
      <c r="N7642" t="s">
        <v>36</v>
      </c>
      <c r="O7642" t="s">
        <v>36</v>
      </c>
      <c r="P7642" t="s">
        <v>27</v>
      </c>
      <c r="Q7642" t="s">
        <v>27</v>
      </c>
      <c r="R7642">
        <v>3</v>
      </c>
      <c r="S7642">
        <v>274</v>
      </c>
      <c r="T7642">
        <v>1200</v>
      </c>
      <c r="U7642">
        <v>3.9</v>
      </c>
      <c r="V7642" s="4" t="s">
        <v>2817</v>
      </c>
      <c r="W7642" s="4">
        <f t="shared" si="239"/>
        <v>43252</v>
      </c>
    </row>
    <row r="7643" spans="1:23" x14ac:dyDescent="0.35">
      <c r="A7643">
        <v>4150</v>
      </c>
      <c r="B7643" t="str">
        <f t="shared" si="238"/>
        <v>00004150</v>
      </c>
      <c r="C7643" s="3" t="s">
        <v>4275</v>
      </c>
      <c r="D7643">
        <v>1</v>
      </c>
      <c r="E7643" t="str">
        <f>VLOOKUP($D7643,Sheet2!$A$2:$B$16,2,0)</f>
        <v>India</v>
      </c>
      <c r="F7643" s="3" t="s">
        <v>21</v>
      </c>
      <c r="G7643" t="s">
        <v>4453</v>
      </c>
      <c r="H7643" t="s">
        <v>4454</v>
      </c>
      <c r="I7643" t="s">
        <v>4455</v>
      </c>
      <c r="J7643">
        <v>77.18884371</v>
      </c>
      <c r="K7643">
        <v>28.567477820000001</v>
      </c>
      <c r="L7643" t="s">
        <v>4277</v>
      </c>
      <c r="M7643" t="s">
        <v>26</v>
      </c>
      <c r="N7643" t="s">
        <v>27</v>
      </c>
      <c r="O7643" t="s">
        <v>36</v>
      </c>
      <c r="P7643" t="s">
        <v>27</v>
      </c>
      <c r="Q7643" t="s">
        <v>27</v>
      </c>
      <c r="R7643">
        <v>3</v>
      </c>
      <c r="S7643">
        <v>98</v>
      </c>
      <c r="T7643">
        <v>1100</v>
      </c>
      <c r="U7643">
        <v>2.5</v>
      </c>
      <c r="V7643" s="4" t="s">
        <v>4456</v>
      </c>
      <c r="W7643" s="4">
        <f t="shared" si="239"/>
        <v>40721</v>
      </c>
    </row>
    <row r="7644" spans="1:23" x14ac:dyDescent="0.35">
      <c r="A7644">
        <v>5890</v>
      </c>
      <c r="B7644" t="str">
        <f t="shared" si="238"/>
        <v>00005890</v>
      </c>
      <c r="C7644" s="3" t="s">
        <v>4457</v>
      </c>
      <c r="D7644">
        <v>1</v>
      </c>
      <c r="E7644" t="str">
        <f>VLOOKUP($D7644,Sheet2!$A$2:$B$16,2,0)</f>
        <v>India</v>
      </c>
      <c r="F7644" s="3" t="s">
        <v>21</v>
      </c>
      <c r="G7644" t="s">
        <v>4458</v>
      </c>
      <c r="H7644" t="s">
        <v>4459</v>
      </c>
      <c r="I7644" t="s">
        <v>4460</v>
      </c>
      <c r="J7644">
        <v>77.114223199999998</v>
      </c>
      <c r="K7644">
        <v>28.7168739</v>
      </c>
      <c r="L7644" t="s">
        <v>677</v>
      </c>
      <c r="M7644" t="s">
        <v>26</v>
      </c>
      <c r="N7644" t="s">
        <v>36</v>
      </c>
      <c r="O7644" t="s">
        <v>27</v>
      </c>
      <c r="P7644" t="s">
        <v>27</v>
      </c>
      <c r="Q7644" t="s">
        <v>27</v>
      </c>
      <c r="R7644">
        <v>3</v>
      </c>
      <c r="S7644">
        <v>134</v>
      </c>
      <c r="T7644">
        <v>1200</v>
      </c>
      <c r="U7644">
        <v>3.4</v>
      </c>
      <c r="V7644" s="4" t="s">
        <v>4461</v>
      </c>
      <c r="W7644" s="4">
        <f t="shared" si="239"/>
        <v>40697</v>
      </c>
    </row>
    <row r="7645" spans="1:23" x14ac:dyDescent="0.35">
      <c r="A7645">
        <v>451</v>
      </c>
      <c r="B7645" t="str">
        <f t="shared" si="238"/>
        <v>00000451</v>
      </c>
      <c r="C7645" s="3" t="s">
        <v>4248</v>
      </c>
      <c r="D7645">
        <v>1</v>
      </c>
      <c r="E7645" t="str">
        <f>VLOOKUP($D7645,Sheet2!$A$2:$B$16,2,0)</f>
        <v>India</v>
      </c>
      <c r="F7645" s="3" t="s">
        <v>21</v>
      </c>
      <c r="G7645" t="s">
        <v>4462</v>
      </c>
      <c r="H7645" t="s">
        <v>80</v>
      </c>
      <c r="I7645" t="s">
        <v>81</v>
      </c>
      <c r="J7645">
        <v>77.230142000000001</v>
      </c>
      <c r="K7645">
        <v>28.573545299999999</v>
      </c>
      <c r="L7645" t="s">
        <v>4303</v>
      </c>
      <c r="M7645" t="s">
        <v>26</v>
      </c>
      <c r="N7645" t="s">
        <v>36</v>
      </c>
      <c r="O7645" t="s">
        <v>27</v>
      </c>
      <c r="P7645" t="s">
        <v>27</v>
      </c>
      <c r="Q7645" t="s">
        <v>27</v>
      </c>
      <c r="R7645">
        <v>3</v>
      </c>
      <c r="S7645">
        <v>749</v>
      </c>
      <c r="T7645">
        <v>1500</v>
      </c>
      <c r="U7645">
        <v>3.9</v>
      </c>
      <c r="V7645" s="4" t="s">
        <v>4463</v>
      </c>
      <c r="W7645" s="4">
        <f t="shared" si="239"/>
        <v>41434</v>
      </c>
    </row>
    <row r="7646" spans="1:23" x14ac:dyDescent="0.35">
      <c r="A7646">
        <v>4919</v>
      </c>
      <c r="B7646" t="str">
        <f t="shared" si="238"/>
        <v>00004919</v>
      </c>
      <c r="C7646" s="3" t="s">
        <v>4464</v>
      </c>
      <c r="D7646">
        <v>1</v>
      </c>
      <c r="E7646" t="str">
        <f>VLOOKUP($D7646,Sheet2!$A$2:$B$16,2,0)</f>
        <v>India</v>
      </c>
      <c r="F7646" s="3" t="s">
        <v>21</v>
      </c>
      <c r="G7646" t="s">
        <v>4465</v>
      </c>
      <c r="H7646" t="s">
        <v>4466</v>
      </c>
      <c r="I7646" t="s">
        <v>4467</v>
      </c>
      <c r="J7646">
        <v>77.15665989</v>
      </c>
      <c r="K7646">
        <v>28.54283324</v>
      </c>
      <c r="L7646" t="s">
        <v>3074</v>
      </c>
      <c r="M7646" t="s">
        <v>26</v>
      </c>
      <c r="N7646" t="s">
        <v>27</v>
      </c>
      <c r="O7646" t="s">
        <v>27</v>
      </c>
      <c r="P7646" t="s">
        <v>27</v>
      </c>
      <c r="Q7646" t="s">
        <v>27</v>
      </c>
      <c r="R7646">
        <v>3</v>
      </c>
      <c r="S7646">
        <v>83</v>
      </c>
      <c r="T7646">
        <v>1600</v>
      </c>
      <c r="U7646">
        <v>3.5</v>
      </c>
      <c r="V7646" s="4" t="s">
        <v>2908</v>
      </c>
      <c r="W7646" s="4">
        <f t="shared" si="239"/>
        <v>41804</v>
      </c>
    </row>
    <row r="7647" spans="1:23" x14ac:dyDescent="0.35">
      <c r="A7647">
        <v>9720</v>
      </c>
      <c r="B7647" t="str">
        <f t="shared" si="238"/>
        <v>00009720</v>
      </c>
      <c r="C7647" s="3" t="s">
        <v>4468</v>
      </c>
      <c r="D7647">
        <v>1</v>
      </c>
      <c r="E7647" t="str">
        <f>VLOOKUP($D7647,Sheet2!$A$2:$B$16,2,0)</f>
        <v>India</v>
      </c>
      <c r="F7647" s="3" t="s">
        <v>21</v>
      </c>
      <c r="G7647" t="s">
        <v>4469</v>
      </c>
      <c r="H7647" t="s">
        <v>2925</v>
      </c>
      <c r="I7647" t="s">
        <v>2926</v>
      </c>
      <c r="J7647">
        <v>77.219223080000006</v>
      </c>
      <c r="K7647">
        <v>28.532302789999999</v>
      </c>
      <c r="L7647" t="s">
        <v>4470</v>
      </c>
      <c r="M7647" t="s">
        <v>26</v>
      </c>
      <c r="N7647" t="s">
        <v>27</v>
      </c>
      <c r="O7647" t="s">
        <v>27</v>
      </c>
      <c r="P7647" t="s">
        <v>27</v>
      </c>
      <c r="Q7647" t="s">
        <v>27</v>
      </c>
      <c r="R7647">
        <v>3</v>
      </c>
      <c r="S7647">
        <v>295</v>
      </c>
      <c r="T7647">
        <v>1200</v>
      </c>
      <c r="U7647">
        <v>3.5</v>
      </c>
      <c r="V7647" s="4" t="s">
        <v>4471</v>
      </c>
      <c r="W7647" s="4">
        <f t="shared" si="239"/>
        <v>40340</v>
      </c>
    </row>
    <row r="7648" spans="1:23" x14ac:dyDescent="0.35">
      <c r="A7648">
        <v>18034050</v>
      </c>
      <c r="B7648" t="str">
        <f t="shared" si="238"/>
        <v>18034050</v>
      </c>
      <c r="C7648" s="3" t="s">
        <v>4472</v>
      </c>
      <c r="D7648">
        <v>1</v>
      </c>
      <c r="E7648" t="str">
        <f>VLOOKUP($D7648,Sheet2!$A$2:$B$16,2,0)</f>
        <v>India</v>
      </c>
      <c r="F7648" s="3" t="s">
        <v>21</v>
      </c>
      <c r="G7648" t="s">
        <v>4473</v>
      </c>
      <c r="H7648" t="s">
        <v>2670</v>
      </c>
      <c r="I7648" t="s">
        <v>2669</v>
      </c>
      <c r="J7648">
        <v>77.236294200000003</v>
      </c>
      <c r="K7648">
        <v>28.549614399999999</v>
      </c>
      <c r="L7648" t="s">
        <v>4474</v>
      </c>
      <c r="M7648" t="s">
        <v>26</v>
      </c>
      <c r="N7648" t="s">
        <v>36</v>
      </c>
      <c r="O7648" t="s">
        <v>36</v>
      </c>
      <c r="P7648" t="s">
        <v>27</v>
      </c>
      <c r="Q7648" t="s">
        <v>27</v>
      </c>
      <c r="R7648">
        <v>3</v>
      </c>
      <c r="S7648">
        <v>227</v>
      </c>
      <c r="T7648">
        <v>1500</v>
      </c>
      <c r="U7648">
        <v>3.8</v>
      </c>
      <c r="V7648" s="4" t="s">
        <v>4475</v>
      </c>
      <c r="W7648" s="4">
        <f t="shared" si="239"/>
        <v>41080</v>
      </c>
    </row>
    <row r="7649" spans="1:23" x14ac:dyDescent="0.35">
      <c r="A7649">
        <v>18317517</v>
      </c>
      <c r="B7649" t="str">
        <f t="shared" si="238"/>
        <v>18317517</v>
      </c>
      <c r="C7649" s="3" t="s">
        <v>4476</v>
      </c>
      <c r="D7649">
        <v>1</v>
      </c>
      <c r="E7649" t="str">
        <f>VLOOKUP($D7649,Sheet2!$A$2:$B$16,2,0)</f>
        <v>India</v>
      </c>
      <c r="F7649" s="3" t="s">
        <v>21</v>
      </c>
      <c r="G7649" t="s">
        <v>4477</v>
      </c>
      <c r="H7649" t="s">
        <v>2670</v>
      </c>
      <c r="I7649" t="s">
        <v>2669</v>
      </c>
      <c r="J7649">
        <v>77.234992000000005</v>
      </c>
      <c r="K7649">
        <v>28.550342199999999</v>
      </c>
      <c r="L7649" t="s">
        <v>4478</v>
      </c>
      <c r="M7649" t="s">
        <v>26</v>
      </c>
      <c r="N7649" t="s">
        <v>27</v>
      </c>
      <c r="O7649" t="s">
        <v>36</v>
      </c>
      <c r="P7649" t="s">
        <v>27</v>
      </c>
      <c r="Q7649" t="s">
        <v>27</v>
      </c>
      <c r="R7649">
        <v>3</v>
      </c>
      <c r="S7649">
        <v>105</v>
      </c>
      <c r="T7649">
        <v>1100</v>
      </c>
      <c r="U7649">
        <v>3.9</v>
      </c>
      <c r="V7649" s="4" t="s">
        <v>195</v>
      </c>
      <c r="W7649" s="4">
        <f t="shared" si="239"/>
        <v>42901</v>
      </c>
    </row>
    <row r="7650" spans="1:23" x14ac:dyDescent="0.35">
      <c r="A7650">
        <v>18241531</v>
      </c>
      <c r="B7650" t="str">
        <f t="shared" si="238"/>
        <v>18241531</v>
      </c>
      <c r="C7650" s="3" t="s">
        <v>4479</v>
      </c>
      <c r="D7650">
        <v>1</v>
      </c>
      <c r="E7650" t="str">
        <f>VLOOKUP($D7650,Sheet2!$A$2:$B$16,2,0)</f>
        <v>India</v>
      </c>
      <c r="F7650" s="3" t="s">
        <v>21</v>
      </c>
      <c r="G7650" t="s">
        <v>4480</v>
      </c>
      <c r="H7650" t="s">
        <v>2670</v>
      </c>
      <c r="I7650" t="s">
        <v>2669</v>
      </c>
      <c r="J7650">
        <v>77.235890100000006</v>
      </c>
      <c r="K7650">
        <v>28.549800099999999</v>
      </c>
      <c r="L7650" t="s">
        <v>4481</v>
      </c>
      <c r="M7650" t="s">
        <v>26</v>
      </c>
      <c r="N7650" t="s">
        <v>36</v>
      </c>
      <c r="O7650" t="s">
        <v>36</v>
      </c>
      <c r="P7650" t="s">
        <v>27</v>
      </c>
      <c r="Q7650" t="s">
        <v>27</v>
      </c>
      <c r="R7650">
        <v>3</v>
      </c>
      <c r="S7650">
        <v>244</v>
      </c>
      <c r="T7650">
        <v>1700</v>
      </c>
      <c r="U7650">
        <v>3.8</v>
      </c>
      <c r="V7650" s="4" t="s">
        <v>1138</v>
      </c>
      <c r="W7650" s="4">
        <f t="shared" si="239"/>
        <v>41449</v>
      </c>
    </row>
    <row r="7651" spans="1:23" x14ac:dyDescent="0.35">
      <c r="A7651">
        <v>310776</v>
      </c>
      <c r="B7651" t="str">
        <f t="shared" si="238"/>
        <v>00310776</v>
      </c>
      <c r="C7651" s="3" t="s">
        <v>4482</v>
      </c>
      <c r="D7651">
        <v>1</v>
      </c>
      <c r="E7651" t="str">
        <f>VLOOKUP($D7651,Sheet2!$A$2:$B$16,2,0)</f>
        <v>India</v>
      </c>
      <c r="F7651" s="3" t="s">
        <v>21</v>
      </c>
      <c r="G7651" t="s">
        <v>4483</v>
      </c>
      <c r="H7651" t="s">
        <v>2670</v>
      </c>
      <c r="I7651" t="s">
        <v>2669</v>
      </c>
      <c r="J7651">
        <v>77.235081800000003</v>
      </c>
      <c r="K7651">
        <v>28.5503508</v>
      </c>
      <c r="L7651" t="s">
        <v>4484</v>
      </c>
      <c r="M7651" t="s">
        <v>26</v>
      </c>
      <c r="N7651" t="s">
        <v>36</v>
      </c>
      <c r="O7651" t="s">
        <v>36</v>
      </c>
      <c r="P7651" t="s">
        <v>27</v>
      </c>
      <c r="Q7651" t="s">
        <v>27</v>
      </c>
      <c r="R7651">
        <v>3</v>
      </c>
      <c r="S7651">
        <v>826</v>
      </c>
      <c r="T7651">
        <v>1400</v>
      </c>
      <c r="U7651">
        <v>4.0999999999999996</v>
      </c>
      <c r="V7651" s="4" t="s">
        <v>4471</v>
      </c>
      <c r="W7651" s="4">
        <f t="shared" si="239"/>
        <v>40340</v>
      </c>
    </row>
    <row r="7652" spans="1:23" x14ac:dyDescent="0.35">
      <c r="A7652">
        <v>65</v>
      </c>
      <c r="B7652" t="str">
        <f t="shared" si="238"/>
        <v>00000065</v>
      </c>
      <c r="C7652" s="3" t="s">
        <v>4485</v>
      </c>
      <c r="D7652">
        <v>1</v>
      </c>
      <c r="E7652" t="str">
        <f>VLOOKUP($D7652,Sheet2!$A$2:$B$16,2,0)</f>
        <v>India</v>
      </c>
      <c r="F7652" s="3" t="s">
        <v>21</v>
      </c>
      <c r="G7652" t="s">
        <v>4486</v>
      </c>
      <c r="H7652" t="s">
        <v>986</v>
      </c>
      <c r="I7652" t="s">
        <v>987</v>
      </c>
      <c r="J7652">
        <v>77.205934200000002</v>
      </c>
      <c r="K7652">
        <v>28.558018100000002</v>
      </c>
      <c r="L7652" t="s">
        <v>4487</v>
      </c>
      <c r="M7652" t="s">
        <v>26</v>
      </c>
      <c r="N7652" t="s">
        <v>36</v>
      </c>
      <c r="O7652" t="s">
        <v>36</v>
      </c>
      <c r="P7652" t="s">
        <v>27</v>
      </c>
      <c r="Q7652" t="s">
        <v>27</v>
      </c>
      <c r="R7652">
        <v>3</v>
      </c>
      <c r="S7652">
        <v>234</v>
      </c>
      <c r="T7652">
        <v>1800</v>
      </c>
      <c r="U7652">
        <v>3.5</v>
      </c>
      <c r="V7652" s="4" t="s">
        <v>4488</v>
      </c>
      <c r="W7652" s="4">
        <f t="shared" si="239"/>
        <v>40709</v>
      </c>
    </row>
    <row r="7653" spans="1:23" x14ac:dyDescent="0.35">
      <c r="A7653">
        <v>301574</v>
      </c>
      <c r="B7653" t="str">
        <f t="shared" si="238"/>
        <v>00301574</v>
      </c>
      <c r="C7653" s="3" t="s">
        <v>4489</v>
      </c>
      <c r="D7653">
        <v>1</v>
      </c>
      <c r="E7653" t="str">
        <f>VLOOKUP($D7653,Sheet2!$A$2:$B$16,2,0)</f>
        <v>India</v>
      </c>
      <c r="F7653" s="3" t="s">
        <v>21</v>
      </c>
      <c r="G7653" t="s">
        <v>4490</v>
      </c>
      <c r="H7653" t="s">
        <v>2368</v>
      </c>
      <c r="I7653" t="s">
        <v>2369</v>
      </c>
      <c r="J7653">
        <v>77.194129099999998</v>
      </c>
      <c r="K7653">
        <v>28.5534325</v>
      </c>
      <c r="L7653" t="s">
        <v>4491</v>
      </c>
      <c r="M7653" t="s">
        <v>26</v>
      </c>
      <c r="N7653" t="s">
        <v>27</v>
      </c>
      <c r="O7653" t="s">
        <v>36</v>
      </c>
      <c r="P7653" t="s">
        <v>27</v>
      </c>
      <c r="Q7653" t="s">
        <v>27</v>
      </c>
      <c r="R7653">
        <v>3</v>
      </c>
      <c r="S7653">
        <v>552</v>
      </c>
      <c r="T7653">
        <v>1200</v>
      </c>
      <c r="U7653">
        <v>3.9</v>
      </c>
      <c r="V7653" s="4" t="s">
        <v>4492</v>
      </c>
      <c r="W7653" s="4">
        <f t="shared" si="239"/>
        <v>40333</v>
      </c>
    </row>
    <row r="7654" spans="1:23" x14ac:dyDescent="0.35">
      <c r="A7654">
        <v>308463</v>
      </c>
      <c r="B7654" t="str">
        <f t="shared" si="238"/>
        <v>00308463</v>
      </c>
      <c r="C7654" s="3" t="s">
        <v>4493</v>
      </c>
      <c r="D7654">
        <v>1</v>
      </c>
      <c r="E7654" t="str">
        <f>VLOOKUP($D7654,Sheet2!$A$2:$B$16,2,0)</f>
        <v>India</v>
      </c>
      <c r="F7654" s="3" t="s">
        <v>21</v>
      </c>
      <c r="G7654" t="s">
        <v>4494</v>
      </c>
      <c r="H7654" t="s">
        <v>2368</v>
      </c>
      <c r="I7654" t="s">
        <v>2369</v>
      </c>
      <c r="J7654">
        <v>77.194310900000005</v>
      </c>
      <c r="K7654">
        <v>28.5540646</v>
      </c>
      <c r="L7654" t="s">
        <v>4495</v>
      </c>
      <c r="M7654" t="s">
        <v>26</v>
      </c>
      <c r="N7654" t="s">
        <v>36</v>
      </c>
      <c r="O7654" t="s">
        <v>27</v>
      </c>
      <c r="P7654" t="s">
        <v>27</v>
      </c>
      <c r="Q7654" t="s">
        <v>27</v>
      </c>
      <c r="R7654">
        <v>3</v>
      </c>
      <c r="S7654">
        <v>567</v>
      </c>
      <c r="T7654">
        <v>1800</v>
      </c>
      <c r="U7654">
        <v>3.8</v>
      </c>
      <c r="V7654" s="4" t="s">
        <v>3371</v>
      </c>
      <c r="W7654" s="4">
        <f t="shared" si="239"/>
        <v>42183</v>
      </c>
    </row>
    <row r="7655" spans="1:23" x14ac:dyDescent="0.35">
      <c r="A7655">
        <v>307360</v>
      </c>
      <c r="B7655" t="str">
        <f t="shared" si="238"/>
        <v>00307360</v>
      </c>
      <c r="C7655" s="3" t="s">
        <v>4496</v>
      </c>
      <c r="D7655">
        <v>1</v>
      </c>
      <c r="E7655" t="str">
        <f>VLOOKUP($D7655,Sheet2!$A$2:$B$16,2,0)</f>
        <v>India</v>
      </c>
      <c r="F7655" s="3" t="s">
        <v>21</v>
      </c>
      <c r="G7655" t="s">
        <v>4381</v>
      </c>
      <c r="H7655" t="s">
        <v>2368</v>
      </c>
      <c r="I7655" t="s">
        <v>2369</v>
      </c>
      <c r="J7655">
        <v>77.194174899999993</v>
      </c>
      <c r="K7655">
        <v>28.554100900000002</v>
      </c>
      <c r="L7655" t="s">
        <v>4497</v>
      </c>
      <c r="M7655" t="s">
        <v>26</v>
      </c>
      <c r="N7655" t="s">
        <v>36</v>
      </c>
      <c r="O7655" t="s">
        <v>36</v>
      </c>
      <c r="P7655" t="s">
        <v>27</v>
      </c>
      <c r="Q7655" t="s">
        <v>27</v>
      </c>
      <c r="R7655">
        <v>3</v>
      </c>
      <c r="S7655">
        <v>969</v>
      </c>
      <c r="T7655">
        <v>1700</v>
      </c>
      <c r="U7655">
        <v>4</v>
      </c>
      <c r="V7655" s="4" t="s">
        <v>4498</v>
      </c>
      <c r="W7655" s="4">
        <f t="shared" si="239"/>
        <v>41074</v>
      </c>
    </row>
    <row r="7656" spans="1:23" x14ac:dyDescent="0.35">
      <c r="A7656">
        <v>18168125</v>
      </c>
      <c r="B7656" t="str">
        <f t="shared" si="238"/>
        <v>18168125</v>
      </c>
      <c r="C7656" s="3" t="s">
        <v>4499</v>
      </c>
      <c r="D7656">
        <v>1</v>
      </c>
      <c r="E7656" t="str">
        <f>VLOOKUP($D7656,Sheet2!$A$2:$B$16,2,0)</f>
        <v>India</v>
      </c>
      <c r="F7656" s="3" t="s">
        <v>21</v>
      </c>
      <c r="G7656" t="s">
        <v>4500</v>
      </c>
      <c r="H7656" t="s">
        <v>1136</v>
      </c>
      <c r="I7656" t="s">
        <v>1137</v>
      </c>
      <c r="J7656">
        <v>77.220457999999994</v>
      </c>
      <c r="K7656">
        <v>28.627044000000001</v>
      </c>
      <c r="L7656" t="s">
        <v>4501</v>
      </c>
      <c r="M7656" t="s">
        <v>26</v>
      </c>
      <c r="N7656" t="s">
        <v>36</v>
      </c>
      <c r="O7656" t="s">
        <v>27</v>
      </c>
      <c r="P7656" t="s">
        <v>27</v>
      </c>
      <c r="Q7656" t="s">
        <v>27</v>
      </c>
      <c r="R7656">
        <v>3</v>
      </c>
      <c r="S7656">
        <v>555</v>
      </c>
      <c r="T7656">
        <v>1200</v>
      </c>
      <c r="U7656">
        <v>3.9</v>
      </c>
      <c r="V7656" s="4" t="s">
        <v>4502</v>
      </c>
      <c r="W7656" s="4">
        <f t="shared" si="239"/>
        <v>40346</v>
      </c>
    </row>
    <row r="7657" spans="1:23" x14ac:dyDescent="0.35">
      <c r="A7657">
        <v>18441798</v>
      </c>
      <c r="B7657" t="str">
        <f t="shared" si="238"/>
        <v>18441798</v>
      </c>
      <c r="C7657" s="3" t="s">
        <v>4503</v>
      </c>
      <c r="D7657">
        <v>1</v>
      </c>
      <c r="E7657" t="str">
        <f>VLOOKUP($D7657,Sheet2!$A$2:$B$16,2,0)</f>
        <v>India</v>
      </c>
      <c r="F7657" s="3" t="s">
        <v>21</v>
      </c>
      <c r="G7657" t="s">
        <v>4504</v>
      </c>
      <c r="H7657" t="s">
        <v>598</v>
      </c>
      <c r="I7657" t="s">
        <v>599</v>
      </c>
      <c r="J7657">
        <v>77.241278600000001</v>
      </c>
      <c r="K7657">
        <v>28.5526433</v>
      </c>
      <c r="L7657" t="s">
        <v>4505</v>
      </c>
      <c r="M7657" t="s">
        <v>26</v>
      </c>
      <c r="N7657" t="s">
        <v>36</v>
      </c>
      <c r="O7657" t="s">
        <v>27</v>
      </c>
      <c r="P7657" t="s">
        <v>27</v>
      </c>
      <c r="Q7657" t="s">
        <v>27</v>
      </c>
      <c r="R7657">
        <v>3</v>
      </c>
      <c r="S7657">
        <v>90</v>
      </c>
      <c r="T7657">
        <v>1500</v>
      </c>
      <c r="U7657">
        <v>4.3</v>
      </c>
      <c r="V7657" s="4" t="s">
        <v>4506</v>
      </c>
      <c r="W7657" s="4">
        <f t="shared" si="239"/>
        <v>43279</v>
      </c>
    </row>
    <row r="7658" spans="1:23" x14ac:dyDescent="0.35">
      <c r="A7658">
        <v>307822</v>
      </c>
      <c r="B7658" t="str">
        <f t="shared" si="238"/>
        <v>00307822</v>
      </c>
      <c r="C7658" s="3" t="s">
        <v>4507</v>
      </c>
      <c r="D7658">
        <v>1</v>
      </c>
      <c r="E7658" t="str">
        <f>VLOOKUP($D7658,Sheet2!$A$2:$B$16,2,0)</f>
        <v>India</v>
      </c>
      <c r="F7658" s="3" t="s">
        <v>21</v>
      </c>
      <c r="G7658" t="s">
        <v>4508</v>
      </c>
      <c r="H7658" t="s">
        <v>4078</v>
      </c>
      <c r="I7658" t="s">
        <v>4079</v>
      </c>
      <c r="J7658">
        <v>77.227378999999999</v>
      </c>
      <c r="K7658">
        <v>28.600711499999999</v>
      </c>
      <c r="L7658" t="s">
        <v>4509</v>
      </c>
      <c r="M7658" t="s">
        <v>26</v>
      </c>
      <c r="N7658" t="s">
        <v>27</v>
      </c>
      <c r="O7658" t="s">
        <v>36</v>
      </c>
      <c r="P7658" t="s">
        <v>27</v>
      </c>
      <c r="Q7658" t="s">
        <v>27</v>
      </c>
      <c r="R7658">
        <v>3</v>
      </c>
      <c r="S7658">
        <v>454</v>
      </c>
      <c r="T7658">
        <v>1400</v>
      </c>
      <c r="U7658">
        <v>3.9</v>
      </c>
      <c r="V7658" s="4" t="s">
        <v>4510</v>
      </c>
      <c r="W7658" s="4">
        <f t="shared" si="239"/>
        <v>43262</v>
      </c>
    </row>
    <row r="7659" spans="1:23" x14ac:dyDescent="0.35">
      <c r="A7659">
        <v>4830</v>
      </c>
      <c r="B7659" t="str">
        <f t="shared" si="238"/>
        <v>00004830</v>
      </c>
      <c r="C7659" s="3" t="s">
        <v>3623</v>
      </c>
      <c r="D7659">
        <v>1</v>
      </c>
      <c r="E7659" t="str">
        <f>VLOOKUP($D7659,Sheet2!$A$2:$B$16,2,0)</f>
        <v>India</v>
      </c>
      <c r="F7659" s="3" t="s">
        <v>21</v>
      </c>
      <c r="G7659" t="s">
        <v>4511</v>
      </c>
      <c r="H7659" t="s">
        <v>4512</v>
      </c>
      <c r="I7659" t="s">
        <v>4513</v>
      </c>
      <c r="J7659">
        <v>77.220082199999993</v>
      </c>
      <c r="K7659">
        <v>28.529380199999999</v>
      </c>
      <c r="L7659" t="s">
        <v>2467</v>
      </c>
      <c r="M7659" t="s">
        <v>26</v>
      </c>
      <c r="N7659" t="s">
        <v>27</v>
      </c>
      <c r="O7659" t="s">
        <v>36</v>
      </c>
      <c r="P7659" t="s">
        <v>27</v>
      </c>
      <c r="Q7659" t="s">
        <v>27</v>
      </c>
      <c r="R7659">
        <v>3</v>
      </c>
      <c r="S7659">
        <v>565</v>
      </c>
      <c r="T7659">
        <v>1100</v>
      </c>
      <c r="U7659">
        <v>3.8</v>
      </c>
      <c r="V7659" s="4" t="s">
        <v>4514</v>
      </c>
      <c r="W7659" s="4">
        <f t="shared" si="239"/>
        <v>41065</v>
      </c>
    </row>
    <row r="7660" spans="1:23" x14ac:dyDescent="0.35">
      <c r="A7660">
        <v>6196</v>
      </c>
      <c r="B7660" t="str">
        <f t="shared" si="238"/>
        <v>00006196</v>
      </c>
      <c r="C7660" s="3" t="s">
        <v>4515</v>
      </c>
      <c r="D7660">
        <v>1</v>
      </c>
      <c r="E7660" t="str">
        <f>VLOOKUP($D7660,Sheet2!$A$2:$B$16,2,0)</f>
        <v>India</v>
      </c>
      <c r="F7660" s="3" t="s">
        <v>21</v>
      </c>
      <c r="G7660" t="s">
        <v>4516</v>
      </c>
      <c r="H7660" t="s">
        <v>4517</v>
      </c>
      <c r="I7660" t="s">
        <v>4518</v>
      </c>
      <c r="J7660">
        <v>77.191425100000004</v>
      </c>
      <c r="K7660">
        <v>28.708444400000001</v>
      </c>
      <c r="L7660" t="s">
        <v>677</v>
      </c>
      <c r="M7660" t="s">
        <v>26</v>
      </c>
      <c r="N7660" t="s">
        <v>27</v>
      </c>
      <c r="O7660" t="s">
        <v>27</v>
      </c>
      <c r="P7660" t="s">
        <v>27</v>
      </c>
      <c r="Q7660" t="s">
        <v>27</v>
      </c>
      <c r="R7660">
        <v>3</v>
      </c>
      <c r="S7660">
        <v>47</v>
      </c>
      <c r="T7660">
        <v>1200</v>
      </c>
      <c r="U7660">
        <v>2.7</v>
      </c>
      <c r="V7660" s="4" t="s">
        <v>4519</v>
      </c>
      <c r="W7660" s="4">
        <f t="shared" si="239"/>
        <v>43273</v>
      </c>
    </row>
    <row r="7661" spans="1:23" x14ac:dyDescent="0.35">
      <c r="A7661">
        <v>1185</v>
      </c>
      <c r="B7661" t="str">
        <f t="shared" si="238"/>
        <v>00001185</v>
      </c>
      <c r="C7661" s="3" t="s">
        <v>4520</v>
      </c>
      <c r="D7661">
        <v>1</v>
      </c>
      <c r="E7661" t="str">
        <f>VLOOKUP($D7661,Sheet2!$A$2:$B$16,2,0)</f>
        <v>India</v>
      </c>
      <c r="F7661" s="3" t="s">
        <v>21</v>
      </c>
      <c r="G7661" t="s">
        <v>4521</v>
      </c>
      <c r="H7661" t="s">
        <v>125</v>
      </c>
      <c r="I7661" t="s">
        <v>126</v>
      </c>
      <c r="J7661">
        <v>77.250977399999996</v>
      </c>
      <c r="K7661">
        <v>28.5501583</v>
      </c>
      <c r="L7661" t="s">
        <v>4522</v>
      </c>
      <c r="M7661" t="s">
        <v>26</v>
      </c>
      <c r="N7661" t="s">
        <v>36</v>
      </c>
      <c r="O7661" t="s">
        <v>27</v>
      </c>
      <c r="P7661" t="s">
        <v>27</v>
      </c>
      <c r="Q7661" t="s">
        <v>27</v>
      </c>
      <c r="R7661">
        <v>3</v>
      </c>
      <c r="S7661">
        <v>105</v>
      </c>
      <c r="T7661">
        <v>1900</v>
      </c>
      <c r="U7661">
        <v>2.8</v>
      </c>
      <c r="V7661" s="4" t="s">
        <v>4523</v>
      </c>
      <c r="W7661" s="4">
        <f t="shared" si="239"/>
        <v>41801</v>
      </c>
    </row>
    <row r="7662" spans="1:23" x14ac:dyDescent="0.35">
      <c r="A7662">
        <v>18198465</v>
      </c>
      <c r="B7662" t="str">
        <f t="shared" si="238"/>
        <v>18198465</v>
      </c>
      <c r="C7662" s="3" t="s">
        <v>4524</v>
      </c>
      <c r="D7662">
        <v>1</v>
      </c>
      <c r="E7662" t="str">
        <f>VLOOKUP($D7662,Sheet2!$A$2:$B$16,2,0)</f>
        <v>India</v>
      </c>
      <c r="F7662" s="3" t="s">
        <v>21</v>
      </c>
      <c r="G7662" t="s">
        <v>4525</v>
      </c>
      <c r="H7662" t="s">
        <v>2581</v>
      </c>
      <c r="I7662" t="s">
        <v>2582</v>
      </c>
      <c r="J7662">
        <v>77.21764829</v>
      </c>
      <c r="K7662">
        <v>28.645692629999999</v>
      </c>
      <c r="L7662" t="s">
        <v>4526</v>
      </c>
      <c r="M7662" t="s">
        <v>26</v>
      </c>
      <c r="N7662" t="s">
        <v>36</v>
      </c>
      <c r="O7662" t="s">
        <v>27</v>
      </c>
      <c r="P7662" t="s">
        <v>27</v>
      </c>
      <c r="Q7662" t="s">
        <v>27</v>
      </c>
      <c r="R7662">
        <v>3</v>
      </c>
      <c r="S7662">
        <v>14</v>
      </c>
      <c r="T7662">
        <v>1300</v>
      </c>
      <c r="U7662">
        <v>3.1</v>
      </c>
      <c r="V7662" s="4" t="s">
        <v>239</v>
      </c>
      <c r="W7662" s="4">
        <f t="shared" si="239"/>
        <v>40710</v>
      </c>
    </row>
    <row r="7663" spans="1:23" x14ac:dyDescent="0.35">
      <c r="A7663">
        <v>476</v>
      </c>
      <c r="B7663" t="str">
        <f t="shared" si="238"/>
        <v>00000476</v>
      </c>
      <c r="C7663" s="3" t="s">
        <v>3608</v>
      </c>
      <c r="D7663">
        <v>1</v>
      </c>
      <c r="E7663" t="str">
        <f>VLOOKUP($D7663,Sheet2!$A$2:$B$16,2,0)</f>
        <v>India</v>
      </c>
      <c r="F7663" s="3" t="s">
        <v>21</v>
      </c>
      <c r="G7663" t="s">
        <v>4527</v>
      </c>
      <c r="H7663" t="s">
        <v>2395</v>
      </c>
      <c r="I7663" t="s">
        <v>2396</v>
      </c>
      <c r="J7663">
        <v>77.134155820000004</v>
      </c>
      <c r="K7663">
        <v>28.671035280000002</v>
      </c>
      <c r="L7663" t="s">
        <v>677</v>
      </c>
      <c r="M7663" t="s">
        <v>26</v>
      </c>
      <c r="N7663" t="s">
        <v>36</v>
      </c>
      <c r="O7663" t="s">
        <v>36</v>
      </c>
      <c r="P7663" t="s">
        <v>27</v>
      </c>
      <c r="Q7663" t="s">
        <v>27</v>
      </c>
      <c r="R7663">
        <v>3</v>
      </c>
      <c r="S7663">
        <v>70</v>
      </c>
      <c r="T7663">
        <v>1200</v>
      </c>
      <c r="U7663">
        <v>2.5</v>
      </c>
      <c r="V7663" s="4" t="s">
        <v>4528</v>
      </c>
      <c r="W7663" s="4">
        <f t="shared" si="239"/>
        <v>42888</v>
      </c>
    </row>
    <row r="7664" spans="1:23" x14ac:dyDescent="0.35">
      <c r="A7664">
        <v>18198459</v>
      </c>
      <c r="B7664" t="str">
        <f t="shared" si="238"/>
        <v>18198459</v>
      </c>
      <c r="C7664" s="3" t="s">
        <v>4529</v>
      </c>
      <c r="D7664">
        <v>1</v>
      </c>
      <c r="E7664" t="str">
        <f>VLOOKUP($D7664,Sheet2!$A$2:$B$16,2,0)</f>
        <v>India</v>
      </c>
      <c r="F7664" s="3" t="s">
        <v>21</v>
      </c>
      <c r="G7664" t="s">
        <v>4530</v>
      </c>
      <c r="H7664" t="s">
        <v>2395</v>
      </c>
      <c r="I7664" t="s">
        <v>2396</v>
      </c>
      <c r="J7664">
        <v>77.127351390000001</v>
      </c>
      <c r="K7664">
        <v>28.66624083</v>
      </c>
      <c r="L7664" t="s">
        <v>4531</v>
      </c>
      <c r="M7664" t="s">
        <v>26</v>
      </c>
      <c r="N7664" t="s">
        <v>36</v>
      </c>
      <c r="O7664" t="s">
        <v>27</v>
      </c>
      <c r="P7664" t="s">
        <v>27</v>
      </c>
      <c r="Q7664" t="s">
        <v>27</v>
      </c>
      <c r="R7664">
        <v>3</v>
      </c>
      <c r="S7664">
        <v>121</v>
      </c>
      <c r="T7664">
        <v>1900</v>
      </c>
      <c r="U7664">
        <v>3.8</v>
      </c>
      <c r="V7664" s="4" t="s">
        <v>4532</v>
      </c>
      <c r="W7664" s="4">
        <f t="shared" si="239"/>
        <v>42158</v>
      </c>
    </row>
    <row r="7665" spans="1:23" x14ac:dyDescent="0.35">
      <c r="A7665">
        <v>18306545</v>
      </c>
      <c r="B7665" t="str">
        <f t="shared" si="238"/>
        <v>18306545</v>
      </c>
      <c r="C7665" s="3" t="s">
        <v>4533</v>
      </c>
      <c r="D7665">
        <v>1</v>
      </c>
      <c r="E7665" t="str">
        <f>VLOOKUP($D7665,Sheet2!$A$2:$B$16,2,0)</f>
        <v>India</v>
      </c>
      <c r="F7665" s="3" t="s">
        <v>21</v>
      </c>
      <c r="G7665" t="s">
        <v>4534</v>
      </c>
      <c r="H7665" t="s">
        <v>2608</v>
      </c>
      <c r="I7665" t="s">
        <v>2607</v>
      </c>
      <c r="J7665">
        <v>77.215501200000006</v>
      </c>
      <c r="K7665">
        <v>28.546604599999998</v>
      </c>
      <c r="L7665" t="s">
        <v>4535</v>
      </c>
      <c r="M7665" t="s">
        <v>26</v>
      </c>
      <c r="N7665" t="s">
        <v>27</v>
      </c>
      <c r="O7665" t="s">
        <v>36</v>
      </c>
      <c r="P7665" t="s">
        <v>27</v>
      </c>
      <c r="Q7665" t="s">
        <v>27</v>
      </c>
      <c r="R7665">
        <v>3</v>
      </c>
      <c r="S7665">
        <v>56</v>
      </c>
      <c r="T7665">
        <v>1100</v>
      </c>
      <c r="U7665">
        <v>3.8</v>
      </c>
      <c r="V7665" s="4" t="s">
        <v>4536</v>
      </c>
      <c r="W7665" s="4">
        <f t="shared" si="239"/>
        <v>40706</v>
      </c>
    </row>
    <row r="7666" spans="1:23" x14ac:dyDescent="0.35">
      <c r="A7666">
        <v>2702</v>
      </c>
      <c r="B7666" t="str">
        <f t="shared" si="238"/>
        <v>00002702</v>
      </c>
      <c r="C7666" s="3" t="s">
        <v>4537</v>
      </c>
      <c r="D7666">
        <v>1</v>
      </c>
      <c r="E7666" t="str">
        <f>VLOOKUP($D7666,Sheet2!$A$2:$B$16,2,0)</f>
        <v>India</v>
      </c>
      <c r="F7666" s="3" t="s">
        <v>21</v>
      </c>
      <c r="G7666" t="s">
        <v>4538</v>
      </c>
      <c r="H7666" t="s">
        <v>4539</v>
      </c>
      <c r="I7666" t="s">
        <v>4540</v>
      </c>
      <c r="J7666">
        <v>77.170399500000002</v>
      </c>
      <c r="K7666">
        <v>28.594549199999999</v>
      </c>
      <c r="L7666" t="s">
        <v>673</v>
      </c>
      <c r="M7666" t="s">
        <v>26</v>
      </c>
      <c r="N7666" t="s">
        <v>27</v>
      </c>
      <c r="O7666" t="s">
        <v>27</v>
      </c>
      <c r="P7666" t="s">
        <v>27</v>
      </c>
      <c r="Q7666" t="s">
        <v>27</v>
      </c>
      <c r="R7666">
        <v>3</v>
      </c>
      <c r="S7666">
        <v>76</v>
      </c>
      <c r="T7666">
        <v>1500</v>
      </c>
      <c r="U7666">
        <v>4</v>
      </c>
      <c r="V7666" s="4" t="s">
        <v>187</v>
      </c>
      <c r="W7666" s="4">
        <f t="shared" si="239"/>
        <v>43274</v>
      </c>
    </row>
    <row r="7667" spans="1:23" x14ac:dyDescent="0.35">
      <c r="A7667">
        <v>313200</v>
      </c>
      <c r="B7667" t="str">
        <f t="shared" si="238"/>
        <v>00313200</v>
      </c>
      <c r="C7667" s="3" t="s">
        <v>4541</v>
      </c>
      <c r="D7667">
        <v>1</v>
      </c>
      <c r="E7667" t="str">
        <f>VLOOKUP($D7667,Sheet2!$A$2:$B$16,2,0)</f>
        <v>India</v>
      </c>
      <c r="F7667" s="3" t="s">
        <v>21</v>
      </c>
      <c r="G7667" t="s">
        <v>4542</v>
      </c>
      <c r="H7667" t="s">
        <v>4271</v>
      </c>
      <c r="I7667" t="s">
        <v>4272</v>
      </c>
      <c r="J7667">
        <v>77.213190999999995</v>
      </c>
      <c r="K7667">
        <v>28.5523566</v>
      </c>
      <c r="L7667" t="s">
        <v>4543</v>
      </c>
      <c r="M7667" t="s">
        <v>26</v>
      </c>
      <c r="N7667" t="s">
        <v>36</v>
      </c>
      <c r="O7667" t="s">
        <v>27</v>
      </c>
      <c r="P7667" t="s">
        <v>27</v>
      </c>
      <c r="Q7667" t="s">
        <v>27</v>
      </c>
      <c r="R7667">
        <v>3</v>
      </c>
      <c r="S7667">
        <v>637</v>
      </c>
      <c r="T7667">
        <v>1600</v>
      </c>
      <c r="U7667">
        <v>3.8</v>
      </c>
      <c r="V7667" s="4" t="s">
        <v>4544</v>
      </c>
      <c r="W7667" s="4">
        <f t="shared" si="239"/>
        <v>42168</v>
      </c>
    </row>
    <row r="7668" spans="1:23" x14ac:dyDescent="0.35">
      <c r="A7668">
        <v>18395381</v>
      </c>
      <c r="B7668" t="str">
        <f t="shared" si="238"/>
        <v>18395381</v>
      </c>
      <c r="C7668" s="3" t="s">
        <v>4545</v>
      </c>
      <c r="D7668">
        <v>1</v>
      </c>
      <c r="E7668" t="str">
        <f>VLOOKUP($D7668,Sheet2!$A$2:$B$16,2,0)</f>
        <v>India</v>
      </c>
      <c r="F7668" s="3" t="s">
        <v>21</v>
      </c>
      <c r="G7668" t="s">
        <v>4546</v>
      </c>
      <c r="H7668" t="s">
        <v>4280</v>
      </c>
      <c r="I7668" t="s">
        <v>4281</v>
      </c>
      <c r="J7668">
        <v>77.224374699999998</v>
      </c>
      <c r="K7668">
        <v>28.562282499999998</v>
      </c>
      <c r="L7668" t="s">
        <v>4547</v>
      </c>
      <c r="M7668" t="s">
        <v>26</v>
      </c>
      <c r="N7668" t="s">
        <v>27</v>
      </c>
      <c r="O7668" t="s">
        <v>27</v>
      </c>
      <c r="P7668" t="s">
        <v>27</v>
      </c>
      <c r="Q7668" t="s">
        <v>27</v>
      </c>
      <c r="R7668">
        <v>3</v>
      </c>
      <c r="S7668">
        <v>387</v>
      </c>
      <c r="T7668">
        <v>1400</v>
      </c>
      <c r="U7668">
        <v>4.0999999999999996</v>
      </c>
      <c r="V7668" s="4" t="s">
        <v>1195</v>
      </c>
      <c r="W7668" s="4">
        <f t="shared" si="239"/>
        <v>42517</v>
      </c>
    </row>
    <row r="7669" spans="1:23" x14ac:dyDescent="0.35">
      <c r="A7669">
        <v>3936</v>
      </c>
      <c r="B7669" t="str">
        <f t="shared" si="238"/>
        <v>00003936</v>
      </c>
      <c r="C7669" s="3" t="s">
        <v>4548</v>
      </c>
      <c r="D7669">
        <v>1</v>
      </c>
      <c r="E7669" t="str">
        <f>VLOOKUP($D7669,Sheet2!$A$2:$B$16,2,0)</f>
        <v>India</v>
      </c>
      <c r="F7669" s="3" t="s">
        <v>21</v>
      </c>
      <c r="G7669" t="s">
        <v>4549</v>
      </c>
      <c r="H7669" t="s">
        <v>4550</v>
      </c>
      <c r="I7669" t="s">
        <v>4551</v>
      </c>
      <c r="J7669">
        <v>77.179924400000004</v>
      </c>
      <c r="K7669">
        <v>28.696327700000001</v>
      </c>
      <c r="L7669" t="s">
        <v>644</v>
      </c>
      <c r="M7669" t="s">
        <v>26</v>
      </c>
      <c r="N7669" t="s">
        <v>36</v>
      </c>
      <c r="O7669" t="s">
        <v>36</v>
      </c>
      <c r="P7669" t="s">
        <v>27</v>
      </c>
      <c r="Q7669" t="s">
        <v>27</v>
      </c>
      <c r="R7669">
        <v>3</v>
      </c>
      <c r="S7669">
        <v>158</v>
      </c>
      <c r="T7669">
        <v>1100</v>
      </c>
      <c r="U7669">
        <v>3.6</v>
      </c>
      <c r="V7669" s="4" t="s">
        <v>4552</v>
      </c>
      <c r="W7669" s="4">
        <f t="shared" si="239"/>
        <v>42870</v>
      </c>
    </row>
    <row r="7670" spans="1:23" x14ac:dyDescent="0.35">
      <c r="A7670">
        <v>18332009</v>
      </c>
      <c r="B7670" t="str">
        <f t="shared" si="238"/>
        <v>18332009</v>
      </c>
      <c r="C7670" s="3" t="s">
        <v>4553</v>
      </c>
      <c r="D7670">
        <v>1</v>
      </c>
      <c r="E7670" t="str">
        <f>VLOOKUP($D7670,Sheet2!$A$2:$B$16,2,0)</f>
        <v>India</v>
      </c>
      <c r="F7670" s="3" t="s">
        <v>21</v>
      </c>
      <c r="G7670" t="s">
        <v>4554</v>
      </c>
      <c r="H7670" t="s">
        <v>4555</v>
      </c>
      <c r="I7670" t="s">
        <v>4556</v>
      </c>
      <c r="J7670">
        <v>77.081525600000006</v>
      </c>
      <c r="K7670">
        <v>28.629820200000001</v>
      </c>
      <c r="L7670" t="s">
        <v>4557</v>
      </c>
      <c r="M7670" t="s">
        <v>26</v>
      </c>
      <c r="N7670" t="s">
        <v>36</v>
      </c>
      <c r="O7670" t="s">
        <v>36</v>
      </c>
      <c r="P7670" t="s">
        <v>27</v>
      </c>
      <c r="Q7670" t="s">
        <v>27</v>
      </c>
      <c r="R7670">
        <v>3</v>
      </c>
      <c r="S7670">
        <v>35</v>
      </c>
      <c r="T7670">
        <v>1200</v>
      </c>
      <c r="U7670">
        <v>3.4</v>
      </c>
      <c r="V7670" s="4" t="s">
        <v>3662</v>
      </c>
      <c r="W7670" s="4">
        <f t="shared" si="239"/>
        <v>40318</v>
      </c>
    </row>
    <row r="7671" spans="1:23" x14ac:dyDescent="0.35">
      <c r="A7671">
        <v>4921</v>
      </c>
      <c r="B7671" t="str">
        <f t="shared" si="238"/>
        <v>00004921</v>
      </c>
      <c r="C7671" s="3" t="s">
        <v>4558</v>
      </c>
      <c r="D7671">
        <v>1</v>
      </c>
      <c r="E7671" t="str">
        <f>VLOOKUP($D7671,Sheet2!$A$2:$B$16,2,0)</f>
        <v>India</v>
      </c>
      <c r="F7671" s="3" t="s">
        <v>21</v>
      </c>
      <c r="G7671" t="s">
        <v>4559</v>
      </c>
      <c r="H7671" t="s">
        <v>4466</v>
      </c>
      <c r="I7671" t="s">
        <v>4467</v>
      </c>
      <c r="J7671">
        <v>77.15718493</v>
      </c>
      <c r="K7671">
        <v>28.54370415</v>
      </c>
      <c r="L7671" t="s">
        <v>4560</v>
      </c>
      <c r="M7671" t="s">
        <v>26</v>
      </c>
      <c r="N7671" t="s">
        <v>36</v>
      </c>
      <c r="O7671" t="s">
        <v>27</v>
      </c>
      <c r="P7671" t="s">
        <v>27</v>
      </c>
      <c r="Q7671" t="s">
        <v>27</v>
      </c>
      <c r="R7671">
        <v>3</v>
      </c>
      <c r="S7671">
        <v>118</v>
      </c>
      <c r="T7671">
        <v>1500</v>
      </c>
      <c r="U7671">
        <v>3.8</v>
      </c>
      <c r="V7671" s="4" t="s">
        <v>2917</v>
      </c>
      <c r="W7671" s="4">
        <f t="shared" si="239"/>
        <v>41784</v>
      </c>
    </row>
    <row r="7672" spans="1:23" x14ac:dyDescent="0.35">
      <c r="A7672">
        <v>308018</v>
      </c>
      <c r="B7672" t="str">
        <f t="shared" si="238"/>
        <v>00308018</v>
      </c>
      <c r="C7672" s="3" t="s">
        <v>4561</v>
      </c>
      <c r="D7672">
        <v>1</v>
      </c>
      <c r="E7672" t="str">
        <f>VLOOKUP($D7672,Sheet2!$A$2:$B$16,2,0)</f>
        <v>India</v>
      </c>
      <c r="F7672" s="3" t="s">
        <v>21</v>
      </c>
      <c r="G7672" t="s">
        <v>4562</v>
      </c>
      <c r="H7672" t="s">
        <v>2680</v>
      </c>
      <c r="I7672" t="s">
        <v>2681</v>
      </c>
      <c r="J7672">
        <v>77.242033000000006</v>
      </c>
      <c r="K7672">
        <v>28.5335584</v>
      </c>
      <c r="L7672" t="s">
        <v>4563</v>
      </c>
      <c r="M7672" t="s">
        <v>26</v>
      </c>
      <c r="N7672" t="s">
        <v>27</v>
      </c>
      <c r="O7672" t="s">
        <v>27</v>
      </c>
      <c r="P7672" t="s">
        <v>27</v>
      </c>
      <c r="Q7672" t="s">
        <v>27</v>
      </c>
      <c r="R7672">
        <v>3</v>
      </c>
      <c r="S7672">
        <v>807</v>
      </c>
      <c r="T7672">
        <v>1300</v>
      </c>
      <c r="U7672">
        <v>3.7</v>
      </c>
      <c r="V7672" s="4" t="s">
        <v>4564</v>
      </c>
      <c r="W7672" s="4">
        <f t="shared" si="239"/>
        <v>41035</v>
      </c>
    </row>
    <row r="7673" spans="1:23" x14ac:dyDescent="0.35">
      <c r="A7673">
        <v>18463997</v>
      </c>
      <c r="B7673" t="str">
        <f t="shared" si="238"/>
        <v>18463997</v>
      </c>
      <c r="C7673" s="3" t="s">
        <v>4565</v>
      </c>
      <c r="D7673">
        <v>1</v>
      </c>
      <c r="E7673" t="str">
        <f>VLOOKUP($D7673,Sheet2!$A$2:$B$16,2,0)</f>
        <v>India</v>
      </c>
      <c r="F7673" s="3" t="s">
        <v>21</v>
      </c>
      <c r="G7673" t="s">
        <v>4566</v>
      </c>
      <c r="H7673" t="s">
        <v>394</v>
      </c>
      <c r="I7673" t="s">
        <v>395</v>
      </c>
      <c r="J7673">
        <v>77.204182399999993</v>
      </c>
      <c r="K7673">
        <v>28.694710000000001</v>
      </c>
      <c r="L7673" t="s">
        <v>701</v>
      </c>
      <c r="M7673" t="s">
        <v>26</v>
      </c>
      <c r="N7673" t="s">
        <v>27</v>
      </c>
      <c r="O7673" t="s">
        <v>27</v>
      </c>
      <c r="P7673" t="s">
        <v>27</v>
      </c>
      <c r="Q7673" t="s">
        <v>27</v>
      </c>
      <c r="R7673">
        <v>3</v>
      </c>
      <c r="S7673">
        <v>12</v>
      </c>
      <c r="T7673">
        <v>1100</v>
      </c>
      <c r="U7673">
        <v>3.2</v>
      </c>
      <c r="V7673" s="4" t="s">
        <v>4567</v>
      </c>
      <c r="W7673" s="4">
        <f t="shared" si="239"/>
        <v>40312</v>
      </c>
    </row>
    <row r="7674" spans="1:23" x14ac:dyDescent="0.35">
      <c r="A7674">
        <v>5030</v>
      </c>
      <c r="B7674" t="str">
        <f t="shared" si="238"/>
        <v>00005030</v>
      </c>
      <c r="C7674" s="3" t="s">
        <v>4568</v>
      </c>
      <c r="D7674">
        <v>1</v>
      </c>
      <c r="E7674" t="str">
        <f>VLOOKUP($D7674,Sheet2!$A$2:$B$16,2,0)</f>
        <v>India</v>
      </c>
      <c r="F7674" s="3" t="s">
        <v>21</v>
      </c>
      <c r="G7674" t="s">
        <v>4569</v>
      </c>
      <c r="H7674" t="s">
        <v>2368</v>
      </c>
      <c r="I7674" t="s">
        <v>2369</v>
      </c>
      <c r="J7674">
        <v>77.194482399999998</v>
      </c>
      <c r="K7674">
        <v>28.554176600000002</v>
      </c>
      <c r="L7674" t="s">
        <v>4570</v>
      </c>
      <c r="M7674" t="s">
        <v>26</v>
      </c>
      <c r="N7674" t="s">
        <v>36</v>
      </c>
      <c r="O7674" t="s">
        <v>27</v>
      </c>
      <c r="P7674" t="s">
        <v>27</v>
      </c>
      <c r="Q7674" t="s">
        <v>27</v>
      </c>
      <c r="R7674">
        <v>3</v>
      </c>
      <c r="S7674">
        <v>3697</v>
      </c>
      <c r="T7674">
        <v>1800</v>
      </c>
      <c r="U7674">
        <v>3.7</v>
      </c>
      <c r="V7674" s="4" t="s">
        <v>4571</v>
      </c>
      <c r="W7674" s="4">
        <f t="shared" si="239"/>
        <v>42132</v>
      </c>
    </row>
    <row r="7675" spans="1:23" x14ac:dyDescent="0.35">
      <c r="A7675">
        <v>18250020</v>
      </c>
      <c r="B7675" t="str">
        <f t="shared" si="238"/>
        <v>18250020</v>
      </c>
      <c r="C7675" s="3" t="s">
        <v>4572</v>
      </c>
      <c r="D7675">
        <v>1</v>
      </c>
      <c r="E7675" t="str">
        <f>VLOOKUP($D7675,Sheet2!$A$2:$B$16,2,0)</f>
        <v>India</v>
      </c>
      <c r="F7675" s="3" t="s">
        <v>21</v>
      </c>
      <c r="G7675" t="s">
        <v>4573</v>
      </c>
      <c r="H7675" t="s">
        <v>3423</v>
      </c>
      <c r="I7675" t="s">
        <v>3424</v>
      </c>
      <c r="J7675">
        <v>77.307959199999999</v>
      </c>
      <c r="K7675">
        <v>28.652825199999999</v>
      </c>
      <c r="L7675" t="s">
        <v>4574</v>
      </c>
      <c r="M7675" t="s">
        <v>26</v>
      </c>
      <c r="N7675" t="s">
        <v>36</v>
      </c>
      <c r="O7675" t="s">
        <v>36</v>
      </c>
      <c r="P7675" t="s">
        <v>27</v>
      </c>
      <c r="Q7675" t="s">
        <v>27</v>
      </c>
      <c r="R7675">
        <v>3</v>
      </c>
      <c r="S7675">
        <v>213</v>
      </c>
      <c r="T7675">
        <v>1600</v>
      </c>
      <c r="U7675">
        <v>3.7</v>
      </c>
      <c r="V7675" s="4" t="s">
        <v>1206</v>
      </c>
      <c r="W7675" s="4">
        <f t="shared" si="239"/>
        <v>42856</v>
      </c>
    </row>
    <row r="7676" spans="1:23" x14ac:dyDescent="0.35">
      <c r="A7676">
        <v>18419910</v>
      </c>
      <c r="B7676" t="str">
        <f t="shared" si="238"/>
        <v>18419910</v>
      </c>
      <c r="C7676" s="3" t="s">
        <v>4575</v>
      </c>
      <c r="D7676">
        <v>1</v>
      </c>
      <c r="E7676" t="str">
        <f>VLOOKUP($D7676,Sheet2!$A$2:$B$16,2,0)</f>
        <v>India</v>
      </c>
      <c r="F7676" s="3" t="s">
        <v>21</v>
      </c>
      <c r="G7676" t="s">
        <v>4576</v>
      </c>
      <c r="H7676" t="s">
        <v>4078</v>
      </c>
      <c r="I7676" t="s">
        <v>4079</v>
      </c>
      <c r="J7676">
        <v>77.227357699999999</v>
      </c>
      <c r="K7676">
        <v>28.600256900000002</v>
      </c>
      <c r="L7676" t="s">
        <v>4577</v>
      </c>
      <c r="M7676" t="s">
        <v>26</v>
      </c>
      <c r="N7676" t="s">
        <v>36</v>
      </c>
      <c r="O7676" t="s">
        <v>27</v>
      </c>
      <c r="P7676" t="s">
        <v>27</v>
      </c>
      <c r="Q7676" t="s">
        <v>27</v>
      </c>
      <c r="R7676">
        <v>3</v>
      </c>
      <c r="S7676">
        <v>113</v>
      </c>
      <c r="T7676">
        <v>1700</v>
      </c>
      <c r="U7676">
        <v>4.2</v>
      </c>
      <c r="V7676" s="4" t="s">
        <v>4564</v>
      </c>
      <c r="W7676" s="4">
        <f t="shared" si="239"/>
        <v>41035</v>
      </c>
    </row>
    <row r="7677" spans="1:23" x14ac:dyDescent="0.35">
      <c r="A7677">
        <v>309788</v>
      </c>
      <c r="B7677" t="str">
        <f t="shared" si="238"/>
        <v>00309788</v>
      </c>
      <c r="C7677" s="3" t="s">
        <v>4578</v>
      </c>
      <c r="D7677">
        <v>1</v>
      </c>
      <c r="E7677" t="str">
        <f>VLOOKUP($D7677,Sheet2!$A$2:$B$16,2,0)</f>
        <v>India</v>
      </c>
      <c r="F7677" s="3" t="s">
        <v>21</v>
      </c>
      <c r="G7677" t="s">
        <v>4579</v>
      </c>
      <c r="H7677" t="s">
        <v>4078</v>
      </c>
      <c r="I7677" t="s">
        <v>4079</v>
      </c>
      <c r="J7677">
        <v>77.2262463</v>
      </c>
      <c r="K7677">
        <v>28.600010600000001</v>
      </c>
      <c r="L7677" t="s">
        <v>4580</v>
      </c>
      <c r="M7677" t="s">
        <v>26</v>
      </c>
      <c r="N7677" t="s">
        <v>27</v>
      </c>
      <c r="O7677" t="s">
        <v>27</v>
      </c>
      <c r="P7677" t="s">
        <v>27</v>
      </c>
      <c r="Q7677" t="s">
        <v>27</v>
      </c>
      <c r="R7677">
        <v>3</v>
      </c>
      <c r="S7677">
        <v>1914</v>
      </c>
      <c r="T7677">
        <v>1300</v>
      </c>
      <c r="U7677">
        <v>4.2</v>
      </c>
      <c r="V7677" s="4" t="s">
        <v>4581</v>
      </c>
      <c r="W7677" s="4">
        <f t="shared" si="239"/>
        <v>42861</v>
      </c>
    </row>
    <row r="7678" spans="1:23" x14ac:dyDescent="0.35">
      <c r="A7678">
        <v>8346</v>
      </c>
      <c r="B7678" t="str">
        <f t="shared" si="238"/>
        <v>00008346</v>
      </c>
      <c r="C7678" s="3" t="s">
        <v>4582</v>
      </c>
      <c r="D7678">
        <v>1</v>
      </c>
      <c r="E7678" t="str">
        <f>VLOOKUP($D7678,Sheet2!$A$2:$B$16,2,0)</f>
        <v>India</v>
      </c>
      <c r="F7678" s="3" t="s">
        <v>21</v>
      </c>
      <c r="G7678" t="s">
        <v>4583</v>
      </c>
      <c r="H7678" t="s">
        <v>2392</v>
      </c>
      <c r="I7678" t="s">
        <v>2391</v>
      </c>
      <c r="J7678">
        <v>77.200063200000002</v>
      </c>
      <c r="K7678">
        <v>28.532072700000001</v>
      </c>
      <c r="L7678" t="s">
        <v>4584</v>
      </c>
      <c r="M7678" t="s">
        <v>26</v>
      </c>
      <c r="N7678" t="s">
        <v>27</v>
      </c>
      <c r="O7678" t="s">
        <v>36</v>
      </c>
      <c r="P7678" t="s">
        <v>27</v>
      </c>
      <c r="Q7678" t="s">
        <v>27</v>
      </c>
      <c r="R7678">
        <v>3</v>
      </c>
      <c r="S7678">
        <v>148</v>
      </c>
      <c r="T7678">
        <v>1500</v>
      </c>
      <c r="U7678">
        <v>3.6</v>
      </c>
      <c r="V7678" s="4" t="s">
        <v>4585</v>
      </c>
      <c r="W7678" s="4">
        <f t="shared" si="239"/>
        <v>42501</v>
      </c>
    </row>
    <row r="7679" spans="1:23" x14ac:dyDescent="0.35">
      <c r="A7679">
        <v>18288199</v>
      </c>
      <c r="B7679" t="str">
        <f t="shared" si="238"/>
        <v>18288199</v>
      </c>
      <c r="C7679" s="3" t="s">
        <v>4586</v>
      </c>
      <c r="D7679">
        <v>1</v>
      </c>
      <c r="E7679" t="str">
        <f>VLOOKUP($D7679,Sheet2!$A$2:$B$16,2,0)</f>
        <v>India</v>
      </c>
      <c r="F7679" s="3" t="s">
        <v>21</v>
      </c>
      <c r="G7679" t="s">
        <v>4587</v>
      </c>
      <c r="H7679" t="s">
        <v>117</v>
      </c>
      <c r="I7679" t="s">
        <v>118</v>
      </c>
      <c r="J7679">
        <v>77.135441700000001</v>
      </c>
      <c r="K7679">
        <v>28.626862299999999</v>
      </c>
      <c r="L7679" t="s">
        <v>4588</v>
      </c>
      <c r="M7679" t="s">
        <v>26</v>
      </c>
      <c r="N7679" t="s">
        <v>36</v>
      </c>
      <c r="O7679" t="s">
        <v>27</v>
      </c>
      <c r="P7679" t="s">
        <v>27</v>
      </c>
      <c r="Q7679" t="s">
        <v>27</v>
      </c>
      <c r="R7679">
        <v>3</v>
      </c>
      <c r="S7679">
        <v>15</v>
      </c>
      <c r="T7679">
        <v>1100</v>
      </c>
      <c r="U7679">
        <v>3.1</v>
      </c>
      <c r="V7679" s="4" t="s">
        <v>2953</v>
      </c>
      <c r="W7679" s="4">
        <f t="shared" si="239"/>
        <v>41408</v>
      </c>
    </row>
    <row r="7680" spans="1:23" x14ac:dyDescent="0.35">
      <c r="A7680">
        <v>18138443</v>
      </c>
      <c r="B7680" t="str">
        <f t="shared" si="238"/>
        <v>18138443</v>
      </c>
      <c r="C7680" s="3" t="s">
        <v>4589</v>
      </c>
      <c r="D7680">
        <v>1</v>
      </c>
      <c r="E7680" t="str">
        <f>VLOOKUP($D7680,Sheet2!$A$2:$B$16,2,0)</f>
        <v>India</v>
      </c>
      <c r="F7680" s="3" t="s">
        <v>21</v>
      </c>
      <c r="G7680" t="s">
        <v>4590</v>
      </c>
      <c r="H7680" t="s">
        <v>2603</v>
      </c>
      <c r="I7680" t="s">
        <v>2604</v>
      </c>
      <c r="J7680">
        <v>77.197028810000006</v>
      </c>
      <c r="K7680">
        <v>28.559523039999998</v>
      </c>
      <c r="L7680" t="s">
        <v>4591</v>
      </c>
      <c r="M7680" t="s">
        <v>26</v>
      </c>
      <c r="N7680" t="s">
        <v>36</v>
      </c>
      <c r="O7680" t="s">
        <v>36</v>
      </c>
      <c r="P7680" t="s">
        <v>27</v>
      </c>
      <c r="Q7680" t="s">
        <v>27</v>
      </c>
      <c r="R7680">
        <v>3</v>
      </c>
      <c r="S7680">
        <v>420</v>
      </c>
      <c r="T7680">
        <v>1800</v>
      </c>
      <c r="U7680">
        <v>4.2</v>
      </c>
      <c r="V7680" s="4" t="s">
        <v>2917</v>
      </c>
      <c r="W7680" s="4">
        <f t="shared" si="239"/>
        <v>41784</v>
      </c>
    </row>
    <row r="7681" spans="1:23" x14ac:dyDescent="0.35">
      <c r="A7681">
        <v>18034053</v>
      </c>
      <c r="B7681" t="str">
        <f t="shared" si="238"/>
        <v>18034053</v>
      </c>
      <c r="C7681" s="3" t="s">
        <v>4592</v>
      </c>
      <c r="D7681">
        <v>1</v>
      </c>
      <c r="E7681" t="str">
        <f>VLOOKUP($D7681,Sheet2!$A$2:$B$16,2,0)</f>
        <v>India</v>
      </c>
      <c r="F7681" s="3" t="s">
        <v>21</v>
      </c>
      <c r="G7681" t="s">
        <v>4593</v>
      </c>
      <c r="H7681" t="s">
        <v>4594</v>
      </c>
      <c r="I7681" t="s">
        <v>4595</v>
      </c>
      <c r="J7681">
        <v>77.1734996</v>
      </c>
      <c r="K7681">
        <v>28.571681000000002</v>
      </c>
      <c r="L7681" t="s">
        <v>4596</v>
      </c>
      <c r="M7681" t="s">
        <v>26</v>
      </c>
      <c r="N7681" t="s">
        <v>36</v>
      </c>
      <c r="O7681" t="s">
        <v>27</v>
      </c>
      <c r="P7681" t="s">
        <v>27</v>
      </c>
      <c r="Q7681" t="s">
        <v>27</v>
      </c>
      <c r="R7681">
        <v>3</v>
      </c>
      <c r="S7681">
        <v>695</v>
      </c>
      <c r="T7681">
        <v>1800</v>
      </c>
      <c r="U7681">
        <v>4.0999999999999996</v>
      </c>
      <c r="V7681" s="4" t="s">
        <v>4597</v>
      </c>
      <c r="W7681" s="4">
        <f t="shared" si="239"/>
        <v>41779</v>
      </c>
    </row>
    <row r="7682" spans="1:23" x14ac:dyDescent="0.35">
      <c r="A7682">
        <v>312772</v>
      </c>
      <c r="B7682" t="str">
        <f t="shared" ref="B7682:B7745" si="240">REPT("0",8-LEN(A7682))&amp;A7682</f>
        <v>00312772</v>
      </c>
      <c r="C7682" s="3" t="s">
        <v>4598</v>
      </c>
      <c r="D7682">
        <v>1</v>
      </c>
      <c r="E7682" t="str">
        <f>VLOOKUP($D7682,Sheet2!$A$2:$B$16,2,0)</f>
        <v>India</v>
      </c>
      <c r="F7682" s="3" t="s">
        <v>21</v>
      </c>
      <c r="G7682" t="s">
        <v>4599</v>
      </c>
      <c r="H7682" t="s">
        <v>3547</v>
      </c>
      <c r="I7682" t="s">
        <v>3548</v>
      </c>
      <c r="J7682">
        <v>77.167016399999994</v>
      </c>
      <c r="K7682">
        <v>28.5876339</v>
      </c>
      <c r="L7682" t="s">
        <v>4600</v>
      </c>
      <c r="M7682" t="s">
        <v>26</v>
      </c>
      <c r="N7682" t="s">
        <v>36</v>
      </c>
      <c r="O7682" t="s">
        <v>27</v>
      </c>
      <c r="P7682" t="s">
        <v>27</v>
      </c>
      <c r="Q7682" t="s">
        <v>27</v>
      </c>
      <c r="R7682">
        <v>3</v>
      </c>
      <c r="S7682">
        <v>1316</v>
      </c>
      <c r="T7682">
        <v>1500</v>
      </c>
      <c r="U7682">
        <v>3.9</v>
      </c>
      <c r="V7682" s="4" t="s">
        <v>4601</v>
      </c>
      <c r="W7682" s="4">
        <f t="shared" ref="W7682:W7745" si="241">DATEVALUE(SUBSTITUTE(V7682,"_","-"))</f>
        <v>41411</v>
      </c>
    </row>
    <row r="7683" spans="1:23" x14ac:dyDescent="0.35">
      <c r="A7683">
        <v>18268720</v>
      </c>
      <c r="B7683" t="str">
        <f t="shared" si="240"/>
        <v>18268720</v>
      </c>
      <c r="C7683" s="3" t="s">
        <v>4602</v>
      </c>
      <c r="D7683">
        <v>1</v>
      </c>
      <c r="E7683" t="str">
        <f>VLOOKUP($D7683,Sheet2!$A$2:$B$16,2,0)</f>
        <v>India</v>
      </c>
      <c r="F7683" s="3" t="s">
        <v>21</v>
      </c>
      <c r="G7683" t="s">
        <v>4603</v>
      </c>
      <c r="H7683" t="s">
        <v>3338</v>
      </c>
      <c r="I7683" t="s">
        <v>3339</v>
      </c>
      <c r="J7683">
        <v>77.219254930000005</v>
      </c>
      <c r="K7683">
        <v>28.528601630000001</v>
      </c>
      <c r="L7683" t="s">
        <v>4604</v>
      </c>
      <c r="M7683" t="s">
        <v>26</v>
      </c>
      <c r="N7683" t="s">
        <v>36</v>
      </c>
      <c r="O7683" t="s">
        <v>27</v>
      </c>
      <c r="P7683" t="s">
        <v>27</v>
      </c>
      <c r="Q7683" t="s">
        <v>27</v>
      </c>
      <c r="R7683">
        <v>3</v>
      </c>
      <c r="S7683">
        <v>61</v>
      </c>
      <c r="T7683">
        <v>1500</v>
      </c>
      <c r="U7683">
        <v>4</v>
      </c>
      <c r="V7683" s="4" t="s">
        <v>4605</v>
      </c>
      <c r="W7683" s="4">
        <f t="shared" si="241"/>
        <v>41773</v>
      </c>
    </row>
    <row r="7684" spans="1:23" x14ac:dyDescent="0.35">
      <c r="A7684">
        <v>743</v>
      </c>
      <c r="B7684" t="str">
        <f t="shared" si="240"/>
        <v>00000743</v>
      </c>
      <c r="C7684" s="3" t="s">
        <v>4606</v>
      </c>
      <c r="D7684">
        <v>1</v>
      </c>
      <c r="E7684" t="str">
        <f>VLOOKUP($D7684,Sheet2!$A$2:$B$16,2,0)</f>
        <v>India</v>
      </c>
      <c r="F7684" s="3" t="s">
        <v>21</v>
      </c>
      <c r="G7684" t="s">
        <v>4607</v>
      </c>
      <c r="H7684" t="s">
        <v>2615</v>
      </c>
      <c r="I7684" t="s">
        <v>2616</v>
      </c>
      <c r="J7684">
        <v>77.219992399999995</v>
      </c>
      <c r="K7684">
        <v>28.5680075</v>
      </c>
      <c r="L7684" t="s">
        <v>4608</v>
      </c>
      <c r="M7684" t="s">
        <v>26</v>
      </c>
      <c r="N7684" t="s">
        <v>27</v>
      </c>
      <c r="O7684" t="s">
        <v>27</v>
      </c>
      <c r="P7684" t="s">
        <v>27</v>
      </c>
      <c r="Q7684" t="s">
        <v>27</v>
      </c>
      <c r="R7684">
        <v>3</v>
      </c>
      <c r="S7684">
        <v>273</v>
      </c>
      <c r="T7684">
        <v>1100</v>
      </c>
      <c r="U7684">
        <v>3.5</v>
      </c>
      <c r="V7684" s="4" t="s">
        <v>4609</v>
      </c>
      <c r="W7684" s="4">
        <f t="shared" si="241"/>
        <v>41405</v>
      </c>
    </row>
    <row r="7685" spans="1:23" x14ac:dyDescent="0.35">
      <c r="A7685">
        <v>5227</v>
      </c>
      <c r="B7685" t="str">
        <f t="shared" si="240"/>
        <v>00005227</v>
      </c>
      <c r="C7685" s="3" t="s">
        <v>4610</v>
      </c>
      <c r="D7685">
        <v>1</v>
      </c>
      <c r="E7685" t="str">
        <f>VLOOKUP($D7685,Sheet2!$A$2:$B$16,2,0)</f>
        <v>India</v>
      </c>
      <c r="F7685" s="3" t="s">
        <v>21</v>
      </c>
      <c r="G7685" t="s">
        <v>4611</v>
      </c>
      <c r="H7685" t="s">
        <v>4612</v>
      </c>
      <c r="I7685" t="s">
        <v>4613</v>
      </c>
      <c r="J7685">
        <v>77.127168499999996</v>
      </c>
      <c r="K7685">
        <v>28.548826500000001</v>
      </c>
      <c r="L7685" t="s">
        <v>825</v>
      </c>
      <c r="M7685" t="s">
        <v>26</v>
      </c>
      <c r="N7685" t="s">
        <v>36</v>
      </c>
      <c r="O7685" t="s">
        <v>27</v>
      </c>
      <c r="P7685" t="s">
        <v>27</v>
      </c>
      <c r="Q7685" t="s">
        <v>27</v>
      </c>
      <c r="R7685">
        <v>3</v>
      </c>
      <c r="S7685">
        <v>9</v>
      </c>
      <c r="T7685">
        <v>1500</v>
      </c>
      <c r="U7685">
        <v>2.7</v>
      </c>
      <c r="V7685" s="4" t="s">
        <v>2000</v>
      </c>
      <c r="W7685" s="4">
        <f t="shared" si="241"/>
        <v>40282</v>
      </c>
    </row>
    <row r="7686" spans="1:23" x14ac:dyDescent="0.35">
      <c r="A7686">
        <v>18245298</v>
      </c>
      <c r="B7686" t="str">
        <f t="shared" si="240"/>
        <v>18245298</v>
      </c>
      <c r="C7686" s="3" t="s">
        <v>4614</v>
      </c>
      <c r="D7686">
        <v>1</v>
      </c>
      <c r="E7686" t="str">
        <f>VLOOKUP($D7686,Sheet2!$A$2:$B$16,2,0)</f>
        <v>India</v>
      </c>
      <c r="F7686" s="3" t="s">
        <v>21</v>
      </c>
      <c r="G7686" t="s">
        <v>4615</v>
      </c>
      <c r="H7686" t="s">
        <v>180</v>
      </c>
      <c r="I7686" t="s">
        <v>181</v>
      </c>
      <c r="J7686">
        <v>77.225291900000002</v>
      </c>
      <c r="K7686">
        <v>28.676753699999999</v>
      </c>
      <c r="L7686" t="s">
        <v>4616</v>
      </c>
      <c r="M7686" t="s">
        <v>26</v>
      </c>
      <c r="N7686" t="s">
        <v>36</v>
      </c>
      <c r="O7686" t="s">
        <v>27</v>
      </c>
      <c r="P7686" t="s">
        <v>27</v>
      </c>
      <c r="Q7686" t="s">
        <v>27</v>
      </c>
      <c r="R7686">
        <v>3</v>
      </c>
      <c r="S7686">
        <v>225</v>
      </c>
      <c r="T7686">
        <v>1500</v>
      </c>
      <c r="U7686">
        <v>4</v>
      </c>
      <c r="V7686" s="4" t="s">
        <v>4617</v>
      </c>
      <c r="W7686" s="4">
        <f t="shared" si="241"/>
        <v>41012</v>
      </c>
    </row>
    <row r="7687" spans="1:23" x14ac:dyDescent="0.35">
      <c r="A7687">
        <v>305125</v>
      </c>
      <c r="B7687" t="str">
        <f t="shared" si="240"/>
        <v>00305125</v>
      </c>
      <c r="C7687" s="3" t="s">
        <v>4618</v>
      </c>
      <c r="D7687">
        <v>1</v>
      </c>
      <c r="E7687" t="str">
        <f>VLOOKUP($D7687,Sheet2!$A$2:$B$16,2,0)</f>
        <v>India</v>
      </c>
      <c r="F7687" s="3" t="s">
        <v>21</v>
      </c>
      <c r="G7687" t="s">
        <v>4619</v>
      </c>
      <c r="H7687" t="s">
        <v>2680</v>
      </c>
      <c r="I7687" t="s">
        <v>2681</v>
      </c>
      <c r="J7687">
        <v>77.242766500000002</v>
      </c>
      <c r="K7687">
        <v>28.5322514</v>
      </c>
      <c r="L7687" t="s">
        <v>792</v>
      </c>
      <c r="M7687" t="s">
        <v>26</v>
      </c>
      <c r="N7687" t="s">
        <v>36</v>
      </c>
      <c r="O7687" t="s">
        <v>27</v>
      </c>
      <c r="P7687" t="s">
        <v>27</v>
      </c>
      <c r="Q7687" t="s">
        <v>27</v>
      </c>
      <c r="R7687">
        <v>3</v>
      </c>
      <c r="S7687">
        <v>484</v>
      </c>
      <c r="T7687">
        <v>1800</v>
      </c>
      <c r="U7687">
        <v>3.9</v>
      </c>
      <c r="V7687" s="4" t="s">
        <v>4620</v>
      </c>
      <c r="W7687" s="4">
        <f t="shared" si="241"/>
        <v>43207</v>
      </c>
    </row>
    <row r="7688" spans="1:23" x14ac:dyDescent="0.35">
      <c r="A7688">
        <v>8689</v>
      </c>
      <c r="B7688" t="str">
        <f t="shared" si="240"/>
        <v>00008689</v>
      </c>
      <c r="C7688" s="3" t="s">
        <v>4621</v>
      </c>
      <c r="D7688">
        <v>1</v>
      </c>
      <c r="E7688" t="str">
        <f>VLOOKUP($D7688,Sheet2!$A$2:$B$16,2,0)</f>
        <v>India</v>
      </c>
      <c r="F7688" s="3" t="s">
        <v>21</v>
      </c>
      <c r="G7688" t="s">
        <v>4622</v>
      </c>
      <c r="H7688" t="s">
        <v>2680</v>
      </c>
      <c r="I7688" t="s">
        <v>2681</v>
      </c>
      <c r="J7688">
        <v>77.243464799999998</v>
      </c>
      <c r="K7688">
        <v>28.532893600000001</v>
      </c>
      <c r="L7688" t="s">
        <v>644</v>
      </c>
      <c r="M7688" t="s">
        <v>26</v>
      </c>
      <c r="N7688" t="s">
        <v>36</v>
      </c>
      <c r="O7688" t="s">
        <v>27</v>
      </c>
      <c r="P7688" t="s">
        <v>27</v>
      </c>
      <c r="Q7688" t="s">
        <v>27</v>
      </c>
      <c r="R7688">
        <v>3</v>
      </c>
      <c r="S7688">
        <v>256</v>
      </c>
      <c r="T7688">
        <v>1200</v>
      </c>
      <c r="U7688">
        <v>3.5</v>
      </c>
      <c r="V7688" s="4" t="s">
        <v>1242</v>
      </c>
      <c r="W7688" s="4">
        <f t="shared" si="241"/>
        <v>41753</v>
      </c>
    </row>
    <row r="7689" spans="1:23" x14ac:dyDescent="0.35">
      <c r="A7689">
        <v>304027</v>
      </c>
      <c r="B7689" t="str">
        <f t="shared" si="240"/>
        <v>00304027</v>
      </c>
      <c r="C7689" s="3" t="s">
        <v>4623</v>
      </c>
      <c r="D7689">
        <v>1</v>
      </c>
      <c r="E7689" t="str">
        <f>VLOOKUP($D7689,Sheet2!$A$2:$B$16,2,0)</f>
        <v>India</v>
      </c>
      <c r="F7689" s="3" t="s">
        <v>21</v>
      </c>
      <c r="G7689" t="s">
        <v>4624</v>
      </c>
      <c r="H7689" t="s">
        <v>2368</v>
      </c>
      <c r="I7689" t="s">
        <v>2369</v>
      </c>
      <c r="J7689">
        <v>77.194058400000003</v>
      </c>
      <c r="K7689">
        <v>28.554149599999999</v>
      </c>
      <c r="L7689" t="s">
        <v>4625</v>
      </c>
      <c r="M7689" t="s">
        <v>26</v>
      </c>
      <c r="N7689" t="s">
        <v>36</v>
      </c>
      <c r="O7689" t="s">
        <v>36</v>
      </c>
      <c r="P7689" t="s">
        <v>27</v>
      </c>
      <c r="Q7689" t="s">
        <v>27</v>
      </c>
      <c r="R7689">
        <v>3</v>
      </c>
      <c r="S7689">
        <v>384</v>
      </c>
      <c r="T7689">
        <v>1200</v>
      </c>
      <c r="U7689">
        <v>3.5</v>
      </c>
      <c r="V7689" s="4" t="s">
        <v>4626</v>
      </c>
      <c r="W7689" s="4">
        <f t="shared" si="241"/>
        <v>42116</v>
      </c>
    </row>
    <row r="7690" spans="1:23" x14ac:dyDescent="0.35">
      <c r="A7690">
        <v>8911</v>
      </c>
      <c r="B7690" t="str">
        <f t="shared" si="240"/>
        <v>00008911</v>
      </c>
      <c r="C7690" s="3" t="s">
        <v>4468</v>
      </c>
      <c r="D7690">
        <v>1</v>
      </c>
      <c r="E7690" t="str">
        <f>VLOOKUP($D7690,Sheet2!$A$2:$B$16,2,0)</f>
        <v>India</v>
      </c>
      <c r="F7690" s="3" t="s">
        <v>21</v>
      </c>
      <c r="G7690" t="s">
        <v>4627</v>
      </c>
      <c r="H7690" t="s">
        <v>1136</v>
      </c>
      <c r="I7690" t="s">
        <v>1137</v>
      </c>
      <c r="J7690">
        <v>77.21962843</v>
      </c>
      <c r="K7690">
        <v>28.62913863</v>
      </c>
      <c r="L7690" t="s">
        <v>4628</v>
      </c>
      <c r="M7690" t="s">
        <v>26</v>
      </c>
      <c r="N7690" t="s">
        <v>36</v>
      </c>
      <c r="O7690" t="s">
        <v>27</v>
      </c>
      <c r="P7690" t="s">
        <v>27</v>
      </c>
      <c r="Q7690" t="s">
        <v>27</v>
      </c>
      <c r="R7690">
        <v>3</v>
      </c>
      <c r="S7690">
        <v>1058</v>
      </c>
      <c r="T7690">
        <v>1250</v>
      </c>
      <c r="U7690">
        <v>3.6</v>
      </c>
      <c r="V7690" s="4" t="s">
        <v>4629</v>
      </c>
      <c r="W7690" s="4">
        <f t="shared" si="241"/>
        <v>40290</v>
      </c>
    </row>
    <row r="7691" spans="1:23" x14ac:dyDescent="0.35">
      <c r="A7691">
        <v>307415</v>
      </c>
      <c r="B7691" t="str">
        <f t="shared" si="240"/>
        <v>00307415</v>
      </c>
      <c r="C7691" s="3" t="s">
        <v>4630</v>
      </c>
      <c r="D7691">
        <v>1</v>
      </c>
      <c r="E7691" t="str">
        <f>VLOOKUP($D7691,Sheet2!$A$2:$B$16,2,0)</f>
        <v>India</v>
      </c>
      <c r="F7691" s="3" t="s">
        <v>21</v>
      </c>
      <c r="G7691" t="s">
        <v>4631</v>
      </c>
      <c r="H7691" t="s">
        <v>879</v>
      </c>
      <c r="I7691" t="s">
        <v>880</v>
      </c>
      <c r="J7691">
        <v>77.201262799999995</v>
      </c>
      <c r="K7691">
        <v>28.683548900000002</v>
      </c>
      <c r="L7691" t="s">
        <v>4632</v>
      </c>
      <c r="M7691" t="s">
        <v>26</v>
      </c>
      <c r="N7691" t="s">
        <v>36</v>
      </c>
      <c r="O7691" t="s">
        <v>27</v>
      </c>
      <c r="P7691" t="s">
        <v>27</v>
      </c>
      <c r="Q7691" t="s">
        <v>27</v>
      </c>
      <c r="R7691">
        <v>3</v>
      </c>
      <c r="S7691">
        <v>346</v>
      </c>
      <c r="T7691">
        <v>1900</v>
      </c>
      <c r="U7691">
        <v>3.6</v>
      </c>
      <c r="V7691" s="4" t="s">
        <v>348</v>
      </c>
      <c r="W7691" s="4">
        <f t="shared" si="241"/>
        <v>40651</v>
      </c>
    </row>
    <row r="7692" spans="1:23" x14ac:dyDescent="0.35">
      <c r="A7692">
        <v>18138437</v>
      </c>
      <c r="B7692" t="str">
        <f t="shared" si="240"/>
        <v>18138437</v>
      </c>
      <c r="C7692" s="3" t="s">
        <v>4633</v>
      </c>
      <c r="D7692">
        <v>1</v>
      </c>
      <c r="E7692" t="str">
        <f>VLOOKUP($D7692,Sheet2!$A$2:$B$16,2,0)</f>
        <v>India</v>
      </c>
      <c r="F7692" s="3" t="s">
        <v>21</v>
      </c>
      <c r="G7692" t="s">
        <v>4634</v>
      </c>
      <c r="H7692" t="s">
        <v>326</v>
      </c>
      <c r="I7692" t="s">
        <v>327</v>
      </c>
      <c r="J7692">
        <v>77.198220000000006</v>
      </c>
      <c r="K7692">
        <v>28.6488288</v>
      </c>
      <c r="L7692" t="s">
        <v>4635</v>
      </c>
      <c r="M7692" t="s">
        <v>26</v>
      </c>
      <c r="N7692" t="s">
        <v>36</v>
      </c>
      <c r="O7692" t="s">
        <v>27</v>
      </c>
      <c r="P7692" t="s">
        <v>27</v>
      </c>
      <c r="Q7692" t="s">
        <v>27</v>
      </c>
      <c r="R7692">
        <v>3</v>
      </c>
      <c r="S7692">
        <v>30</v>
      </c>
      <c r="T7692">
        <v>1400</v>
      </c>
      <c r="U7692">
        <v>3.2</v>
      </c>
      <c r="V7692" s="4" t="s">
        <v>4096</v>
      </c>
      <c r="W7692" s="4">
        <f t="shared" si="241"/>
        <v>40287</v>
      </c>
    </row>
    <row r="7693" spans="1:23" x14ac:dyDescent="0.35">
      <c r="A7693">
        <v>309227</v>
      </c>
      <c r="B7693" t="str">
        <f t="shared" si="240"/>
        <v>00309227</v>
      </c>
      <c r="C7693" s="3" t="s">
        <v>4636</v>
      </c>
      <c r="D7693">
        <v>1</v>
      </c>
      <c r="E7693" t="str">
        <f>VLOOKUP($D7693,Sheet2!$A$2:$B$16,2,0)</f>
        <v>India</v>
      </c>
      <c r="F7693" s="3" t="s">
        <v>21</v>
      </c>
      <c r="G7693" t="s">
        <v>4637</v>
      </c>
      <c r="H7693" t="s">
        <v>145</v>
      </c>
      <c r="I7693" t="s">
        <v>146</v>
      </c>
      <c r="J7693">
        <v>77.293835299999998</v>
      </c>
      <c r="K7693">
        <v>28.6078005</v>
      </c>
      <c r="L7693" t="s">
        <v>992</v>
      </c>
      <c r="M7693" t="s">
        <v>26</v>
      </c>
      <c r="N7693" t="s">
        <v>36</v>
      </c>
      <c r="O7693" t="s">
        <v>36</v>
      </c>
      <c r="P7693" t="s">
        <v>27</v>
      </c>
      <c r="Q7693" t="s">
        <v>27</v>
      </c>
      <c r="R7693">
        <v>3</v>
      </c>
      <c r="S7693">
        <v>51</v>
      </c>
      <c r="T7693">
        <v>1100</v>
      </c>
      <c r="U7693">
        <v>3.2</v>
      </c>
      <c r="V7693" s="4" t="s">
        <v>4638</v>
      </c>
      <c r="W7693" s="4">
        <f t="shared" si="241"/>
        <v>42484</v>
      </c>
    </row>
    <row r="7694" spans="1:23" x14ac:dyDescent="0.35">
      <c r="A7694">
        <v>7066</v>
      </c>
      <c r="B7694" t="str">
        <f t="shared" si="240"/>
        <v>00007066</v>
      </c>
      <c r="C7694" s="3" t="s">
        <v>3623</v>
      </c>
      <c r="D7694">
        <v>1</v>
      </c>
      <c r="E7694" t="str">
        <f>VLOOKUP($D7694,Sheet2!$A$2:$B$16,2,0)</f>
        <v>India</v>
      </c>
      <c r="F7694" s="3" t="s">
        <v>21</v>
      </c>
      <c r="G7694" t="s">
        <v>4639</v>
      </c>
      <c r="H7694" t="s">
        <v>4140</v>
      </c>
      <c r="I7694" t="s">
        <v>4139</v>
      </c>
      <c r="J7694">
        <v>77.146726299999997</v>
      </c>
      <c r="K7694">
        <v>28.656857899999999</v>
      </c>
      <c r="L7694" t="s">
        <v>2467</v>
      </c>
      <c r="M7694" t="s">
        <v>26</v>
      </c>
      <c r="N7694" t="s">
        <v>27</v>
      </c>
      <c r="O7694" t="s">
        <v>36</v>
      </c>
      <c r="P7694" t="s">
        <v>27</v>
      </c>
      <c r="Q7694" t="s">
        <v>27</v>
      </c>
      <c r="R7694">
        <v>3</v>
      </c>
      <c r="S7694">
        <v>120</v>
      </c>
      <c r="T7694">
        <v>1100</v>
      </c>
      <c r="U7694">
        <v>3.5</v>
      </c>
      <c r="V7694" s="4" t="s">
        <v>3154</v>
      </c>
      <c r="W7694" s="4">
        <f t="shared" si="241"/>
        <v>42096</v>
      </c>
    </row>
    <row r="7695" spans="1:23" x14ac:dyDescent="0.35">
      <c r="A7695">
        <v>311623</v>
      </c>
      <c r="B7695" t="str">
        <f t="shared" si="240"/>
        <v>00311623</v>
      </c>
      <c r="C7695" s="3" t="s">
        <v>4640</v>
      </c>
      <c r="D7695">
        <v>1</v>
      </c>
      <c r="E7695" t="str">
        <f>VLOOKUP($D7695,Sheet2!$A$2:$B$16,2,0)</f>
        <v>India</v>
      </c>
      <c r="F7695" s="3" t="s">
        <v>21</v>
      </c>
      <c r="G7695" t="s">
        <v>4641</v>
      </c>
      <c r="H7695" t="s">
        <v>3813</v>
      </c>
      <c r="I7695" t="s">
        <v>3814</v>
      </c>
      <c r="J7695">
        <v>77.148381499999999</v>
      </c>
      <c r="K7695">
        <v>28.691688800000001</v>
      </c>
      <c r="L7695" t="s">
        <v>837</v>
      </c>
      <c r="M7695" t="s">
        <v>26</v>
      </c>
      <c r="N7695" t="s">
        <v>36</v>
      </c>
      <c r="O7695" t="s">
        <v>27</v>
      </c>
      <c r="P7695" t="s">
        <v>27</v>
      </c>
      <c r="Q7695" t="s">
        <v>27</v>
      </c>
      <c r="R7695">
        <v>3</v>
      </c>
      <c r="S7695">
        <v>21</v>
      </c>
      <c r="T7695">
        <v>1800</v>
      </c>
      <c r="U7695">
        <v>2.8</v>
      </c>
      <c r="V7695" s="4" t="s">
        <v>3115</v>
      </c>
      <c r="W7695" s="4">
        <f t="shared" si="241"/>
        <v>41010</v>
      </c>
    </row>
    <row r="7696" spans="1:23" x14ac:dyDescent="0.35">
      <c r="A7696">
        <v>112</v>
      </c>
      <c r="B7696" t="str">
        <f t="shared" si="240"/>
        <v>00000112</v>
      </c>
      <c r="C7696" s="3" t="s">
        <v>4642</v>
      </c>
      <c r="D7696">
        <v>1</v>
      </c>
      <c r="E7696" t="str">
        <f>VLOOKUP($D7696,Sheet2!$A$2:$B$16,2,0)</f>
        <v>India</v>
      </c>
      <c r="F7696" s="3" t="s">
        <v>21</v>
      </c>
      <c r="G7696" t="s">
        <v>4643</v>
      </c>
      <c r="H7696" t="s">
        <v>61</v>
      </c>
      <c r="I7696" t="s">
        <v>62</v>
      </c>
      <c r="J7696">
        <v>77.270475739999995</v>
      </c>
      <c r="K7696">
        <v>28.561640619999999</v>
      </c>
      <c r="L7696" t="s">
        <v>4644</v>
      </c>
      <c r="M7696" t="s">
        <v>26</v>
      </c>
      <c r="N7696" t="s">
        <v>36</v>
      </c>
      <c r="O7696" t="s">
        <v>36</v>
      </c>
      <c r="P7696" t="s">
        <v>27</v>
      </c>
      <c r="Q7696" t="s">
        <v>27</v>
      </c>
      <c r="R7696">
        <v>3</v>
      </c>
      <c r="S7696">
        <v>391</v>
      </c>
      <c r="T7696">
        <v>1800</v>
      </c>
      <c r="U7696">
        <v>4.2</v>
      </c>
      <c r="V7696" s="4" t="s">
        <v>2262</v>
      </c>
      <c r="W7696" s="4">
        <f t="shared" si="241"/>
        <v>41733</v>
      </c>
    </row>
    <row r="7697" spans="1:23" x14ac:dyDescent="0.35">
      <c r="A7697">
        <v>803</v>
      </c>
      <c r="B7697" t="str">
        <f t="shared" si="240"/>
        <v>00000803</v>
      </c>
      <c r="C7697" s="3" t="s">
        <v>4645</v>
      </c>
      <c r="D7697">
        <v>1</v>
      </c>
      <c r="E7697" t="str">
        <f>VLOOKUP($D7697,Sheet2!$A$2:$B$16,2,0)</f>
        <v>India</v>
      </c>
      <c r="F7697" s="3" t="s">
        <v>21</v>
      </c>
      <c r="G7697" t="s">
        <v>4646</v>
      </c>
      <c r="H7697" t="s">
        <v>4333</v>
      </c>
      <c r="I7697" t="s">
        <v>4334</v>
      </c>
      <c r="J7697">
        <v>77.2300185</v>
      </c>
      <c r="K7697">
        <v>28.607976499999999</v>
      </c>
      <c r="L7697" t="s">
        <v>677</v>
      </c>
      <c r="M7697" t="s">
        <v>26</v>
      </c>
      <c r="N7697" t="s">
        <v>36</v>
      </c>
      <c r="O7697" t="s">
        <v>36</v>
      </c>
      <c r="P7697" t="s">
        <v>27</v>
      </c>
      <c r="Q7697" t="s">
        <v>27</v>
      </c>
      <c r="R7697">
        <v>3</v>
      </c>
      <c r="S7697">
        <v>337</v>
      </c>
      <c r="T7697">
        <v>1700</v>
      </c>
      <c r="U7697">
        <v>3.8</v>
      </c>
      <c r="V7697" s="4" t="s">
        <v>371</v>
      </c>
      <c r="W7697" s="4">
        <f t="shared" si="241"/>
        <v>42481</v>
      </c>
    </row>
    <row r="7698" spans="1:23" x14ac:dyDescent="0.35">
      <c r="A7698">
        <v>18153553</v>
      </c>
      <c r="B7698" t="str">
        <f t="shared" si="240"/>
        <v>18153553</v>
      </c>
      <c r="C7698" s="3" t="s">
        <v>4647</v>
      </c>
      <c r="D7698">
        <v>1</v>
      </c>
      <c r="E7698" t="str">
        <f>VLOOKUP($D7698,Sheet2!$A$2:$B$16,2,0)</f>
        <v>India</v>
      </c>
      <c r="F7698" s="3" t="s">
        <v>21</v>
      </c>
      <c r="G7698" t="s">
        <v>4648</v>
      </c>
      <c r="H7698" t="s">
        <v>2395</v>
      </c>
      <c r="I7698" t="s">
        <v>2396</v>
      </c>
      <c r="J7698">
        <v>77.125564699999998</v>
      </c>
      <c r="K7698">
        <v>28.666181699999999</v>
      </c>
      <c r="L7698" t="s">
        <v>4649</v>
      </c>
      <c r="M7698" t="s">
        <v>26</v>
      </c>
      <c r="N7698" t="s">
        <v>36</v>
      </c>
      <c r="O7698" t="s">
        <v>36</v>
      </c>
      <c r="P7698" t="s">
        <v>27</v>
      </c>
      <c r="Q7698" t="s">
        <v>27</v>
      </c>
      <c r="R7698">
        <v>3</v>
      </c>
      <c r="S7698">
        <v>198</v>
      </c>
      <c r="T7698">
        <v>1300</v>
      </c>
      <c r="U7698">
        <v>3.4</v>
      </c>
      <c r="V7698" s="4" t="s">
        <v>4650</v>
      </c>
      <c r="W7698" s="4">
        <f t="shared" si="241"/>
        <v>41746</v>
      </c>
    </row>
    <row r="7699" spans="1:23" x14ac:dyDescent="0.35">
      <c r="A7699">
        <v>307138</v>
      </c>
      <c r="B7699" t="str">
        <f t="shared" si="240"/>
        <v>00307138</v>
      </c>
      <c r="C7699" s="3" t="s">
        <v>4651</v>
      </c>
      <c r="D7699">
        <v>1</v>
      </c>
      <c r="E7699" t="str">
        <f>VLOOKUP($D7699,Sheet2!$A$2:$B$16,2,0)</f>
        <v>India</v>
      </c>
      <c r="F7699" s="3" t="s">
        <v>21</v>
      </c>
      <c r="G7699" t="s">
        <v>2593</v>
      </c>
      <c r="H7699" t="s">
        <v>2592</v>
      </c>
      <c r="I7699" t="s">
        <v>2593</v>
      </c>
      <c r="J7699">
        <v>77.123269500000006</v>
      </c>
      <c r="K7699">
        <v>28.6522668</v>
      </c>
      <c r="L7699" t="s">
        <v>825</v>
      </c>
      <c r="M7699" t="s">
        <v>26</v>
      </c>
      <c r="N7699" t="s">
        <v>27</v>
      </c>
      <c r="O7699" t="s">
        <v>36</v>
      </c>
      <c r="P7699" t="s">
        <v>27</v>
      </c>
      <c r="Q7699" t="s">
        <v>27</v>
      </c>
      <c r="R7699">
        <v>3</v>
      </c>
      <c r="S7699">
        <v>224</v>
      </c>
      <c r="T7699">
        <v>1100</v>
      </c>
      <c r="U7699">
        <v>3.4</v>
      </c>
      <c r="V7699" s="4" t="s">
        <v>4652</v>
      </c>
      <c r="W7699" s="4">
        <f t="shared" si="241"/>
        <v>42469</v>
      </c>
    </row>
    <row r="7700" spans="1:23" x14ac:dyDescent="0.35">
      <c r="A7700">
        <v>18441764</v>
      </c>
      <c r="B7700" t="str">
        <f t="shared" si="240"/>
        <v>18441764</v>
      </c>
      <c r="C7700" s="3" t="s">
        <v>4653</v>
      </c>
      <c r="D7700">
        <v>1</v>
      </c>
      <c r="E7700" t="str">
        <f>VLOOKUP($D7700,Sheet2!$A$2:$B$16,2,0)</f>
        <v>India</v>
      </c>
      <c r="F7700" s="3" t="s">
        <v>21</v>
      </c>
      <c r="G7700" t="s">
        <v>4654</v>
      </c>
      <c r="H7700" t="s">
        <v>2592</v>
      </c>
      <c r="I7700" t="s">
        <v>2593</v>
      </c>
      <c r="J7700">
        <v>77.120102900000006</v>
      </c>
      <c r="K7700">
        <v>28.647860900000001</v>
      </c>
      <c r="L7700" t="s">
        <v>677</v>
      </c>
      <c r="M7700" t="s">
        <v>26</v>
      </c>
      <c r="N7700" t="s">
        <v>36</v>
      </c>
      <c r="O7700" t="s">
        <v>27</v>
      </c>
      <c r="P7700" t="s">
        <v>27</v>
      </c>
      <c r="Q7700" t="s">
        <v>27</v>
      </c>
      <c r="R7700">
        <v>3</v>
      </c>
      <c r="S7700">
        <v>60</v>
      </c>
      <c r="T7700">
        <v>1200</v>
      </c>
      <c r="U7700">
        <v>4</v>
      </c>
      <c r="V7700" s="4" t="s">
        <v>3168</v>
      </c>
      <c r="W7700" s="4">
        <f t="shared" si="241"/>
        <v>40657</v>
      </c>
    </row>
    <row r="7701" spans="1:23" x14ac:dyDescent="0.35">
      <c r="A7701">
        <v>309475</v>
      </c>
      <c r="B7701" t="str">
        <f t="shared" si="240"/>
        <v>00309475</v>
      </c>
      <c r="C7701" s="3" t="s">
        <v>4655</v>
      </c>
      <c r="D7701">
        <v>1</v>
      </c>
      <c r="E7701" t="str">
        <f>VLOOKUP($D7701,Sheet2!$A$2:$B$16,2,0)</f>
        <v>India</v>
      </c>
      <c r="F7701" s="3" t="s">
        <v>21</v>
      </c>
      <c r="G7701" t="s">
        <v>4656</v>
      </c>
      <c r="H7701" t="s">
        <v>2603</v>
      </c>
      <c r="I7701" t="s">
        <v>2604</v>
      </c>
      <c r="J7701">
        <v>77.196110000000004</v>
      </c>
      <c r="K7701">
        <v>28.559764999999999</v>
      </c>
      <c r="L7701" t="s">
        <v>4657</v>
      </c>
      <c r="M7701" t="s">
        <v>26</v>
      </c>
      <c r="N7701" t="s">
        <v>36</v>
      </c>
      <c r="O7701" t="s">
        <v>36</v>
      </c>
      <c r="P7701" t="s">
        <v>27</v>
      </c>
      <c r="Q7701" t="s">
        <v>27</v>
      </c>
      <c r="R7701">
        <v>3</v>
      </c>
      <c r="S7701">
        <v>210</v>
      </c>
      <c r="T7701">
        <v>1300</v>
      </c>
      <c r="U7701">
        <v>3.7</v>
      </c>
      <c r="V7701" s="4" t="s">
        <v>3881</v>
      </c>
      <c r="W7701" s="4">
        <f t="shared" si="241"/>
        <v>42828</v>
      </c>
    </row>
    <row r="7702" spans="1:23" x14ac:dyDescent="0.35">
      <c r="A7702">
        <v>2786</v>
      </c>
      <c r="B7702" t="str">
        <f t="shared" si="240"/>
        <v>00002786</v>
      </c>
      <c r="C7702" s="3" t="s">
        <v>3446</v>
      </c>
      <c r="D7702">
        <v>1</v>
      </c>
      <c r="E7702" t="str">
        <f>VLOOKUP($D7702,Sheet2!$A$2:$B$16,2,0)</f>
        <v>India</v>
      </c>
      <c r="F7702" s="3" t="s">
        <v>21</v>
      </c>
      <c r="G7702" t="s">
        <v>4658</v>
      </c>
      <c r="H7702" t="s">
        <v>3338</v>
      </c>
      <c r="I7702" t="s">
        <v>3339</v>
      </c>
      <c r="J7702">
        <v>77.21932769</v>
      </c>
      <c r="K7702">
        <v>28.52869471</v>
      </c>
      <c r="L7702" t="s">
        <v>644</v>
      </c>
      <c r="M7702" t="s">
        <v>26</v>
      </c>
      <c r="N7702" t="s">
        <v>36</v>
      </c>
      <c r="O7702" t="s">
        <v>36</v>
      </c>
      <c r="P7702" t="s">
        <v>27</v>
      </c>
      <c r="Q7702" t="s">
        <v>27</v>
      </c>
      <c r="R7702">
        <v>3</v>
      </c>
      <c r="S7702">
        <v>1971</v>
      </c>
      <c r="T7702">
        <v>1950</v>
      </c>
      <c r="U7702">
        <v>4.2</v>
      </c>
      <c r="V7702" s="4" t="s">
        <v>4659</v>
      </c>
      <c r="W7702" s="4">
        <f t="shared" si="241"/>
        <v>40654</v>
      </c>
    </row>
    <row r="7703" spans="1:23" x14ac:dyDescent="0.35">
      <c r="A7703">
        <v>18180080</v>
      </c>
      <c r="B7703" t="str">
        <f t="shared" si="240"/>
        <v>18180080</v>
      </c>
      <c r="C7703" s="3" t="s">
        <v>4660</v>
      </c>
      <c r="D7703">
        <v>1</v>
      </c>
      <c r="E7703" t="str">
        <f>VLOOKUP($D7703,Sheet2!$A$2:$B$16,2,0)</f>
        <v>India</v>
      </c>
      <c r="F7703" s="3" t="s">
        <v>21</v>
      </c>
      <c r="G7703" t="s">
        <v>4661</v>
      </c>
      <c r="H7703" t="s">
        <v>2608</v>
      </c>
      <c r="I7703" t="s">
        <v>2607</v>
      </c>
      <c r="J7703">
        <v>77.213255500000002</v>
      </c>
      <c r="K7703">
        <v>28.548542000000001</v>
      </c>
      <c r="L7703" t="s">
        <v>673</v>
      </c>
      <c r="M7703" t="s">
        <v>26</v>
      </c>
      <c r="N7703" t="s">
        <v>27</v>
      </c>
      <c r="O7703" t="s">
        <v>36</v>
      </c>
      <c r="P7703" t="s">
        <v>27</v>
      </c>
      <c r="Q7703" t="s">
        <v>27</v>
      </c>
      <c r="R7703">
        <v>3</v>
      </c>
      <c r="S7703">
        <v>112</v>
      </c>
      <c r="T7703">
        <v>1100</v>
      </c>
      <c r="U7703">
        <v>4.5999999999999996</v>
      </c>
      <c r="V7703" s="4" t="s">
        <v>4662</v>
      </c>
      <c r="W7703" s="4">
        <f t="shared" si="241"/>
        <v>43212</v>
      </c>
    </row>
    <row r="7704" spans="1:23" x14ac:dyDescent="0.35">
      <c r="A7704">
        <v>18306530</v>
      </c>
      <c r="B7704" t="str">
        <f t="shared" si="240"/>
        <v>18306530</v>
      </c>
      <c r="C7704" s="3" t="s">
        <v>4663</v>
      </c>
      <c r="D7704">
        <v>1</v>
      </c>
      <c r="E7704" t="str">
        <f>VLOOKUP($D7704,Sheet2!$A$2:$B$16,2,0)</f>
        <v>India</v>
      </c>
      <c r="F7704" s="3" t="s">
        <v>21</v>
      </c>
      <c r="G7704" t="s">
        <v>4664</v>
      </c>
      <c r="H7704" t="s">
        <v>2615</v>
      </c>
      <c r="I7704" t="s">
        <v>2616</v>
      </c>
      <c r="J7704">
        <v>77.217477299999999</v>
      </c>
      <c r="K7704">
        <v>28.568664200000001</v>
      </c>
      <c r="L7704" t="s">
        <v>4329</v>
      </c>
      <c r="M7704" t="s">
        <v>26</v>
      </c>
      <c r="N7704" t="s">
        <v>36</v>
      </c>
      <c r="O7704" t="s">
        <v>36</v>
      </c>
      <c r="P7704" t="s">
        <v>27</v>
      </c>
      <c r="Q7704" t="s">
        <v>27</v>
      </c>
      <c r="R7704">
        <v>3</v>
      </c>
      <c r="S7704">
        <v>489</v>
      </c>
      <c r="T7704">
        <v>1300</v>
      </c>
      <c r="U7704">
        <v>4</v>
      </c>
      <c r="V7704" s="4" t="s">
        <v>1257</v>
      </c>
      <c r="W7704" s="4">
        <f t="shared" si="241"/>
        <v>42831</v>
      </c>
    </row>
    <row r="7705" spans="1:23" x14ac:dyDescent="0.35">
      <c r="A7705">
        <v>8817</v>
      </c>
      <c r="B7705" t="str">
        <f t="shared" si="240"/>
        <v>00008817</v>
      </c>
      <c r="C7705" s="3" t="s">
        <v>4665</v>
      </c>
      <c r="D7705">
        <v>1</v>
      </c>
      <c r="E7705" t="str">
        <f>VLOOKUP($D7705,Sheet2!$A$2:$B$16,2,0)</f>
        <v>India</v>
      </c>
      <c r="F7705" s="3" t="s">
        <v>21</v>
      </c>
      <c r="G7705" t="s">
        <v>2490</v>
      </c>
      <c r="H7705" t="s">
        <v>2491</v>
      </c>
      <c r="I7705" t="s">
        <v>2492</v>
      </c>
      <c r="J7705">
        <v>77.22762745</v>
      </c>
      <c r="K7705">
        <v>28.631132390000001</v>
      </c>
      <c r="L7705" t="s">
        <v>673</v>
      </c>
      <c r="M7705" t="s">
        <v>26</v>
      </c>
      <c r="N7705" t="s">
        <v>36</v>
      </c>
      <c r="O7705" t="s">
        <v>27</v>
      </c>
      <c r="P7705" t="s">
        <v>27</v>
      </c>
      <c r="Q7705" t="s">
        <v>27</v>
      </c>
      <c r="R7705">
        <v>3</v>
      </c>
      <c r="S7705">
        <v>31</v>
      </c>
      <c r="T7705">
        <v>1600</v>
      </c>
      <c r="U7705">
        <v>3.2</v>
      </c>
      <c r="V7705" s="4" t="s">
        <v>4666</v>
      </c>
      <c r="W7705" s="4">
        <f t="shared" si="241"/>
        <v>42117</v>
      </c>
    </row>
    <row r="7706" spans="1:23" x14ac:dyDescent="0.35">
      <c r="A7706">
        <v>3238</v>
      </c>
      <c r="B7706" t="str">
        <f t="shared" si="240"/>
        <v>00003238</v>
      </c>
      <c r="C7706" s="3" t="s">
        <v>4667</v>
      </c>
      <c r="D7706">
        <v>1</v>
      </c>
      <c r="E7706" t="str">
        <f>VLOOKUP($D7706,Sheet2!$A$2:$B$16,2,0)</f>
        <v>India</v>
      </c>
      <c r="F7706" s="3" t="s">
        <v>21</v>
      </c>
      <c r="G7706" t="s">
        <v>4668</v>
      </c>
      <c r="H7706" t="s">
        <v>1382</v>
      </c>
      <c r="I7706" t="s">
        <v>1383</v>
      </c>
      <c r="J7706">
        <v>77.186013700000004</v>
      </c>
      <c r="K7706">
        <v>28.602146699999999</v>
      </c>
      <c r="L7706" t="s">
        <v>644</v>
      </c>
      <c r="M7706" t="s">
        <v>26</v>
      </c>
      <c r="N7706" t="s">
        <v>36</v>
      </c>
      <c r="O7706" t="s">
        <v>27</v>
      </c>
      <c r="P7706" t="s">
        <v>27</v>
      </c>
      <c r="Q7706" t="s">
        <v>27</v>
      </c>
      <c r="R7706">
        <v>3</v>
      </c>
      <c r="S7706">
        <v>10</v>
      </c>
      <c r="T7706">
        <v>1650</v>
      </c>
      <c r="U7706">
        <v>2.9</v>
      </c>
      <c r="V7706" s="4" t="s">
        <v>410</v>
      </c>
      <c r="W7706" s="4">
        <f t="shared" si="241"/>
        <v>40979</v>
      </c>
    </row>
    <row r="7707" spans="1:23" x14ac:dyDescent="0.35">
      <c r="A7707">
        <v>1055</v>
      </c>
      <c r="B7707" t="str">
        <f t="shared" si="240"/>
        <v>00001055</v>
      </c>
      <c r="C7707" s="3" t="s">
        <v>4669</v>
      </c>
      <c r="D7707">
        <v>1</v>
      </c>
      <c r="E7707" t="str">
        <f>VLOOKUP($D7707,Sheet2!$A$2:$B$16,2,0)</f>
        <v>India</v>
      </c>
      <c r="F7707" s="3" t="s">
        <v>21</v>
      </c>
      <c r="G7707" t="s">
        <v>4670</v>
      </c>
      <c r="H7707" t="s">
        <v>180</v>
      </c>
      <c r="I7707" t="s">
        <v>181</v>
      </c>
      <c r="J7707">
        <v>77.225202100000004</v>
      </c>
      <c r="K7707">
        <v>28.676655499999999</v>
      </c>
      <c r="L7707" t="s">
        <v>4671</v>
      </c>
      <c r="M7707" t="s">
        <v>26</v>
      </c>
      <c r="N7707" t="s">
        <v>36</v>
      </c>
      <c r="O7707" t="s">
        <v>36</v>
      </c>
      <c r="P7707" t="s">
        <v>27</v>
      </c>
      <c r="Q7707" t="s">
        <v>27</v>
      </c>
      <c r="R7707">
        <v>3</v>
      </c>
      <c r="S7707">
        <v>126</v>
      </c>
      <c r="T7707">
        <v>1200</v>
      </c>
      <c r="U7707">
        <v>3</v>
      </c>
      <c r="V7707" s="4" t="s">
        <v>3195</v>
      </c>
      <c r="W7707" s="4">
        <f t="shared" si="241"/>
        <v>42820</v>
      </c>
    </row>
    <row r="7708" spans="1:23" x14ac:dyDescent="0.35">
      <c r="A7708">
        <v>2437</v>
      </c>
      <c r="B7708" t="str">
        <f t="shared" si="240"/>
        <v>00002437</v>
      </c>
      <c r="C7708" s="3" t="s">
        <v>4672</v>
      </c>
      <c r="D7708">
        <v>1</v>
      </c>
      <c r="E7708" t="str">
        <f>VLOOKUP($D7708,Sheet2!$A$2:$B$16,2,0)</f>
        <v>India</v>
      </c>
      <c r="F7708" s="3" t="s">
        <v>21</v>
      </c>
      <c r="G7708" t="s">
        <v>4673</v>
      </c>
      <c r="H7708" t="s">
        <v>80</v>
      </c>
      <c r="I7708" t="s">
        <v>81</v>
      </c>
      <c r="J7708">
        <v>77.230276799999999</v>
      </c>
      <c r="K7708">
        <v>28.572796199999999</v>
      </c>
      <c r="L7708" t="s">
        <v>792</v>
      </c>
      <c r="M7708" t="s">
        <v>26</v>
      </c>
      <c r="N7708" t="s">
        <v>36</v>
      </c>
      <c r="O7708" t="s">
        <v>36</v>
      </c>
      <c r="P7708" t="s">
        <v>27</v>
      </c>
      <c r="Q7708" t="s">
        <v>27</v>
      </c>
      <c r="R7708">
        <v>3</v>
      </c>
      <c r="S7708">
        <v>245</v>
      </c>
      <c r="T7708">
        <v>1500</v>
      </c>
      <c r="U7708">
        <v>3.9</v>
      </c>
      <c r="V7708" s="4" t="s">
        <v>4674</v>
      </c>
      <c r="W7708" s="4">
        <f t="shared" si="241"/>
        <v>41716</v>
      </c>
    </row>
    <row r="7709" spans="1:23" x14ac:dyDescent="0.35">
      <c r="A7709">
        <v>730</v>
      </c>
      <c r="B7709" t="str">
        <f t="shared" si="240"/>
        <v>00000730</v>
      </c>
      <c r="C7709" s="3" t="s">
        <v>4675</v>
      </c>
      <c r="D7709">
        <v>1</v>
      </c>
      <c r="E7709" t="str">
        <f>VLOOKUP($D7709,Sheet2!$A$2:$B$16,2,0)</f>
        <v>India</v>
      </c>
      <c r="F7709" s="3" t="s">
        <v>21</v>
      </c>
      <c r="G7709" t="s">
        <v>4293</v>
      </c>
      <c r="H7709" t="s">
        <v>80</v>
      </c>
      <c r="I7709" t="s">
        <v>81</v>
      </c>
      <c r="J7709">
        <v>77.230411500000002</v>
      </c>
      <c r="K7709">
        <v>28.573212399999999</v>
      </c>
      <c r="L7709" t="s">
        <v>4676</v>
      </c>
      <c r="M7709" t="s">
        <v>26</v>
      </c>
      <c r="N7709" t="s">
        <v>36</v>
      </c>
      <c r="O7709" t="s">
        <v>36</v>
      </c>
      <c r="P7709" t="s">
        <v>27</v>
      </c>
      <c r="Q7709" t="s">
        <v>27</v>
      </c>
      <c r="R7709">
        <v>3</v>
      </c>
      <c r="S7709">
        <v>208</v>
      </c>
      <c r="T7709">
        <v>1500</v>
      </c>
      <c r="U7709">
        <v>3.5</v>
      </c>
      <c r="V7709" s="4" t="s">
        <v>4677</v>
      </c>
      <c r="W7709" s="4">
        <f t="shared" si="241"/>
        <v>42445</v>
      </c>
    </row>
    <row r="7710" spans="1:23" x14ac:dyDescent="0.35">
      <c r="A7710">
        <v>18350143</v>
      </c>
      <c r="B7710" t="str">
        <f t="shared" si="240"/>
        <v>18350143</v>
      </c>
      <c r="C7710" s="3" t="s">
        <v>4678</v>
      </c>
      <c r="D7710">
        <v>1</v>
      </c>
      <c r="E7710" t="str">
        <f>VLOOKUP($D7710,Sheet2!$A$2:$B$16,2,0)</f>
        <v>India</v>
      </c>
      <c r="F7710" s="3" t="s">
        <v>21</v>
      </c>
      <c r="G7710" t="s">
        <v>4679</v>
      </c>
      <c r="H7710" t="s">
        <v>80</v>
      </c>
      <c r="I7710" t="s">
        <v>81</v>
      </c>
      <c r="J7710">
        <v>77.230142000000001</v>
      </c>
      <c r="K7710">
        <v>28.573814200000001</v>
      </c>
      <c r="L7710" t="s">
        <v>644</v>
      </c>
      <c r="M7710" t="s">
        <v>26</v>
      </c>
      <c r="N7710" t="s">
        <v>36</v>
      </c>
      <c r="O7710" t="s">
        <v>36</v>
      </c>
      <c r="P7710" t="s">
        <v>27</v>
      </c>
      <c r="Q7710" t="s">
        <v>27</v>
      </c>
      <c r="R7710">
        <v>3</v>
      </c>
      <c r="S7710">
        <v>183</v>
      </c>
      <c r="T7710">
        <v>1500</v>
      </c>
      <c r="U7710">
        <v>4</v>
      </c>
      <c r="V7710" s="4" t="s">
        <v>4680</v>
      </c>
      <c r="W7710" s="4">
        <f t="shared" si="241"/>
        <v>42083</v>
      </c>
    </row>
    <row r="7711" spans="1:23" x14ac:dyDescent="0.35">
      <c r="A7711">
        <v>312567</v>
      </c>
      <c r="B7711" t="str">
        <f t="shared" si="240"/>
        <v>00312567</v>
      </c>
      <c r="C7711" s="3" t="s">
        <v>4681</v>
      </c>
      <c r="D7711">
        <v>1</v>
      </c>
      <c r="E7711" t="str">
        <f>VLOOKUP($D7711,Sheet2!$A$2:$B$16,2,0)</f>
        <v>India</v>
      </c>
      <c r="F7711" s="3" t="s">
        <v>21</v>
      </c>
      <c r="G7711" t="s">
        <v>4682</v>
      </c>
      <c r="H7711" t="s">
        <v>80</v>
      </c>
      <c r="I7711" t="s">
        <v>81</v>
      </c>
      <c r="J7711">
        <v>77.230366599999996</v>
      </c>
      <c r="K7711">
        <v>28.5732529</v>
      </c>
      <c r="L7711" t="s">
        <v>4683</v>
      </c>
      <c r="M7711" t="s">
        <v>26</v>
      </c>
      <c r="N7711" t="s">
        <v>36</v>
      </c>
      <c r="O7711" t="s">
        <v>36</v>
      </c>
      <c r="P7711" t="s">
        <v>27</v>
      </c>
      <c r="Q7711" t="s">
        <v>27</v>
      </c>
      <c r="R7711">
        <v>3</v>
      </c>
      <c r="S7711">
        <v>460</v>
      </c>
      <c r="T7711">
        <v>1650</v>
      </c>
      <c r="U7711">
        <v>4</v>
      </c>
      <c r="V7711" s="4" t="s">
        <v>4684</v>
      </c>
      <c r="W7711" s="4">
        <f t="shared" si="241"/>
        <v>42085</v>
      </c>
    </row>
    <row r="7712" spans="1:23" x14ac:dyDescent="0.35">
      <c r="A7712">
        <v>3192</v>
      </c>
      <c r="B7712" t="str">
        <f t="shared" si="240"/>
        <v>00003192</v>
      </c>
      <c r="C7712" s="3" t="s">
        <v>4237</v>
      </c>
      <c r="D7712">
        <v>1</v>
      </c>
      <c r="E7712" t="str">
        <f>VLOOKUP($D7712,Sheet2!$A$2:$B$16,2,0)</f>
        <v>India</v>
      </c>
      <c r="F7712" s="3" t="s">
        <v>21</v>
      </c>
      <c r="G7712" t="s">
        <v>2926</v>
      </c>
      <c r="H7712" t="s">
        <v>2925</v>
      </c>
      <c r="I7712" t="s">
        <v>2926</v>
      </c>
      <c r="J7712">
        <v>77.217796149999998</v>
      </c>
      <c r="K7712">
        <v>28.528176269999999</v>
      </c>
      <c r="L7712" t="s">
        <v>4239</v>
      </c>
      <c r="M7712" t="s">
        <v>26</v>
      </c>
      <c r="N7712" t="s">
        <v>27</v>
      </c>
      <c r="O7712" t="s">
        <v>27</v>
      </c>
      <c r="P7712" t="s">
        <v>27</v>
      </c>
      <c r="Q7712" t="s">
        <v>27</v>
      </c>
      <c r="R7712">
        <v>3</v>
      </c>
      <c r="S7712">
        <v>2777</v>
      </c>
      <c r="T7712">
        <v>1500</v>
      </c>
      <c r="U7712">
        <v>4.4000000000000004</v>
      </c>
      <c r="V7712" s="4" t="s">
        <v>4685</v>
      </c>
      <c r="W7712" s="4">
        <f t="shared" si="241"/>
        <v>42433</v>
      </c>
    </row>
    <row r="7713" spans="1:23" x14ac:dyDescent="0.35">
      <c r="A7713">
        <v>18128883</v>
      </c>
      <c r="B7713" t="str">
        <f t="shared" si="240"/>
        <v>18128883</v>
      </c>
      <c r="C7713" s="3" t="s">
        <v>4686</v>
      </c>
      <c r="D7713">
        <v>1</v>
      </c>
      <c r="E7713" t="str">
        <f>VLOOKUP($D7713,Sheet2!$A$2:$B$16,2,0)</f>
        <v>India</v>
      </c>
      <c r="F7713" s="3" t="s">
        <v>21</v>
      </c>
      <c r="G7713" t="s">
        <v>4687</v>
      </c>
      <c r="H7713" t="s">
        <v>4195</v>
      </c>
      <c r="I7713" t="s">
        <v>4196</v>
      </c>
      <c r="J7713">
        <v>77.202182899999997</v>
      </c>
      <c r="K7713">
        <v>28.543632800000001</v>
      </c>
      <c r="L7713" t="s">
        <v>4688</v>
      </c>
      <c r="M7713" t="s">
        <v>26</v>
      </c>
      <c r="N7713" t="s">
        <v>36</v>
      </c>
      <c r="O7713" t="s">
        <v>27</v>
      </c>
      <c r="P7713" t="s">
        <v>27</v>
      </c>
      <c r="Q7713" t="s">
        <v>27</v>
      </c>
      <c r="R7713">
        <v>3</v>
      </c>
      <c r="S7713">
        <v>234</v>
      </c>
      <c r="T7713">
        <v>1800</v>
      </c>
      <c r="U7713">
        <v>3.7</v>
      </c>
      <c r="V7713" s="4" t="s">
        <v>3757</v>
      </c>
      <c r="W7713" s="4">
        <f t="shared" si="241"/>
        <v>41725</v>
      </c>
    </row>
    <row r="7714" spans="1:23" x14ac:dyDescent="0.35">
      <c r="A7714">
        <v>18386761</v>
      </c>
      <c r="B7714" t="str">
        <f t="shared" si="240"/>
        <v>18386761</v>
      </c>
      <c r="C7714" s="3" t="s">
        <v>4689</v>
      </c>
      <c r="D7714">
        <v>1</v>
      </c>
      <c r="E7714" t="str">
        <f>VLOOKUP($D7714,Sheet2!$A$2:$B$16,2,0)</f>
        <v>India</v>
      </c>
      <c r="F7714" s="3" t="s">
        <v>21</v>
      </c>
      <c r="G7714" t="s">
        <v>4690</v>
      </c>
      <c r="H7714" t="s">
        <v>2670</v>
      </c>
      <c r="I7714" t="s">
        <v>2669</v>
      </c>
      <c r="J7714">
        <v>77.235620699999998</v>
      </c>
      <c r="K7714">
        <v>28.549774500000002</v>
      </c>
      <c r="L7714" t="s">
        <v>3750</v>
      </c>
      <c r="M7714" t="s">
        <v>26</v>
      </c>
      <c r="N7714" t="s">
        <v>36</v>
      </c>
      <c r="O7714" t="s">
        <v>36</v>
      </c>
      <c r="P7714" t="s">
        <v>27</v>
      </c>
      <c r="Q7714" t="s">
        <v>27</v>
      </c>
      <c r="R7714">
        <v>3</v>
      </c>
      <c r="S7714">
        <v>68</v>
      </c>
      <c r="T7714">
        <v>1400</v>
      </c>
      <c r="U7714">
        <v>4.0999999999999996</v>
      </c>
      <c r="V7714" s="4" t="s">
        <v>1295</v>
      </c>
      <c r="W7714" s="4">
        <f t="shared" si="241"/>
        <v>41709</v>
      </c>
    </row>
    <row r="7715" spans="1:23" x14ac:dyDescent="0.35">
      <c r="A7715">
        <v>306264</v>
      </c>
      <c r="B7715" t="str">
        <f t="shared" si="240"/>
        <v>00306264</v>
      </c>
      <c r="C7715" s="3" t="s">
        <v>4691</v>
      </c>
      <c r="D7715">
        <v>1</v>
      </c>
      <c r="E7715" t="str">
        <f>VLOOKUP($D7715,Sheet2!$A$2:$B$16,2,0)</f>
        <v>India</v>
      </c>
      <c r="F7715" s="3" t="s">
        <v>21</v>
      </c>
      <c r="G7715" t="s">
        <v>4692</v>
      </c>
      <c r="H7715" t="s">
        <v>2680</v>
      </c>
      <c r="I7715" t="s">
        <v>2681</v>
      </c>
      <c r="J7715">
        <v>77.243288500000006</v>
      </c>
      <c r="K7715">
        <v>28.534323799999999</v>
      </c>
      <c r="L7715" t="s">
        <v>825</v>
      </c>
      <c r="M7715" t="s">
        <v>26</v>
      </c>
      <c r="N7715" t="s">
        <v>36</v>
      </c>
      <c r="O7715" t="s">
        <v>36</v>
      </c>
      <c r="P7715" t="s">
        <v>27</v>
      </c>
      <c r="Q7715" t="s">
        <v>27</v>
      </c>
      <c r="R7715">
        <v>3</v>
      </c>
      <c r="S7715">
        <v>148</v>
      </c>
      <c r="T7715">
        <v>1900</v>
      </c>
      <c r="U7715">
        <v>3.3</v>
      </c>
      <c r="V7715" s="4" t="s">
        <v>4693</v>
      </c>
      <c r="W7715" s="4">
        <f t="shared" si="241"/>
        <v>42067</v>
      </c>
    </row>
    <row r="7716" spans="1:23" x14ac:dyDescent="0.35">
      <c r="A7716">
        <v>309741</v>
      </c>
      <c r="B7716" t="str">
        <f t="shared" si="240"/>
        <v>00309741</v>
      </c>
      <c r="C7716" s="3" t="s">
        <v>4468</v>
      </c>
      <c r="D7716">
        <v>1</v>
      </c>
      <c r="E7716" t="str">
        <f>VLOOKUP($D7716,Sheet2!$A$2:$B$16,2,0)</f>
        <v>India</v>
      </c>
      <c r="F7716" s="3" t="s">
        <v>21</v>
      </c>
      <c r="G7716" t="s">
        <v>4694</v>
      </c>
      <c r="H7716" t="s">
        <v>2680</v>
      </c>
      <c r="I7716" t="s">
        <v>2681</v>
      </c>
      <c r="J7716">
        <v>77.243515400000007</v>
      </c>
      <c r="K7716">
        <v>28.5341433</v>
      </c>
      <c r="L7716" t="s">
        <v>4470</v>
      </c>
      <c r="M7716" t="s">
        <v>26</v>
      </c>
      <c r="N7716" t="s">
        <v>36</v>
      </c>
      <c r="O7716" t="s">
        <v>27</v>
      </c>
      <c r="P7716" t="s">
        <v>27</v>
      </c>
      <c r="Q7716" t="s">
        <v>27</v>
      </c>
      <c r="R7716">
        <v>3</v>
      </c>
      <c r="S7716">
        <v>90</v>
      </c>
      <c r="T7716">
        <v>1250</v>
      </c>
      <c r="U7716">
        <v>3.4</v>
      </c>
      <c r="V7716" s="4" t="s">
        <v>4695</v>
      </c>
      <c r="W7716" s="4">
        <f t="shared" si="241"/>
        <v>42091</v>
      </c>
    </row>
    <row r="7717" spans="1:23" x14ac:dyDescent="0.35">
      <c r="A7717">
        <v>18435305</v>
      </c>
      <c r="B7717" t="str">
        <f t="shared" si="240"/>
        <v>18435305</v>
      </c>
      <c r="C7717" s="3" t="s">
        <v>4696</v>
      </c>
      <c r="D7717">
        <v>1</v>
      </c>
      <c r="E7717" t="str">
        <f>VLOOKUP($D7717,Sheet2!$A$2:$B$16,2,0)</f>
        <v>India</v>
      </c>
      <c r="F7717" s="3" t="s">
        <v>21</v>
      </c>
      <c r="G7717" t="s">
        <v>4697</v>
      </c>
      <c r="H7717" t="s">
        <v>2680</v>
      </c>
      <c r="I7717" t="s">
        <v>2681</v>
      </c>
      <c r="J7717">
        <v>77.243418300000002</v>
      </c>
      <c r="K7717">
        <v>28.5336924</v>
      </c>
      <c r="L7717" t="s">
        <v>4698</v>
      </c>
      <c r="M7717" t="s">
        <v>26</v>
      </c>
      <c r="N7717" t="s">
        <v>36</v>
      </c>
      <c r="O7717" t="s">
        <v>27</v>
      </c>
      <c r="P7717" t="s">
        <v>27</v>
      </c>
      <c r="Q7717" t="s">
        <v>27</v>
      </c>
      <c r="R7717">
        <v>3</v>
      </c>
      <c r="S7717">
        <v>80</v>
      </c>
      <c r="T7717">
        <v>1200</v>
      </c>
      <c r="U7717">
        <v>4.4000000000000004</v>
      </c>
      <c r="V7717" s="4" t="s">
        <v>4699</v>
      </c>
      <c r="W7717" s="4">
        <f t="shared" si="241"/>
        <v>41347</v>
      </c>
    </row>
    <row r="7718" spans="1:23" x14ac:dyDescent="0.35">
      <c r="A7718">
        <v>18463949</v>
      </c>
      <c r="B7718" t="str">
        <f t="shared" si="240"/>
        <v>18463949</v>
      </c>
      <c r="C7718" s="3" t="s">
        <v>4700</v>
      </c>
      <c r="D7718">
        <v>1</v>
      </c>
      <c r="E7718" t="str">
        <f>VLOOKUP($D7718,Sheet2!$A$2:$B$16,2,0)</f>
        <v>India</v>
      </c>
      <c r="F7718" s="3" t="s">
        <v>21</v>
      </c>
      <c r="G7718" t="s">
        <v>4701</v>
      </c>
      <c r="H7718" t="s">
        <v>986</v>
      </c>
      <c r="I7718" t="s">
        <v>987</v>
      </c>
      <c r="J7718">
        <v>0</v>
      </c>
      <c r="K7718">
        <v>0</v>
      </c>
      <c r="L7718" t="s">
        <v>4702</v>
      </c>
      <c r="M7718" t="s">
        <v>26</v>
      </c>
      <c r="N7718" t="s">
        <v>36</v>
      </c>
      <c r="O7718" t="s">
        <v>36</v>
      </c>
      <c r="P7718" t="s">
        <v>27</v>
      </c>
      <c r="Q7718" t="s">
        <v>27</v>
      </c>
      <c r="R7718">
        <v>3</v>
      </c>
      <c r="S7718">
        <v>31</v>
      </c>
      <c r="T7718">
        <v>1200</v>
      </c>
      <c r="U7718">
        <v>4.3</v>
      </c>
      <c r="V7718" s="4" t="s">
        <v>4703</v>
      </c>
      <c r="W7718" s="4">
        <f t="shared" si="241"/>
        <v>42809</v>
      </c>
    </row>
    <row r="7719" spans="1:23" x14ac:dyDescent="0.35">
      <c r="A7719">
        <v>807</v>
      </c>
      <c r="B7719" t="str">
        <f t="shared" si="240"/>
        <v>00000807</v>
      </c>
      <c r="C7719" s="3" t="s">
        <v>4704</v>
      </c>
      <c r="D7719">
        <v>1</v>
      </c>
      <c r="E7719" t="str">
        <f>VLOOKUP($D7719,Sheet2!$A$2:$B$16,2,0)</f>
        <v>India</v>
      </c>
      <c r="F7719" s="3" t="s">
        <v>21</v>
      </c>
      <c r="G7719" t="s">
        <v>4705</v>
      </c>
      <c r="H7719" t="s">
        <v>198</v>
      </c>
      <c r="I7719" t="s">
        <v>199</v>
      </c>
      <c r="J7719">
        <v>77.204358200000001</v>
      </c>
      <c r="K7719">
        <v>28.551355600000001</v>
      </c>
      <c r="L7719" t="s">
        <v>677</v>
      </c>
      <c r="M7719" t="s">
        <v>26</v>
      </c>
      <c r="N7719" t="s">
        <v>36</v>
      </c>
      <c r="O7719" t="s">
        <v>36</v>
      </c>
      <c r="P7719" t="s">
        <v>27</v>
      </c>
      <c r="Q7719" t="s">
        <v>27</v>
      </c>
      <c r="R7719">
        <v>3</v>
      </c>
      <c r="S7719">
        <v>195</v>
      </c>
      <c r="T7719">
        <v>1100</v>
      </c>
      <c r="U7719">
        <v>3.4</v>
      </c>
      <c r="V7719" s="4" t="s">
        <v>4706</v>
      </c>
      <c r="W7719" s="4">
        <f t="shared" si="241"/>
        <v>42801</v>
      </c>
    </row>
    <row r="7720" spans="1:23" x14ac:dyDescent="0.35">
      <c r="A7720">
        <v>308322</v>
      </c>
      <c r="B7720" t="str">
        <f t="shared" si="240"/>
        <v>00308322</v>
      </c>
      <c r="C7720" s="3" t="s">
        <v>4707</v>
      </c>
      <c r="D7720">
        <v>1</v>
      </c>
      <c r="E7720" t="str">
        <f>VLOOKUP($D7720,Sheet2!$A$2:$B$16,2,0)</f>
        <v>India</v>
      </c>
      <c r="F7720" s="3" t="s">
        <v>21</v>
      </c>
      <c r="G7720" t="s">
        <v>4708</v>
      </c>
      <c r="H7720" t="s">
        <v>2368</v>
      </c>
      <c r="I7720" t="s">
        <v>2369</v>
      </c>
      <c r="J7720">
        <v>77.194470600000002</v>
      </c>
      <c r="K7720">
        <v>28.554285100000001</v>
      </c>
      <c r="L7720" t="s">
        <v>4709</v>
      </c>
      <c r="M7720" t="s">
        <v>26</v>
      </c>
      <c r="N7720" t="s">
        <v>36</v>
      </c>
      <c r="O7720" t="s">
        <v>36</v>
      </c>
      <c r="P7720" t="s">
        <v>27</v>
      </c>
      <c r="Q7720" t="s">
        <v>27</v>
      </c>
      <c r="R7720">
        <v>3</v>
      </c>
      <c r="S7720">
        <v>7931</v>
      </c>
      <c r="T7720">
        <v>1600</v>
      </c>
      <c r="U7720">
        <v>4.3</v>
      </c>
      <c r="V7720" s="4" t="s">
        <v>391</v>
      </c>
      <c r="W7720" s="4">
        <f t="shared" si="241"/>
        <v>41346</v>
      </c>
    </row>
    <row r="7721" spans="1:23" x14ac:dyDescent="0.35">
      <c r="A7721">
        <v>309998</v>
      </c>
      <c r="B7721" t="str">
        <f t="shared" si="240"/>
        <v>00309998</v>
      </c>
      <c r="C7721" s="3" t="s">
        <v>4710</v>
      </c>
      <c r="D7721">
        <v>1</v>
      </c>
      <c r="E7721" t="str">
        <f>VLOOKUP($D7721,Sheet2!$A$2:$B$16,2,0)</f>
        <v>India</v>
      </c>
      <c r="F7721" s="3" t="s">
        <v>21</v>
      </c>
      <c r="G7721" t="s">
        <v>4711</v>
      </c>
      <c r="H7721" t="s">
        <v>2385</v>
      </c>
      <c r="I7721" t="s">
        <v>2386</v>
      </c>
      <c r="J7721">
        <v>77.136256900000006</v>
      </c>
      <c r="K7721">
        <v>28.654351699999999</v>
      </c>
      <c r="L7721" t="s">
        <v>750</v>
      </c>
      <c r="M7721" t="s">
        <v>26</v>
      </c>
      <c r="N7721" t="s">
        <v>36</v>
      </c>
      <c r="O7721" t="s">
        <v>27</v>
      </c>
      <c r="P7721" t="s">
        <v>27</v>
      </c>
      <c r="Q7721" t="s">
        <v>27</v>
      </c>
      <c r="R7721">
        <v>3</v>
      </c>
      <c r="S7721">
        <v>74</v>
      </c>
      <c r="T7721">
        <v>1100</v>
      </c>
      <c r="U7721">
        <v>3.4</v>
      </c>
      <c r="V7721" s="4" t="s">
        <v>3136</v>
      </c>
      <c r="W7721" s="4">
        <f t="shared" si="241"/>
        <v>40243</v>
      </c>
    </row>
    <row r="7722" spans="1:23" x14ac:dyDescent="0.35">
      <c r="A7722">
        <v>18247031</v>
      </c>
      <c r="B7722" t="str">
        <f t="shared" si="240"/>
        <v>18247031</v>
      </c>
      <c r="C7722" s="3" t="s">
        <v>4712</v>
      </c>
      <c r="D7722">
        <v>1</v>
      </c>
      <c r="E7722" t="str">
        <f>VLOOKUP($D7722,Sheet2!$A$2:$B$16,2,0)</f>
        <v>India</v>
      </c>
      <c r="F7722" s="3" t="s">
        <v>21</v>
      </c>
      <c r="G7722" t="s">
        <v>4713</v>
      </c>
      <c r="H7722" t="s">
        <v>4517</v>
      </c>
      <c r="I7722" t="s">
        <v>4518</v>
      </c>
      <c r="J7722">
        <v>77.190077400000007</v>
      </c>
      <c r="K7722">
        <v>28.705002</v>
      </c>
      <c r="L7722" t="s">
        <v>4390</v>
      </c>
      <c r="M7722" t="s">
        <v>26</v>
      </c>
      <c r="N7722" t="s">
        <v>36</v>
      </c>
      <c r="O7722" t="s">
        <v>36</v>
      </c>
      <c r="P7722" t="s">
        <v>27</v>
      </c>
      <c r="Q7722" t="s">
        <v>27</v>
      </c>
      <c r="R7722">
        <v>3</v>
      </c>
      <c r="S7722">
        <v>155</v>
      </c>
      <c r="T7722">
        <v>1600</v>
      </c>
      <c r="U7722">
        <v>4.0999999999999996</v>
      </c>
      <c r="V7722" s="4" t="s">
        <v>2016</v>
      </c>
      <c r="W7722" s="4">
        <f t="shared" si="241"/>
        <v>40624</v>
      </c>
    </row>
    <row r="7723" spans="1:23" x14ac:dyDescent="0.35">
      <c r="A7723">
        <v>302242</v>
      </c>
      <c r="B7723" t="str">
        <f t="shared" si="240"/>
        <v>00302242</v>
      </c>
      <c r="C7723" s="3" t="s">
        <v>4714</v>
      </c>
      <c r="D7723">
        <v>1</v>
      </c>
      <c r="E7723" t="str">
        <f>VLOOKUP($D7723,Sheet2!$A$2:$B$16,2,0)</f>
        <v>India</v>
      </c>
      <c r="F7723" s="3" t="s">
        <v>21</v>
      </c>
      <c r="G7723" t="s">
        <v>4715</v>
      </c>
      <c r="H7723" t="s">
        <v>3813</v>
      </c>
      <c r="I7723" t="s">
        <v>3814</v>
      </c>
      <c r="J7723">
        <v>77.150718299999994</v>
      </c>
      <c r="K7723">
        <v>28.691286399999999</v>
      </c>
      <c r="L7723" t="s">
        <v>4716</v>
      </c>
      <c r="M7723" t="s">
        <v>26</v>
      </c>
      <c r="N7723" t="s">
        <v>36</v>
      </c>
      <c r="O7723" t="s">
        <v>36</v>
      </c>
      <c r="P7723" t="s">
        <v>27</v>
      </c>
      <c r="Q7723" t="s">
        <v>27</v>
      </c>
      <c r="R7723">
        <v>3</v>
      </c>
      <c r="S7723">
        <v>277</v>
      </c>
      <c r="T7723">
        <v>1200</v>
      </c>
      <c r="U7723">
        <v>4</v>
      </c>
      <c r="V7723" s="4" t="s">
        <v>1285</v>
      </c>
      <c r="W7723" s="4">
        <f t="shared" si="241"/>
        <v>42079</v>
      </c>
    </row>
    <row r="7724" spans="1:23" x14ac:dyDescent="0.35">
      <c r="A7724">
        <v>5062</v>
      </c>
      <c r="B7724" t="str">
        <f t="shared" si="240"/>
        <v>00005062</v>
      </c>
      <c r="C7724" s="3" t="s">
        <v>4717</v>
      </c>
      <c r="D7724">
        <v>1</v>
      </c>
      <c r="E7724" t="str">
        <f>VLOOKUP($D7724,Sheet2!$A$2:$B$16,2,0)</f>
        <v>India</v>
      </c>
      <c r="F7724" s="3" t="s">
        <v>21</v>
      </c>
      <c r="G7724" t="s">
        <v>2476</v>
      </c>
      <c r="H7724" t="s">
        <v>1795</v>
      </c>
      <c r="I7724" t="s">
        <v>1796</v>
      </c>
      <c r="J7724">
        <v>77.106845699999994</v>
      </c>
      <c r="K7724">
        <v>28.642449500000001</v>
      </c>
      <c r="L7724" t="s">
        <v>4718</v>
      </c>
      <c r="M7724" t="s">
        <v>26</v>
      </c>
      <c r="N7724" t="s">
        <v>36</v>
      </c>
      <c r="O7724" t="s">
        <v>36</v>
      </c>
      <c r="P7724" t="s">
        <v>27</v>
      </c>
      <c r="Q7724" t="s">
        <v>27</v>
      </c>
      <c r="R7724">
        <v>3</v>
      </c>
      <c r="S7724">
        <v>792</v>
      </c>
      <c r="T7724">
        <v>1600</v>
      </c>
      <c r="U7724">
        <v>3.7</v>
      </c>
      <c r="V7724" s="4" t="s">
        <v>4719</v>
      </c>
      <c r="W7724" s="4">
        <f t="shared" si="241"/>
        <v>41700</v>
      </c>
    </row>
    <row r="7725" spans="1:23" x14ac:dyDescent="0.35">
      <c r="A7725">
        <v>18378050</v>
      </c>
      <c r="B7725" t="str">
        <f t="shared" si="240"/>
        <v>18378050</v>
      </c>
      <c r="C7725" s="3" t="s">
        <v>4720</v>
      </c>
      <c r="D7725">
        <v>1</v>
      </c>
      <c r="E7725" t="str">
        <f>VLOOKUP($D7725,Sheet2!$A$2:$B$16,2,0)</f>
        <v>India</v>
      </c>
      <c r="F7725" s="3" t="s">
        <v>21</v>
      </c>
      <c r="G7725" t="s">
        <v>4721</v>
      </c>
      <c r="H7725" t="s">
        <v>138</v>
      </c>
      <c r="I7725" t="s">
        <v>139</v>
      </c>
      <c r="J7725">
        <v>77.134824800000004</v>
      </c>
      <c r="K7725">
        <v>28.688669999999998</v>
      </c>
      <c r="L7725" t="s">
        <v>4722</v>
      </c>
      <c r="M7725" t="s">
        <v>26</v>
      </c>
      <c r="N7725" t="s">
        <v>27</v>
      </c>
      <c r="O7725" t="s">
        <v>27</v>
      </c>
      <c r="P7725" t="s">
        <v>27</v>
      </c>
      <c r="Q7725" t="s">
        <v>27</v>
      </c>
      <c r="R7725">
        <v>3</v>
      </c>
      <c r="S7725">
        <v>27</v>
      </c>
      <c r="T7725">
        <v>1600</v>
      </c>
      <c r="U7725">
        <v>2.8</v>
      </c>
      <c r="V7725" s="4" t="s">
        <v>3259</v>
      </c>
      <c r="W7725" s="4">
        <f t="shared" si="241"/>
        <v>42453</v>
      </c>
    </row>
    <row r="7726" spans="1:23" x14ac:dyDescent="0.35">
      <c r="A7726">
        <v>3086</v>
      </c>
      <c r="B7726" t="str">
        <f t="shared" si="240"/>
        <v>00003086</v>
      </c>
      <c r="C7726" s="3" t="s">
        <v>3623</v>
      </c>
      <c r="D7726">
        <v>1</v>
      </c>
      <c r="E7726" t="str">
        <f>VLOOKUP($D7726,Sheet2!$A$2:$B$16,2,0)</f>
        <v>India</v>
      </c>
      <c r="F7726" s="3" t="s">
        <v>21</v>
      </c>
      <c r="G7726" t="s">
        <v>4723</v>
      </c>
      <c r="H7726" t="s">
        <v>2592</v>
      </c>
      <c r="I7726" t="s">
        <v>2593</v>
      </c>
      <c r="J7726">
        <v>77.116375599999998</v>
      </c>
      <c r="K7726">
        <v>28.642106900000002</v>
      </c>
      <c r="L7726" t="s">
        <v>2467</v>
      </c>
      <c r="M7726" t="s">
        <v>26</v>
      </c>
      <c r="N7726" t="s">
        <v>27</v>
      </c>
      <c r="O7726" t="s">
        <v>36</v>
      </c>
      <c r="P7726" t="s">
        <v>27</v>
      </c>
      <c r="Q7726" t="s">
        <v>27</v>
      </c>
      <c r="R7726">
        <v>3</v>
      </c>
      <c r="S7726">
        <v>364</v>
      </c>
      <c r="T7726">
        <v>1100</v>
      </c>
      <c r="U7726">
        <v>3.6</v>
      </c>
      <c r="V7726" s="4" t="s">
        <v>4724</v>
      </c>
      <c r="W7726" s="4">
        <f t="shared" si="241"/>
        <v>40253</v>
      </c>
    </row>
    <row r="7727" spans="1:23" x14ac:dyDescent="0.35">
      <c r="A7727">
        <v>18163908</v>
      </c>
      <c r="B7727" t="str">
        <f t="shared" si="240"/>
        <v>18163908</v>
      </c>
      <c r="C7727" s="3" t="s">
        <v>4725</v>
      </c>
      <c r="D7727">
        <v>1</v>
      </c>
      <c r="E7727" t="str">
        <f>VLOOKUP($D7727,Sheet2!$A$2:$B$16,2,0)</f>
        <v>India</v>
      </c>
      <c r="F7727" s="3" t="s">
        <v>21</v>
      </c>
      <c r="G7727" t="s">
        <v>4726</v>
      </c>
      <c r="H7727" t="s">
        <v>2592</v>
      </c>
      <c r="I7727" t="s">
        <v>2593</v>
      </c>
      <c r="J7727">
        <v>77.118107300000005</v>
      </c>
      <c r="K7727">
        <v>28.647193000000001</v>
      </c>
      <c r="L7727" t="s">
        <v>4727</v>
      </c>
      <c r="M7727" t="s">
        <v>26</v>
      </c>
      <c r="N7727" t="s">
        <v>36</v>
      </c>
      <c r="O7727" t="s">
        <v>27</v>
      </c>
      <c r="P7727" t="s">
        <v>27</v>
      </c>
      <c r="Q7727" t="s">
        <v>27</v>
      </c>
      <c r="R7727">
        <v>3</v>
      </c>
      <c r="S7727">
        <v>605</v>
      </c>
      <c r="T7727">
        <v>1100</v>
      </c>
      <c r="U7727">
        <v>3.9</v>
      </c>
      <c r="V7727" s="4" t="s">
        <v>4728</v>
      </c>
      <c r="W7727" s="4">
        <f t="shared" si="241"/>
        <v>40989</v>
      </c>
    </row>
    <row r="7728" spans="1:23" x14ac:dyDescent="0.35">
      <c r="A7728">
        <v>310768</v>
      </c>
      <c r="B7728" t="str">
        <f t="shared" si="240"/>
        <v>00310768</v>
      </c>
      <c r="C7728" s="3" t="s">
        <v>4729</v>
      </c>
      <c r="D7728">
        <v>1</v>
      </c>
      <c r="E7728" t="str">
        <f>VLOOKUP($D7728,Sheet2!$A$2:$B$16,2,0)</f>
        <v>India</v>
      </c>
      <c r="F7728" s="3" t="s">
        <v>21</v>
      </c>
      <c r="G7728" t="s">
        <v>4730</v>
      </c>
      <c r="H7728" t="s">
        <v>2592</v>
      </c>
      <c r="I7728" t="s">
        <v>2593</v>
      </c>
      <c r="J7728">
        <v>77.119954100000001</v>
      </c>
      <c r="K7728">
        <v>28.647455900000001</v>
      </c>
      <c r="L7728" t="s">
        <v>4731</v>
      </c>
      <c r="M7728" t="s">
        <v>26</v>
      </c>
      <c r="N7728" t="s">
        <v>36</v>
      </c>
      <c r="O7728" t="s">
        <v>36</v>
      </c>
      <c r="P7728" t="s">
        <v>27</v>
      </c>
      <c r="Q7728" t="s">
        <v>27</v>
      </c>
      <c r="R7728">
        <v>3</v>
      </c>
      <c r="S7728">
        <v>374</v>
      </c>
      <c r="T7728">
        <v>1250</v>
      </c>
      <c r="U7728">
        <v>3.8</v>
      </c>
      <c r="V7728" s="4" t="s">
        <v>1281</v>
      </c>
      <c r="W7728" s="4">
        <f t="shared" si="241"/>
        <v>40992</v>
      </c>
    </row>
    <row r="7729" spans="1:23" x14ac:dyDescent="0.35">
      <c r="A7729">
        <v>18369780</v>
      </c>
      <c r="B7729" t="str">
        <f t="shared" si="240"/>
        <v>18369780</v>
      </c>
      <c r="C7729" s="3" t="s">
        <v>4732</v>
      </c>
      <c r="D7729">
        <v>1</v>
      </c>
      <c r="E7729" t="str">
        <f>VLOOKUP($D7729,Sheet2!$A$2:$B$16,2,0)</f>
        <v>India</v>
      </c>
      <c r="F7729" s="3" t="s">
        <v>21</v>
      </c>
      <c r="G7729" t="s">
        <v>4733</v>
      </c>
      <c r="H7729" t="s">
        <v>2592</v>
      </c>
      <c r="I7729" t="s">
        <v>2593</v>
      </c>
      <c r="J7729">
        <v>77.119318800000002</v>
      </c>
      <c r="K7729">
        <v>28.647032500000002</v>
      </c>
      <c r="L7729" t="s">
        <v>4734</v>
      </c>
      <c r="M7729" t="s">
        <v>26</v>
      </c>
      <c r="N7729" t="s">
        <v>36</v>
      </c>
      <c r="O7729" t="s">
        <v>36</v>
      </c>
      <c r="P7729" t="s">
        <v>27</v>
      </c>
      <c r="Q7729" t="s">
        <v>27</v>
      </c>
      <c r="R7729">
        <v>3</v>
      </c>
      <c r="S7729">
        <v>91</v>
      </c>
      <c r="T7729">
        <v>1500</v>
      </c>
      <c r="U7729">
        <v>4.2</v>
      </c>
      <c r="V7729" s="4" t="s">
        <v>4735</v>
      </c>
      <c r="W7729" s="4">
        <f t="shared" si="241"/>
        <v>40256</v>
      </c>
    </row>
    <row r="7730" spans="1:23" x14ac:dyDescent="0.35">
      <c r="A7730">
        <v>304233</v>
      </c>
      <c r="B7730" t="str">
        <f t="shared" si="240"/>
        <v>00304233</v>
      </c>
      <c r="C7730" s="3" t="s">
        <v>4736</v>
      </c>
      <c r="D7730">
        <v>1</v>
      </c>
      <c r="E7730" t="str">
        <f>VLOOKUP($D7730,Sheet2!$A$2:$B$16,2,0)</f>
        <v>India</v>
      </c>
      <c r="F7730" s="3" t="s">
        <v>21</v>
      </c>
      <c r="G7730" t="s">
        <v>4737</v>
      </c>
      <c r="H7730" t="s">
        <v>2592</v>
      </c>
      <c r="I7730" t="s">
        <v>2593</v>
      </c>
      <c r="J7730">
        <v>77.119479400000003</v>
      </c>
      <c r="K7730">
        <v>28.647366699999999</v>
      </c>
      <c r="L7730" t="s">
        <v>4738</v>
      </c>
      <c r="M7730" t="s">
        <v>26</v>
      </c>
      <c r="N7730" t="s">
        <v>36</v>
      </c>
      <c r="O7730" t="s">
        <v>36</v>
      </c>
      <c r="P7730" t="s">
        <v>27</v>
      </c>
      <c r="Q7730" t="s">
        <v>27</v>
      </c>
      <c r="R7730">
        <v>3</v>
      </c>
      <c r="S7730">
        <v>345</v>
      </c>
      <c r="T7730">
        <v>1350</v>
      </c>
      <c r="U7730">
        <v>4</v>
      </c>
      <c r="V7730" s="4" t="s">
        <v>4739</v>
      </c>
      <c r="W7730" s="4">
        <f t="shared" si="241"/>
        <v>42818</v>
      </c>
    </row>
    <row r="7731" spans="1:23" x14ac:dyDescent="0.35">
      <c r="A7731">
        <v>312476</v>
      </c>
      <c r="B7731" t="str">
        <f t="shared" si="240"/>
        <v>00312476</v>
      </c>
      <c r="C7731" s="3" t="s">
        <v>4740</v>
      </c>
      <c r="D7731">
        <v>1</v>
      </c>
      <c r="E7731" t="str">
        <f>VLOOKUP($D7731,Sheet2!$A$2:$B$16,2,0)</f>
        <v>India</v>
      </c>
      <c r="F7731" s="3" t="s">
        <v>21</v>
      </c>
      <c r="G7731" t="s">
        <v>4741</v>
      </c>
      <c r="H7731" t="s">
        <v>2592</v>
      </c>
      <c r="I7731" t="s">
        <v>2593</v>
      </c>
      <c r="J7731">
        <v>77.119833499999999</v>
      </c>
      <c r="K7731">
        <v>28.6477927</v>
      </c>
      <c r="L7731" t="s">
        <v>4742</v>
      </c>
      <c r="M7731" t="s">
        <v>26</v>
      </c>
      <c r="N7731" t="s">
        <v>27</v>
      </c>
      <c r="O7731" t="s">
        <v>27</v>
      </c>
      <c r="P7731" t="s">
        <v>27</v>
      </c>
      <c r="Q7731" t="s">
        <v>27</v>
      </c>
      <c r="R7731">
        <v>3</v>
      </c>
      <c r="S7731">
        <v>1636</v>
      </c>
      <c r="T7731">
        <v>1300</v>
      </c>
      <c r="U7731">
        <v>4.4000000000000004</v>
      </c>
      <c r="V7731" s="4" t="s">
        <v>4693</v>
      </c>
      <c r="W7731" s="4">
        <f t="shared" si="241"/>
        <v>42067</v>
      </c>
    </row>
    <row r="7732" spans="1:23" x14ac:dyDescent="0.35">
      <c r="A7732">
        <v>18408058</v>
      </c>
      <c r="B7732" t="str">
        <f t="shared" si="240"/>
        <v>18408058</v>
      </c>
      <c r="C7732" s="3" t="s">
        <v>4743</v>
      </c>
      <c r="D7732">
        <v>1</v>
      </c>
      <c r="E7732" t="str">
        <f>VLOOKUP($D7732,Sheet2!$A$2:$B$16,2,0)</f>
        <v>India</v>
      </c>
      <c r="F7732" s="3" t="s">
        <v>21</v>
      </c>
      <c r="G7732" t="s">
        <v>4744</v>
      </c>
      <c r="H7732" t="s">
        <v>3940</v>
      </c>
      <c r="I7732" t="s">
        <v>3941</v>
      </c>
      <c r="J7732">
        <v>77.112350000000006</v>
      </c>
      <c r="K7732">
        <v>28.71679</v>
      </c>
      <c r="L7732" t="s">
        <v>4745</v>
      </c>
      <c r="M7732" t="s">
        <v>26</v>
      </c>
      <c r="N7732" t="s">
        <v>36</v>
      </c>
      <c r="O7732" t="s">
        <v>36</v>
      </c>
      <c r="P7732" t="s">
        <v>27</v>
      </c>
      <c r="Q7732" t="s">
        <v>27</v>
      </c>
      <c r="R7732">
        <v>3</v>
      </c>
      <c r="S7732">
        <v>69</v>
      </c>
      <c r="T7732">
        <v>1400</v>
      </c>
      <c r="U7732">
        <v>4.2</v>
      </c>
      <c r="V7732" s="4" t="s">
        <v>4746</v>
      </c>
      <c r="W7732" s="4">
        <f t="shared" si="241"/>
        <v>40244</v>
      </c>
    </row>
    <row r="7733" spans="1:23" x14ac:dyDescent="0.35">
      <c r="A7733">
        <v>4376</v>
      </c>
      <c r="B7733" t="str">
        <f t="shared" si="240"/>
        <v>00004376</v>
      </c>
      <c r="C7733" s="3" t="s">
        <v>4747</v>
      </c>
      <c r="D7733">
        <v>1</v>
      </c>
      <c r="E7733" t="str">
        <f>VLOOKUP($D7733,Sheet2!$A$2:$B$16,2,0)</f>
        <v>India</v>
      </c>
      <c r="F7733" s="3" t="s">
        <v>21</v>
      </c>
      <c r="G7733" t="s">
        <v>4748</v>
      </c>
      <c r="H7733" t="s">
        <v>4749</v>
      </c>
      <c r="I7733" t="s">
        <v>4750</v>
      </c>
      <c r="J7733">
        <v>77.196007100000003</v>
      </c>
      <c r="K7733">
        <v>28.596997500000001</v>
      </c>
      <c r="L7733" t="s">
        <v>673</v>
      </c>
      <c r="M7733" t="s">
        <v>26</v>
      </c>
      <c r="N7733" t="s">
        <v>27</v>
      </c>
      <c r="O7733" t="s">
        <v>27</v>
      </c>
      <c r="P7733" t="s">
        <v>27</v>
      </c>
      <c r="Q7733" t="s">
        <v>27</v>
      </c>
      <c r="R7733">
        <v>3</v>
      </c>
      <c r="S7733">
        <v>18</v>
      </c>
      <c r="T7733">
        <v>1600</v>
      </c>
      <c r="U7733">
        <v>3.2</v>
      </c>
      <c r="V7733" s="4" t="s">
        <v>4751</v>
      </c>
      <c r="W7733" s="4">
        <f t="shared" si="241"/>
        <v>41361</v>
      </c>
    </row>
    <row r="7734" spans="1:23" x14ac:dyDescent="0.35">
      <c r="A7734">
        <v>313412</v>
      </c>
      <c r="B7734" t="str">
        <f t="shared" si="240"/>
        <v>00313412</v>
      </c>
      <c r="C7734" s="3" t="s">
        <v>4752</v>
      </c>
      <c r="D7734">
        <v>1</v>
      </c>
      <c r="E7734" t="str">
        <f>VLOOKUP($D7734,Sheet2!$A$2:$B$16,2,0)</f>
        <v>India</v>
      </c>
      <c r="F7734" s="3" t="s">
        <v>21</v>
      </c>
      <c r="G7734" t="s">
        <v>4753</v>
      </c>
      <c r="H7734" t="s">
        <v>964</v>
      </c>
      <c r="I7734" t="s">
        <v>965</v>
      </c>
      <c r="J7734">
        <v>77.163698339999996</v>
      </c>
      <c r="K7734">
        <v>28.55900888</v>
      </c>
      <c r="L7734" t="s">
        <v>4754</v>
      </c>
      <c r="M7734" t="s">
        <v>26</v>
      </c>
      <c r="N7734" t="s">
        <v>27</v>
      </c>
      <c r="O7734" t="s">
        <v>36</v>
      </c>
      <c r="P7734" t="s">
        <v>27</v>
      </c>
      <c r="Q7734" t="s">
        <v>27</v>
      </c>
      <c r="R7734">
        <v>3</v>
      </c>
      <c r="S7734">
        <v>9</v>
      </c>
      <c r="T7734">
        <v>1500</v>
      </c>
      <c r="U7734">
        <v>2.8</v>
      </c>
      <c r="V7734" s="4" t="s">
        <v>4703</v>
      </c>
      <c r="W7734" s="4">
        <f t="shared" si="241"/>
        <v>42809</v>
      </c>
    </row>
    <row r="7735" spans="1:23" x14ac:dyDescent="0.35">
      <c r="A7735">
        <v>303472</v>
      </c>
      <c r="B7735" t="str">
        <f t="shared" si="240"/>
        <v>00303472</v>
      </c>
      <c r="C7735" s="3" t="s">
        <v>4755</v>
      </c>
      <c r="D7735">
        <v>1</v>
      </c>
      <c r="E7735" t="str">
        <f>VLOOKUP($D7735,Sheet2!$A$2:$B$16,2,0)</f>
        <v>India</v>
      </c>
      <c r="F7735" s="3" t="s">
        <v>21</v>
      </c>
      <c r="G7735" t="s">
        <v>4753</v>
      </c>
      <c r="H7735" t="s">
        <v>4285</v>
      </c>
      <c r="I7735" t="s">
        <v>4286</v>
      </c>
      <c r="J7735">
        <v>77.16345278</v>
      </c>
      <c r="K7735">
        <v>28.559152780000002</v>
      </c>
      <c r="L7735" t="s">
        <v>4756</v>
      </c>
      <c r="M7735" t="s">
        <v>26</v>
      </c>
      <c r="N7735" t="s">
        <v>27</v>
      </c>
      <c r="O7735" t="s">
        <v>36</v>
      </c>
      <c r="P7735" t="s">
        <v>27</v>
      </c>
      <c r="Q7735" t="s">
        <v>27</v>
      </c>
      <c r="R7735">
        <v>3</v>
      </c>
      <c r="S7735">
        <v>60</v>
      </c>
      <c r="T7735">
        <v>1700</v>
      </c>
      <c r="U7735">
        <v>3.3</v>
      </c>
      <c r="V7735" s="4" t="s">
        <v>4757</v>
      </c>
      <c r="W7735" s="4">
        <f t="shared" si="241"/>
        <v>40601</v>
      </c>
    </row>
    <row r="7736" spans="1:23" x14ac:dyDescent="0.35">
      <c r="A7736">
        <v>7217</v>
      </c>
      <c r="B7736" t="str">
        <f t="shared" si="240"/>
        <v>00007217</v>
      </c>
      <c r="C7736" s="3" t="s">
        <v>4758</v>
      </c>
      <c r="D7736">
        <v>1</v>
      </c>
      <c r="E7736" t="str">
        <f>VLOOKUP($D7736,Sheet2!$A$2:$B$16,2,0)</f>
        <v>India</v>
      </c>
      <c r="F7736" s="3" t="s">
        <v>21</v>
      </c>
      <c r="G7736" t="s">
        <v>4759</v>
      </c>
      <c r="H7736" t="s">
        <v>4285</v>
      </c>
      <c r="I7736" t="s">
        <v>4286</v>
      </c>
      <c r="J7736">
        <v>77.163954489999995</v>
      </c>
      <c r="K7736">
        <v>28.558941440000002</v>
      </c>
      <c r="L7736" t="s">
        <v>4760</v>
      </c>
      <c r="M7736" t="s">
        <v>26</v>
      </c>
      <c r="N7736" t="s">
        <v>36</v>
      </c>
      <c r="O7736" t="s">
        <v>36</v>
      </c>
      <c r="P7736" t="s">
        <v>27</v>
      </c>
      <c r="Q7736" t="s">
        <v>27</v>
      </c>
      <c r="R7736">
        <v>3</v>
      </c>
      <c r="S7736">
        <v>137</v>
      </c>
      <c r="T7736">
        <v>1300</v>
      </c>
      <c r="U7736">
        <v>3.7</v>
      </c>
      <c r="V7736" s="4" t="s">
        <v>4761</v>
      </c>
      <c r="W7736" s="4">
        <f t="shared" si="241"/>
        <v>43144</v>
      </c>
    </row>
    <row r="7737" spans="1:23" x14ac:dyDescent="0.35">
      <c r="A7737">
        <v>763</v>
      </c>
      <c r="B7737" t="str">
        <f t="shared" si="240"/>
        <v>00000763</v>
      </c>
      <c r="C7737" s="3" t="s">
        <v>4762</v>
      </c>
      <c r="D7737">
        <v>1</v>
      </c>
      <c r="E7737" t="str">
        <f>VLOOKUP($D7737,Sheet2!$A$2:$B$16,2,0)</f>
        <v>India</v>
      </c>
      <c r="F7737" s="3" t="s">
        <v>21</v>
      </c>
      <c r="G7737" t="s">
        <v>4763</v>
      </c>
      <c r="H7737" t="s">
        <v>80</v>
      </c>
      <c r="I7737" t="s">
        <v>81</v>
      </c>
      <c r="J7737">
        <v>77.230411500000002</v>
      </c>
      <c r="K7737">
        <v>28.5730331</v>
      </c>
      <c r="L7737" t="s">
        <v>4608</v>
      </c>
      <c r="M7737" t="s">
        <v>26</v>
      </c>
      <c r="N7737" t="s">
        <v>36</v>
      </c>
      <c r="O7737" t="s">
        <v>27</v>
      </c>
      <c r="P7737" t="s">
        <v>27</v>
      </c>
      <c r="Q7737" t="s">
        <v>27</v>
      </c>
      <c r="R7737">
        <v>3</v>
      </c>
      <c r="S7737">
        <v>176</v>
      </c>
      <c r="T7737">
        <v>1200</v>
      </c>
      <c r="U7737">
        <v>3.3</v>
      </c>
      <c r="V7737" s="4" t="s">
        <v>440</v>
      </c>
      <c r="W7737" s="4">
        <f t="shared" si="241"/>
        <v>41320</v>
      </c>
    </row>
    <row r="7738" spans="1:23" x14ac:dyDescent="0.35">
      <c r="A7738">
        <v>678</v>
      </c>
      <c r="B7738" t="str">
        <f t="shared" si="240"/>
        <v>00000678</v>
      </c>
      <c r="C7738" s="3" t="s">
        <v>4764</v>
      </c>
      <c r="D7738">
        <v>1</v>
      </c>
      <c r="E7738" t="str">
        <f>VLOOKUP($D7738,Sheet2!$A$2:$B$16,2,0)</f>
        <v>India</v>
      </c>
      <c r="F7738" s="3" t="s">
        <v>21</v>
      </c>
      <c r="G7738" t="s">
        <v>4765</v>
      </c>
      <c r="H7738" t="s">
        <v>80</v>
      </c>
      <c r="I7738" t="s">
        <v>81</v>
      </c>
      <c r="J7738">
        <v>77.230231799999999</v>
      </c>
      <c r="K7738">
        <v>28.573553799999999</v>
      </c>
      <c r="L7738" t="s">
        <v>4766</v>
      </c>
      <c r="M7738" t="s">
        <v>26</v>
      </c>
      <c r="N7738" t="s">
        <v>36</v>
      </c>
      <c r="O7738" t="s">
        <v>27</v>
      </c>
      <c r="P7738" t="s">
        <v>27</v>
      </c>
      <c r="Q7738" t="s">
        <v>27</v>
      </c>
      <c r="R7738">
        <v>3</v>
      </c>
      <c r="S7738">
        <v>128</v>
      </c>
      <c r="T7738">
        <v>1600</v>
      </c>
      <c r="U7738">
        <v>3.1</v>
      </c>
      <c r="V7738" s="4" t="s">
        <v>4767</v>
      </c>
      <c r="W7738" s="4">
        <f t="shared" si="241"/>
        <v>41672</v>
      </c>
    </row>
    <row r="7739" spans="1:23" x14ac:dyDescent="0.35">
      <c r="A7739">
        <v>9706</v>
      </c>
      <c r="B7739" t="str">
        <f t="shared" si="240"/>
        <v>00009706</v>
      </c>
      <c r="C7739" s="3" t="s">
        <v>4768</v>
      </c>
      <c r="D7739">
        <v>1</v>
      </c>
      <c r="E7739" t="str">
        <f>VLOOKUP($D7739,Sheet2!$A$2:$B$16,2,0)</f>
        <v>India</v>
      </c>
      <c r="F7739" s="3" t="s">
        <v>21</v>
      </c>
      <c r="G7739" t="s">
        <v>4769</v>
      </c>
      <c r="H7739" t="s">
        <v>80</v>
      </c>
      <c r="I7739" t="s">
        <v>81</v>
      </c>
      <c r="J7739">
        <v>77.230231799999999</v>
      </c>
      <c r="K7739">
        <v>28.573553799999999</v>
      </c>
      <c r="L7739" t="s">
        <v>4770</v>
      </c>
      <c r="M7739" t="s">
        <v>26</v>
      </c>
      <c r="N7739" t="s">
        <v>36</v>
      </c>
      <c r="O7739" t="s">
        <v>36</v>
      </c>
      <c r="P7739" t="s">
        <v>27</v>
      </c>
      <c r="Q7739" t="s">
        <v>27</v>
      </c>
      <c r="R7739">
        <v>3</v>
      </c>
      <c r="S7739">
        <v>386</v>
      </c>
      <c r="T7739">
        <v>1200</v>
      </c>
      <c r="U7739">
        <v>3.6</v>
      </c>
      <c r="V7739" s="4" t="s">
        <v>440</v>
      </c>
      <c r="W7739" s="4">
        <f t="shared" si="241"/>
        <v>41320</v>
      </c>
    </row>
    <row r="7740" spans="1:23" x14ac:dyDescent="0.35">
      <c r="A7740">
        <v>307321</v>
      </c>
      <c r="B7740" t="str">
        <f t="shared" si="240"/>
        <v>00307321</v>
      </c>
      <c r="C7740" s="3" t="s">
        <v>4424</v>
      </c>
      <c r="D7740">
        <v>1</v>
      </c>
      <c r="E7740" t="str">
        <f>VLOOKUP($D7740,Sheet2!$A$2:$B$16,2,0)</f>
        <v>India</v>
      </c>
      <c r="F7740" s="3" t="s">
        <v>21</v>
      </c>
      <c r="G7740" t="s">
        <v>4771</v>
      </c>
      <c r="H7740" t="s">
        <v>2925</v>
      </c>
      <c r="I7740" t="s">
        <v>2926</v>
      </c>
      <c r="J7740">
        <v>77.217028200000001</v>
      </c>
      <c r="K7740">
        <v>28.527654999999999</v>
      </c>
      <c r="L7740" t="s">
        <v>4426</v>
      </c>
      <c r="M7740" t="s">
        <v>26</v>
      </c>
      <c r="N7740" t="s">
        <v>36</v>
      </c>
      <c r="O7740" t="s">
        <v>36</v>
      </c>
      <c r="P7740" t="s">
        <v>27</v>
      </c>
      <c r="Q7740" t="s">
        <v>27</v>
      </c>
      <c r="R7740">
        <v>3</v>
      </c>
      <c r="S7740">
        <v>134</v>
      </c>
      <c r="T7740">
        <v>1800</v>
      </c>
      <c r="U7740">
        <v>3.1</v>
      </c>
      <c r="V7740" s="4" t="s">
        <v>3912</v>
      </c>
      <c r="W7740" s="4">
        <f t="shared" si="241"/>
        <v>43157</v>
      </c>
    </row>
    <row r="7741" spans="1:23" x14ac:dyDescent="0.35">
      <c r="A7741">
        <v>8959</v>
      </c>
      <c r="B7741" t="str">
        <f t="shared" si="240"/>
        <v>00008959</v>
      </c>
      <c r="C7741" s="3" t="s">
        <v>4772</v>
      </c>
      <c r="D7741">
        <v>1</v>
      </c>
      <c r="E7741" t="str">
        <f>VLOOKUP($D7741,Sheet2!$A$2:$B$16,2,0)</f>
        <v>India</v>
      </c>
      <c r="F7741" s="3" t="s">
        <v>21</v>
      </c>
      <c r="G7741" t="s">
        <v>4773</v>
      </c>
      <c r="H7741" t="s">
        <v>443</v>
      </c>
      <c r="I7741" t="s">
        <v>444</v>
      </c>
      <c r="J7741">
        <v>77.251357619999993</v>
      </c>
      <c r="K7741">
        <v>28.556026030000002</v>
      </c>
      <c r="L7741" t="s">
        <v>4774</v>
      </c>
      <c r="M7741" t="s">
        <v>26</v>
      </c>
      <c r="N7741" t="s">
        <v>27</v>
      </c>
      <c r="O7741" t="s">
        <v>36</v>
      </c>
      <c r="P7741" t="s">
        <v>27</v>
      </c>
      <c r="Q7741" t="s">
        <v>27</v>
      </c>
      <c r="R7741">
        <v>3</v>
      </c>
      <c r="S7741">
        <v>686</v>
      </c>
      <c r="T7741">
        <v>1500</v>
      </c>
      <c r="U7741">
        <v>4.0999999999999996</v>
      </c>
      <c r="V7741" s="4" t="s">
        <v>4775</v>
      </c>
      <c r="W7741" s="4">
        <f t="shared" si="241"/>
        <v>42777</v>
      </c>
    </row>
    <row r="7742" spans="1:23" x14ac:dyDescent="0.35">
      <c r="A7742">
        <v>1056</v>
      </c>
      <c r="B7742" t="str">
        <f t="shared" si="240"/>
        <v>00001056</v>
      </c>
      <c r="C7742" s="3" t="s">
        <v>4776</v>
      </c>
      <c r="D7742">
        <v>1</v>
      </c>
      <c r="E7742" t="str">
        <f>VLOOKUP($D7742,Sheet2!$A$2:$B$16,2,0)</f>
        <v>India</v>
      </c>
      <c r="F7742" s="3" t="s">
        <v>21</v>
      </c>
      <c r="G7742" t="s">
        <v>4777</v>
      </c>
      <c r="H7742" t="s">
        <v>2670</v>
      </c>
      <c r="I7742" t="s">
        <v>2669</v>
      </c>
      <c r="J7742">
        <v>77.234425400000006</v>
      </c>
      <c r="K7742">
        <v>28.5508679</v>
      </c>
      <c r="L7742" t="s">
        <v>644</v>
      </c>
      <c r="M7742" t="s">
        <v>26</v>
      </c>
      <c r="N7742" t="s">
        <v>36</v>
      </c>
      <c r="O7742" t="s">
        <v>27</v>
      </c>
      <c r="P7742" t="s">
        <v>27</v>
      </c>
      <c r="Q7742" t="s">
        <v>27</v>
      </c>
      <c r="R7742">
        <v>3</v>
      </c>
      <c r="S7742">
        <v>229</v>
      </c>
      <c r="T7742">
        <v>1250</v>
      </c>
      <c r="U7742">
        <v>3.6</v>
      </c>
      <c r="V7742" s="4" t="s">
        <v>4778</v>
      </c>
      <c r="W7742" s="4">
        <f t="shared" si="241"/>
        <v>42407</v>
      </c>
    </row>
    <row r="7743" spans="1:23" x14ac:dyDescent="0.35">
      <c r="A7743">
        <v>18418258</v>
      </c>
      <c r="B7743" t="str">
        <f t="shared" si="240"/>
        <v>18418258</v>
      </c>
      <c r="C7743" s="3" t="s">
        <v>4779</v>
      </c>
      <c r="D7743">
        <v>1</v>
      </c>
      <c r="E7743" t="str">
        <f>VLOOKUP($D7743,Sheet2!$A$2:$B$16,2,0)</f>
        <v>India</v>
      </c>
      <c r="F7743" s="3" t="s">
        <v>21</v>
      </c>
      <c r="G7743" t="s">
        <v>4780</v>
      </c>
      <c r="H7743" t="s">
        <v>198</v>
      </c>
      <c r="I7743" t="s">
        <v>199</v>
      </c>
      <c r="J7743">
        <v>77.205931300000003</v>
      </c>
      <c r="K7743">
        <v>28.554397300000002</v>
      </c>
      <c r="L7743" t="s">
        <v>4781</v>
      </c>
      <c r="M7743" t="s">
        <v>26</v>
      </c>
      <c r="N7743" t="s">
        <v>36</v>
      </c>
      <c r="O7743" t="s">
        <v>27</v>
      </c>
      <c r="P7743" t="s">
        <v>27</v>
      </c>
      <c r="Q7743" t="s">
        <v>27</v>
      </c>
      <c r="R7743">
        <v>3</v>
      </c>
      <c r="S7743">
        <v>93</v>
      </c>
      <c r="T7743">
        <v>1200</v>
      </c>
      <c r="U7743">
        <v>3.9</v>
      </c>
      <c r="V7743" s="4" t="s">
        <v>4782</v>
      </c>
      <c r="W7743" s="4">
        <f t="shared" si="241"/>
        <v>40221</v>
      </c>
    </row>
    <row r="7744" spans="1:23" x14ac:dyDescent="0.35">
      <c r="A7744">
        <v>304296</v>
      </c>
      <c r="B7744" t="str">
        <f t="shared" si="240"/>
        <v>00304296</v>
      </c>
      <c r="C7744" s="3" t="s">
        <v>4783</v>
      </c>
      <c r="D7744">
        <v>1</v>
      </c>
      <c r="E7744" t="str">
        <f>VLOOKUP($D7744,Sheet2!$A$2:$B$16,2,0)</f>
        <v>India</v>
      </c>
      <c r="F7744" s="3" t="s">
        <v>21</v>
      </c>
      <c r="G7744" t="s">
        <v>4784</v>
      </c>
      <c r="H7744" t="s">
        <v>2368</v>
      </c>
      <c r="I7744" t="s">
        <v>2369</v>
      </c>
      <c r="J7744">
        <v>77.194437300000004</v>
      </c>
      <c r="K7744">
        <v>28.554372099999998</v>
      </c>
      <c r="L7744" t="s">
        <v>4785</v>
      </c>
      <c r="M7744" t="s">
        <v>26</v>
      </c>
      <c r="N7744" t="s">
        <v>27</v>
      </c>
      <c r="O7744" t="s">
        <v>27</v>
      </c>
      <c r="P7744" t="s">
        <v>27</v>
      </c>
      <c r="Q7744" t="s">
        <v>27</v>
      </c>
      <c r="R7744">
        <v>3</v>
      </c>
      <c r="S7744">
        <v>1363</v>
      </c>
      <c r="T7744">
        <v>1200</v>
      </c>
      <c r="U7744">
        <v>3.3</v>
      </c>
      <c r="V7744" s="4" t="s">
        <v>4786</v>
      </c>
      <c r="W7744" s="4">
        <f t="shared" si="241"/>
        <v>40943</v>
      </c>
    </row>
    <row r="7745" spans="1:23" x14ac:dyDescent="0.35">
      <c r="A7745">
        <v>301442</v>
      </c>
      <c r="B7745" t="str">
        <f t="shared" si="240"/>
        <v>00301442</v>
      </c>
      <c r="C7745" s="3" t="s">
        <v>4787</v>
      </c>
      <c r="D7745">
        <v>1</v>
      </c>
      <c r="E7745" t="str">
        <f>VLOOKUP($D7745,Sheet2!$A$2:$B$16,2,0)</f>
        <v>India</v>
      </c>
      <c r="F7745" s="3" t="s">
        <v>21</v>
      </c>
      <c r="G7745" t="s">
        <v>4788</v>
      </c>
      <c r="H7745" t="s">
        <v>2368</v>
      </c>
      <c r="I7745" t="s">
        <v>2369</v>
      </c>
      <c r="J7745">
        <v>77.195143299999998</v>
      </c>
      <c r="K7745">
        <v>28.554685899999999</v>
      </c>
      <c r="L7745" t="s">
        <v>4789</v>
      </c>
      <c r="M7745" t="s">
        <v>26</v>
      </c>
      <c r="N7745" t="s">
        <v>36</v>
      </c>
      <c r="O7745" t="s">
        <v>27</v>
      </c>
      <c r="P7745" t="s">
        <v>27</v>
      </c>
      <c r="Q7745" t="s">
        <v>27</v>
      </c>
      <c r="R7745">
        <v>3</v>
      </c>
      <c r="S7745">
        <v>2247</v>
      </c>
      <c r="T7745">
        <v>1800</v>
      </c>
      <c r="U7745">
        <v>3.7</v>
      </c>
      <c r="V7745" s="4" t="s">
        <v>1376</v>
      </c>
      <c r="W7745" s="4">
        <f t="shared" si="241"/>
        <v>42418</v>
      </c>
    </row>
    <row r="7746" spans="1:23" x14ac:dyDescent="0.35">
      <c r="A7746">
        <v>303092</v>
      </c>
      <c r="B7746" t="str">
        <f t="shared" ref="B7746:B7809" si="242">REPT("0",8-LEN(A7746))&amp;A7746</f>
        <v>00303092</v>
      </c>
      <c r="C7746" s="3" t="s">
        <v>4790</v>
      </c>
      <c r="D7746">
        <v>1</v>
      </c>
      <c r="E7746" t="str">
        <f>VLOOKUP($D7746,Sheet2!$A$2:$B$16,2,0)</f>
        <v>India</v>
      </c>
      <c r="F7746" s="3" t="s">
        <v>21</v>
      </c>
      <c r="G7746" t="s">
        <v>4791</v>
      </c>
      <c r="H7746" t="s">
        <v>2368</v>
      </c>
      <c r="I7746" t="s">
        <v>2369</v>
      </c>
      <c r="J7746">
        <v>77.194858199999999</v>
      </c>
      <c r="K7746">
        <v>28.554201500000001</v>
      </c>
      <c r="L7746" t="s">
        <v>4792</v>
      </c>
      <c r="M7746" t="s">
        <v>26</v>
      </c>
      <c r="N7746" t="s">
        <v>36</v>
      </c>
      <c r="O7746" t="s">
        <v>36</v>
      </c>
      <c r="P7746" t="s">
        <v>27</v>
      </c>
      <c r="Q7746" t="s">
        <v>27</v>
      </c>
      <c r="R7746">
        <v>3</v>
      </c>
      <c r="S7746">
        <v>1199</v>
      </c>
      <c r="T7746">
        <v>1600</v>
      </c>
      <c r="U7746">
        <v>4.0999999999999996</v>
      </c>
      <c r="V7746" s="4" t="s">
        <v>1336</v>
      </c>
      <c r="W7746" s="4">
        <f t="shared" ref="W7746:W7809" si="243">DATEVALUE(SUBSTITUTE(V7746,"_","-"))</f>
        <v>40579</v>
      </c>
    </row>
    <row r="7747" spans="1:23" x14ac:dyDescent="0.35">
      <c r="A7747">
        <v>18424189</v>
      </c>
      <c r="B7747" t="str">
        <f t="shared" si="242"/>
        <v>18424189</v>
      </c>
      <c r="C7747" s="3" t="s">
        <v>4793</v>
      </c>
      <c r="D7747">
        <v>1</v>
      </c>
      <c r="E7747" t="str">
        <f>VLOOKUP($D7747,Sheet2!$A$2:$B$16,2,0)</f>
        <v>India</v>
      </c>
      <c r="F7747" s="3" t="s">
        <v>21</v>
      </c>
      <c r="G7747" t="s">
        <v>4794</v>
      </c>
      <c r="H7747" t="s">
        <v>1136</v>
      </c>
      <c r="I7747" t="s">
        <v>1137</v>
      </c>
      <c r="J7747">
        <v>77.220531399999999</v>
      </c>
      <c r="K7747">
        <v>28.627205499999999</v>
      </c>
      <c r="L7747" t="s">
        <v>4795</v>
      </c>
      <c r="M7747" t="s">
        <v>26</v>
      </c>
      <c r="N7747" t="s">
        <v>36</v>
      </c>
      <c r="O7747" t="s">
        <v>27</v>
      </c>
      <c r="P7747" t="s">
        <v>27</v>
      </c>
      <c r="Q7747" t="s">
        <v>27</v>
      </c>
      <c r="R7747">
        <v>3</v>
      </c>
      <c r="S7747">
        <v>162</v>
      </c>
      <c r="T7747">
        <v>1350</v>
      </c>
      <c r="U7747">
        <v>4.2</v>
      </c>
      <c r="V7747" s="4" t="s">
        <v>4796</v>
      </c>
      <c r="W7747" s="4">
        <f t="shared" si="243"/>
        <v>41681</v>
      </c>
    </row>
    <row r="7748" spans="1:23" x14ac:dyDescent="0.35">
      <c r="A7748">
        <v>2583</v>
      </c>
      <c r="B7748" t="str">
        <f t="shared" si="242"/>
        <v>00002583</v>
      </c>
      <c r="C7748" s="3" t="s">
        <v>4797</v>
      </c>
      <c r="D7748">
        <v>1</v>
      </c>
      <c r="E7748" t="str">
        <f>VLOOKUP($D7748,Sheet2!$A$2:$B$16,2,0)</f>
        <v>India</v>
      </c>
      <c r="F7748" s="3" t="s">
        <v>21</v>
      </c>
      <c r="G7748" t="s">
        <v>4798</v>
      </c>
      <c r="H7748" t="s">
        <v>598</v>
      </c>
      <c r="I7748" t="s">
        <v>599</v>
      </c>
      <c r="J7748">
        <v>77.240829599999998</v>
      </c>
      <c r="K7748">
        <v>28.553676299999999</v>
      </c>
      <c r="L7748" t="s">
        <v>4329</v>
      </c>
      <c r="M7748" t="s">
        <v>26</v>
      </c>
      <c r="N7748" t="s">
        <v>36</v>
      </c>
      <c r="O7748" t="s">
        <v>27</v>
      </c>
      <c r="P7748" t="s">
        <v>27</v>
      </c>
      <c r="Q7748" t="s">
        <v>27</v>
      </c>
      <c r="R7748">
        <v>3</v>
      </c>
      <c r="S7748">
        <v>455</v>
      </c>
      <c r="T7748">
        <v>1550</v>
      </c>
      <c r="U7748">
        <v>3.6</v>
      </c>
      <c r="V7748" s="4" t="s">
        <v>4799</v>
      </c>
      <c r="W7748" s="4">
        <f t="shared" si="243"/>
        <v>40210</v>
      </c>
    </row>
    <row r="7749" spans="1:23" x14ac:dyDescent="0.35">
      <c r="A7749">
        <v>18458665</v>
      </c>
      <c r="B7749" t="str">
        <f t="shared" si="242"/>
        <v>18458665</v>
      </c>
      <c r="C7749" s="3" t="s">
        <v>4800</v>
      </c>
      <c r="D7749">
        <v>1</v>
      </c>
      <c r="E7749" t="str">
        <f>VLOOKUP($D7749,Sheet2!$A$2:$B$16,2,0)</f>
        <v>India</v>
      </c>
      <c r="F7749" s="3" t="s">
        <v>21</v>
      </c>
      <c r="G7749" t="s">
        <v>4090</v>
      </c>
      <c r="H7749" t="s">
        <v>879</v>
      </c>
      <c r="I7749" t="s">
        <v>880</v>
      </c>
      <c r="J7749">
        <v>77.201217799999995</v>
      </c>
      <c r="K7749">
        <v>28.6834998</v>
      </c>
      <c r="L7749" t="s">
        <v>4801</v>
      </c>
      <c r="M7749" t="s">
        <v>26</v>
      </c>
      <c r="N7749" t="s">
        <v>36</v>
      </c>
      <c r="O7749" t="s">
        <v>27</v>
      </c>
      <c r="P7749" t="s">
        <v>27</v>
      </c>
      <c r="Q7749" t="s">
        <v>27</v>
      </c>
      <c r="R7749">
        <v>3</v>
      </c>
      <c r="S7749">
        <v>4</v>
      </c>
      <c r="T7749">
        <v>1200</v>
      </c>
      <c r="U7749">
        <v>2.9</v>
      </c>
      <c r="V7749" s="4" t="s">
        <v>4802</v>
      </c>
      <c r="W7749" s="4">
        <f t="shared" si="243"/>
        <v>42059</v>
      </c>
    </row>
    <row r="7750" spans="1:23" x14ac:dyDescent="0.35">
      <c r="A7750">
        <v>1614</v>
      </c>
      <c r="B7750" t="str">
        <f t="shared" si="242"/>
        <v>00001614</v>
      </c>
      <c r="C7750" s="3" t="s">
        <v>4237</v>
      </c>
      <c r="D7750">
        <v>1</v>
      </c>
      <c r="E7750" t="str">
        <f>VLOOKUP($D7750,Sheet2!$A$2:$B$16,2,0)</f>
        <v>India</v>
      </c>
      <c r="F7750" s="3" t="s">
        <v>21</v>
      </c>
      <c r="G7750" t="s">
        <v>4803</v>
      </c>
      <c r="H7750" t="s">
        <v>4078</v>
      </c>
      <c r="I7750" t="s">
        <v>4079</v>
      </c>
      <c r="J7750">
        <v>77.227447499999997</v>
      </c>
      <c r="K7750">
        <v>28.600623899999999</v>
      </c>
      <c r="L7750" t="s">
        <v>4239</v>
      </c>
      <c r="M7750" t="s">
        <v>26</v>
      </c>
      <c r="N7750" t="s">
        <v>27</v>
      </c>
      <c r="O7750" t="s">
        <v>27</v>
      </c>
      <c r="P7750" t="s">
        <v>27</v>
      </c>
      <c r="Q7750" t="s">
        <v>27</v>
      </c>
      <c r="R7750">
        <v>3</v>
      </c>
      <c r="S7750">
        <v>4986</v>
      </c>
      <c r="T7750">
        <v>1500</v>
      </c>
      <c r="U7750">
        <v>4.5</v>
      </c>
      <c r="V7750" s="4" t="s">
        <v>4804</v>
      </c>
      <c r="W7750" s="4">
        <f t="shared" si="243"/>
        <v>41321</v>
      </c>
    </row>
    <row r="7751" spans="1:23" x14ac:dyDescent="0.35">
      <c r="A7751">
        <v>308337</v>
      </c>
      <c r="B7751" t="str">
        <f t="shared" si="242"/>
        <v>00308337</v>
      </c>
      <c r="C7751" s="3" t="s">
        <v>4805</v>
      </c>
      <c r="D7751">
        <v>1</v>
      </c>
      <c r="E7751" t="str">
        <f>VLOOKUP($D7751,Sheet2!$A$2:$B$16,2,0)</f>
        <v>India</v>
      </c>
      <c r="F7751" s="3" t="s">
        <v>21</v>
      </c>
      <c r="G7751" t="s">
        <v>4806</v>
      </c>
      <c r="H7751" t="s">
        <v>4078</v>
      </c>
      <c r="I7751" t="s">
        <v>4079</v>
      </c>
      <c r="J7751">
        <v>77.227537299999995</v>
      </c>
      <c r="K7751">
        <v>28.600363699999999</v>
      </c>
      <c r="L7751" t="s">
        <v>3130</v>
      </c>
      <c r="M7751" t="s">
        <v>26</v>
      </c>
      <c r="N7751" t="s">
        <v>36</v>
      </c>
      <c r="O7751" t="s">
        <v>36</v>
      </c>
      <c r="P7751" t="s">
        <v>27</v>
      </c>
      <c r="Q7751" t="s">
        <v>27</v>
      </c>
      <c r="R7751">
        <v>3</v>
      </c>
      <c r="S7751">
        <v>505</v>
      </c>
      <c r="T7751">
        <v>1700</v>
      </c>
      <c r="U7751">
        <v>3.6</v>
      </c>
      <c r="V7751" s="4" t="s">
        <v>4807</v>
      </c>
      <c r="W7751" s="4">
        <f t="shared" si="243"/>
        <v>41318</v>
      </c>
    </row>
    <row r="7752" spans="1:23" x14ac:dyDescent="0.35">
      <c r="A7752">
        <v>300656</v>
      </c>
      <c r="B7752" t="str">
        <f t="shared" si="242"/>
        <v>00300656</v>
      </c>
      <c r="C7752" s="3" t="s">
        <v>4790</v>
      </c>
      <c r="D7752">
        <v>1</v>
      </c>
      <c r="E7752" t="str">
        <f>VLOOKUP($D7752,Sheet2!$A$2:$B$16,2,0)</f>
        <v>India</v>
      </c>
      <c r="F7752" s="3" t="s">
        <v>21</v>
      </c>
      <c r="G7752" t="s">
        <v>4808</v>
      </c>
      <c r="H7752" t="s">
        <v>4078</v>
      </c>
      <c r="I7752" t="s">
        <v>4079</v>
      </c>
      <c r="J7752">
        <v>77.226998399999999</v>
      </c>
      <c r="K7752">
        <v>28.600043500000002</v>
      </c>
      <c r="L7752" t="s">
        <v>4809</v>
      </c>
      <c r="M7752" t="s">
        <v>26</v>
      </c>
      <c r="N7752" t="s">
        <v>36</v>
      </c>
      <c r="O7752" t="s">
        <v>27</v>
      </c>
      <c r="P7752" t="s">
        <v>27</v>
      </c>
      <c r="Q7752" t="s">
        <v>27</v>
      </c>
      <c r="R7752">
        <v>3</v>
      </c>
      <c r="S7752">
        <v>1093</v>
      </c>
      <c r="T7752">
        <v>1650</v>
      </c>
      <c r="U7752">
        <v>4</v>
      </c>
      <c r="V7752" s="4" t="s">
        <v>4810</v>
      </c>
      <c r="W7752" s="4">
        <f t="shared" si="243"/>
        <v>42772</v>
      </c>
    </row>
    <row r="7753" spans="1:23" x14ac:dyDescent="0.35">
      <c r="A7753">
        <v>18485936</v>
      </c>
      <c r="B7753" t="str">
        <f t="shared" si="242"/>
        <v>18485936</v>
      </c>
      <c r="C7753" s="3" t="s">
        <v>4811</v>
      </c>
      <c r="D7753">
        <v>1</v>
      </c>
      <c r="E7753" t="str">
        <f>VLOOKUP($D7753,Sheet2!$A$2:$B$16,2,0)</f>
        <v>India</v>
      </c>
      <c r="F7753" s="3" t="s">
        <v>21</v>
      </c>
      <c r="G7753" t="s">
        <v>4812</v>
      </c>
      <c r="H7753" t="s">
        <v>483</v>
      </c>
      <c r="I7753" t="s">
        <v>484</v>
      </c>
      <c r="J7753">
        <v>0</v>
      </c>
      <c r="K7753">
        <v>0</v>
      </c>
      <c r="L7753" t="s">
        <v>4813</v>
      </c>
      <c r="M7753" t="s">
        <v>26</v>
      </c>
      <c r="N7753" t="s">
        <v>36</v>
      </c>
      <c r="O7753" t="s">
        <v>27</v>
      </c>
      <c r="P7753" t="s">
        <v>27</v>
      </c>
      <c r="Q7753" t="s">
        <v>27</v>
      </c>
      <c r="R7753">
        <v>3</v>
      </c>
      <c r="S7753">
        <v>1</v>
      </c>
      <c r="T7753">
        <v>1500</v>
      </c>
      <c r="U7753">
        <v>1</v>
      </c>
      <c r="V7753" s="4" t="s">
        <v>4814</v>
      </c>
      <c r="W7753" s="4">
        <f t="shared" si="243"/>
        <v>42425</v>
      </c>
    </row>
    <row r="7754" spans="1:23" x14ac:dyDescent="0.35">
      <c r="A7754">
        <v>18400738</v>
      </c>
      <c r="B7754" t="str">
        <f t="shared" si="242"/>
        <v>18400738</v>
      </c>
      <c r="C7754" s="3" t="s">
        <v>4815</v>
      </c>
      <c r="D7754">
        <v>1</v>
      </c>
      <c r="E7754" t="str">
        <f>VLOOKUP($D7754,Sheet2!$A$2:$B$16,2,0)</f>
        <v>India</v>
      </c>
      <c r="F7754" s="3" t="s">
        <v>21</v>
      </c>
      <c r="G7754" t="s">
        <v>4816</v>
      </c>
      <c r="H7754" t="s">
        <v>4817</v>
      </c>
      <c r="I7754" t="s">
        <v>4818</v>
      </c>
      <c r="J7754">
        <v>77.184178340000003</v>
      </c>
      <c r="K7754">
        <v>28.706961679999999</v>
      </c>
      <c r="L7754" t="s">
        <v>4390</v>
      </c>
      <c r="M7754" t="s">
        <v>26</v>
      </c>
      <c r="N7754" t="s">
        <v>36</v>
      </c>
      <c r="O7754" t="s">
        <v>27</v>
      </c>
      <c r="P7754" t="s">
        <v>27</v>
      </c>
      <c r="Q7754" t="s">
        <v>27</v>
      </c>
      <c r="R7754">
        <v>3</v>
      </c>
      <c r="S7754">
        <v>113</v>
      </c>
      <c r="T7754">
        <v>1200</v>
      </c>
      <c r="U7754">
        <v>4.3</v>
      </c>
      <c r="V7754" s="4" t="s">
        <v>4819</v>
      </c>
      <c r="W7754" s="4">
        <f t="shared" si="243"/>
        <v>42042</v>
      </c>
    </row>
    <row r="7755" spans="1:23" x14ac:dyDescent="0.35">
      <c r="A7755">
        <v>2775</v>
      </c>
      <c r="B7755" t="str">
        <f t="shared" si="242"/>
        <v>00002775</v>
      </c>
      <c r="C7755" s="3" t="s">
        <v>4820</v>
      </c>
      <c r="D7755">
        <v>1</v>
      </c>
      <c r="E7755" t="str">
        <f>VLOOKUP($D7755,Sheet2!$A$2:$B$16,2,0)</f>
        <v>India</v>
      </c>
      <c r="F7755" s="3" t="s">
        <v>21</v>
      </c>
      <c r="G7755" t="s">
        <v>4821</v>
      </c>
      <c r="H7755" t="s">
        <v>125</v>
      </c>
      <c r="I7755" t="s">
        <v>126</v>
      </c>
      <c r="J7755">
        <v>77.250618200000005</v>
      </c>
      <c r="K7755">
        <v>28.550124199999999</v>
      </c>
      <c r="L7755" t="s">
        <v>4822</v>
      </c>
      <c r="M7755" t="s">
        <v>26</v>
      </c>
      <c r="N7755" t="s">
        <v>36</v>
      </c>
      <c r="O7755" t="s">
        <v>36</v>
      </c>
      <c r="P7755" t="s">
        <v>27</v>
      </c>
      <c r="Q7755" t="s">
        <v>27</v>
      </c>
      <c r="R7755">
        <v>3</v>
      </c>
      <c r="S7755">
        <v>1293</v>
      </c>
      <c r="T7755">
        <v>1400</v>
      </c>
      <c r="U7755">
        <v>4.4000000000000004</v>
      </c>
      <c r="V7755" s="4" t="s">
        <v>4823</v>
      </c>
      <c r="W7755" s="4">
        <f t="shared" si="243"/>
        <v>42413</v>
      </c>
    </row>
    <row r="7756" spans="1:23" x14ac:dyDescent="0.35">
      <c r="A7756">
        <v>18472436</v>
      </c>
      <c r="B7756" t="str">
        <f t="shared" si="242"/>
        <v>18472436</v>
      </c>
      <c r="C7756" s="3" t="s">
        <v>3623</v>
      </c>
      <c r="D7756">
        <v>1</v>
      </c>
      <c r="E7756" t="str">
        <f>VLOOKUP($D7756,Sheet2!$A$2:$B$16,2,0)</f>
        <v>India</v>
      </c>
      <c r="F7756" s="3" t="s">
        <v>21</v>
      </c>
      <c r="G7756" t="s">
        <v>4824</v>
      </c>
      <c r="H7756" t="s">
        <v>1795</v>
      </c>
      <c r="I7756" t="s">
        <v>1796</v>
      </c>
      <c r="J7756">
        <v>77.106434800000002</v>
      </c>
      <c r="K7756">
        <v>28.642552999999999</v>
      </c>
      <c r="L7756" t="s">
        <v>2467</v>
      </c>
      <c r="M7756" t="s">
        <v>26</v>
      </c>
      <c r="N7756" t="s">
        <v>36</v>
      </c>
      <c r="O7756" t="s">
        <v>27</v>
      </c>
      <c r="P7756" t="s">
        <v>27</v>
      </c>
      <c r="Q7756" t="s">
        <v>27</v>
      </c>
      <c r="R7756">
        <v>3</v>
      </c>
      <c r="S7756">
        <v>5</v>
      </c>
      <c r="T7756">
        <v>1100</v>
      </c>
      <c r="U7756">
        <v>3.1</v>
      </c>
      <c r="V7756" s="4" t="s">
        <v>1336</v>
      </c>
      <c r="W7756" s="4">
        <f t="shared" si="243"/>
        <v>40579</v>
      </c>
    </row>
    <row r="7757" spans="1:23" x14ac:dyDescent="0.35">
      <c r="A7757">
        <v>3362</v>
      </c>
      <c r="B7757" t="str">
        <f t="shared" si="242"/>
        <v>00003362</v>
      </c>
      <c r="C7757" s="3" t="s">
        <v>4825</v>
      </c>
      <c r="D7757">
        <v>1</v>
      </c>
      <c r="E7757" t="str">
        <f>VLOOKUP($D7757,Sheet2!$A$2:$B$16,2,0)</f>
        <v>India</v>
      </c>
      <c r="F7757" s="3" t="s">
        <v>21</v>
      </c>
      <c r="G7757" t="s">
        <v>4826</v>
      </c>
      <c r="H7757" t="s">
        <v>138</v>
      </c>
      <c r="I7757" t="s">
        <v>139</v>
      </c>
      <c r="J7757">
        <v>77.140561899999994</v>
      </c>
      <c r="K7757">
        <v>28.697742600000002</v>
      </c>
      <c r="L7757" t="s">
        <v>4827</v>
      </c>
      <c r="M7757" t="s">
        <v>26</v>
      </c>
      <c r="N7757" t="s">
        <v>36</v>
      </c>
      <c r="O7757" t="s">
        <v>36</v>
      </c>
      <c r="P7757" t="s">
        <v>27</v>
      </c>
      <c r="Q7757" t="s">
        <v>27</v>
      </c>
      <c r="R7757">
        <v>3</v>
      </c>
      <c r="S7757">
        <v>67</v>
      </c>
      <c r="T7757">
        <v>1100</v>
      </c>
      <c r="U7757">
        <v>3.4</v>
      </c>
      <c r="V7757" s="4" t="s">
        <v>4819</v>
      </c>
      <c r="W7757" s="4">
        <f t="shared" si="243"/>
        <v>42042</v>
      </c>
    </row>
    <row r="7758" spans="1:23" x14ac:dyDescent="0.35">
      <c r="A7758">
        <v>3124</v>
      </c>
      <c r="B7758" t="str">
        <f t="shared" si="242"/>
        <v>00003124</v>
      </c>
      <c r="C7758" s="3" t="s">
        <v>4828</v>
      </c>
      <c r="D7758">
        <v>1</v>
      </c>
      <c r="E7758" t="str">
        <f>VLOOKUP($D7758,Sheet2!$A$2:$B$16,2,0)</f>
        <v>India</v>
      </c>
      <c r="F7758" s="3" t="s">
        <v>21</v>
      </c>
      <c r="G7758" t="s">
        <v>4829</v>
      </c>
      <c r="H7758" t="s">
        <v>699</v>
      </c>
      <c r="I7758" t="s">
        <v>700</v>
      </c>
      <c r="J7758">
        <v>77.176621299999994</v>
      </c>
      <c r="K7758">
        <v>28.644293999999999</v>
      </c>
      <c r="L7758" t="s">
        <v>4345</v>
      </c>
      <c r="M7758" t="s">
        <v>26</v>
      </c>
      <c r="N7758" t="s">
        <v>27</v>
      </c>
      <c r="O7758" t="s">
        <v>36</v>
      </c>
      <c r="P7758" t="s">
        <v>27</v>
      </c>
      <c r="Q7758" t="s">
        <v>27</v>
      </c>
      <c r="R7758">
        <v>3</v>
      </c>
      <c r="S7758">
        <v>221</v>
      </c>
      <c r="T7758">
        <v>1100</v>
      </c>
      <c r="U7758">
        <v>3.2</v>
      </c>
      <c r="V7758" s="4" t="s">
        <v>826</v>
      </c>
      <c r="W7758" s="4">
        <f t="shared" si="243"/>
        <v>41329</v>
      </c>
    </row>
    <row r="7759" spans="1:23" x14ac:dyDescent="0.35">
      <c r="A7759">
        <v>18037816</v>
      </c>
      <c r="B7759" t="str">
        <f t="shared" si="242"/>
        <v>18037816</v>
      </c>
      <c r="C7759" s="3" t="s">
        <v>4830</v>
      </c>
      <c r="D7759">
        <v>1</v>
      </c>
      <c r="E7759" t="str">
        <f>VLOOKUP($D7759,Sheet2!$A$2:$B$16,2,0)</f>
        <v>India</v>
      </c>
      <c r="F7759" s="3" t="s">
        <v>21</v>
      </c>
      <c r="G7759" t="s">
        <v>4831</v>
      </c>
      <c r="H7759" t="s">
        <v>2592</v>
      </c>
      <c r="I7759" t="s">
        <v>2593</v>
      </c>
      <c r="J7759">
        <v>77.119871399999994</v>
      </c>
      <c r="K7759">
        <v>28.647630100000001</v>
      </c>
      <c r="L7759" t="s">
        <v>4832</v>
      </c>
      <c r="M7759" t="s">
        <v>26</v>
      </c>
      <c r="N7759" t="s">
        <v>27</v>
      </c>
      <c r="O7759" t="s">
        <v>36</v>
      </c>
      <c r="P7759" t="s">
        <v>27</v>
      </c>
      <c r="Q7759" t="s">
        <v>27</v>
      </c>
      <c r="R7759">
        <v>3</v>
      </c>
      <c r="S7759">
        <v>280</v>
      </c>
      <c r="T7759">
        <v>1400</v>
      </c>
      <c r="U7759">
        <v>3.8</v>
      </c>
      <c r="V7759" s="4" t="s">
        <v>3317</v>
      </c>
      <c r="W7759" s="4">
        <f t="shared" si="243"/>
        <v>42041</v>
      </c>
    </row>
    <row r="7760" spans="1:23" x14ac:dyDescent="0.35">
      <c r="A7760">
        <v>18322621</v>
      </c>
      <c r="B7760" t="str">
        <f t="shared" si="242"/>
        <v>18322621</v>
      </c>
      <c r="C7760" s="3" t="s">
        <v>4833</v>
      </c>
      <c r="D7760">
        <v>1</v>
      </c>
      <c r="E7760" t="str">
        <f>VLOOKUP($D7760,Sheet2!$A$2:$B$16,2,0)</f>
        <v>India</v>
      </c>
      <c r="F7760" s="3" t="s">
        <v>21</v>
      </c>
      <c r="G7760" t="s">
        <v>4834</v>
      </c>
      <c r="H7760" t="s">
        <v>2592</v>
      </c>
      <c r="I7760" t="s">
        <v>2593</v>
      </c>
      <c r="J7760">
        <v>77.118652999999995</v>
      </c>
      <c r="K7760">
        <v>28.647141000000001</v>
      </c>
      <c r="L7760" t="s">
        <v>4407</v>
      </c>
      <c r="M7760" t="s">
        <v>26</v>
      </c>
      <c r="N7760" t="s">
        <v>36</v>
      </c>
      <c r="O7760" t="s">
        <v>36</v>
      </c>
      <c r="P7760" t="s">
        <v>27</v>
      </c>
      <c r="Q7760" t="s">
        <v>27</v>
      </c>
      <c r="R7760">
        <v>3</v>
      </c>
      <c r="S7760">
        <v>129</v>
      </c>
      <c r="T7760">
        <v>1300</v>
      </c>
      <c r="U7760">
        <v>4</v>
      </c>
      <c r="V7760" s="4" t="s">
        <v>4835</v>
      </c>
      <c r="W7760" s="4">
        <f t="shared" si="243"/>
        <v>40580</v>
      </c>
    </row>
    <row r="7761" spans="1:23" x14ac:dyDescent="0.35">
      <c r="A7761">
        <v>483</v>
      </c>
      <c r="B7761" t="str">
        <f t="shared" si="242"/>
        <v>00000483</v>
      </c>
      <c r="C7761" s="3" t="s">
        <v>4836</v>
      </c>
      <c r="D7761">
        <v>1</v>
      </c>
      <c r="E7761" t="str">
        <f>VLOOKUP($D7761,Sheet2!$A$2:$B$16,2,0)</f>
        <v>India</v>
      </c>
      <c r="F7761" s="3" t="s">
        <v>21</v>
      </c>
      <c r="G7761" t="s">
        <v>4837</v>
      </c>
      <c r="H7761" t="s">
        <v>2615</v>
      </c>
      <c r="I7761" t="s">
        <v>2616</v>
      </c>
      <c r="J7761">
        <v>77.219543299999998</v>
      </c>
      <c r="K7761">
        <v>28.568233599999999</v>
      </c>
      <c r="L7761" t="s">
        <v>677</v>
      </c>
      <c r="M7761" t="s">
        <v>26</v>
      </c>
      <c r="N7761" t="s">
        <v>36</v>
      </c>
      <c r="O7761" t="s">
        <v>36</v>
      </c>
      <c r="P7761" t="s">
        <v>27</v>
      </c>
      <c r="Q7761" t="s">
        <v>27</v>
      </c>
      <c r="R7761">
        <v>3</v>
      </c>
      <c r="S7761">
        <v>177</v>
      </c>
      <c r="T7761">
        <v>1500</v>
      </c>
      <c r="U7761">
        <v>3.6</v>
      </c>
      <c r="V7761" s="4" t="s">
        <v>2293</v>
      </c>
      <c r="W7761" s="4">
        <f t="shared" si="243"/>
        <v>41331</v>
      </c>
    </row>
    <row r="7762" spans="1:23" x14ac:dyDescent="0.35">
      <c r="A7762">
        <v>308801</v>
      </c>
      <c r="B7762" t="str">
        <f t="shared" si="242"/>
        <v>00308801</v>
      </c>
      <c r="C7762" s="3" t="s">
        <v>4838</v>
      </c>
      <c r="D7762">
        <v>1</v>
      </c>
      <c r="E7762" t="str">
        <f>VLOOKUP($D7762,Sheet2!$A$2:$B$16,2,0)</f>
        <v>India</v>
      </c>
      <c r="F7762" s="3" t="s">
        <v>21</v>
      </c>
      <c r="G7762" t="s">
        <v>4839</v>
      </c>
      <c r="H7762" t="s">
        <v>3786</v>
      </c>
      <c r="I7762" t="s">
        <v>3787</v>
      </c>
      <c r="J7762">
        <v>77.296355599999998</v>
      </c>
      <c r="K7762">
        <v>28.592520199999999</v>
      </c>
      <c r="L7762" t="s">
        <v>825</v>
      </c>
      <c r="M7762" t="s">
        <v>26</v>
      </c>
      <c r="N7762" t="s">
        <v>36</v>
      </c>
      <c r="O7762" t="s">
        <v>27</v>
      </c>
      <c r="P7762" t="s">
        <v>27</v>
      </c>
      <c r="Q7762" t="s">
        <v>27</v>
      </c>
      <c r="R7762">
        <v>3</v>
      </c>
      <c r="S7762">
        <v>131</v>
      </c>
      <c r="T7762">
        <v>1250</v>
      </c>
      <c r="U7762">
        <v>3.3</v>
      </c>
      <c r="V7762" s="4" t="s">
        <v>2029</v>
      </c>
      <c r="W7762" s="4">
        <f t="shared" si="243"/>
        <v>40961</v>
      </c>
    </row>
    <row r="7763" spans="1:23" x14ac:dyDescent="0.35">
      <c r="A7763">
        <v>308785</v>
      </c>
      <c r="B7763" t="str">
        <f t="shared" si="242"/>
        <v>00308785</v>
      </c>
      <c r="C7763" s="3" t="s">
        <v>4840</v>
      </c>
      <c r="D7763">
        <v>1</v>
      </c>
      <c r="E7763" t="str">
        <f>VLOOKUP($D7763,Sheet2!$A$2:$B$16,2,0)</f>
        <v>India</v>
      </c>
      <c r="F7763" s="3" t="s">
        <v>21</v>
      </c>
      <c r="G7763" t="s">
        <v>4841</v>
      </c>
      <c r="H7763" t="s">
        <v>2904</v>
      </c>
      <c r="I7763" t="s">
        <v>2905</v>
      </c>
      <c r="J7763">
        <v>77.286019899999999</v>
      </c>
      <c r="K7763">
        <v>28.636971599999999</v>
      </c>
      <c r="L7763" t="s">
        <v>750</v>
      </c>
      <c r="M7763" t="s">
        <v>26</v>
      </c>
      <c r="N7763" t="s">
        <v>36</v>
      </c>
      <c r="O7763" t="s">
        <v>36</v>
      </c>
      <c r="P7763" t="s">
        <v>27</v>
      </c>
      <c r="Q7763" t="s">
        <v>27</v>
      </c>
      <c r="R7763">
        <v>3</v>
      </c>
      <c r="S7763">
        <v>86</v>
      </c>
      <c r="T7763">
        <v>1200</v>
      </c>
      <c r="U7763">
        <v>2.6</v>
      </c>
      <c r="V7763" s="4" t="s">
        <v>4775</v>
      </c>
      <c r="W7763" s="4">
        <f t="shared" si="243"/>
        <v>42777</v>
      </c>
    </row>
    <row r="7764" spans="1:23" x14ac:dyDescent="0.35">
      <c r="A7764">
        <v>308007</v>
      </c>
      <c r="B7764" t="str">
        <f t="shared" si="242"/>
        <v>00308007</v>
      </c>
      <c r="C7764" s="3" t="s">
        <v>4842</v>
      </c>
      <c r="D7764">
        <v>1</v>
      </c>
      <c r="E7764" t="str">
        <f>VLOOKUP($D7764,Sheet2!$A$2:$B$16,2,0)</f>
        <v>India</v>
      </c>
      <c r="F7764" s="3" t="s">
        <v>21</v>
      </c>
      <c r="G7764" t="s">
        <v>4843</v>
      </c>
      <c r="H7764" t="s">
        <v>964</v>
      </c>
      <c r="I7764" t="s">
        <v>965</v>
      </c>
      <c r="J7764">
        <v>77.155169920000006</v>
      </c>
      <c r="K7764">
        <v>28.56151959</v>
      </c>
      <c r="L7764" t="s">
        <v>4844</v>
      </c>
      <c r="M7764" t="s">
        <v>26</v>
      </c>
      <c r="N7764" t="s">
        <v>36</v>
      </c>
      <c r="O7764" t="s">
        <v>27</v>
      </c>
      <c r="P7764" t="s">
        <v>27</v>
      </c>
      <c r="Q7764" t="s">
        <v>27</v>
      </c>
      <c r="R7764">
        <v>3</v>
      </c>
      <c r="S7764">
        <v>76</v>
      </c>
      <c r="T7764">
        <v>1700</v>
      </c>
      <c r="U7764">
        <v>3.7</v>
      </c>
      <c r="V7764" s="4" t="s">
        <v>1310</v>
      </c>
      <c r="W7764" s="4">
        <f t="shared" si="243"/>
        <v>41310</v>
      </c>
    </row>
    <row r="7765" spans="1:23" x14ac:dyDescent="0.35">
      <c r="A7765">
        <v>17953931</v>
      </c>
      <c r="B7765" t="str">
        <f t="shared" si="242"/>
        <v>17953931</v>
      </c>
      <c r="C7765" s="3" t="s">
        <v>4845</v>
      </c>
      <c r="D7765">
        <v>1</v>
      </c>
      <c r="E7765" t="str">
        <f>VLOOKUP($D7765,Sheet2!$A$2:$B$16,2,0)</f>
        <v>India</v>
      </c>
      <c r="F7765" s="3" t="s">
        <v>21</v>
      </c>
      <c r="G7765" t="s">
        <v>4846</v>
      </c>
      <c r="H7765" t="s">
        <v>80</v>
      </c>
      <c r="I7765" t="s">
        <v>81</v>
      </c>
      <c r="J7765">
        <v>77.233869299999995</v>
      </c>
      <c r="K7765">
        <v>28.566684500000001</v>
      </c>
      <c r="L7765" t="s">
        <v>4731</v>
      </c>
      <c r="M7765" t="s">
        <v>26</v>
      </c>
      <c r="N7765" t="s">
        <v>36</v>
      </c>
      <c r="O7765" t="s">
        <v>36</v>
      </c>
      <c r="P7765" t="s">
        <v>27</v>
      </c>
      <c r="Q7765" t="s">
        <v>27</v>
      </c>
      <c r="R7765">
        <v>3</v>
      </c>
      <c r="S7765">
        <v>139</v>
      </c>
      <c r="T7765">
        <v>1400</v>
      </c>
      <c r="U7765">
        <v>3.6</v>
      </c>
      <c r="V7765" s="4" t="s">
        <v>4847</v>
      </c>
      <c r="W7765" s="4">
        <f t="shared" si="243"/>
        <v>40567</v>
      </c>
    </row>
    <row r="7766" spans="1:23" x14ac:dyDescent="0.35">
      <c r="A7766">
        <v>18247032</v>
      </c>
      <c r="B7766" t="str">
        <f t="shared" si="242"/>
        <v>18247032</v>
      </c>
      <c r="C7766" s="3" t="s">
        <v>4848</v>
      </c>
      <c r="D7766">
        <v>1</v>
      </c>
      <c r="E7766" t="str">
        <f>VLOOKUP($D7766,Sheet2!$A$2:$B$16,2,0)</f>
        <v>India</v>
      </c>
      <c r="F7766" s="3" t="s">
        <v>21</v>
      </c>
      <c r="G7766" t="s">
        <v>4293</v>
      </c>
      <c r="H7766" t="s">
        <v>80</v>
      </c>
      <c r="I7766" t="s">
        <v>81</v>
      </c>
      <c r="J7766">
        <v>77.230578399999999</v>
      </c>
      <c r="K7766">
        <v>28.573153600000001</v>
      </c>
      <c r="L7766" t="s">
        <v>3518</v>
      </c>
      <c r="M7766" t="s">
        <v>26</v>
      </c>
      <c r="N7766" t="s">
        <v>36</v>
      </c>
      <c r="O7766" t="s">
        <v>36</v>
      </c>
      <c r="P7766" t="s">
        <v>27</v>
      </c>
      <c r="Q7766" t="s">
        <v>27</v>
      </c>
      <c r="R7766">
        <v>3</v>
      </c>
      <c r="S7766">
        <v>99</v>
      </c>
      <c r="T7766">
        <v>1200</v>
      </c>
      <c r="U7766">
        <v>3.6</v>
      </c>
      <c r="V7766" s="4" t="s">
        <v>4849</v>
      </c>
      <c r="W7766" s="4">
        <f t="shared" si="243"/>
        <v>41666</v>
      </c>
    </row>
    <row r="7767" spans="1:23" x14ac:dyDescent="0.35">
      <c r="A7767">
        <v>18161723</v>
      </c>
      <c r="B7767" t="str">
        <f t="shared" si="242"/>
        <v>18161723</v>
      </c>
      <c r="C7767" s="3" t="s">
        <v>4850</v>
      </c>
      <c r="D7767">
        <v>1</v>
      </c>
      <c r="E7767" t="str">
        <f>VLOOKUP($D7767,Sheet2!$A$2:$B$16,2,0)</f>
        <v>India</v>
      </c>
      <c r="F7767" s="3" t="s">
        <v>21</v>
      </c>
      <c r="G7767" t="s">
        <v>4851</v>
      </c>
      <c r="H7767" t="s">
        <v>80</v>
      </c>
      <c r="I7767" t="s">
        <v>81</v>
      </c>
      <c r="J7767">
        <v>77.237970720000007</v>
      </c>
      <c r="K7767">
        <v>28.57481074</v>
      </c>
      <c r="L7767" t="s">
        <v>4852</v>
      </c>
      <c r="M7767" t="s">
        <v>26</v>
      </c>
      <c r="N7767" t="s">
        <v>36</v>
      </c>
      <c r="O7767" t="s">
        <v>36</v>
      </c>
      <c r="P7767" t="s">
        <v>27</v>
      </c>
      <c r="Q7767" t="s">
        <v>27</v>
      </c>
      <c r="R7767">
        <v>3</v>
      </c>
      <c r="S7767">
        <v>242</v>
      </c>
      <c r="T7767">
        <v>1700</v>
      </c>
      <c r="U7767">
        <v>4.0999999999999996</v>
      </c>
      <c r="V7767" s="4" t="s">
        <v>3425</v>
      </c>
      <c r="W7767" s="4">
        <f t="shared" si="243"/>
        <v>42394</v>
      </c>
    </row>
    <row r="7768" spans="1:23" x14ac:dyDescent="0.35">
      <c r="A7768">
        <v>18336192</v>
      </c>
      <c r="B7768" t="str">
        <f t="shared" si="242"/>
        <v>18336192</v>
      </c>
      <c r="C7768" s="3" t="s">
        <v>4853</v>
      </c>
      <c r="D7768">
        <v>1</v>
      </c>
      <c r="E7768" t="str">
        <f>VLOOKUP($D7768,Sheet2!$A$2:$B$16,2,0)</f>
        <v>India</v>
      </c>
      <c r="F7768" s="3" t="s">
        <v>21</v>
      </c>
      <c r="G7768" t="s">
        <v>4854</v>
      </c>
      <c r="H7768" t="s">
        <v>4005</v>
      </c>
      <c r="I7768" t="s">
        <v>4006</v>
      </c>
      <c r="J7768">
        <v>77.251965200000001</v>
      </c>
      <c r="K7768">
        <v>28.551417600000001</v>
      </c>
      <c r="L7768" t="s">
        <v>4855</v>
      </c>
      <c r="M7768" t="s">
        <v>26</v>
      </c>
      <c r="N7768" t="s">
        <v>36</v>
      </c>
      <c r="O7768" t="s">
        <v>27</v>
      </c>
      <c r="P7768" t="s">
        <v>27</v>
      </c>
      <c r="Q7768" t="s">
        <v>27</v>
      </c>
      <c r="R7768">
        <v>3</v>
      </c>
      <c r="S7768">
        <v>145</v>
      </c>
      <c r="T7768">
        <v>1500</v>
      </c>
      <c r="U7768">
        <v>3.9</v>
      </c>
      <c r="V7768" s="4" t="s">
        <v>4856</v>
      </c>
      <c r="W7768" s="4">
        <f t="shared" si="243"/>
        <v>43126</v>
      </c>
    </row>
    <row r="7769" spans="1:23" x14ac:dyDescent="0.35">
      <c r="A7769">
        <v>9840</v>
      </c>
      <c r="B7769" t="str">
        <f t="shared" si="242"/>
        <v>00009840</v>
      </c>
      <c r="C7769" s="3" t="s">
        <v>4857</v>
      </c>
      <c r="D7769">
        <v>1</v>
      </c>
      <c r="E7769" t="str">
        <f>VLOOKUP($D7769,Sheet2!$A$2:$B$16,2,0)</f>
        <v>India</v>
      </c>
      <c r="F7769" s="3" t="s">
        <v>21</v>
      </c>
      <c r="G7769" t="s">
        <v>4858</v>
      </c>
      <c r="H7769" t="s">
        <v>2670</v>
      </c>
      <c r="I7769" t="s">
        <v>2669</v>
      </c>
      <c r="J7769">
        <v>77.247026199999993</v>
      </c>
      <c r="K7769">
        <v>28.5453005</v>
      </c>
      <c r="L7769" t="s">
        <v>4742</v>
      </c>
      <c r="M7769" t="s">
        <v>26</v>
      </c>
      <c r="N7769" t="s">
        <v>36</v>
      </c>
      <c r="O7769" t="s">
        <v>27</v>
      </c>
      <c r="P7769" t="s">
        <v>27</v>
      </c>
      <c r="Q7769" t="s">
        <v>27</v>
      </c>
      <c r="R7769">
        <v>3</v>
      </c>
      <c r="S7769">
        <v>150</v>
      </c>
      <c r="T7769">
        <v>1600</v>
      </c>
      <c r="U7769">
        <v>3.5</v>
      </c>
      <c r="V7769" s="4" t="s">
        <v>1400</v>
      </c>
      <c r="W7769" s="4">
        <f t="shared" si="243"/>
        <v>42392</v>
      </c>
    </row>
    <row r="7770" spans="1:23" x14ac:dyDescent="0.35">
      <c r="A7770">
        <v>4096</v>
      </c>
      <c r="B7770" t="str">
        <f t="shared" si="242"/>
        <v>00004096</v>
      </c>
      <c r="C7770" s="3" t="s">
        <v>4859</v>
      </c>
      <c r="D7770">
        <v>1</v>
      </c>
      <c r="E7770" t="str">
        <f>VLOOKUP($D7770,Sheet2!$A$2:$B$16,2,0)</f>
        <v>India</v>
      </c>
      <c r="F7770" s="3" t="s">
        <v>21</v>
      </c>
      <c r="G7770" t="s">
        <v>4860</v>
      </c>
      <c r="H7770" t="s">
        <v>986</v>
      </c>
      <c r="I7770" t="s">
        <v>987</v>
      </c>
      <c r="J7770">
        <v>77.205735099999998</v>
      </c>
      <c r="K7770">
        <v>28.5577921</v>
      </c>
      <c r="L7770" t="s">
        <v>4861</v>
      </c>
      <c r="M7770" t="s">
        <v>26</v>
      </c>
      <c r="N7770" t="s">
        <v>36</v>
      </c>
      <c r="O7770" t="s">
        <v>27</v>
      </c>
      <c r="P7770" t="s">
        <v>27</v>
      </c>
      <c r="Q7770" t="s">
        <v>27</v>
      </c>
      <c r="R7770">
        <v>3</v>
      </c>
      <c r="S7770">
        <v>556</v>
      </c>
      <c r="T7770">
        <v>1200</v>
      </c>
      <c r="U7770">
        <v>3.8</v>
      </c>
      <c r="V7770" s="4" t="s">
        <v>4862</v>
      </c>
      <c r="W7770" s="4">
        <f t="shared" si="243"/>
        <v>41290</v>
      </c>
    </row>
    <row r="7771" spans="1:23" x14ac:dyDescent="0.35">
      <c r="A7771">
        <v>5732</v>
      </c>
      <c r="B7771" t="str">
        <f t="shared" si="242"/>
        <v>00005732</v>
      </c>
      <c r="C7771" s="3" t="s">
        <v>4863</v>
      </c>
      <c r="D7771">
        <v>1</v>
      </c>
      <c r="E7771" t="str">
        <f>VLOOKUP($D7771,Sheet2!$A$2:$B$16,2,0)</f>
        <v>India</v>
      </c>
      <c r="F7771" s="3" t="s">
        <v>21</v>
      </c>
      <c r="G7771" t="s">
        <v>4864</v>
      </c>
      <c r="H7771" t="s">
        <v>2368</v>
      </c>
      <c r="I7771" t="s">
        <v>2369</v>
      </c>
      <c r="J7771">
        <v>77.194842899999998</v>
      </c>
      <c r="K7771">
        <v>28.554829699999999</v>
      </c>
      <c r="L7771" t="s">
        <v>4865</v>
      </c>
      <c r="M7771" t="s">
        <v>26</v>
      </c>
      <c r="N7771" t="s">
        <v>36</v>
      </c>
      <c r="O7771" t="s">
        <v>36</v>
      </c>
      <c r="P7771" t="s">
        <v>27</v>
      </c>
      <c r="Q7771" t="s">
        <v>27</v>
      </c>
      <c r="R7771">
        <v>3</v>
      </c>
      <c r="S7771">
        <v>1756</v>
      </c>
      <c r="T7771">
        <v>1900</v>
      </c>
      <c r="U7771">
        <v>3.9</v>
      </c>
      <c r="V7771" s="4" t="s">
        <v>4866</v>
      </c>
      <c r="W7771" s="4">
        <f t="shared" si="243"/>
        <v>41282</v>
      </c>
    </row>
    <row r="7772" spans="1:23" x14ac:dyDescent="0.35">
      <c r="A7772">
        <v>18235498</v>
      </c>
      <c r="B7772" t="str">
        <f t="shared" si="242"/>
        <v>18235498</v>
      </c>
      <c r="C7772" s="3" t="s">
        <v>4867</v>
      </c>
      <c r="D7772">
        <v>1</v>
      </c>
      <c r="E7772" t="str">
        <f>VLOOKUP($D7772,Sheet2!$A$2:$B$16,2,0)</f>
        <v>India</v>
      </c>
      <c r="F7772" s="3" t="s">
        <v>21</v>
      </c>
      <c r="G7772" t="s">
        <v>4868</v>
      </c>
      <c r="H7772" t="s">
        <v>3423</v>
      </c>
      <c r="I7772" t="s">
        <v>3424</v>
      </c>
      <c r="J7772">
        <v>77.309448900000007</v>
      </c>
      <c r="K7772">
        <v>28.654069</v>
      </c>
      <c r="L7772" t="s">
        <v>677</v>
      </c>
      <c r="M7772" t="s">
        <v>26</v>
      </c>
      <c r="N7772" t="s">
        <v>36</v>
      </c>
      <c r="O7772" t="s">
        <v>36</v>
      </c>
      <c r="P7772" t="s">
        <v>27</v>
      </c>
      <c r="Q7772" t="s">
        <v>27</v>
      </c>
      <c r="R7772">
        <v>3</v>
      </c>
      <c r="S7772">
        <v>160</v>
      </c>
      <c r="T7772">
        <v>1150</v>
      </c>
      <c r="U7772">
        <v>3.7</v>
      </c>
      <c r="V7772" s="4" t="s">
        <v>4869</v>
      </c>
      <c r="W7772" s="4">
        <f t="shared" si="243"/>
        <v>40562</v>
      </c>
    </row>
    <row r="7773" spans="1:23" x14ac:dyDescent="0.35">
      <c r="A7773">
        <v>3406</v>
      </c>
      <c r="B7773" t="str">
        <f t="shared" si="242"/>
        <v>00003406</v>
      </c>
      <c r="C7773" s="3" t="s">
        <v>4768</v>
      </c>
      <c r="D7773">
        <v>1</v>
      </c>
      <c r="E7773" t="str">
        <f>VLOOKUP($D7773,Sheet2!$A$2:$B$16,2,0)</f>
        <v>India</v>
      </c>
      <c r="F7773" s="3" t="s">
        <v>21</v>
      </c>
      <c r="G7773" t="s">
        <v>4870</v>
      </c>
      <c r="H7773" t="s">
        <v>4078</v>
      </c>
      <c r="I7773" t="s">
        <v>4079</v>
      </c>
      <c r="J7773">
        <v>77.227267900000001</v>
      </c>
      <c r="K7773">
        <v>28.6008757</v>
      </c>
      <c r="L7773" t="s">
        <v>4871</v>
      </c>
      <c r="M7773" t="s">
        <v>26</v>
      </c>
      <c r="N7773" t="s">
        <v>36</v>
      </c>
      <c r="O7773" t="s">
        <v>36</v>
      </c>
      <c r="P7773" t="s">
        <v>27</v>
      </c>
      <c r="Q7773" t="s">
        <v>27</v>
      </c>
      <c r="R7773">
        <v>3</v>
      </c>
      <c r="S7773">
        <v>863</v>
      </c>
      <c r="T7773">
        <v>1200</v>
      </c>
      <c r="U7773">
        <v>3.8</v>
      </c>
      <c r="V7773" s="4" t="s">
        <v>4872</v>
      </c>
      <c r="W7773" s="4">
        <f t="shared" si="243"/>
        <v>40181</v>
      </c>
    </row>
    <row r="7774" spans="1:23" x14ac:dyDescent="0.35">
      <c r="A7774">
        <v>312710</v>
      </c>
      <c r="B7774" t="str">
        <f t="shared" si="242"/>
        <v>00312710</v>
      </c>
      <c r="C7774" s="3" t="s">
        <v>4873</v>
      </c>
      <c r="D7774">
        <v>1</v>
      </c>
      <c r="E7774" t="str">
        <f>VLOOKUP($D7774,Sheet2!$A$2:$B$16,2,0)</f>
        <v>India</v>
      </c>
      <c r="F7774" s="3" t="s">
        <v>21</v>
      </c>
      <c r="G7774" t="s">
        <v>4874</v>
      </c>
      <c r="H7774" t="s">
        <v>4078</v>
      </c>
      <c r="I7774" t="s">
        <v>4079</v>
      </c>
      <c r="J7774">
        <v>77.226818800000004</v>
      </c>
      <c r="K7774">
        <v>28.599757499999999</v>
      </c>
      <c r="L7774" t="s">
        <v>4875</v>
      </c>
      <c r="M7774" t="s">
        <v>26</v>
      </c>
      <c r="N7774" t="s">
        <v>27</v>
      </c>
      <c r="O7774" t="s">
        <v>27</v>
      </c>
      <c r="P7774" t="s">
        <v>27</v>
      </c>
      <c r="Q7774" t="s">
        <v>27</v>
      </c>
      <c r="R7774">
        <v>3</v>
      </c>
      <c r="S7774">
        <v>287</v>
      </c>
      <c r="T7774">
        <v>1200</v>
      </c>
      <c r="U7774">
        <v>3.9</v>
      </c>
      <c r="V7774" s="4" t="s">
        <v>1418</v>
      </c>
      <c r="W7774" s="4">
        <f t="shared" si="243"/>
        <v>42762</v>
      </c>
    </row>
    <row r="7775" spans="1:23" x14ac:dyDescent="0.35">
      <c r="A7775">
        <v>9618</v>
      </c>
      <c r="B7775" t="str">
        <f t="shared" si="242"/>
        <v>00009618</v>
      </c>
      <c r="C7775" s="3" t="s">
        <v>4876</v>
      </c>
      <c r="D7775">
        <v>1</v>
      </c>
      <c r="E7775" t="str">
        <f>VLOOKUP($D7775,Sheet2!$A$2:$B$16,2,0)</f>
        <v>India</v>
      </c>
      <c r="F7775" s="3" t="s">
        <v>21</v>
      </c>
      <c r="G7775" t="s">
        <v>4877</v>
      </c>
      <c r="H7775" t="s">
        <v>4078</v>
      </c>
      <c r="I7775" t="s">
        <v>4079</v>
      </c>
      <c r="J7775">
        <v>77.2269577</v>
      </c>
      <c r="K7775">
        <v>28.599954799999999</v>
      </c>
      <c r="L7775" t="s">
        <v>4878</v>
      </c>
      <c r="M7775" t="s">
        <v>26</v>
      </c>
      <c r="N7775" t="s">
        <v>36</v>
      </c>
      <c r="O7775" t="s">
        <v>27</v>
      </c>
      <c r="P7775" t="s">
        <v>27</v>
      </c>
      <c r="Q7775" t="s">
        <v>27</v>
      </c>
      <c r="R7775">
        <v>3</v>
      </c>
      <c r="S7775">
        <v>774</v>
      </c>
      <c r="T7775">
        <v>1700</v>
      </c>
      <c r="U7775">
        <v>3.7</v>
      </c>
      <c r="V7775" s="4" t="s">
        <v>4138</v>
      </c>
      <c r="W7775" s="4">
        <f t="shared" si="243"/>
        <v>42374</v>
      </c>
    </row>
    <row r="7776" spans="1:23" x14ac:dyDescent="0.35">
      <c r="A7776">
        <v>18345755</v>
      </c>
      <c r="B7776" t="str">
        <f t="shared" si="242"/>
        <v>18345755</v>
      </c>
      <c r="C7776" s="3" t="s">
        <v>4879</v>
      </c>
      <c r="D7776">
        <v>1</v>
      </c>
      <c r="E7776" t="str">
        <f>VLOOKUP($D7776,Sheet2!$A$2:$B$16,2,0)</f>
        <v>India</v>
      </c>
      <c r="F7776" s="3" t="s">
        <v>21</v>
      </c>
      <c r="G7776" t="s">
        <v>4880</v>
      </c>
      <c r="H7776" t="s">
        <v>2392</v>
      </c>
      <c r="I7776" t="s">
        <v>2391</v>
      </c>
      <c r="J7776">
        <v>77.213642399999998</v>
      </c>
      <c r="K7776">
        <v>28.538889300000001</v>
      </c>
      <c r="L7776" t="s">
        <v>4881</v>
      </c>
      <c r="M7776" t="s">
        <v>26</v>
      </c>
      <c r="N7776" t="s">
        <v>27</v>
      </c>
      <c r="O7776" t="s">
        <v>27</v>
      </c>
      <c r="P7776" t="s">
        <v>27</v>
      </c>
      <c r="Q7776" t="s">
        <v>27</v>
      </c>
      <c r="R7776">
        <v>3</v>
      </c>
      <c r="S7776">
        <v>38</v>
      </c>
      <c r="T7776">
        <v>1500</v>
      </c>
      <c r="U7776">
        <v>3.9</v>
      </c>
      <c r="V7776" s="4" t="s">
        <v>4882</v>
      </c>
      <c r="W7776" s="4">
        <f t="shared" si="243"/>
        <v>40205</v>
      </c>
    </row>
    <row r="7777" spans="1:23" x14ac:dyDescent="0.35">
      <c r="A7777">
        <v>307620</v>
      </c>
      <c r="B7777" t="str">
        <f t="shared" si="242"/>
        <v>00307620</v>
      </c>
      <c r="C7777" s="3" t="s">
        <v>4883</v>
      </c>
      <c r="D7777">
        <v>1</v>
      </c>
      <c r="E7777" t="str">
        <f>VLOOKUP($D7777,Sheet2!$A$2:$B$16,2,0)</f>
        <v>India</v>
      </c>
      <c r="F7777" s="3" t="s">
        <v>21</v>
      </c>
      <c r="G7777" t="s">
        <v>4884</v>
      </c>
      <c r="H7777" t="s">
        <v>3813</v>
      </c>
      <c r="I7777" t="s">
        <v>3814</v>
      </c>
      <c r="J7777">
        <v>77.1502689</v>
      </c>
      <c r="K7777">
        <v>28.6907955</v>
      </c>
      <c r="L7777" t="s">
        <v>4885</v>
      </c>
      <c r="M7777" t="s">
        <v>26</v>
      </c>
      <c r="N7777" t="s">
        <v>27</v>
      </c>
      <c r="O7777" t="s">
        <v>27</v>
      </c>
      <c r="P7777" t="s">
        <v>27</v>
      </c>
      <c r="Q7777" t="s">
        <v>27</v>
      </c>
      <c r="R7777">
        <v>3</v>
      </c>
      <c r="S7777">
        <v>537</v>
      </c>
      <c r="T7777">
        <v>1650</v>
      </c>
      <c r="U7777">
        <v>4</v>
      </c>
      <c r="V7777" s="4" t="s">
        <v>3432</v>
      </c>
      <c r="W7777" s="4">
        <f t="shared" si="243"/>
        <v>41651</v>
      </c>
    </row>
    <row r="7778" spans="1:23" x14ac:dyDescent="0.35">
      <c r="A7778">
        <v>18303724</v>
      </c>
      <c r="B7778" t="str">
        <f t="shared" si="242"/>
        <v>18303724</v>
      </c>
      <c r="C7778" s="3" t="s">
        <v>4886</v>
      </c>
      <c r="D7778">
        <v>1</v>
      </c>
      <c r="E7778" t="str">
        <f>VLOOKUP($D7778,Sheet2!$A$2:$B$16,2,0)</f>
        <v>India</v>
      </c>
      <c r="F7778" s="3" t="s">
        <v>21</v>
      </c>
      <c r="G7778" t="s">
        <v>4887</v>
      </c>
      <c r="H7778" t="s">
        <v>3252</v>
      </c>
      <c r="I7778" t="s">
        <v>3253</v>
      </c>
      <c r="J7778">
        <v>77.20744852</v>
      </c>
      <c r="K7778">
        <v>28.523382959999999</v>
      </c>
      <c r="L7778" t="s">
        <v>4888</v>
      </c>
      <c r="M7778" t="s">
        <v>26</v>
      </c>
      <c r="N7778" t="s">
        <v>36</v>
      </c>
      <c r="O7778" t="s">
        <v>27</v>
      </c>
      <c r="P7778" t="s">
        <v>27</v>
      </c>
      <c r="Q7778" t="s">
        <v>27</v>
      </c>
      <c r="R7778">
        <v>3</v>
      </c>
      <c r="S7778">
        <v>96</v>
      </c>
      <c r="T7778">
        <v>1500</v>
      </c>
      <c r="U7778">
        <v>3.9</v>
      </c>
      <c r="V7778" s="4" t="s">
        <v>4869</v>
      </c>
      <c r="W7778" s="4">
        <f t="shared" si="243"/>
        <v>40562</v>
      </c>
    </row>
    <row r="7779" spans="1:23" x14ac:dyDescent="0.35">
      <c r="A7779">
        <v>18222577</v>
      </c>
      <c r="B7779" t="str">
        <f t="shared" si="242"/>
        <v>18222577</v>
      </c>
      <c r="C7779" s="3" t="s">
        <v>4889</v>
      </c>
      <c r="D7779">
        <v>1</v>
      </c>
      <c r="E7779" t="str">
        <f>VLOOKUP($D7779,Sheet2!$A$2:$B$16,2,0)</f>
        <v>India</v>
      </c>
      <c r="F7779" s="3" t="s">
        <v>21</v>
      </c>
      <c r="G7779" t="s">
        <v>4890</v>
      </c>
      <c r="H7779" t="s">
        <v>2592</v>
      </c>
      <c r="I7779" t="s">
        <v>2593</v>
      </c>
      <c r="J7779">
        <v>77.119314099999997</v>
      </c>
      <c r="K7779">
        <v>28.647610700000001</v>
      </c>
      <c r="L7779" t="s">
        <v>4891</v>
      </c>
      <c r="M7779" t="s">
        <v>26</v>
      </c>
      <c r="N7779" t="s">
        <v>36</v>
      </c>
      <c r="O7779" t="s">
        <v>27</v>
      </c>
      <c r="P7779" t="s">
        <v>27</v>
      </c>
      <c r="Q7779" t="s">
        <v>27</v>
      </c>
      <c r="R7779">
        <v>3</v>
      </c>
      <c r="S7779">
        <v>88</v>
      </c>
      <c r="T7779">
        <v>1700</v>
      </c>
      <c r="U7779">
        <v>3.9</v>
      </c>
      <c r="V7779" s="4" t="s">
        <v>4892</v>
      </c>
      <c r="W7779" s="4">
        <f t="shared" si="243"/>
        <v>43121</v>
      </c>
    </row>
    <row r="7780" spans="1:23" x14ac:dyDescent="0.35">
      <c r="A7780">
        <v>966</v>
      </c>
      <c r="B7780" t="str">
        <f t="shared" si="242"/>
        <v>00000966</v>
      </c>
      <c r="C7780" s="3" t="s">
        <v>4893</v>
      </c>
      <c r="D7780">
        <v>1</v>
      </c>
      <c r="E7780" t="str">
        <f>VLOOKUP($D7780,Sheet2!$A$2:$B$16,2,0)</f>
        <v>India</v>
      </c>
      <c r="F7780" s="3" t="s">
        <v>21</v>
      </c>
      <c r="G7780" t="s">
        <v>4894</v>
      </c>
      <c r="H7780" t="s">
        <v>2592</v>
      </c>
      <c r="I7780" t="s">
        <v>2593</v>
      </c>
      <c r="J7780">
        <v>77.119232199999999</v>
      </c>
      <c r="K7780">
        <v>28.647434799999999</v>
      </c>
      <c r="L7780" t="s">
        <v>777</v>
      </c>
      <c r="M7780" t="s">
        <v>26</v>
      </c>
      <c r="N7780" t="s">
        <v>27</v>
      </c>
      <c r="O7780" t="s">
        <v>27</v>
      </c>
      <c r="P7780" t="s">
        <v>27</v>
      </c>
      <c r="Q7780" t="s">
        <v>27</v>
      </c>
      <c r="R7780">
        <v>3</v>
      </c>
      <c r="S7780">
        <v>662</v>
      </c>
      <c r="T7780">
        <v>1100</v>
      </c>
      <c r="U7780">
        <v>3.7</v>
      </c>
      <c r="V7780" s="4" t="s">
        <v>857</v>
      </c>
      <c r="W7780" s="4">
        <f t="shared" si="243"/>
        <v>43111</v>
      </c>
    </row>
    <row r="7781" spans="1:23" x14ac:dyDescent="0.35">
      <c r="A7781">
        <v>18412880</v>
      </c>
      <c r="B7781" t="str">
        <f t="shared" si="242"/>
        <v>18412880</v>
      </c>
      <c r="C7781" s="3" t="s">
        <v>4895</v>
      </c>
      <c r="D7781">
        <v>1</v>
      </c>
      <c r="E7781" t="str">
        <f>VLOOKUP($D7781,Sheet2!$A$2:$B$16,2,0)</f>
        <v>India</v>
      </c>
      <c r="F7781" s="3" t="s">
        <v>21</v>
      </c>
      <c r="G7781" t="s">
        <v>4896</v>
      </c>
      <c r="H7781" t="s">
        <v>2592</v>
      </c>
      <c r="I7781" t="s">
        <v>2593</v>
      </c>
      <c r="J7781">
        <v>77.119962700000002</v>
      </c>
      <c r="K7781">
        <v>28.647390699999999</v>
      </c>
      <c r="L7781" t="s">
        <v>4897</v>
      </c>
      <c r="M7781" t="s">
        <v>26</v>
      </c>
      <c r="N7781" t="s">
        <v>36</v>
      </c>
      <c r="O7781" t="s">
        <v>27</v>
      </c>
      <c r="P7781" t="s">
        <v>27</v>
      </c>
      <c r="Q7781" t="s">
        <v>27</v>
      </c>
      <c r="R7781">
        <v>3</v>
      </c>
      <c r="S7781">
        <v>35</v>
      </c>
      <c r="T7781">
        <v>1200</v>
      </c>
      <c r="U7781">
        <v>3.5</v>
      </c>
      <c r="V7781" s="4" t="s">
        <v>488</v>
      </c>
      <c r="W7781" s="4">
        <f t="shared" si="243"/>
        <v>40192</v>
      </c>
    </row>
    <row r="7782" spans="1:23" x14ac:dyDescent="0.35">
      <c r="A7782">
        <v>3083</v>
      </c>
      <c r="B7782" t="str">
        <f t="shared" si="242"/>
        <v>00003083</v>
      </c>
      <c r="C7782" s="3" t="s">
        <v>4898</v>
      </c>
      <c r="D7782">
        <v>1</v>
      </c>
      <c r="E7782" t="str">
        <f>VLOOKUP($D7782,Sheet2!$A$2:$B$16,2,0)</f>
        <v>India</v>
      </c>
      <c r="F7782" s="3" t="s">
        <v>21</v>
      </c>
      <c r="G7782" t="s">
        <v>4899</v>
      </c>
      <c r="H7782" t="s">
        <v>2592</v>
      </c>
      <c r="I7782" t="s">
        <v>2593</v>
      </c>
      <c r="J7782">
        <v>77.119328400000001</v>
      </c>
      <c r="K7782">
        <v>28.647244199999999</v>
      </c>
      <c r="L7782" t="s">
        <v>4900</v>
      </c>
      <c r="M7782" t="s">
        <v>26</v>
      </c>
      <c r="N7782" t="s">
        <v>27</v>
      </c>
      <c r="O7782" t="s">
        <v>36</v>
      </c>
      <c r="P7782" t="s">
        <v>27</v>
      </c>
      <c r="Q7782" t="s">
        <v>27</v>
      </c>
      <c r="R7782">
        <v>3</v>
      </c>
      <c r="S7782">
        <v>699</v>
      </c>
      <c r="T7782">
        <v>1500</v>
      </c>
      <c r="U7782">
        <v>3.7</v>
      </c>
      <c r="V7782" s="4" t="s">
        <v>4901</v>
      </c>
      <c r="W7782" s="4">
        <f t="shared" si="243"/>
        <v>40554</v>
      </c>
    </row>
    <row r="7783" spans="1:23" x14ac:dyDescent="0.35">
      <c r="A7783">
        <v>306545</v>
      </c>
      <c r="B7783" t="str">
        <f t="shared" si="242"/>
        <v>00306545</v>
      </c>
      <c r="C7783" s="3" t="s">
        <v>4902</v>
      </c>
      <c r="D7783">
        <v>1</v>
      </c>
      <c r="E7783" t="str">
        <f>VLOOKUP($D7783,Sheet2!$A$2:$B$16,2,0)</f>
        <v>India</v>
      </c>
      <c r="F7783" s="3" t="s">
        <v>21</v>
      </c>
      <c r="G7783" t="s">
        <v>4903</v>
      </c>
      <c r="H7783" t="s">
        <v>3338</v>
      </c>
      <c r="I7783" t="s">
        <v>3339</v>
      </c>
      <c r="J7783">
        <v>77.219510749999998</v>
      </c>
      <c r="K7783">
        <v>28.52911683</v>
      </c>
      <c r="L7783" t="s">
        <v>4904</v>
      </c>
      <c r="M7783" t="s">
        <v>26</v>
      </c>
      <c r="N7783" t="s">
        <v>36</v>
      </c>
      <c r="O7783" t="s">
        <v>27</v>
      </c>
      <c r="P7783" t="s">
        <v>27</v>
      </c>
      <c r="Q7783" t="s">
        <v>27</v>
      </c>
      <c r="R7783">
        <v>3</v>
      </c>
      <c r="S7783">
        <v>392</v>
      </c>
      <c r="T7783">
        <v>1600</v>
      </c>
      <c r="U7783">
        <v>3.6</v>
      </c>
      <c r="V7783" s="4" t="s">
        <v>4905</v>
      </c>
      <c r="W7783" s="4">
        <f t="shared" si="243"/>
        <v>43112</v>
      </c>
    </row>
    <row r="7784" spans="1:23" x14ac:dyDescent="0.35">
      <c r="A7784">
        <v>2934</v>
      </c>
      <c r="B7784" t="str">
        <f t="shared" si="242"/>
        <v>00002934</v>
      </c>
      <c r="C7784" s="3" t="s">
        <v>4906</v>
      </c>
      <c r="D7784">
        <v>1</v>
      </c>
      <c r="E7784" t="str">
        <f>VLOOKUP($D7784,Sheet2!$A$2:$B$16,2,0)</f>
        <v>India</v>
      </c>
      <c r="F7784" s="3" t="s">
        <v>21</v>
      </c>
      <c r="G7784" t="s">
        <v>4907</v>
      </c>
      <c r="H7784" t="s">
        <v>3786</v>
      </c>
      <c r="I7784" t="s">
        <v>3787</v>
      </c>
      <c r="J7784">
        <v>77.296653000000006</v>
      </c>
      <c r="K7784">
        <v>28.5934846</v>
      </c>
      <c r="L7784" t="s">
        <v>4908</v>
      </c>
      <c r="M7784" t="s">
        <v>26</v>
      </c>
      <c r="N7784" t="s">
        <v>36</v>
      </c>
      <c r="O7784" t="s">
        <v>27</v>
      </c>
      <c r="P7784" t="s">
        <v>27</v>
      </c>
      <c r="Q7784" t="s">
        <v>27</v>
      </c>
      <c r="R7784">
        <v>3</v>
      </c>
      <c r="S7784">
        <v>88</v>
      </c>
      <c r="T7784">
        <v>1100</v>
      </c>
      <c r="U7784">
        <v>3.2</v>
      </c>
      <c r="V7784" s="4" t="s">
        <v>4909</v>
      </c>
      <c r="W7784" s="4">
        <f t="shared" si="243"/>
        <v>40188</v>
      </c>
    </row>
    <row r="7785" spans="1:23" x14ac:dyDescent="0.35">
      <c r="A7785">
        <v>6127</v>
      </c>
      <c r="B7785" t="str">
        <f t="shared" si="242"/>
        <v>00006127</v>
      </c>
      <c r="C7785" s="3" t="s">
        <v>4910</v>
      </c>
      <c r="D7785">
        <v>1</v>
      </c>
      <c r="E7785" t="str">
        <f>VLOOKUP($D7785,Sheet2!$A$2:$B$16,2,0)</f>
        <v>India</v>
      </c>
      <c r="F7785" s="3" t="s">
        <v>21</v>
      </c>
      <c r="G7785" t="s">
        <v>4911</v>
      </c>
      <c r="H7785" t="s">
        <v>2904</v>
      </c>
      <c r="I7785" t="s">
        <v>2905</v>
      </c>
      <c r="J7785">
        <v>77.286021099999999</v>
      </c>
      <c r="K7785">
        <v>28.637014600000001</v>
      </c>
      <c r="L7785" t="s">
        <v>644</v>
      </c>
      <c r="M7785" t="s">
        <v>26</v>
      </c>
      <c r="N7785" t="s">
        <v>36</v>
      </c>
      <c r="O7785" t="s">
        <v>36</v>
      </c>
      <c r="P7785" t="s">
        <v>27</v>
      </c>
      <c r="Q7785" t="s">
        <v>27</v>
      </c>
      <c r="R7785">
        <v>3</v>
      </c>
      <c r="S7785">
        <v>307</v>
      </c>
      <c r="T7785">
        <v>1500</v>
      </c>
      <c r="U7785">
        <v>2.7</v>
      </c>
      <c r="V7785" s="4" t="s">
        <v>4912</v>
      </c>
      <c r="W7785" s="4">
        <f t="shared" si="243"/>
        <v>42747</v>
      </c>
    </row>
    <row r="7786" spans="1:23" x14ac:dyDescent="0.35">
      <c r="A7786">
        <v>18425159</v>
      </c>
      <c r="B7786" t="str">
        <f t="shared" si="242"/>
        <v>18425159</v>
      </c>
      <c r="C7786" s="3" t="s">
        <v>4913</v>
      </c>
      <c r="D7786">
        <v>1</v>
      </c>
      <c r="E7786" t="str">
        <f>VLOOKUP($D7786,Sheet2!$A$2:$B$16,2,0)</f>
        <v>India</v>
      </c>
      <c r="F7786" s="3" t="s">
        <v>21</v>
      </c>
      <c r="G7786" t="s">
        <v>4914</v>
      </c>
      <c r="H7786" t="s">
        <v>4915</v>
      </c>
      <c r="I7786" t="s">
        <v>4916</v>
      </c>
      <c r="J7786">
        <v>77.199151999999998</v>
      </c>
      <c r="K7786">
        <v>28.538437999999999</v>
      </c>
      <c r="L7786" t="s">
        <v>4917</v>
      </c>
      <c r="M7786" t="s">
        <v>26</v>
      </c>
      <c r="N7786" t="s">
        <v>36</v>
      </c>
      <c r="O7786" t="s">
        <v>27</v>
      </c>
      <c r="P7786" t="s">
        <v>27</v>
      </c>
      <c r="Q7786" t="s">
        <v>27</v>
      </c>
      <c r="R7786">
        <v>3</v>
      </c>
      <c r="S7786">
        <v>46</v>
      </c>
      <c r="T7786">
        <v>1200</v>
      </c>
      <c r="U7786">
        <v>4.2</v>
      </c>
      <c r="V7786" s="4" t="s">
        <v>2946</v>
      </c>
      <c r="W7786" s="4">
        <f t="shared" si="243"/>
        <v>41245</v>
      </c>
    </row>
    <row r="7787" spans="1:23" x14ac:dyDescent="0.35">
      <c r="A7787">
        <v>4166</v>
      </c>
      <c r="B7787" t="str">
        <f t="shared" si="242"/>
        <v>00004166</v>
      </c>
      <c r="C7787" s="3" t="s">
        <v>4918</v>
      </c>
      <c r="D7787">
        <v>1</v>
      </c>
      <c r="E7787" t="str">
        <f>VLOOKUP($D7787,Sheet2!$A$2:$B$16,2,0)</f>
        <v>India</v>
      </c>
      <c r="F7787" s="3" t="s">
        <v>21</v>
      </c>
      <c r="G7787" t="s">
        <v>4919</v>
      </c>
      <c r="H7787" t="s">
        <v>4550</v>
      </c>
      <c r="I7787" t="s">
        <v>4551</v>
      </c>
      <c r="J7787">
        <v>77.180046300000001</v>
      </c>
      <c r="K7787">
        <v>28.696250800000001</v>
      </c>
      <c r="L7787" t="s">
        <v>746</v>
      </c>
      <c r="M7787" t="s">
        <v>26</v>
      </c>
      <c r="N7787" t="s">
        <v>36</v>
      </c>
      <c r="O7787" t="s">
        <v>36</v>
      </c>
      <c r="P7787" t="s">
        <v>27</v>
      </c>
      <c r="Q7787" t="s">
        <v>27</v>
      </c>
      <c r="R7787">
        <v>3</v>
      </c>
      <c r="S7787">
        <v>137</v>
      </c>
      <c r="T7787">
        <v>1500</v>
      </c>
      <c r="U7787">
        <v>3.4</v>
      </c>
      <c r="V7787" s="4" t="s">
        <v>4920</v>
      </c>
      <c r="W7787" s="4">
        <f t="shared" si="243"/>
        <v>42349</v>
      </c>
    </row>
    <row r="7788" spans="1:23" x14ac:dyDescent="0.35">
      <c r="A7788">
        <v>18311930</v>
      </c>
      <c r="B7788" t="str">
        <f t="shared" si="242"/>
        <v>18311930</v>
      </c>
      <c r="C7788" s="3" t="s">
        <v>4921</v>
      </c>
      <c r="D7788">
        <v>1</v>
      </c>
      <c r="E7788" t="str">
        <f>VLOOKUP($D7788,Sheet2!$A$2:$B$16,2,0)</f>
        <v>India</v>
      </c>
      <c r="F7788" s="3" t="s">
        <v>21</v>
      </c>
      <c r="G7788" t="s">
        <v>4922</v>
      </c>
      <c r="H7788" t="s">
        <v>313</v>
      </c>
      <c r="I7788" t="s">
        <v>314</v>
      </c>
      <c r="J7788">
        <v>77.241772600000004</v>
      </c>
      <c r="K7788">
        <v>28.542694399999998</v>
      </c>
      <c r="L7788" t="s">
        <v>677</v>
      </c>
      <c r="M7788" t="s">
        <v>26</v>
      </c>
      <c r="N7788" t="s">
        <v>36</v>
      </c>
      <c r="O7788" t="s">
        <v>27</v>
      </c>
      <c r="P7788" t="s">
        <v>27</v>
      </c>
      <c r="Q7788" t="s">
        <v>27</v>
      </c>
      <c r="R7788">
        <v>3</v>
      </c>
      <c r="S7788">
        <v>1</v>
      </c>
      <c r="T7788">
        <v>1500</v>
      </c>
      <c r="U7788">
        <v>1</v>
      </c>
      <c r="V7788" s="4" t="s">
        <v>4923</v>
      </c>
      <c r="W7788" s="4">
        <f t="shared" si="243"/>
        <v>42354</v>
      </c>
    </row>
    <row r="7789" spans="1:23" x14ac:dyDescent="0.35">
      <c r="A7789">
        <v>306513</v>
      </c>
      <c r="B7789" t="str">
        <f t="shared" si="242"/>
        <v>00306513</v>
      </c>
      <c r="C7789" s="3" t="s">
        <v>4924</v>
      </c>
      <c r="D7789">
        <v>1</v>
      </c>
      <c r="E7789" t="str">
        <f>VLOOKUP($D7789,Sheet2!$A$2:$B$16,2,0)</f>
        <v>India</v>
      </c>
      <c r="F7789" s="3" t="s">
        <v>21</v>
      </c>
      <c r="G7789" t="s">
        <v>4925</v>
      </c>
      <c r="H7789" t="s">
        <v>4926</v>
      </c>
      <c r="I7789" t="s">
        <v>4927</v>
      </c>
      <c r="J7789">
        <v>77.123250900000002</v>
      </c>
      <c r="K7789">
        <v>28.650177500000002</v>
      </c>
      <c r="L7789" t="s">
        <v>4407</v>
      </c>
      <c r="M7789" t="s">
        <v>26</v>
      </c>
      <c r="N7789" t="s">
        <v>36</v>
      </c>
      <c r="O7789" t="s">
        <v>36</v>
      </c>
      <c r="P7789" t="s">
        <v>27</v>
      </c>
      <c r="Q7789" t="s">
        <v>27</v>
      </c>
      <c r="R7789">
        <v>3</v>
      </c>
      <c r="S7789">
        <v>153</v>
      </c>
      <c r="T7789">
        <v>1300</v>
      </c>
      <c r="U7789">
        <v>2.8</v>
      </c>
      <c r="V7789" s="4" t="s">
        <v>3498</v>
      </c>
      <c r="W7789" s="4">
        <f t="shared" si="243"/>
        <v>43459</v>
      </c>
    </row>
    <row r="7790" spans="1:23" x14ac:dyDescent="0.35">
      <c r="A7790">
        <v>908</v>
      </c>
      <c r="B7790" t="str">
        <f t="shared" si="242"/>
        <v>00000908</v>
      </c>
      <c r="C7790" s="3" t="s">
        <v>4928</v>
      </c>
      <c r="D7790">
        <v>1</v>
      </c>
      <c r="E7790" t="str">
        <f>VLOOKUP($D7790,Sheet2!$A$2:$B$16,2,0)</f>
        <v>India</v>
      </c>
      <c r="F7790" s="3" t="s">
        <v>21</v>
      </c>
      <c r="G7790" t="s">
        <v>4929</v>
      </c>
      <c r="H7790" t="s">
        <v>3050</v>
      </c>
      <c r="I7790" t="s">
        <v>3051</v>
      </c>
      <c r="J7790">
        <v>77.268801300000007</v>
      </c>
      <c r="K7790">
        <v>28.562384000000002</v>
      </c>
      <c r="L7790" t="s">
        <v>677</v>
      </c>
      <c r="M7790" t="s">
        <v>26</v>
      </c>
      <c r="N7790" t="s">
        <v>36</v>
      </c>
      <c r="O7790" t="s">
        <v>36</v>
      </c>
      <c r="P7790" t="s">
        <v>27</v>
      </c>
      <c r="Q7790" t="s">
        <v>27</v>
      </c>
      <c r="R7790">
        <v>3</v>
      </c>
      <c r="S7790">
        <v>82</v>
      </c>
      <c r="T7790">
        <v>1600</v>
      </c>
      <c r="U7790">
        <v>2.5</v>
      </c>
      <c r="V7790" s="4" t="s">
        <v>3485</v>
      </c>
      <c r="W7790" s="4">
        <f t="shared" si="243"/>
        <v>41614</v>
      </c>
    </row>
    <row r="7791" spans="1:23" x14ac:dyDescent="0.35">
      <c r="A7791">
        <v>311211</v>
      </c>
      <c r="B7791" t="str">
        <f t="shared" si="242"/>
        <v>00311211</v>
      </c>
      <c r="C7791" s="3" t="s">
        <v>4930</v>
      </c>
      <c r="D7791">
        <v>1</v>
      </c>
      <c r="E7791" t="str">
        <f>VLOOKUP($D7791,Sheet2!$A$2:$B$16,2,0)</f>
        <v>India</v>
      </c>
      <c r="F7791" s="3" t="s">
        <v>21</v>
      </c>
      <c r="G7791" t="s">
        <v>4673</v>
      </c>
      <c r="H7791" t="s">
        <v>80</v>
      </c>
      <c r="I7791" t="s">
        <v>81</v>
      </c>
      <c r="J7791">
        <v>77.230411500000002</v>
      </c>
      <c r="K7791">
        <v>28.572943500000001</v>
      </c>
      <c r="L7791" t="s">
        <v>4709</v>
      </c>
      <c r="M7791" t="s">
        <v>26</v>
      </c>
      <c r="N7791" t="s">
        <v>36</v>
      </c>
      <c r="O7791" t="s">
        <v>36</v>
      </c>
      <c r="P7791" t="s">
        <v>27</v>
      </c>
      <c r="Q7791" t="s">
        <v>27</v>
      </c>
      <c r="R7791">
        <v>3</v>
      </c>
      <c r="S7791">
        <v>798</v>
      </c>
      <c r="T7791">
        <v>1600</v>
      </c>
      <c r="U7791">
        <v>3.9</v>
      </c>
      <c r="V7791" s="4" t="s">
        <v>4931</v>
      </c>
      <c r="W7791" s="4">
        <f t="shared" si="243"/>
        <v>42345</v>
      </c>
    </row>
    <row r="7792" spans="1:23" x14ac:dyDescent="0.35">
      <c r="A7792">
        <v>18254518</v>
      </c>
      <c r="B7792" t="str">
        <f t="shared" si="242"/>
        <v>18254518</v>
      </c>
      <c r="C7792" s="3" t="s">
        <v>4932</v>
      </c>
      <c r="D7792">
        <v>1</v>
      </c>
      <c r="E7792" t="str">
        <f>VLOOKUP($D7792,Sheet2!$A$2:$B$16,2,0)</f>
        <v>India</v>
      </c>
      <c r="F7792" s="3" t="s">
        <v>21</v>
      </c>
      <c r="G7792" t="s">
        <v>4933</v>
      </c>
      <c r="H7792" t="s">
        <v>80</v>
      </c>
      <c r="I7792" t="s">
        <v>81</v>
      </c>
      <c r="J7792">
        <v>77.230186900000007</v>
      </c>
      <c r="K7792">
        <v>28.573594400000001</v>
      </c>
      <c r="L7792" t="s">
        <v>825</v>
      </c>
      <c r="M7792" t="s">
        <v>26</v>
      </c>
      <c r="N7792" t="s">
        <v>36</v>
      </c>
      <c r="O7792" t="s">
        <v>27</v>
      </c>
      <c r="P7792" t="s">
        <v>27</v>
      </c>
      <c r="Q7792" t="s">
        <v>27</v>
      </c>
      <c r="R7792">
        <v>3</v>
      </c>
      <c r="S7792">
        <v>238</v>
      </c>
      <c r="T7792">
        <v>1800</v>
      </c>
      <c r="U7792">
        <v>3.8</v>
      </c>
      <c r="V7792" s="4" t="s">
        <v>3519</v>
      </c>
      <c r="W7792" s="4">
        <f t="shared" si="243"/>
        <v>41622</v>
      </c>
    </row>
    <row r="7793" spans="1:23" x14ac:dyDescent="0.35">
      <c r="A7793">
        <v>311423</v>
      </c>
      <c r="B7793" t="str">
        <f t="shared" si="242"/>
        <v>00311423</v>
      </c>
      <c r="C7793" s="3" t="s">
        <v>4468</v>
      </c>
      <c r="D7793">
        <v>1</v>
      </c>
      <c r="E7793" t="str">
        <f>VLOOKUP($D7793,Sheet2!$A$2:$B$16,2,0)</f>
        <v>India</v>
      </c>
      <c r="F7793" s="3" t="s">
        <v>21</v>
      </c>
      <c r="G7793" t="s">
        <v>4934</v>
      </c>
      <c r="H7793" t="s">
        <v>3409</v>
      </c>
      <c r="I7793" t="s">
        <v>3410</v>
      </c>
      <c r="J7793">
        <v>77.156134839999993</v>
      </c>
      <c r="K7793">
        <v>28.542600270000001</v>
      </c>
      <c r="L7793" t="s">
        <v>4470</v>
      </c>
      <c r="M7793" t="s">
        <v>26</v>
      </c>
      <c r="N7793" t="s">
        <v>27</v>
      </c>
      <c r="O7793" t="s">
        <v>27</v>
      </c>
      <c r="P7793" t="s">
        <v>27</v>
      </c>
      <c r="Q7793" t="s">
        <v>27</v>
      </c>
      <c r="R7793">
        <v>3</v>
      </c>
      <c r="S7793">
        <v>170</v>
      </c>
      <c r="T7793">
        <v>1250</v>
      </c>
      <c r="U7793">
        <v>3.8</v>
      </c>
      <c r="V7793" s="4" t="s">
        <v>4935</v>
      </c>
      <c r="W7793" s="4">
        <f t="shared" si="243"/>
        <v>42709</v>
      </c>
    </row>
    <row r="7794" spans="1:23" x14ac:dyDescent="0.35">
      <c r="A7794">
        <v>308544</v>
      </c>
      <c r="B7794" t="str">
        <f t="shared" si="242"/>
        <v>00308544</v>
      </c>
      <c r="C7794" s="3" t="s">
        <v>4936</v>
      </c>
      <c r="D7794">
        <v>1</v>
      </c>
      <c r="E7794" t="str">
        <f>VLOOKUP($D7794,Sheet2!$A$2:$B$16,2,0)</f>
        <v>India</v>
      </c>
      <c r="F7794" s="3" t="s">
        <v>21</v>
      </c>
      <c r="G7794" t="s">
        <v>4937</v>
      </c>
      <c r="H7794" t="s">
        <v>1972</v>
      </c>
      <c r="I7794" t="s">
        <v>1973</v>
      </c>
      <c r="J7794">
        <v>77.195198599999998</v>
      </c>
      <c r="K7794">
        <v>28.576218900000001</v>
      </c>
      <c r="L7794" t="s">
        <v>4192</v>
      </c>
      <c r="M7794" t="s">
        <v>26</v>
      </c>
      <c r="N7794" t="s">
        <v>36</v>
      </c>
      <c r="O7794" t="s">
        <v>36</v>
      </c>
      <c r="P7794" t="s">
        <v>27</v>
      </c>
      <c r="Q7794" t="s">
        <v>27</v>
      </c>
      <c r="R7794">
        <v>3</v>
      </c>
      <c r="S7794">
        <v>112</v>
      </c>
      <c r="T7794">
        <v>1500</v>
      </c>
      <c r="U7794">
        <v>2.7</v>
      </c>
      <c r="V7794" s="4" t="s">
        <v>4938</v>
      </c>
      <c r="W7794" s="4">
        <f t="shared" si="243"/>
        <v>40540</v>
      </c>
    </row>
    <row r="7795" spans="1:23" x14ac:dyDescent="0.35">
      <c r="A7795">
        <v>305240</v>
      </c>
      <c r="B7795" t="str">
        <f t="shared" si="242"/>
        <v>00305240</v>
      </c>
      <c r="C7795" s="3" t="s">
        <v>4396</v>
      </c>
      <c r="D7795">
        <v>1</v>
      </c>
      <c r="E7795" t="str">
        <f>VLOOKUP($D7795,Sheet2!$A$2:$B$16,2,0)</f>
        <v>India</v>
      </c>
      <c r="F7795" s="3" t="s">
        <v>21</v>
      </c>
      <c r="G7795" t="s">
        <v>4939</v>
      </c>
      <c r="H7795" t="s">
        <v>4005</v>
      </c>
      <c r="I7795" t="s">
        <v>4006</v>
      </c>
      <c r="J7795">
        <v>77.252054999999999</v>
      </c>
      <c r="K7795">
        <v>28.551515699999999</v>
      </c>
      <c r="L7795" t="s">
        <v>4398</v>
      </c>
      <c r="M7795" t="s">
        <v>26</v>
      </c>
      <c r="N7795" t="s">
        <v>36</v>
      </c>
      <c r="O7795" t="s">
        <v>36</v>
      </c>
      <c r="P7795" t="s">
        <v>27</v>
      </c>
      <c r="Q7795" t="s">
        <v>27</v>
      </c>
      <c r="R7795">
        <v>3</v>
      </c>
      <c r="S7795">
        <v>1700</v>
      </c>
      <c r="T7795">
        <v>1800</v>
      </c>
      <c r="U7795">
        <v>4</v>
      </c>
      <c r="V7795" s="4" t="s">
        <v>4940</v>
      </c>
      <c r="W7795" s="4">
        <f t="shared" si="243"/>
        <v>42355</v>
      </c>
    </row>
    <row r="7796" spans="1:23" x14ac:dyDescent="0.35">
      <c r="A7796">
        <v>304299</v>
      </c>
      <c r="B7796" t="str">
        <f t="shared" si="242"/>
        <v>00304299</v>
      </c>
      <c r="C7796" s="3" t="s">
        <v>4941</v>
      </c>
      <c r="D7796">
        <v>1</v>
      </c>
      <c r="E7796" t="str">
        <f>VLOOKUP($D7796,Sheet2!$A$2:$B$16,2,0)</f>
        <v>India</v>
      </c>
      <c r="F7796" s="3" t="s">
        <v>21</v>
      </c>
      <c r="G7796" t="s">
        <v>4942</v>
      </c>
      <c r="H7796" t="s">
        <v>4005</v>
      </c>
      <c r="I7796" t="s">
        <v>4006</v>
      </c>
      <c r="J7796">
        <v>77.252324400000006</v>
      </c>
      <c r="K7796">
        <v>28.551451700000001</v>
      </c>
      <c r="L7796" t="s">
        <v>4943</v>
      </c>
      <c r="M7796" t="s">
        <v>26</v>
      </c>
      <c r="N7796" t="s">
        <v>36</v>
      </c>
      <c r="O7796" t="s">
        <v>27</v>
      </c>
      <c r="P7796" t="s">
        <v>27</v>
      </c>
      <c r="Q7796" t="s">
        <v>27</v>
      </c>
      <c r="R7796">
        <v>3</v>
      </c>
      <c r="S7796">
        <v>3002</v>
      </c>
      <c r="T7796">
        <v>1600</v>
      </c>
      <c r="U7796">
        <v>4.3</v>
      </c>
      <c r="V7796" s="4" t="s">
        <v>4944</v>
      </c>
      <c r="W7796" s="4">
        <f t="shared" si="243"/>
        <v>41611</v>
      </c>
    </row>
    <row r="7797" spans="1:23" x14ac:dyDescent="0.35">
      <c r="A7797">
        <v>18371438</v>
      </c>
      <c r="B7797" t="str">
        <f t="shared" si="242"/>
        <v>18371438</v>
      </c>
      <c r="C7797" s="3" t="s">
        <v>4945</v>
      </c>
      <c r="D7797">
        <v>1</v>
      </c>
      <c r="E7797" t="str">
        <f>VLOOKUP($D7797,Sheet2!$A$2:$B$16,2,0)</f>
        <v>India</v>
      </c>
      <c r="F7797" s="3" t="s">
        <v>21</v>
      </c>
      <c r="G7797" t="s">
        <v>4946</v>
      </c>
      <c r="H7797" t="s">
        <v>2670</v>
      </c>
      <c r="I7797" t="s">
        <v>2669</v>
      </c>
      <c r="J7797">
        <v>77.233420300000006</v>
      </c>
      <c r="K7797">
        <v>28.556871099999999</v>
      </c>
      <c r="L7797" t="s">
        <v>2421</v>
      </c>
      <c r="M7797" t="s">
        <v>26</v>
      </c>
      <c r="N7797" t="s">
        <v>36</v>
      </c>
      <c r="O7797" t="s">
        <v>36</v>
      </c>
      <c r="P7797" t="s">
        <v>27</v>
      </c>
      <c r="Q7797" t="s">
        <v>27</v>
      </c>
      <c r="R7797">
        <v>3</v>
      </c>
      <c r="S7797">
        <v>54</v>
      </c>
      <c r="T7797">
        <v>1800</v>
      </c>
      <c r="U7797">
        <v>3.8</v>
      </c>
      <c r="V7797" s="4" t="s">
        <v>4947</v>
      </c>
      <c r="W7797" s="4">
        <f t="shared" si="243"/>
        <v>40532</v>
      </c>
    </row>
    <row r="7798" spans="1:23" x14ac:dyDescent="0.35">
      <c r="A7798">
        <v>310321</v>
      </c>
      <c r="B7798" t="str">
        <f t="shared" si="242"/>
        <v>00310321</v>
      </c>
      <c r="C7798" s="3" t="s">
        <v>4948</v>
      </c>
      <c r="D7798">
        <v>1</v>
      </c>
      <c r="E7798" t="str">
        <f>VLOOKUP($D7798,Sheet2!$A$2:$B$16,2,0)</f>
        <v>India</v>
      </c>
      <c r="F7798" s="3" t="s">
        <v>21</v>
      </c>
      <c r="G7798" t="s">
        <v>4949</v>
      </c>
      <c r="H7798" t="s">
        <v>2680</v>
      </c>
      <c r="I7798" t="s">
        <v>2681</v>
      </c>
      <c r="J7798">
        <v>77.2414931</v>
      </c>
      <c r="K7798">
        <v>28.533165799999999</v>
      </c>
      <c r="L7798" t="s">
        <v>4390</v>
      </c>
      <c r="M7798" t="s">
        <v>26</v>
      </c>
      <c r="N7798" t="s">
        <v>36</v>
      </c>
      <c r="O7798" t="s">
        <v>27</v>
      </c>
      <c r="P7798" t="s">
        <v>27</v>
      </c>
      <c r="Q7798" t="s">
        <v>27</v>
      </c>
      <c r="R7798">
        <v>3</v>
      </c>
      <c r="S7798">
        <v>35</v>
      </c>
      <c r="T7798">
        <v>1800</v>
      </c>
      <c r="U7798">
        <v>3.4</v>
      </c>
      <c r="V7798" s="4" t="s">
        <v>1458</v>
      </c>
      <c r="W7798" s="4">
        <f t="shared" si="243"/>
        <v>43460</v>
      </c>
    </row>
    <row r="7799" spans="1:23" x14ac:dyDescent="0.35">
      <c r="A7799">
        <v>69</v>
      </c>
      <c r="B7799" t="str">
        <f t="shared" si="242"/>
        <v>00000069</v>
      </c>
      <c r="C7799" s="3" t="s">
        <v>4950</v>
      </c>
      <c r="D7799">
        <v>1</v>
      </c>
      <c r="E7799" t="str">
        <f>VLOOKUP($D7799,Sheet2!$A$2:$B$16,2,0)</f>
        <v>India</v>
      </c>
      <c r="F7799" s="3" t="s">
        <v>21</v>
      </c>
      <c r="G7799" t="s">
        <v>4951</v>
      </c>
      <c r="H7799" t="s">
        <v>2680</v>
      </c>
      <c r="I7799" t="s">
        <v>2681</v>
      </c>
      <c r="J7799">
        <v>77.243137899999994</v>
      </c>
      <c r="K7799">
        <v>28.533913699999999</v>
      </c>
      <c r="L7799" t="s">
        <v>4952</v>
      </c>
      <c r="M7799" t="s">
        <v>26</v>
      </c>
      <c r="N7799" t="s">
        <v>36</v>
      </c>
      <c r="O7799" t="s">
        <v>36</v>
      </c>
      <c r="P7799" t="s">
        <v>27</v>
      </c>
      <c r="Q7799" t="s">
        <v>27</v>
      </c>
      <c r="R7799">
        <v>3</v>
      </c>
      <c r="S7799">
        <v>489</v>
      </c>
      <c r="T7799">
        <v>1100</v>
      </c>
      <c r="U7799">
        <v>3.3</v>
      </c>
      <c r="V7799" s="4" t="s">
        <v>2408</v>
      </c>
      <c r="W7799" s="4">
        <f t="shared" si="243"/>
        <v>43082</v>
      </c>
    </row>
    <row r="7800" spans="1:23" x14ac:dyDescent="0.35">
      <c r="A7800">
        <v>1018</v>
      </c>
      <c r="B7800" t="str">
        <f t="shared" si="242"/>
        <v>00001018</v>
      </c>
      <c r="C7800" s="3" t="s">
        <v>4953</v>
      </c>
      <c r="D7800">
        <v>1</v>
      </c>
      <c r="E7800" t="str">
        <f>VLOOKUP($D7800,Sheet2!$A$2:$B$16,2,0)</f>
        <v>India</v>
      </c>
      <c r="F7800" s="3" t="s">
        <v>21</v>
      </c>
      <c r="G7800" t="s">
        <v>4954</v>
      </c>
      <c r="H7800" t="s">
        <v>2680</v>
      </c>
      <c r="I7800" t="s">
        <v>2681</v>
      </c>
      <c r="J7800">
        <v>77.238674200000005</v>
      </c>
      <c r="K7800">
        <v>28.537334600000001</v>
      </c>
      <c r="L7800" t="s">
        <v>746</v>
      </c>
      <c r="M7800" t="s">
        <v>26</v>
      </c>
      <c r="N7800" t="s">
        <v>36</v>
      </c>
      <c r="O7800" t="s">
        <v>36</v>
      </c>
      <c r="P7800" t="s">
        <v>27</v>
      </c>
      <c r="Q7800" t="s">
        <v>27</v>
      </c>
      <c r="R7800">
        <v>3</v>
      </c>
      <c r="S7800">
        <v>780</v>
      </c>
      <c r="T7800">
        <v>1800</v>
      </c>
      <c r="U7800">
        <v>3.7</v>
      </c>
      <c r="V7800" s="4" t="s">
        <v>4955</v>
      </c>
      <c r="W7800" s="4">
        <f t="shared" si="243"/>
        <v>43456</v>
      </c>
    </row>
    <row r="7801" spans="1:23" x14ac:dyDescent="0.35">
      <c r="A7801">
        <v>1621</v>
      </c>
      <c r="B7801" t="str">
        <f t="shared" si="242"/>
        <v>00001621</v>
      </c>
      <c r="C7801" s="3" t="s">
        <v>4956</v>
      </c>
      <c r="D7801">
        <v>1</v>
      </c>
      <c r="E7801" t="str">
        <f>VLOOKUP($D7801,Sheet2!$A$2:$B$16,2,0)</f>
        <v>India</v>
      </c>
      <c r="F7801" s="3" t="s">
        <v>21</v>
      </c>
      <c r="G7801" t="s">
        <v>4957</v>
      </c>
      <c r="H7801" t="s">
        <v>986</v>
      </c>
      <c r="I7801" t="s">
        <v>987</v>
      </c>
      <c r="J7801">
        <v>77.204901100000001</v>
      </c>
      <c r="K7801">
        <v>28.557426599999999</v>
      </c>
      <c r="L7801" t="s">
        <v>677</v>
      </c>
      <c r="M7801" t="s">
        <v>26</v>
      </c>
      <c r="N7801" t="s">
        <v>36</v>
      </c>
      <c r="O7801" t="s">
        <v>36</v>
      </c>
      <c r="P7801" t="s">
        <v>27</v>
      </c>
      <c r="Q7801" t="s">
        <v>27</v>
      </c>
      <c r="R7801">
        <v>3</v>
      </c>
      <c r="S7801">
        <v>181</v>
      </c>
      <c r="T7801">
        <v>1200</v>
      </c>
      <c r="U7801">
        <v>3.5</v>
      </c>
      <c r="V7801" s="4" t="s">
        <v>3957</v>
      </c>
      <c r="W7801" s="4">
        <f t="shared" si="243"/>
        <v>41978</v>
      </c>
    </row>
    <row r="7802" spans="1:23" x14ac:dyDescent="0.35">
      <c r="A7802">
        <v>3293</v>
      </c>
      <c r="B7802" t="str">
        <f t="shared" si="242"/>
        <v>00003293</v>
      </c>
      <c r="C7802" s="3" t="s">
        <v>4958</v>
      </c>
      <c r="D7802">
        <v>1</v>
      </c>
      <c r="E7802" t="str">
        <f>VLOOKUP($D7802,Sheet2!$A$2:$B$16,2,0)</f>
        <v>India</v>
      </c>
      <c r="F7802" s="3" t="s">
        <v>21</v>
      </c>
      <c r="G7802" t="s">
        <v>4959</v>
      </c>
      <c r="H7802" t="s">
        <v>4960</v>
      </c>
      <c r="I7802" t="s">
        <v>4961</v>
      </c>
      <c r="J7802">
        <v>77.237955700000001</v>
      </c>
      <c r="K7802">
        <v>28.640962500000001</v>
      </c>
      <c r="L7802" t="s">
        <v>837</v>
      </c>
      <c r="M7802" t="s">
        <v>26</v>
      </c>
      <c r="N7802" t="s">
        <v>27</v>
      </c>
      <c r="O7802" t="s">
        <v>27</v>
      </c>
      <c r="P7802" t="s">
        <v>27</v>
      </c>
      <c r="Q7802" t="s">
        <v>27</v>
      </c>
      <c r="R7802">
        <v>3</v>
      </c>
      <c r="S7802">
        <v>72</v>
      </c>
      <c r="T7802">
        <v>1100</v>
      </c>
      <c r="U7802">
        <v>3.4</v>
      </c>
      <c r="V7802" s="4" t="s">
        <v>4962</v>
      </c>
      <c r="W7802" s="4">
        <f t="shared" si="243"/>
        <v>42727</v>
      </c>
    </row>
    <row r="7803" spans="1:23" x14ac:dyDescent="0.35">
      <c r="A7803">
        <v>18249111</v>
      </c>
      <c r="B7803" t="str">
        <f t="shared" si="242"/>
        <v>18249111</v>
      </c>
      <c r="C7803" s="3" t="s">
        <v>4963</v>
      </c>
      <c r="D7803">
        <v>1</v>
      </c>
      <c r="E7803" t="str">
        <f>VLOOKUP($D7803,Sheet2!$A$2:$B$16,2,0)</f>
        <v>India</v>
      </c>
      <c r="F7803" s="3" t="s">
        <v>21</v>
      </c>
      <c r="G7803" t="s">
        <v>4964</v>
      </c>
      <c r="H7803" t="s">
        <v>1136</v>
      </c>
      <c r="I7803" t="s">
        <v>1137</v>
      </c>
      <c r="J7803">
        <v>77.2198128</v>
      </c>
      <c r="K7803">
        <v>28.628301799999999</v>
      </c>
      <c r="L7803" t="s">
        <v>4965</v>
      </c>
      <c r="M7803" t="s">
        <v>26</v>
      </c>
      <c r="N7803" t="s">
        <v>36</v>
      </c>
      <c r="O7803" t="s">
        <v>27</v>
      </c>
      <c r="P7803" t="s">
        <v>27</v>
      </c>
      <c r="Q7803" t="s">
        <v>27</v>
      </c>
      <c r="R7803">
        <v>3</v>
      </c>
      <c r="S7803">
        <v>450</v>
      </c>
      <c r="T7803">
        <v>1200</v>
      </c>
      <c r="U7803">
        <v>3.9</v>
      </c>
      <c r="V7803" s="4" t="s">
        <v>2091</v>
      </c>
      <c r="W7803" s="4">
        <f t="shared" si="243"/>
        <v>42348</v>
      </c>
    </row>
    <row r="7804" spans="1:23" x14ac:dyDescent="0.35">
      <c r="A7804">
        <v>1037</v>
      </c>
      <c r="B7804" t="str">
        <f t="shared" si="242"/>
        <v>00001037</v>
      </c>
      <c r="C7804" s="3" t="s">
        <v>4966</v>
      </c>
      <c r="D7804">
        <v>1</v>
      </c>
      <c r="E7804" t="str">
        <f>VLOOKUP($D7804,Sheet2!$A$2:$B$16,2,0)</f>
        <v>India</v>
      </c>
      <c r="F7804" s="3" t="s">
        <v>21</v>
      </c>
      <c r="G7804" t="s">
        <v>4967</v>
      </c>
      <c r="H7804" t="s">
        <v>2392</v>
      </c>
      <c r="I7804" t="s">
        <v>2391</v>
      </c>
      <c r="J7804">
        <v>77.213274100000007</v>
      </c>
      <c r="K7804">
        <v>28.539620800000002</v>
      </c>
      <c r="L7804" t="s">
        <v>4968</v>
      </c>
      <c r="M7804" t="s">
        <v>26</v>
      </c>
      <c r="N7804" t="s">
        <v>36</v>
      </c>
      <c r="O7804" t="s">
        <v>36</v>
      </c>
      <c r="P7804" t="s">
        <v>27</v>
      </c>
      <c r="Q7804" t="s">
        <v>27</v>
      </c>
      <c r="R7804">
        <v>3</v>
      </c>
      <c r="S7804">
        <v>191</v>
      </c>
      <c r="T7804">
        <v>1550</v>
      </c>
      <c r="U7804">
        <v>3.3</v>
      </c>
      <c r="V7804" s="4" t="s">
        <v>4969</v>
      </c>
      <c r="W7804" s="4">
        <f t="shared" si="243"/>
        <v>41632</v>
      </c>
    </row>
    <row r="7805" spans="1:23" x14ac:dyDescent="0.35">
      <c r="A7805">
        <v>308559</v>
      </c>
      <c r="B7805" t="str">
        <f t="shared" si="242"/>
        <v>00308559</v>
      </c>
      <c r="C7805" s="3" t="s">
        <v>4970</v>
      </c>
      <c r="D7805">
        <v>1</v>
      </c>
      <c r="E7805" t="str">
        <f>VLOOKUP($D7805,Sheet2!$A$2:$B$16,2,0)</f>
        <v>India</v>
      </c>
      <c r="F7805" s="3" t="s">
        <v>21</v>
      </c>
      <c r="G7805" t="s">
        <v>4971</v>
      </c>
      <c r="H7805" t="s">
        <v>4972</v>
      </c>
      <c r="I7805" t="s">
        <v>4973</v>
      </c>
      <c r="J7805">
        <v>77.309566799999999</v>
      </c>
      <c r="K7805">
        <v>28.6342441</v>
      </c>
      <c r="L7805" t="s">
        <v>719</v>
      </c>
      <c r="M7805" t="s">
        <v>26</v>
      </c>
      <c r="N7805" t="s">
        <v>36</v>
      </c>
      <c r="O7805" t="s">
        <v>27</v>
      </c>
      <c r="P7805" t="s">
        <v>27</v>
      </c>
      <c r="Q7805" t="s">
        <v>27</v>
      </c>
      <c r="R7805">
        <v>3</v>
      </c>
      <c r="S7805">
        <v>18</v>
      </c>
      <c r="T7805">
        <v>1200</v>
      </c>
      <c r="U7805">
        <v>3.1</v>
      </c>
      <c r="V7805" s="4" t="s">
        <v>4974</v>
      </c>
      <c r="W7805" s="4">
        <f t="shared" si="243"/>
        <v>41985</v>
      </c>
    </row>
    <row r="7806" spans="1:23" x14ac:dyDescent="0.35">
      <c r="A7806">
        <v>18291260</v>
      </c>
      <c r="B7806" t="str">
        <f t="shared" si="242"/>
        <v>18291260</v>
      </c>
      <c r="C7806" s="3" t="s">
        <v>4975</v>
      </c>
      <c r="D7806">
        <v>1</v>
      </c>
      <c r="E7806" t="str">
        <f>VLOOKUP($D7806,Sheet2!$A$2:$B$16,2,0)</f>
        <v>India</v>
      </c>
      <c r="F7806" s="3" t="s">
        <v>21</v>
      </c>
      <c r="G7806" t="s">
        <v>4976</v>
      </c>
      <c r="H7806" t="s">
        <v>2395</v>
      </c>
      <c r="I7806" t="s">
        <v>2396</v>
      </c>
      <c r="J7806">
        <v>77.119885460000006</v>
      </c>
      <c r="K7806">
        <v>28.666951569999998</v>
      </c>
      <c r="L7806" t="s">
        <v>4440</v>
      </c>
      <c r="M7806" t="s">
        <v>26</v>
      </c>
      <c r="N7806" t="s">
        <v>36</v>
      </c>
      <c r="O7806" t="s">
        <v>36</v>
      </c>
      <c r="P7806" t="s">
        <v>27</v>
      </c>
      <c r="Q7806" t="s">
        <v>27</v>
      </c>
      <c r="R7806">
        <v>3</v>
      </c>
      <c r="S7806">
        <v>47</v>
      </c>
      <c r="T7806">
        <v>1800</v>
      </c>
      <c r="U7806">
        <v>3.6</v>
      </c>
      <c r="V7806" s="4" t="s">
        <v>4977</v>
      </c>
      <c r="W7806" s="4">
        <f t="shared" si="243"/>
        <v>40882</v>
      </c>
    </row>
    <row r="7807" spans="1:23" x14ac:dyDescent="0.35">
      <c r="A7807">
        <v>18228867</v>
      </c>
      <c r="B7807" t="str">
        <f t="shared" si="242"/>
        <v>18228867</v>
      </c>
      <c r="C7807" s="3" t="s">
        <v>4978</v>
      </c>
      <c r="D7807">
        <v>1</v>
      </c>
      <c r="E7807" t="str">
        <f>VLOOKUP($D7807,Sheet2!$A$2:$B$16,2,0)</f>
        <v>India</v>
      </c>
      <c r="F7807" s="3" t="s">
        <v>21</v>
      </c>
      <c r="G7807" t="s">
        <v>4979</v>
      </c>
      <c r="H7807" t="s">
        <v>2592</v>
      </c>
      <c r="I7807" t="s">
        <v>2593</v>
      </c>
      <c r="J7807">
        <v>77.120786699999996</v>
      </c>
      <c r="K7807">
        <v>28.648488799999999</v>
      </c>
      <c r="L7807" t="s">
        <v>4980</v>
      </c>
      <c r="M7807" t="s">
        <v>26</v>
      </c>
      <c r="N7807" t="s">
        <v>36</v>
      </c>
      <c r="O7807" t="s">
        <v>27</v>
      </c>
      <c r="P7807" t="s">
        <v>27</v>
      </c>
      <c r="Q7807" t="s">
        <v>27</v>
      </c>
      <c r="R7807">
        <v>3</v>
      </c>
      <c r="S7807">
        <v>751</v>
      </c>
      <c r="T7807">
        <v>1200</v>
      </c>
      <c r="U7807">
        <v>3.6</v>
      </c>
      <c r="V7807" s="4" t="s">
        <v>4981</v>
      </c>
      <c r="W7807" s="4">
        <f t="shared" si="243"/>
        <v>43443</v>
      </c>
    </row>
    <row r="7808" spans="1:23" x14ac:dyDescent="0.35">
      <c r="A7808">
        <v>18396054</v>
      </c>
      <c r="B7808" t="str">
        <f t="shared" si="242"/>
        <v>18396054</v>
      </c>
      <c r="C7808" s="3" t="s">
        <v>4982</v>
      </c>
      <c r="D7808">
        <v>1</v>
      </c>
      <c r="E7808" t="str">
        <f>VLOOKUP($D7808,Sheet2!$A$2:$B$16,2,0)</f>
        <v>India</v>
      </c>
      <c r="F7808" s="3" t="s">
        <v>21</v>
      </c>
      <c r="G7808" t="s">
        <v>4983</v>
      </c>
      <c r="H7808" t="s">
        <v>2603</v>
      </c>
      <c r="I7808" t="s">
        <v>2604</v>
      </c>
      <c r="J7808">
        <v>77.198695130000004</v>
      </c>
      <c r="K7808">
        <v>28.566087970000002</v>
      </c>
      <c r="L7808" t="s">
        <v>4984</v>
      </c>
      <c r="M7808" t="s">
        <v>26</v>
      </c>
      <c r="N7808" t="s">
        <v>36</v>
      </c>
      <c r="O7808" t="s">
        <v>27</v>
      </c>
      <c r="P7808" t="s">
        <v>27</v>
      </c>
      <c r="Q7808" t="s">
        <v>27</v>
      </c>
      <c r="R7808">
        <v>3</v>
      </c>
      <c r="S7808">
        <v>49</v>
      </c>
      <c r="T7808">
        <v>1200</v>
      </c>
      <c r="U7808">
        <v>4.2</v>
      </c>
      <c r="V7808" s="4" t="s">
        <v>4985</v>
      </c>
      <c r="W7808" s="4">
        <f t="shared" si="243"/>
        <v>43078</v>
      </c>
    </row>
    <row r="7809" spans="1:23" x14ac:dyDescent="0.35">
      <c r="A7809">
        <v>18053052</v>
      </c>
      <c r="B7809" t="str">
        <f t="shared" si="242"/>
        <v>18053052</v>
      </c>
      <c r="C7809" s="3" t="s">
        <v>4986</v>
      </c>
      <c r="D7809">
        <v>1</v>
      </c>
      <c r="E7809" t="str">
        <f>VLOOKUP($D7809,Sheet2!$A$2:$B$16,2,0)</f>
        <v>India</v>
      </c>
      <c r="F7809" s="3" t="s">
        <v>21</v>
      </c>
      <c r="G7809" t="s">
        <v>4987</v>
      </c>
      <c r="H7809" t="s">
        <v>4594</v>
      </c>
      <c r="I7809" t="s">
        <v>4595</v>
      </c>
      <c r="J7809">
        <v>77.173859100000001</v>
      </c>
      <c r="K7809">
        <v>28.572432299999999</v>
      </c>
      <c r="L7809" t="s">
        <v>4988</v>
      </c>
      <c r="M7809" t="s">
        <v>26</v>
      </c>
      <c r="N7809" t="s">
        <v>27</v>
      </c>
      <c r="O7809" t="s">
        <v>27</v>
      </c>
      <c r="P7809" t="s">
        <v>27</v>
      </c>
      <c r="Q7809" t="s">
        <v>27</v>
      </c>
      <c r="R7809">
        <v>3</v>
      </c>
      <c r="S7809">
        <v>416</v>
      </c>
      <c r="T7809">
        <v>1700</v>
      </c>
      <c r="U7809">
        <v>4.0999999999999996</v>
      </c>
      <c r="V7809" s="4" t="s">
        <v>4989</v>
      </c>
      <c r="W7809" s="4">
        <f t="shared" si="243"/>
        <v>43090</v>
      </c>
    </row>
    <row r="7810" spans="1:23" x14ac:dyDescent="0.35">
      <c r="A7810">
        <v>18144458</v>
      </c>
      <c r="B7810" t="str">
        <f t="shared" ref="B7810:B7873" si="244">REPT("0",8-LEN(A7810))&amp;A7810</f>
        <v>18144458</v>
      </c>
      <c r="C7810" s="3" t="s">
        <v>4990</v>
      </c>
      <c r="D7810">
        <v>1</v>
      </c>
      <c r="E7810" t="str">
        <f>VLOOKUP($D7810,Sheet2!$A$2:$B$16,2,0)</f>
        <v>India</v>
      </c>
      <c r="F7810" s="3" t="s">
        <v>21</v>
      </c>
      <c r="G7810" t="s">
        <v>4991</v>
      </c>
      <c r="H7810" t="s">
        <v>4594</v>
      </c>
      <c r="I7810" t="s">
        <v>4595</v>
      </c>
      <c r="J7810">
        <v>77.173859100000001</v>
      </c>
      <c r="K7810">
        <v>28.572432299999999</v>
      </c>
      <c r="L7810" t="s">
        <v>2421</v>
      </c>
      <c r="M7810" t="s">
        <v>26</v>
      </c>
      <c r="N7810" t="s">
        <v>27</v>
      </c>
      <c r="O7810" t="s">
        <v>27</v>
      </c>
      <c r="P7810" t="s">
        <v>27</v>
      </c>
      <c r="Q7810" t="s">
        <v>27</v>
      </c>
      <c r="R7810">
        <v>3</v>
      </c>
      <c r="S7810">
        <v>259</v>
      </c>
      <c r="T7810">
        <v>1500</v>
      </c>
      <c r="U7810">
        <v>4.0999999999999996</v>
      </c>
      <c r="V7810" s="4" t="s">
        <v>3948</v>
      </c>
      <c r="W7810" s="4">
        <f t="shared" ref="W7810:W7873" si="245">DATEVALUE(SUBSTITUTE(V7810,"_","-"))</f>
        <v>41615</v>
      </c>
    </row>
    <row r="7811" spans="1:23" x14ac:dyDescent="0.35">
      <c r="A7811">
        <v>306178</v>
      </c>
      <c r="B7811" t="str">
        <f t="shared" si="244"/>
        <v>00306178</v>
      </c>
      <c r="C7811" s="3" t="s">
        <v>4992</v>
      </c>
      <c r="D7811">
        <v>1</v>
      </c>
      <c r="E7811" t="str">
        <f>VLOOKUP($D7811,Sheet2!$A$2:$B$16,2,0)</f>
        <v>India</v>
      </c>
      <c r="F7811" s="3" t="s">
        <v>21</v>
      </c>
      <c r="G7811" t="s">
        <v>4993</v>
      </c>
      <c r="H7811" t="s">
        <v>3786</v>
      </c>
      <c r="I7811" t="s">
        <v>3787</v>
      </c>
      <c r="J7811">
        <v>77.296376499999994</v>
      </c>
      <c r="K7811">
        <v>28.592535300000002</v>
      </c>
      <c r="L7811" t="s">
        <v>825</v>
      </c>
      <c r="M7811" t="s">
        <v>26</v>
      </c>
      <c r="N7811" t="s">
        <v>36</v>
      </c>
      <c r="O7811" t="s">
        <v>27</v>
      </c>
      <c r="P7811" t="s">
        <v>27</v>
      </c>
      <c r="Q7811" t="s">
        <v>27</v>
      </c>
      <c r="R7811">
        <v>3</v>
      </c>
      <c r="S7811">
        <v>91</v>
      </c>
      <c r="T7811">
        <v>1400</v>
      </c>
      <c r="U7811">
        <v>3.3</v>
      </c>
      <c r="V7811" s="4" t="s">
        <v>3519</v>
      </c>
      <c r="W7811" s="4">
        <f t="shared" si="245"/>
        <v>41622</v>
      </c>
    </row>
    <row r="7812" spans="1:23" x14ac:dyDescent="0.35">
      <c r="A7812">
        <v>313333</v>
      </c>
      <c r="B7812" t="str">
        <f t="shared" si="244"/>
        <v>00313333</v>
      </c>
      <c r="C7812" s="3" t="s">
        <v>4994</v>
      </c>
      <c r="D7812">
        <v>1</v>
      </c>
      <c r="E7812" t="str">
        <f>VLOOKUP($D7812,Sheet2!$A$2:$B$16,2,0)</f>
        <v>India</v>
      </c>
      <c r="F7812" s="3" t="s">
        <v>21</v>
      </c>
      <c r="G7812" t="s">
        <v>4995</v>
      </c>
      <c r="H7812" t="s">
        <v>4915</v>
      </c>
      <c r="I7812" t="s">
        <v>4916</v>
      </c>
      <c r="J7812">
        <v>77.197474729999996</v>
      </c>
      <c r="K7812">
        <v>28.535493079999998</v>
      </c>
      <c r="L7812" t="s">
        <v>4996</v>
      </c>
      <c r="M7812" t="s">
        <v>26</v>
      </c>
      <c r="N7812" t="s">
        <v>36</v>
      </c>
      <c r="O7812" t="s">
        <v>36</v>
      </c>
      <c r="P7812" t="s">
        <v>27</v>
      </c>
      <c r="Q7812" t="s">
        <v>27</v>
      </c>
      <c r="R7812">
        <v>3</v>
      </c>
      <c r="S7812">
        <v>45</v>
      </c>
      <c r="T7812">
        <v>1500</v>
      </c>
      <c r="U7812">
        <v>3.4</v>
      </c>
      <c r="V7812" s="4" t="s">
        <v>4997</v>
      </c>
      <c r="W7812" s="4">
        <f t="shared" si="245"/>
        <v>42693</v>
      </c>
    </row>
    <row r="7813" spans="1:23" x14ac:dyDescent="0.35">
      <c r="A7813">
        <v>310958</v>
      </c>
      <c r="B7813" t="str">
        <f t="shared" si="244"/>
        <v>00310958</v>
      </c>
      <c r="C7813" s="3" t="s">
        <v>4998</v>
      </c>
      <c r="D7813">
        <v>1</v>
      </c>
      <c r="E7813" t="str">
        <f>VLOOKUP($D7813,Sheet2!$A$2:$B$16,2,0)</f>
        <v>India</v>
      </c>
      <c r="F7813" s="3" t="s">
        <v>21</v>
      </c>
      <c r="G7813" t="s">
        <v>4999</v>
      </c>
      <c r="H7813" t="s">
        <v>4915</v>
      </c>
      <c r="I7813" t="s">
        <v>4916</v>
      </c>
      <c r="J7813">
        <v>77.198156679999997</v>
      </c>
      <c r="K7813">
        <v>28.537896270000001</v>
      </c>
      <c r="L7813" t="s">
        <v>5000</v>
      </c>
      <c r="M7813" t="s">
        <v>26</v>
      </c>
      <c r="N7813" t="s">
        <v>36</v>
      </c>
      <c r="O7813" t="s">
        <v>36</v>
      </c>
      <c r="P7813" t="s">
        <v>27</v>
      </c>
      <c r="Q7813" t="s">
        <v>27</v>
      </c>
      <c r="R7813">
        <v>3</v>
      </c>
      <c r="S7813">
        <v>665</v>
      </c>
      <c r="T7813">
        <v>1500</v>
      </c>
      <c r="U7813">
        <v>4.2</v>
      </c>
      <c r="V7813" s="4" t="s">
        <v>2110</v>
      </c>
      <c r="W7813" s="4">
        <f t="shared" si="245"/>
        <v>42312</v>
      </c>
    </row>
    <row r="7814" spans="1:23" x14ac:dyDescent="0.35">
      <c r="A7814">
        <v>312300</v>
      </c>
      <c r="B7814" t="str">
        <f t="shared" si="244"/>
        <v>00312300</v>
      </c>
      <c r="C7814" s="3" t="s">
        <v>5001</v>
      </c>
      <c r="D7814">
        <v>1</v>
      </c>
      <c r="E7814" t="str">
        <f>VLOOKUP($D7814,Sheet2!$A$2:$B$16,2,0)</f>
        <v>India</v>
      </c>
      <c r="F7814" s="3" t="s">
        <v>21</v>
      </c>
      <c r="G7814" t="s">
        <v>5002</v>
      </c>
      <c r="H7814" t="s">
        <v>5003</v>
      </c>
      <c r="I7814" t="s">
        <v>5004</v>
      </c>
      <c r="J7814">
        <v>77.155094899999995</v>
      </c>
      <c r="K7814">
        <v>28.541140899999998</v>
      </c>
      <c r="L7814" t="s">
        <v>5005</v>
      </c>
      <c r="M7814" t="s">
        <v>26</v>
      </c>
      <c r="N7814" t="s">
        <v>36</v>
      </c>
      <c r="O7814" t="s">
        <v>36</v>
      </c>
      <c r="P7814" t="s">
        <v>27</v>
      </c>
      <c r="Q7814" t="s">
        <v>27</v>
      </c>
      <c r="R7814">
        <v>3</v>
      </c>
      <c r="S7814">
        <v>336</v>
      </c>
      <c r="T7814">
        <v>1500</v>
      </c>
      <c r="U7814">
        <v>4.2</v>
      </c>
      <c r="V7814" s="4" t="s">
        <v>5006</v>
      </c>
      <c r="W7814" s="4">
        <f t="shared" si="245"/>
        <v>43417</v>
      </c>
    </row>
    <row r="7815" spans="1:23" x14ac:dyDescent="0.35">
      <c r="A7815">
        <v>18421042</v>
      </c>
      <c r="B7815" t="str">
        <f t="shared" si="244"/>
        <v>18421042</v>
      </c>
      <c r="C7815" s="3" t="s">
        <v>5007</v>
      </c>
      <c r="D7815">
        <v>1</v>
      </c>
      <c r="E7815" t="str">
        <f>VLOOKUP($D7815,Sheet2!$A$2:$B$16,2,0)</f>
        <v>India</v>
      </c>
      <c r="F7815" s="3" t="s">
        <v>21</v>
      </c>
      <c r="G7815" t="s">
        <v>5008</v>
      </c>
      <c r="H7815" t="s">
        <v>4280</v>
      </c>
      <c r="I7815" t="s">
        <v>4281</v>
      </c>
      <c r="J7815">
        <v>77.224577600000003</v>
      </c>
      <c r="K7815">
        <v>28.5624498</v>
      </c>
      <c r="L7815" t="s">
        <v>5009</v>
      </c>
      <c r="M7815" t="s">
        <v>26</v>
      </c>
      <c r="N7815" t="s">
        <v>36</v>
      </c>
      <c r="O7815" t="s">
        <v>27</v>
      </c>
      <c r="P7815" t="s">
        <v>27</v>
      </c>
      <c r="Q7815" t="s">
        <v>27</v>
      </c>
      <c r="R7815">
        <v>3</v>
      </c>
      <c r="S7815">
        <v>19</v>
      </c>
      <c r="T7815">
        <v>1600</v>
      </c>
      <c r="U7815">
        <v>3.4</v>
      </c>
      <c r="V7815" s="4" t="s">
        <v>5010</v>
      </c>
      <c r="W7815" s="4">
        <f t="shared" si="245"/>
        <v>41222</v>
      </c>
    </row>
    <row r="7816" spans="1:23" x14ac:dyDescent="0.35">
      <c r="A7816">
        <v>18441775</v>
      </c>
      <c r="B7816" t="str">
        <f t="shared" si="244"/>
        <v>18441775</v>
      </c>
      <c r="C7816" s="3" t="s">
        <v>5011</v>
      </c>
      <c r="D7816">
        <v>1</v>
      </c>
      <c r="E7816" t="str">
        <f>VLOOKUP($D7816,Sheet2!$A$2:$B$16,2,0)</f>
        <v>India</v>
      </c>
      <c r="F7816" s="3" t="s">
        <v>21</v>
      </c>
      <c r="G7816" t="s">
        <v>5012</v>
      </c>
      <c r="H7816" t="s">
        <v>4280</v>
      </c>
      <c r="I7816" t="s">
        <v>4281</v>
      </c>
      <c r="J7816">
        <v>77.224442999999994</v>
      </c>
      <c r="K7816">
        <v>28.563154999999998</v>
      </c>
      <c r="L7816" t="s">
        <v>5013</v>
      </c>
      <c r="M7816" t="s">
        <v>26</v>
      </c>
      <c r="N7816" t="s">
        <v>27</v>
      </c>
      <c r="O7816" t="s">
        <v>27</v>
      </c>
      <c r="P7816" t="s">
        <v>27</v>
      </c>
      <c r="Q7816" t="s">
        <v>27</v>
      </c>
      <c r="R7816">
        <v>3</v>
      </c>
      <c r="S7816">
        <v>77</v>
      </c>
      <c r="T7816">
        <v>1800</v>
      </c>
      <c r="U7816">
        <v>4.4000000000000004</v>
      </c>
      <c r="V7816" s="4" t="s">
        <v>1523</v>
      </c>
      <c r="W7816" s="4">
        <f t="shared" si="245"/>
        <v>40868</v>
      </c>
    </row>
    <row r="7817" spans="1:23" x14ac:dyDescent="0.35">
      <c r="A7817">
        <v>301581</v>
      </c>
      <c r="B7817" t="str">
        <f t="shared" si="244"/>
        <v>00301581</v>
      </c>
      <c r="C7817" s="3" t="s">
        <v>5014</v>
      </c>
      <c r="D7817">
        <v>1</v>
      </c>
      <c r="E7817" t="str">
        <f>VLOOKUP($D7817,Sheet2!$A$2:$B$16,2,0)</f>
        <v>India</v>
      </c>
      <c r="F7817" s="3" t="s">
        <v>21</v>
      </c>
      <c r="G7817" t="s">
        <v>5015</v>
      </c>
      <c r="H7817" t="s">
        <v>5016</v>
      </c>
      <c r="I7817" t="s">
        <v>5017</v>
      </c>
      <c r="J7817">
        <v>77.115195999999997</v>
      </c>
      <c r="K7817">
        <v>28.543091</v>
      </c>
      <c r="L7817" t="s">
        <v>673</v>
      </c>
      <c r="M7817" t="s">
        <v>26</v>
      </c>
      <c r="N7817" t="s">
        <v>27</v>
      </c>
      <c r="O7817" t="s">
        <v>27</v>
      </c>
      <c r="P7817" t="s">
        <v>27</v>
      </c>
      <c r="Q7817" t="s">
        <v>27</v>
      </c>
      <c r="R7817">
        <v>3</v>
      </c>
      <c r="S7817">
        <v>2</v>
      </c>
      <c r="T7817">
        <v>1500</v>
      </c>
      <c r="U7817">
        <v>1</v>
      </c>
      <c r="V7817" s="4" t="s">
        <v>5018</v>
      </c>
      <c r="W7817" s="4">
        <f t="shared" si="245"/>
        <v>40496</v>
      </c>
    </row>
    <row r="7818" spans="1:23" x14ac:dyDescent="0.35">
      <c r="A7818">
        <v>815</v>
      </c>
      <c r="B7818" t="str">
        <f t="shared" si="244"/>
        <v>00000815</v>
      </c>
      <c r="C7818" s="3" t="s">
        <v>3608</v>
      </c>
      <c r="D7818">
        <v>1</v>
      </c>
      <c r="E7818" t="str">
        <f>VLOOKUP($D7818,Sheet2!$A$2:$B$16,2,0)</f>
        <v>India</v>
      </c>
      <c r="F7818" s="3" t="s">
        <v>21</v>
      </c>
      <c r="G7818" t="s">
        <v>5019</v>
      </c>
      <c r="H7818" t="s">
        <v>1382</v>
      </c>
      <c r="I7818" t="s">
        <v>1383</v>
      </c>
      <c r="J7818">
        <v>77.187112499999998</v>
      </c>
      <c r="K7818">
        <v>28.601613700000001</v>
      </c>
      <c r="L7818" t="s">
        <v>644</v>
      </c>
      <c r="M7818" t="s">
        <v>26</v>
      </c>
      <c r="N7818" t="s">
        <v>36</v>
      </c>
      <c r="O7818" t="s">
        <v>27</v>
      </c>
      <c r="P7818" t="s">
        <v>27</v>
      </c>
      <c r="Q7818" t="s">
        <v>27</v>
      </c>
      <c r="R7818">
        <v>3</v>
      </c>
      <c r="S7818">
        <v>164</v>
      </c>
      <c r="T7818">
        <v>1600</v>
      </c>
      <c r="U7818">
        <v>2.4</v>
      </c>
      <c r="V7818" s="4" t="s">
        <v>5020</v>
      </c>
      <c r="W7818" s="4">
        <f t="shared" si="245"/>
        <v>43042</v>
      </c>
    </row>
    <row r="7819" spans="1:23" x14ac:dyDescent="0.35">
      <c r="A7819">
        <v>305269</v>
      </c>
      <c r="B7819" t="str">
        <f t="shared" si="244"/>
        <v>00305269</v>
      </c>
      <c r="C7819" s="3" t="s">
        <v>5021</v>
      </c>
      <c r="D7819">
        <v>1</v>
      </c>
      <c r="E7819" t="str">
        <f>VLOOKUP($D7819,Sheet2!$A$2:$B$16,2,0)</f>
        <v>India</v>
      </c>
      <c r="F7819" s="3" t="s">
        <v>21</v>
      </c>
      <c r="G7819" t="s">
        <v>5022</v>
      </c>
      <c r="H7819" t="s">
        <v>80</v>
      </c>
      <c r="I7819" t="s">
        <v>81</v>
      </c>
      <c r="J7819">
        <v>77.230052200000003</v>
      </c>
      <c r="K7819">
        <v>28.573447099999999</v>
      </c>
      <c r="L7819" t="s">
        <v>5023</v>
      </c>
      <c r="M7819" t="s">
        <v>26</v>
      </c>
      <c r="N7819" t="s">
        <v>36</v>
      </c>
      <c r="O7819" t="s">
        <v>36</v>
      </c>
      <c r="P7819" t="s">
        <v>27</v>
      </c>
      <c r="Q7819" t="s">
        <v>27</v>
      </c>
      <c r="R7819">
        <v>3</v>
      </c>
      <c r="S7819">
        <v>711</v>
      </c>
      <c r="T7819">
        <v>1750</v>
      </c>
      <c r="U7819">
        <v>4.0999999999999996</v>
      </c>
      <c r="V7819" s="4" t="s">
        <v>3624</v>
      </c>
      <c r="W7819" s="4">
        <f t="shared" si="245"/>
        <v>41956</v>
      </c>
    </row>
    <row r="7820" spans="1:23" x14ac:dyDescent="0.35">
      <c r="A7820">
        <v>18400744</v>
      </c>
      <c r="B7820" t="str">
        <f t="shared" si="244"/>
        <v>18400744</v>
      </c>
      <c r="C7820" s="3" t="s">
        <v>5024</v>
      </c>
      <c r="D7820">
        <v>1</v>
      </c>
      <c r="E7820" t="str">
        <f>VLOOKUP($D7820,Sheet2!$A$2:$B$16,2,0)</f>
        <v>India</v>
      </c>
      <c r="F7820" s="3" t="s">
        <v>21</v>
      </c>
      <c r="G7820" t="s">
        <v>5025</v>
      </c>
      <c r="H7820" t="s">
        <v>80</v>
      </c>
      <c r="I7820" t="s">
        <v>81</v>
      </c>
      <c r="J7820">
        <v>77.230231799999999</v>
      </c>
      <c r="K7820">
        <v>28.573553799999999</v>
      </c>
      <c r="L7820" t="s">
        <v>5026</v>
      </c>
      <c r="M7820" t="s">
        <v>26</v>
      </c>
      <c r="N7820" t="s">
        <v>36</v>
      </c>
      <c r="O7820" t="s">
        <v>36</v>
      </c>
      <c r="P7820" t="s">
        <v>27</v>
      </c>
      <c r="Q7820" t="s">
        <v>27</v>
      </c>
      <c r="R7820">
        <v>3</v>
      </c>
      <c r="S7820">
        <v>63</v>
      </c>
      <c r="T7820">
        <v>1600</v>
      </c>
      <c r="U7820">
        <v>4.2</v>
      </c>
      <c r="V7820" s="4" t="s">
        <v>5018</v>
      </c>
      <c r="W7820" s="4">
        <f t="shared" si="245"/>
        <v>40496</v>
      </c>
    </row>
    <row r="7821" spans="1:23" x14ac:dyDescent="0.35">
      <c r="A7821">
        <v>307065</v>
      </c>
      <c r="B7821" t="str">
        <f t="shared" si="244"/>
        <v>00307065</v>
      </c>
      <c r="C7821" s="3" t="s">
        <v>5027</v>
      </c>
      <c r="D7821">
        <v>1</v>
      </c>
      <c r="E7821" t="str">
        <f>VLOOKUP($D7821,Sheet2!$A$2:$B$16,2,0)</f>
        <v>India</v>
      </c>
      <c r="F7821" s="3" t="s">
        <v>21</v>
      </c>
      <c r="G7821" t="s">
        <v>5028</v>
      </c>
      <c r="H7821" t="s">
        <v>2670</v>
      </c>
      <c r="I7821" t="s">
        <v>2669</v>
      </c>
      <c r="J7821">
        <v>77.236332559999994</v>
      </c>
      <c r="K7821">
        <v>28.54944192</v>
      </c>
      <c r="L7821" t="s">
        <v>5029</v>
      </c>
      <c r="M7821" t="s">
        <v>26</v>
      </c>
      <c r="N7821" t="s">
        <v>27</v>
      </c>
      <c r="O7821" t="s">
        <v>27</v>
      </c>
      <c r="P7821" t="s">
        <v>27</v>
      </c>
      <c r="Q7821" t="s">
        <v>27</v>
      </c>
      <c r="R7821">
        <v>3</v>
      </c>
      <c r="S7821">
        <v>1327</v>
      </c>
      <c r="T7821">
        <v>1900</v>
      </c>
      <c r="U7821">
        <v>4.3</v>
      </c>
      <c r="V7821" s="4" t="s">
        <v>1568</v>
      </c>
      <c r="W7821" s="4">
        <f t="shared" si="245"/>
        <v>41591</v>
      </c>
    </row>
    <row r="7822" spans="1:23" x14ac:dyDescent="0.35">
      <c r="A7822">
        <v>18089222</v>
      </c>
      <c r="B7822" t="str">
        <f t="shared" si="244"/>
        <v>18089222</v>
      </c>
      <c r="C7822" s="3" t="s">
        <v>5030</v>
      </c>
      <c r="D7822">
        <v>1</v>
      </c>
      <c r="E7822" t="str">
        <f>VLOOKUP($D7822,Sheet2!$A$2:$B$16,2,0)</f>
        <v>India</v>
      </c>
      <c r="F7822" s="3" t="s">
        <v>21</v>
      </c>
      <c r="G7822" t="s">
        <v>5031</v>
      </c>
      <c r="H7822" t="s">
        <v>4307</v>
      </c>
      <c r="I7822" t="s">
        <v>4308</v>
      </c>
      <c r="J7822">
        <v>77.235679779999998</v>
      </c>
      <c r="K7822">
        <v>28.537321909999999</v>
      </c>
      <c r="L7822" t="s">
        <v>4235</v>
      </c>
      <c r="M7822" t="s">
        <v>26</v>
      </c>
      <c r="N7822" t="s">
        <v>36</v>
      </c>
      <c r="O7822" t="s">
        <v>36</v>
      </c>
      <c r="P7822" t="s">
        <v>27</v>
      </c>
      <c r="Q7822" t="s">
        <v>27</v>
      </c>
      <c r="R7822">
        <v>3</v>
      </c>
      <c r="S7822">
        <v>131</v>
      </c>
      <c r="T7822">
        <v>1200</v>
      </c>
      <c r="U7822">
        <v>3.6</v>
      </c>
      <c r="V7822" s="4" t="s">
        <v>5032</v>
      </c>
      <c r="W7822" s="4">
        <f t="shared" si="245"/>
        <v>43049</v>
      </c>
    </row>
    <row r="7823" spans="1:23" x14ac:dyDescent="0.35">
      <c r="A7823">
        <v>304304</v>
      </c>
      <c r="B7823" t="str">
        <f t="shared" si="244"/>
        <v>00304304</v>
      </c>
      <c r="C7823" s="3" t="s">
        <v>5033</v>
      </c>
      <c r="D7823">
        <v>1</v>
      </c>
      <c r="E7823" t="str">
        <f>VLOOKUP($D7823,Sheet2!$A$2:$B$16,2,0)</f>
        <v>India</v>
      </c>
      <c r="F7823" s="3" t="s">
        <v>21</v>
      </c>
      <c r="G7823" t="s">
        <v>5034</v>
      </c>
      <c r="H7823" t="s">
        <v>321</v>
      </c>
      <c r="I7823" t="s">
        <v>322</v>
      </c>
      <c r="J7823">
        <v>77.306149500000004</v>
      </c>
      <c r="K7823">
        <v>28.631018900000001</v>
      </c>
      <c r="L7823" t="s">
        <v>4742</v>
      </c>
      <c r="M7823" t="s">
        <v>26</v>
      </c>
      <c r="N7823" t="s">
        <v>36</v>
      </c>
      <c r="O7823" t="s">
        <v>27</v>
      </c>
      <c r="P7823" t="s">
        <v>27</v>
      </c>
      <c r="Q7823" t="s">
        <v>27</v>
      </c>
      <c r="R7823">
        <v>3</v>
      </c>
      <c r="S7823">
        <v>68</v>
      </c>
      <c r="T7823">
        <v>1500</v>
      </c>
      <c r="U7823">
        <v>2.8</v>
      </c>
      <c r="V7823" s="4" t="s">
        <v>5035</v>
      </c>
      <c r="W7823" s="4">
        <f t="shared" si="245"/>
        <v>43427</v>
      </c>
    </row>
    <row r="7824" spans="1:23" x14ac:dyDescent="0.35">
      <c r="A7824">
        <v>6777</v>
      </c>
      <c r="B7824" t="str">
        <f t="shared" si="244"/>
        <v>00006777</v>
      </c>
      <c r="C7824" s="3" t="s">
        <v>4273</v>
      </c>
      <c r="D7824">
        <v>1</v>
      </c>
      <c r="E7824" t="str">
        <f>VLOOKUP($D7824,Sheet2!$A$2:$B$16,2,0)</f>
        <v>India</v>
      </c>
      <c r="F7824" s="3" t="s">
        <v>21</v>
      </c>
      <c r="G7824" t="s">
        <v>5036</v>
      </c>
      <c r="H7824" t="s">
        <v>321</v>
      </c>
      <c r="I7824" t="s">
        <v>322</v>
      </c>
      <c r="J7824">
        <v>77.309548800000002</v>
      </c>
      <c r="K7824">
        <v>28.6339747</v>
      </c>
      <c r="L7824" t="s">
        <v>992</v>
      </c>
      <c r="M7824" t="s">
        <v>26</v>
      </c>
      <c r="N7824" t="s">
        <v>36</v>
      </c>
      <c r="O7824" t="s">
        <v>36</v>
      </c>
      <c r="P7824" t="s">
        <v>27</v>
      </c>
      <c r="Q7824" t="s">
        <v>27</v>
      </c>
      <c r="R7824">
        <v>3</v>
      </c>
      <c r="S7824">
        <v>124</v>
      </c>
      <c r="T7824">
        <v>1200</v>
      </c>
      <c r="U7824">
        <v>2.4</v>
      </c>
      <c r="V7824" s="4" t="s">
        <v>5037</v>
      </c>
      <c r="W7824" s="4">
        <f t="shared" si="245"/>
        <v>41590</v>
      </c>
    </row>
    <row r="7825" spans="1:23" x14ac:dyDescent="0.35">
      <c r="A7825">
        <v>307342</v>
      </c>
      <c r="B7825" t="str">
        <f t="shared" si="244"/>
        <v>00307342</v>
      </c>
      <c r="C7825" s="3" t="s">
        <v>5038</v>
      </c>
      <c r="D7825">
        <v>1</v>
      </c>
      <c r="E7825" t="str">
        <f>VLOOKUP($D7825,Sheet2!$A$2:$B$16,2,0)</f>
        <v>India</v>
      </c>
      <c r="F7825" s="3" t="s">
        <v>21</v>
      </c>
      <c r="G7825" t="s">
        <v>5039</v>
      </c>
      <c r="H7825" t="s">
        <v>3610</v>
      </c>
      <c r="I7825" t="s">
        <v>3611</v>
      </c>
      <c r="J7825">
        <v>77.2874628</v>
      </c>
      <c r="K7825">
        <v>28.537471700000001</v>
      </c>
      <c r="L7825" t="s">
        <v>687</v>
      </c>
      <c r="M7825" t="s">
        <v>26</v>
      </c>
      <c r="N7825" t="s">
        <v>36</v>
      </c>
      <c r="O7825" t="s">
        <v>27</v>
      </c>
      <c r="P7825" t="s">
        <v>27</v>
      </c>
      <c r="Q7825" t="s">
        <v>27</v>
      </c>
      <c r="R7825">
        <v>3</v>
      </c>
      <c r="S7825">
        <v>19</v>
      </c>
      <c r="T7825">
        <v>1500</v>
      </c>
      <c r="U7825">
        <v>3.3</v>
      </c>
      <c r="V7825" s="4" t="s">
        <v>573</v>
      </c>
      <c r="W7825" s="4">
        <f t="shared" si="245"/>
        <v>40870</v>
      </c>
    </row>
    <row r="7826" spans="1:23" x14ac:dyDescent="0.35">
      <c r="A7826">
        <v>3190</v>
      </c>
      <c r="B7826" t="str">
        <f t="shared" si="244"/>
        <v>00003190</v>
      </c>
      <c r="C7826" s="3" t="s">
        <v>4237</v>
      </c>
      <c r="D7826">
        <v>1</v>
      </c>
      <c r="E7826" t="str">
        <f>VLOOKUP($D7826,Sheet2!$A$2:$B$16,2,0)</f>
        <v>India</v>
      </c>
      <c r="F7826" s="3" t="s">
        <v>21</v>
      </c>
      <c r="G7826" t="s">
        <v>5040</v>
      </c>
      <c r="H7826" t="s">
        <v>598</v>
      </c>
      <c r="I7826" t="s">
        <v>599</v>
      </c>
      <c r="J7826">
        <v>77.242131799999996</v>
      </c>
      <c r="K7826">
        <v>28.5527692</v>
      </c>
      <c r="L7826" t="s">
        <v>4239</v>
      </c>
      <c r="M7826" t="s">
        <v>26</v>
      </c>
      <c r="N7826" t="s">
        <v>27</v>
      </c>
      <c r="O7826" t="s">
        <v>27</v>
      </c>
      <c r="P7826" t="s">
        <v>27</v>
      </c>
      <c r="Q7826" t="s">
        <v>27</v>
      </c>
      <c r="R7826">
        <v>3</v>
      </c>
      <c r="S7826">
        <v>1521</v>
      </c>
      <c r="T7826">
        <v>1500</v>
      </c>
      <c r="U7826">
        <v>4.4000000000000004</v>
      </c>
      <c r="V7826" s="4" t="s">
        <v>1584</v>
      </c>
      <c r="W7826" s="4">
        <f t="shared" si="245"/>
        <v>41955</v>
      </c>
    </row>
    <row r="7827" spans="1:23" x14ac:dyDescent="0.35">
      <c r="A7827">
        <v>307284</v>
      </c>
      <c r="B7827" t="str">
        <f t="shared" si="244"/>
        <v>00307284</v>
      </c>
      <c r="C7827" s="3" t="s">
        <v>4902</v>
      </c>
      <c r="D7827">
        <v>1</v>
      </c>
      <c r="E7827" t="str">
        <f>VLOOKUP($D7827,Sheet2!$A$2:$B$16,2,0)</f>
        <v>India</v>
      </c>
      <c r="F7827" s="3" t="s">
        <v>21</v>
      </c>
      <c r="G7827" t="s">
        <v>5041</v>
      </c>
      <c r="H7827" t="s">
        <v>4078</v>
      </c>
      <c r="I7827" t="s">
        <v>4079</v>
      </c>
      <c r="J7827">
        <v>77.226794900000002</v>
      </c>
      <c r="K7827">
        <v>28.600141399999998</v>
      </c>
      <c r="L7827" t="s">
        <v>4904</v>
      </c>
      <c r="M7827" t="s">
        <v>26</v>
      </c>
      <c r="N7827" t="s">
        <v>36</v>
      </c>
      <c r="O7827" t="s">
        <v>27</v>
      </c>
      <c r="P7827" t="s">
        <v>27</v>
      </c>
      <c r="Q7827" t="s">
        <v>27</v>
      </c>
      <c r="R7827">
        <v>3</v>
      </c>
      <c r="S7827">
        <v>395</v>
      </c>
      <c r="T7827">
        <v>1700</v>
      </c>
      <c r="U7827">
        <v>3.7</v>
      </c>
      <c r="V7827" s="4" t="s">
        <v>1587</v>
      </c>
      <c r="W7827" s="4">
        <f t="shared" si="245"/>
        <v>41964</v>
      </c>
    </row>
    <row r="7828" spans="1:23" x14ac:dyDescent="0.35">
      <c r="A7828">
        <v>7227</v>
      </c>
      <c r="B7828" t="str">
        <f t="shared" si="244"/>
        <v>00007227</v>
      </c>
      <c r="C7828" s="3" t="s">
        <v>4568</v>
      </c>
      <c r="D7828">
        <v>1</v>
      </c>
      <c r="E7828" t="str">
        <f>VLOOKUP($D7828,Sheet2!$A$2:$B$16,2,0)</f>
        <v>India</v>
      </c>
      <c r="F7828" s="3" t="s">
        <v>21</v>
      </c>
      <c r="G7828" t="s">
        <v>5042</v>
      </c>
      <c r="H7828" t="s">
        <v>4078</v>
      </c>
      <c r="I7828" t="s">
        <v>4079</v>
      </c>
      <c r="J7828">
        <v>77.226190099999997</v>
      </c>
      <c r="K7828">
        <v>28.599876800000001</v>
      </c>
      <c r="L7828" t="s">
        <v>5043</v>
      </c>
      <c r="M7828" t="s">
        <v>26</v>
      </c>
      <c r="N7828" t="s">
        <v>36</v>
      </c>
      <c r="O7828" t="s">
        <v>27</v>
      </c>
      <c r="P7828" t="s">
        <v>27</v>
      </c>
      <c r="Q7828" t="s">
        <v>27</v>
      </c>
      <c r="R7828">
        <v>3</v>
      </c>
      <c r="S7828">
        <v>1203</v>
      </c>
      <c r="T7828">
        <v>1550</v>
      </c>
      <c r="U7828">
        <v>4</v>
      </c>
      <c r="V7828" s="4" t="s">
        <v>4163</v>
      </c>
      <c r="W7828" s="4">
        <f t="shared" si="245"/>
        <v>41957</v>
      </c>
    </row>
    <row r="7829" spans="1:23" x14ac:dyDescent="0.35">
      <c r="A7829">
        <v>998</v>
      </c>
      <c r="B7829" t="str">
        <f t="shared" si="244"/>
        <v>00000998</v>
      </c>
      <c r="C7829" s="3" t="s">
        <v>5044</v>
      </c>
      <c r="D7829">
        <v>1</v>
      </c>
      <c r="E7829" t="str">
        <f>VLOOKUP($D7829,Sheet2!$A$2:$B$16,2,0)</f>
        <v>India</v>
      </c>
      <c r="F7829" s="3" t="s">
        <v>21</v>
      </c>
      <c r="G7829" t="s">
        <v>5045</v>
      </c>
      <c r="H7829" t="s">
        <v>2392</v>
      </c>
      <c r="I7829" t="s">
        <v>2391</v>
      </c>
      <c r="J7829">
        <v>77.213275800000005</v>
      </c>
      <c r="K7829">
        <v>28.539624</v>
      </c>
      <c r="L7829" t="s">
        <v>5046</v>
      </c>
      <c r="M7829" t="s">
        <v>26</v>
      </c>
      <c r="N7829" t="s">
        <v>36</v>
      </c>
      <c r="O7829" t="s">
        <v>36</v>
      </c>
      <c r="P7829" t="s">
        <v>27</v>
      </c>
      <c r="Q7829" t="s">
        <v>27</v>
      </c>
      <c r="R7829">
        <v>3</v>
      </c>
      <c r="S7829">
        <v>104</v>
      </c>
      <c r="T7829">
        <v>1500</v>
      </c>
      <c r="U7829">
        <v>3.5</v>
      </c>
      <c r="V7829" s="4" t="s">
        <v>5047</v>
      </c>
      <c r="W7829" s="4">
        <f t="shared" si="245"/>
        <v>42687</v>
      </c>
    </row>
    <row r="7830" spans="1:23" x14ac:dyDescent="0.35">
      <c r="A7830">
        <v>306476</v>
      </c>
      <c r="B7830" t="str">
        <f t="shared" si="244"/>
        <v>00306476</v>
      </c>
      <c r="C7830" s="3" t="s">
        <v>5048</v>
      </c>
      <c r="D7830">
        <v>1</v>
      </c>
      <c r="E7830" t="str">
        <f>VLOOKUP($D7830,Sheet2!$A$2:$B$16,2,0)</f>
        <v>India</v>
      </c>
      <c r="F7830" s="3" t="s">
        <v>21</v>
      </c>
      <c r="G7830" t="s">
        <v>5049</v>
      </c>
      <c r="H7830" t="s">
        <v>2592</v>
      </c>
      <c r="I7830" t="s">
        <v>2593</v>
      </c>
      <c r="J7830">
        <v>77.120122300000006</v>
      </c>
      <c r="K7830">
        <v>28.647773699999998</v>
      </c>
      <c r="L7830" t="s">
        <v>5050</v>
      </c>
      <c r="M7830" t="s">
        <v>26</v>
      </c>
      <c r="N7830" t="s">
        <v>27</v>
      </c>
      <c r="O7830" t="s">
        <v>27</v>
      </c>
      <c r="P7830" t="s">
        <v>27</v>
      </c>
      <c r="Q7830" t="s">
        <v>27</v>
      </c>
      <c r="R7830">
        <v>3</v>
      </c>
      <c r="S7830">
        <v>1980</v>
      </c>
      <c r="T7830">
        <v>1400</v>
      </c>
      <c r="U7830">
        <v>4.0999999999999996</v>
      </c>
      <c r="V7830" s="4" t="s">
        <v>3012</v>
      </c>
      <c r="W7830" s="4">
        <f t="shared" si="245"/>
        <v>41966</v>
      </c>
    </row>
    <row r="7831" spans="1:23" x14ac:dyDescent="0.35">
      <c r="A7831">
        <v>18252401</v>
      </c>
      <c r="B7831" t="str">
        <f t="shared" si="244"/>
        <v>18252401</v>
      </c>
      <c r="C7831" s="3" t="s">
        <v>5051</v>
      </c>
      <c r="D7831">
        <v>1</v>
      </c>
      <c r="E7831" t="str">
        <f>VLOOKUP($D7831,Sheet2!$A$2:$B$16,2,0)</f>
        <v>India</v>
      </c>
      <c r="F7831" s="3" t="s">
        <v>21</v>
      </c>
      <c r="G7831" t="s">
        <v>5052</v>
      </c>
      <c r="H7831" t="s">
        <v>2592</v>
      </c>
      <c r="I7831" t="s">
        <v>2593</v>
      </c>
      <c r="J7831">
        <v>77.118372600000001</v>
      </c>
      <c r="K7831">
        <v>28.647514699999999</v>
      </c>
      <c r="L7831" t="s">
        <v>5053</v>
      </c>
      <c r="M7831" t="s">
        <v>26</v>
      </c>
      <c r="N7831" t="s">
        <v>36</v>
      </c>
      <c r="O7831" t="s">
        <v>27</v>
      </c>
      <c r="P7831" t="s">
        <v>27</v>
      </c>
      <c r="Q7831" t="s">
        <v>27</v>
      </c>
      <c r="R7831">
        <v>3</v>
      </c>
      <c r="S7831">
        <v>676</v>
      </c>
      <c r="T7831">
        <v>1100</v>
      </c>
      <c r="U7831">
        <v>4.4000000000000004</v>
      </c>
      <c r="V7831" s="4" t="s">
        <v>2113</v>
      </c>
      <c r="W7831" s="4">
        <f t="shared" si="245"/>
        <v>41599</v>
      </c>
    </row>
    <row r="7832" spans="1:23" x14ac:dyDescent="0.35">
      <c r="A7832">
        <v>303723</v>
      </c>
      <c r="B7832" t="str">
        <f t="shared" si="244"/>
        <v>00303723</v>
      </c>
      <c r="C7832" s="3" t="s">
        <v>5054</v>
      </c>
      <c r="D7832">
        <v>1</v>
      </c>
      <c r="E7832" t="str">
        <f>VLOOKUP($D7832,Sheet2!$A$2:$B$16,2,0)</f>
        <v>India</v>
      </c>
      <c r="F7832" s="3" t="s">
        <v>21</v>
      </c>
      <c r="G7832" t="s">
        <v>5055</v>
      </c>
      <c r="H7832" t="s">
        <v>2608</v>
      </c>
      <c r="I7832" t="s">
        <v>2607</v>
      </c>
      <c r="J7832">
        <v>77.212446999999997</v>
      </c>
      <c r="K7832">
        <v>28.549182099999999</v>
      </c>
      <c r="L7832" t="s">
        <v>673</v>
      </c>
      <c r="M7832" t="s">
        <v>26</v>
      </c>
      <c r="N7832" t="s">
        <v>36</v>
      </c>
      <c r="O7832" t="s">
        <v>36</v>
      </c>
      <c r="P7832" t="s">
        <v>27</v>
      </c>
      <c r="Q7832" t="s">
        <v>27</v>
      </c>
      <c r="R7832">
        <v>3</v>
      </c>
      <c r="S7832">
        <v>260</v>
      </c>
      <c r="T7832">
        <v>1100</v>
      </c>
      <c r="U7832">
        <v>3.6</v>
      </c>
      <c r="V7832" s="4" t="s">
        <v>5056</v>
      </c>
      <c r="W7832" s="4">
        <f t="shared" si="245"/>
        <v>40872</v>
      </c>
    </row>
    <row r="7833" spans="1:23" x14ac:dyDescent="0.35">
      <c r="A7833">
        <v>311483</v>
      </c>
      <c r="B7833" t="str">
        <f t="shared" si="244"/>
        <v>00311483</v>
      </c>
      <c r="C7833" s="3" t="s">
        <v>5057</v>
      </c>
      <c r="D7833">
        <v>1</v>
      </c>
      <c r="E7833" t="str">
        <f>VLOOKUP($D7833,Sheet2!$A$2:$B$16,2,0)</f>
        <v>India</v>
      </c>
      <c r="F7833" s="3" t="s">
        <v>21</v>
      </c>
      <c r="G7833" t="s">
        <v>5058</v>
      </c>
      <c r="H7833" t="s">
        <v>2608</v>
      </c>
      <c r="I7833" t="s">
        <v>2607</v>
      </c>
      <c r="J7833">
        <v>77.214962200000002</v>
      </c>
      <c r="K7833">
        <v>28.549242499999998</v>
      </c>
      <c r="L7833" t="s">
        <v>3294</v>
      </c>
      <c r="M7833" t="s">
        <v>26</v>
      </c>
      <c r="N7833" t="s">
        <v>36</v>
      </c>
      <c r="O7833" t="s">
        <v>36</v>
      </c>
      <c r="P7833" t="s">
        <v>27</v>
      </c>
      <c r="Q7833" t="s">
        <v>27</v>
      </c>
      <c r="R7833">
        <v>3</v>
      </c>
      <c r="S7833">
        <v>177</v>
      </c>
      <c r="T7833">
        <v>1200</v>
      </c>
      <c r="U7833">
        <v>3.8</v>
      </c>
      <c r="V7833" s="4" t="s">
        <v>5059</v>
      </c>
      <c r="W7833" s="4">
        <f t="shared" si="245"/>
        <v>42319</v>
      </c>
    </row>
    <row r="7834" spans="1:23" x14ac:dyDescent="0.35">
      <c r="A7834">
        <v>5851</v>
      </c>
      <c r="B7834" t="str">
        <f t="shared" si="244"/>
        <v>00005851</v>
      </c>
      <c r="C7834" s="3" t="s">
        <v>4355</v>
      </c>
      <c r="D7834">
        <v>1</v>
      </c>
      <c r="E7834" t="str">
        <f>VLOOKUP($D7834,Sheet2!$A$2:$B$16,2,0)</f>
        <v>India</v>
      </c>
      <c r="F7834" s="3" t="s">
        <v>21</v>
      </c>
      <c r="G7834" t="s">
        <v>5060</v>
      </c>
      <c r="H7834" t="s">
        <v>2904</v>
      </c>
      <c r="I7834" t="s">
        <v>2905</v>
      </c>
      <c r="J7834">
        <v>77.2857573</v>
      </c>
      <c r="K7834">
        <v>28.636989100000001</v>
      </c>
      <c r="L7834" t="s">
        <v>4359</v>
      </c>
      <c r="M7834" t="s">
        <v>26</v>
      </c>
      <c r="N7834" t="s">
        <v>36</v>
      </c>
      <c r="O7834" t="s">
        <v>27</v>
      </c>
      <c r="P7834" t="s">
        <v>27</v>
      </c>
      <c r="Q7834" t="s">
        <v>27</v>
      </c>
      <c r="R7834">
        <v>3</v>
      </c>
      <c r="S7834">
        <v>43</v>
      </c>
      <c r="T7834">
        <v>1500</v>
      </c>
      <c r="U7834">
        <v>2.4</v>
      </c>
      <c r="V7834" s="4" t="s">
        <v>1572</v>
      </c>
      <c r="W7834" s="4">
        <f t="shared" si="245"/>
        <v>42318</v>
      </c>
    </row>
    <row r="7835" spans="1:23" x14ac:dyDescent="0.35">
      <c r="A7835">
        <v>18433900</v>
      </c>
      <c r="B7835" t="str">
        <f t="shared" si="244"/>
        <v>18433900</v>
      </c>
      <c r="C7835" s="3" t="s">
        <v>5061</v>
      </c>
      <c r="D7835">
        <v>1</v>
      </c>
      <c r="E7835" t="str">
        <f>VLOOKUP($D7835,Sheet2!$A$2:$B$16,2,0)</f>
        <v>India</v>
      </c>
      <c r="F7835" s="3" t="s">
        <v>21</v>
      </c>
      <c r="G7835" t="s">
        <v>5062</v>
      </c>
      <c r="H7835" t="s">
        <v>4915</v>
      </c>
      <c r="I7835" t="s">
        <v>4916</v>
      </c>
      <c r="J7835">
        <v>77.196792439999996</v>
      </c>
      <c r="K7835">
        <v>28.535655080000002</v>
      </c>
      <c r="L7835" t="s">
        <v>5063</v>
      </c>
      <c r="M7835" t="s">
        <v>26</v>
      </c>
      <c r="N7835" t="s">
        <v>36</v>
      </c>
      <c r="O7835" t="s">
        <v>27</v>
      </c>
      <c r="P7835" t="s">
        <v>27</v>
      </c>
      <c r="Q7835" t="s">
        <v>27</v>
      </c>
      <c r="R7835">
        <v>3</v>
      </c>
      <c r="S7835">
        <v>40</v>
      </c>
      <c r="T7835">
        <v>1600</v>
      </c>
      <c r="U7835">
        <v>4</v>
      </c>
      <c r="V7835" s="4" t="s">
        <v>3204</v>
      </c>
      <c r="W7835" s="4">
        <f t="shared" si="245"/>
        <v>42665</v>
      </c>
    </row>
    <row r="7836" spans="1:23" x14ac:dyDescent="0.35">
      <c r="A7836">
        <v>307113</v>
      </c>
      <c r="B7836" t="str">
        <f t="shared" si="244"/>
        <v>00307113</v>
      </c>
      <c r="C7836" s="3" t="s">
        <v>5064</v>
      </c>
      <c r="D7836">
        <v>1</v>
      </c>
      <c r="E7836" t="str">
        <f>VLOOKUP($D7836,Sheet2!$A$2:$B$16,2,0)</f>
        <v>India</v>
      </c>
      <c r="F7836" s="3" t="s">
        <v>21</v>
      </c>
      <c r="G7836" t="s">
        <v>5065</v>
      </c>
      <c r="H7836" t="s">
        <v>5066</v>
      </c>
      <c r="I7836" t="s">
        <v>5067</v>
      </c>
      <c r="J7836">
        <v>77.219498299999998</v>
      </c>
      <c r="K7836">
        <v>28.555635500000001</v>
      </c>
      <c r="L7836" t="s">
        <v>5068</v>
      </c>
      <c r="M7836" t="s">
        <v>26</v>
      </c>
      <c r="N7836" t="s">
        <v>36</v>
      </c>
      <c r="O7836" t="s">
        <v>36</v>
      </c>
      <c r="P7836" t="s">
        <v>27</v>
      </c>
      <c r="Q7836" t="s">
        <v>27</v>
      </c>
      <c r="R7836">
        <v>3</v>
      </c>
      <c r="S7836">
        <v>2131</v>
      </c>
      <c r="T7836">
        <v>1400</v>
      </c>
      <c r="U7836">
        <v>4.2</v>
      </c>
      <c r="V7836" s="4" t="s">
        <v>5069</v>
      </c>
      <c r="W7836" s="4">
        <f t="shared" si="245"/>
        <v>41924</v>
      </c>
    </row>
    <row r="7837" spans="1:23" x14ac:dyDescent="0.35">
      <c r="A7837">
        <v>18427565</v>
      </c>
      <c r="B7837" t="str">
        <f t="shared" si="244"/>
        <v>18427565</v>
      </c>
      <c r="C7837" s="3" t="s">
        <v>5070</v>
      </c>
      <c r="D7837">
        <v>1</v>
      </c>
      <c r="E7837" t="str">
        <f>VLOOKUP($D7837,Sheet2!$A$2:$B$16,2,0)</f>
        <v>India</v>
      </c>
      <c r="F7837" s="3" t="s">
        <v>21</v>
      </c>
      <c r="G7837" t="s">
        <v>5071</v>
      </c>
      <c r="H7837" t="s">
        <v>4280</v>
      </c>
      <c r="I7837" t="s">
        <v>4281</v>
      </c>
      <c r="J7837">
        <v>77.22493695</v>
      </c>
      <c r="K7837">
        <v>28.56257437</v>
      </c>
      <c r="L7837" t="s">
        <v>2646</v>
      </c>
      <c r="M7837" t="s">
        <v>26</v>
      </c>
      <c r="N7837" t="s">
        <v>27</v>
      </c>
      <c r="O7837" t="s">
        <v>36</v>
      </c>
      <c r="P7837" t="s">
        <v>27</v>
      </c>
      <c r="Q7837" t="s">
        <v>27</v>
      </c>
      <c r="R7837">
        <v>3</v>
      </c>
      <c r="S7837">
        <v>46</v>
      </c>
      <c r="T7837">
        <v>1500</v>
      </c>
      <c r="U7837">
        <v>4</v>
      </c>
      <c r="V7837" s="4" t="s">
        <v>4181</v>
      </c>
      <c r="W7837" s="4">
        <f t="shared" si="245"/>
        <v>43393</v>
      </c>
    </row>
    <row r="7838" spans="1:23" x14ac:dyDescent="0.35">
      <c r="A7838">
        <v>307767</v>
      </c>
      <c r="B7838" t="str">
        <f t="shared" si="244"/>
        <v>00307767</v>
      </c>
      <c r="C7838" s="3" t="s">
        <v>5072</v>
      </c>
      <c r="D7838">
        <v>1</v>
      </c>
      <c r="E7838" t="str">
        <f>VLOOKUP($D7838,Sheet2!$A$2:$B$16,2,0)</f>
        <v>India</v>
      </c>
      <c r="F7838" s="3" t="s">
        <v>21</v>
      </c>
      <c r="G7838" t="s">
        <v>5073</v>
      </c>
      <c r="H7838" t="s">
        <v>3978</v>
      </c>
      <c r="I7838" t="s">
        <v>3979</v>
      </c>
      <c r="J7838">
        <v>77.179520100000005</v>
      </c>
      <c r="K7838">
        <v>28.696512800000001</v>
      </c>
      <c r="L7838" t="s">
        <v>2654</v>
      </c>
      <c r="M7838" t="s">
        <v>26</v>
      </c>
      <c r="N7838" t="s">
        <v>36</v>
      </c>
      <c r="O7838" t="s">
        <v>36</v>
      </c>
      <c r="P7838" t="s">
        <v>27</v>
      </c>
      <c r="Q7838" t="s">
        <v>27</v>
      </c>
      <c r="R7838">
        <v>3</v>
      </c>
      <c r="S7838">
        <v>492</v>
      </c>
      <c r="T7838">
        <v>1300</v>
      </c>
      <c r="U7838">
        <v>3.9</v>
      </c>
      <c r="V7838" s="4" t="s">
        <v>5074</v>
      </c>
      <c r="W7838" s="4">
        <f t="shared" si="245"/>
        <v>41935</v>
      </c>
    </row>
    <row r="7839" spans="1:23" x14ac:dyDescent="0.35">
      <c r="A7839">
        <v>18232098</v>
      </c>
      <c r="B7839" t="str">
        <f t="shared" si="244"/>
        <v>18232098</v>
      </c>
      <c r="C7839" s="3" t="s">
        <v>5075</v>
      </c>
      <c r="D7839">
        <v>1</v>
      </c>
      <c r="E7839" t="str">
        <f>VLOOKUP($D7839,Sheet2!$A$2:$B$16,2,0)</f>
        <v>India</v>
      </c>
      <c r="F7839" s="3" t="s">
        <v>21</v>
      </c>
      <c r="G7839" t="s">
        <v>5076</v>
      </c>
      <c r="H7839" t="s">
        <v>3978</v>
      </c>
      <c r="I7839" t="s">
        <v>3979</v>
      </c>
      <c r="J7839">
        <v>77.170219799999998</v>
      </c>
      <c r="K7839">
        <v>28.696382199999999</v>
      </c>
      <c r="L7839" t="s">
        <v>4232</v>
      </c>
      <c r="M7839" t="s">
        <v>26</v>
      </c>
      <c r="N7839" t="s">
        <v>36</v>
      </c>
      <c r="O7839" t="s">
        <v>27</v>
      </c>
      <c r="P7839" t="s">
        <v>27</v>
      </c>
      <c r="Q7839" t="s">
        <v>27</v>
      </c>
      <c r="R7839">
        <v>3</v>
      </c>
      <c r="S7839">
        <v>173</v>
      </c>
      <c r="T7839">
        <v>1800</v>
      </c>
      <c r="U7839">
        <v>3.9</v>
      </c>
      <c r="V7839" s="4" t="s">
        <v>620</v>
      </c>
      <c r="W7839" s="4">
        <f t="shared" si="245"/>
        <v>43035</v>
      </c>
    </row>
    <row r="7840" spans="1:23" x14ac:dyDescent="0.35">
      <c r="A7840">
        <v>304675</v>
      </c>
      <c r="B7840" t="str">
        <f t="shared" si="244"/>
        <v>00304675</v>
      </c>
      <c r="C7840" s="3" t="s">
        <v>2902</v>
      </c>
      <c r="D7840">
        <v>1</v>
      </c>
      <c r="E7840" t="str">
        <f>VLOOKUP($D7840,Sheet2!$A$2:$B$16,2,0)</f>
        <v>India</v>
      </c>
      <c r="F7840" s="3" t="s">
        <v>21</v>
      </c>
      <c r="G7840" t="s">
        <v>5077</v>
      </c>
      <c r="H7840" t="s">
        <v>4285</v>
      </c>
      <c r="I7840" t="s">
        <v>4286</v>
      </c>
      <c r="J7840">
        <v>77.163649050000004</v>
      </c>
      <c r="K7840">
        <v>28.557228720000001</v>
      </c>
      <c r="L7840" t="s">
        <v>746</v>
      </c>
      <c r="M7840" t="s">
        <v>26</v>
      </c>
      <c r="N7840" t="s">
        <v>36</v>
      </c>
      <c r="O7840" t="s">
        <v>36</v>
      </c>
      <c r="P7840" t="s">
        <v>27</v>
      </c>
      <c r="Q7840" t="s">
        <v>27</v>
      </c>
      <c r="R7840">
        <v>3</v>
      </c>
      <c r="S7840">
        <v>332</v>
      </c>
      <c r="T7840">
        <v>1300</v>
      </c>
      <c r="U7840">
        <v>3.5</v>
      </c>
      <c r="V7840" s="4" t="s">
        <v>4178</v>
      </c>
      <c r="W7840" s="4">
        <f t="shared" si="245"/>
        <v>42652</v>
      </c>
    </row>
    <row r="7841" spans="1:23" x14ac:dyDescent="0.35">
      <c r="A7841">
        <v>18175328</v>
      </c>
      <c r="B7841" t="str">
        <f t="shared" si="244"/>
        <v>18175328</v>
      </c>
      <c r="C7841" s="3" t="s">
        <v>5078</v>
      </c>
      <c r="D7841">
        <v>1</v>
      </c>
      <c r="E7841" t="str">
        <f>VLOOKUP($D7841,Sheet2!$A$2:$B$16,2,0)</f>
        <v>India</v>
      </c>
      <c r="F7841" s="3" t="s">
        <v>21</v>
      </c>
      <c r="G7841" t="s">
        <v>5079</v>
      </c>
      <c r="H7841" t="s">
        <v>313</v>
      </c>
      <c r="I7841" t="s">
        <v>314</v>
      </c>
      <c r="J7841">
        <v>77.241772600000004</v>
      </c>
      <c r="K7841">
        <v>28.542694399999998</v>
      </c>
      <c r="L7841" t="s">
        <v>5080</v>
      </c>
      <c r="M7841" t="s">
        <v>26</v>
      </c>
      <c r="N7841" t="s">
        <v>36</v>
      </c>
      <c r="O7841" t="s">
        <v>27</v>
      </c>
      <c r="P7841" t="s">
        <v>27</v>
      </c>
      <c r="Q7841" t="s">
        <v>27</v>
      </c>
      <c r="R7841">
        <v>3</v>
      </c>
      <c r="S7841">
        <v>14</v>
      </c>
      <c r="T7841">
        <v>1200</v>
      </c>
      <c r="U7841">
        <v>3.2</v>
      </c>
      <c r="V7841" s="4" t="s">
        <v>5081</v>
      </c>
      <c r="W7841" s="4">
        <f t="shared" si="245"/>
        <v>40817</v>
      </c>
    </row>
    <row r="7842" spans="1:23" x14ac:dyDescent="0.35">
      <c r="A7842">
        <v>7061</v>
      </c>
      <c r="B7842" t="str">
        <f t="shared" si="244"/>
        <v>00007061</v>
      </c>
      <c r="C7842" s="3" t="s">
        <v>5082</v>
      </c>
      <c r="D7842">
        <v>1</v>
      </c>
      <c r="E7842" t="str">
        <f>VLOOKUP($D7842,Sheet2!$A$2:$B$16,2,0)</f>
        <v>India</v>
      </c>
      <c r="F7842" s="3" t="s">
        <v>21</v>
      </c>
      <c r="G7842" t="s">
        <v>5083</v>
      </c>
      <c r="H7842" t="s">
        <v>4926</v>
      </c>
      <c r="I7842" t="s">
        <v>4927</v>
      </c>
      <c r="J7842">
        <v>77.123322900000005</v>
      </c>
      <c r="K7842">
        <v>28.650366000000002</v>
      </c>
      <c r="L7842" t="s">
        <v>4390</v>
      </c>
      <c r="M7842" t="s">
        <v>26</v>
      </c>
      <c r="N7842" t="s">
        <v>36</v>
      </c>
      <c r="O7842" t="s">
        <v>27</v>
      </c>
      <c r="P7842" t="s">
        <v>27</v>
      </c>
      <c r="Q7842" t="s">
        <v>27</v>
      </c>
      <c r="R7842">
        <v>3</v>
      </c>
      <c r="S7842">
        <v>609</v>
      </c>
      <c r="T7842">
        <v>1450</v>
      </c>
      <c r="U7842">
        <v>3.5</v>
      </c>
      <c r="V7842" s="4" t="s">
        <v>4181</v>
      </c>
      <c r="W7842" s="4">
        <f t="shared" si="245"/>
        <v>43393</v>
      </c>
    </row>
    <row r="7843" spans="1:23" x14ac:dyDescent="0.35">
      <c r="A7843">
        <v>305674</v>
      </c>
      <c r="B7843" t="str">
        <f t="shared" si="244"/>
        <v>00305674</v>
      </c>
      <c r="C7843" s="3" t="s">
        <v>5084</v>
      </c>
      <c r="D7843">
        <v>1</v>
      </c>
      <c r="E7843" t="str">
        <f>VLOOKUP($D7843,Sheet2!$A$2:$B$16,2,0)</f>
        <v>India</v>
      </c>
      <c r="F7843" s="3" t="s">
        <v>21</v>
      </c>
      <c r="G7843" t="s">
        <v>5085</v>
      </c>
      <c r="H7843" t="s">
        <v>1218</v>
      </c>
      <c r="I7843" t="s">
        <v>1219</v>
      </c>
      <c r="J7843">
        <v>77.173809800000001</v>
      </c>
      <c r="K7843">
        <v>28.645378699999998</v>
      </c>
      <c r="L7843" t="s">
        <v>677</v>
      </c>
      <c r="M7843" t="s">
        <v>26</v>
      </c>
      <c r="N7843" t="s">
        <v>36</v>
      </c>
      <c r="O7843" t="s">
        <v>27</v>
      </c>
      <c r="P7843" t="s">
        <v>27</v>
      </c>
      <c r="Q7843" t="s">
        <v>27</v>
      </c>
      <c r="R7843">
        <v>3</v>
      </c>
      <c r="S7843">
        <v>46</v>
      </c>
      <c r="T7843">
        <v>1400</v>
      </c>
      <c r="U7843">
        <v>3.3</v>
      </c>
      <c r="V7843" s="4" t="s">
        <v>2429</v>
      </c>
      <c r="W7843" s="4">
        <f t="shared" si="245"/>
        <v>41194</v>
      </c>
    </row>
    <row r="7844" spans="1:23" x14ac:dyDescent="0.35">
      <c r="A7844">
        <v>309738</v>
      </c>
      <c r="B7844" t="str">
        <f t="shared" si="244"/>
        <v>00309738</v>
      </c>
      <c r="C7844" s="3" t="s">
        <v>2902</v>
      </c>
      <c r="D7844">
        <v>1</v>
      </c>
      <c r="E7844" t="str">
        <f>VLOOKUP($D7844,Sheet2!$A$2:$B$16,2,0)</f>
        <v>India</v>
      </c>
      <c r="F7844" s="3" t="s">
        <v>21</v>
      </c>
      <c r="G7844" t="s">
        <v>5086</v>
      </c>
      <c r="H7844" t="s">
        <v>4005</v>
      </c>
      <c r="I7844" t="s">
        <v>4006</v>
      </c>
      <c r="J7844">
        <v>77.2514264</v>
      </c>
      <c r="K7844">
        <v>28.551456000000002</v>
      </c>
      <c r="L7844" t="s">
        <v>746</v>
      </c>
      <c r="M7844" t="s">
        <v>26</v>
      </c>
      <c r="N7844" t="s">
        <v>27</v>
      </c>
      <c r="O7844" t="s">
        <v>36</v>
      </c>
      <c r="P7844" t="s">
        <v>27</v>
      </c>
      <c r="Q7844" t="s">
        <v>27</v>
      </c>
      <c r="R7844">
        <v>3</v>
      </c>
      <c r="S7844">
        <v>110</v>
      </c>
      <c r="T7844">
        <v>1300</v>
      </c>
      <c r="U7844">
        <v>2.6</v>
      </c>
      <c r="V7844" s="4" t="s">
        <v>5087</v>
      </c>
      <c r="W7844" s="4">
        <f t="shared" si="245"/>
        <v>43031</v>
      </c>
    </row>
    <row r="7845" spans="1:23" x14ac:dyDescent="0.35">
      <c r="A7845">
        <v>305547</v>
      </c>
      <c r="B7845" t="str">
        <f t="shared" si="244"/>
        <v>00305547</v>
      </c>
      <c r="C7845" s="3" t="s">
        <v>5088</v>
      </c>
      <c r="D7845">
        <v>1</v>
      </c>
      <c r="E7845" t="str">
        <f>VLOOKUP($D7845,Sheet2!$A$2:$B$16,2,0)</f>
        <v>India</v>
      </c>
      <c r="F7845" s="3" t="s">
        <v>21</v>
      </c>
      <c r="G7845" t="s">
        <v>5089</v>
      </c>
      <c r="H7845" t="s">
        <v>5090</v>
      </c>
      <c r="I7845" t="s">
        <v>5091</v>
      </c>
      <c r="J7845">
        <v>77.249540600000003</v>
      </c>
      <c r="K7845">
        <v>28.549932200000001</v>
      </c>
      <c r="L7845" t="s">
        <v>673</v>
      </c>
      <c r="M7845" t="s">
        <v>26</v>
      </c>
      <c r="N7845" t="s">
        <v>27</v>
      </c>
      <c r="O7845" t="s">
        <v>27</v>
      </c>
      <c r="P7845" t="s">
        <v>27</v>
      </c>
      <c r="Q7845" t="s">
        <v>27</v>
      </c>
      <c r="R7845">
        <v>3</v>
      </c>
      <c r="S7845">
        <v>21</v>
      </c>
      <c r="T7845">
        <v>1800</v>
      </c>
      <c r="U7845">
        <v>3.3</v>
      </c>
      <c r="V7845" s="4" t="s">
        <v>5092</v>
      </c>
      <c r="W7845" s="4">
        <f t="shared" si="245"/>
        <v>43396</v>
      </c>
    </row>
    <row r="7846" spans="1:23" x14ac:dyDescent="0.35">
      <c r="A7846">
        <v>18413250</v>
      </c>
      <c r="B7846" t="str">
        <f t="shared" si="244"/>
        <v>18413250</v>
      </c>
      <c r="C7846" s="3" t="s">
        <v>5093</v>
      </c>
      <c r="D7846">
        <v>1</v>
      </c>
      <c r="E7846" t="str">
        <f>VLOOKUP($D7846,Sheet2!$A$2:$B$16,2,0)</f>
        <v>India</v>
      </c>
      <c r="F7846" s="3" t="s">
        <v>21</v>
      </c>
      <c r="G7846" t="s">
        <v>5094</v>
      </c>
      <c r="H7846" t="s">
        <v>2680</v>
      </c>
      <c r="I7846" t="s">
        <v>2681</v>
      </c>
      <c r="J7846">
        <v>77.241847199999995</v>
      </c>
      <c r="K7846">
        <v>28.5332835</v>
      </c>
      <c r="L7846" t="s">
        <v>3750</v>
      </c>
      <c r="M7846" t="s">
        <v>26</v>
      </c>
      <c r="N7846" t="s">
        <v>36</v>
      </c>
      <c r="O7846" t="s">
        <v>27</v>
      </c>
      <c r="P7846" t="s">
        <v>27</v>
      </c>
      <c r="Q7846" t="s">
        <v>27</v>
      </c>
      <c r="R7846">
        <v>3</v>
      </c>
      <c r="S7846">
        <v>42</v>
      </c>
      <c r="T7846">
        <v>1650</v>
      </c>
      <c r="U7846">
        <v>3.8</v>
      </c>
      <c r="V7846" s="4" t="s">
        <v>5095</v>
      </c>
      <c r="W7846" s="4">
        <f t="shared" si="245"/>
        <v>43022</v>
      </c>
    </row>
    <row r="7847" spans="1:23" x14ac:dyDescent="0.35">
      <c r="A7847">
        <v>2217</v>
      </c>
      <c r="B7847" t="str">
        <f t="shared" si="244"/>
        <v>00002217</v>
      </c>
      <c r="C7847" s="3" t="s">
        <v>5038</v>
      </c>
      <c r="D7847">
        <v>1</v>
      </c>
      <c r="E7847" t="str">
        <f>VLOOKUP($D7847,Sheet2!$A$2:$B$16,2,0)</f>
        <v>India</v>
      </c>
      <c r="F7847" s="3" t="s">
        <v>21</v>
      </c>
      <c r="G7847" t="s">
        <v>5096</v>
      </c>
      <c r="H7847" t="s">
        <v>986</v>
      </c>
      <c r="I7847" t="s">
        <v>987</v>
      </c>
      <c r="J7847">
        <v>77.206293599999995</v>
      </c>
      <c r="K7847">
        <v>28.5580523</v>
      </c>
      <c r="L7847" t="s">
        <v>687</v>
      </c>
      <c r="M7847" t="s">
        <v>26</v>
      </c>
      <c r="N7847" t="s">
        <v>36</v>
      </c>
      <c r="O7847" t="s">
        <v>27</v>
      </c>
      <c r="P7847" t="s">
        <v>27</v>
      </c>
      <c r="Q7847" t="s">
        <v>27</v>
      </c>
      <c r="R7847">
        <v>3</v>
      </c>
      <c r="S7847">
        <v>163</v>
      </c>
      <c r="T7847">
        <v>1500</v>
      </c>
      <c r="U7847">
        <v>3.5</v>
      </c>
      <c r="V7847" s="4" t="s">
        <v>5097</v>
      </c>
      <c r="W7847" s="4">
        <f t="shared" si="245"/>
        <v>43382</v>
      </c>
    </row>
    <row r="7848" spans="1:23" x14ac:dyDescent="0.35">
      <c r="A7848">
        <v>1147</v>
      </c>
      <c r="B7848" t="str">
        <f t="shared" si="244"/>
        <v>00001147</v>
      </c>
      <c r="C7848" s="3" t="s">
        <v>5098</v>
      </c>
      <c r="D7848">
        <v>1</v>
      </c>
      <c r="E7848" t="str">
        <f>VLOOKUP($D7848,Sheet2!$A$2:$B$16,2,0)</f>
        <v>India</v>
      </c>
      <c r="F7848" s="3" t="s">
        <v>21</v>
      </c>
      <c r="G7848" t="s">
        <v>5099</v>
      </c>
      <c r="H7848" t="s">
        <v>193</v>
      </c>
      <c r="I7848" t="s">
        <v>194</v>
      </c>
      <c r="J7848">
        <v>77.189538400000004</v>
      </c>
      <c r="K7848">
        <v>28.7014578</v>
      </c>
      <c r="L7848" t="s">
        <v>4345</v>
      </c>
      <c r="M7848" t="s">
        <v>26</v>
      </c>
      <c r="N7848" t="s">
        <v>36</v>
      </c>
      <c r="O7848" t="s">
        <v>27</v>
      </c>
      <c r="P7848" t="s">
        <v>27</v>
      </c>
      <c r="Q7848" t="s">
        <v>27</v>
      </c>
      <c r="R7848">
        <v>3</v>
      </c>
      <c r="S7848">
        <v>155</v>
      </c>
      <c r="T7848">
        <v>1300</v>
      </c>
      <c r="U7848">
        <v>3.1</v>
      </c>
      <c r="V7848" s="4" t="s">
        <v>5100</v>
      </c>
      <c r="W7848" s="4">
        <f t="shared" si="245"/>
        <v>41556</v>
      </c>
    </row>
    <row r="7849" spans="1:23" x14ac:dyDescent="0.35">
      <c r="A7849">
        <v>18222563</v>
      </c>
      <c r="B7849" t="str">
        <f t="shared" si="244"/>
        <v>18222563</v>
      </c>
      <c r="C7849" s="3" t="s">
        <v>5101</v>
      </c>
      <c r="D7849">
        <v>1</v>
      </c>
      <c r="E7849" t="str">
        <f>VLOOKUP($D7849,Sheet2!$A$2:$B$16,2,0)</f>
        <v>India</v>
      </c>
      <c r="F7849" s="3" t="s">
        <v>21</v>
      </c>
      <c r="G7849" t="s">
        <v>5102</v>
      </c>
      <c r="H7849" t="s">
        <v>198</v>
      </c>
      <c r="I7849" t="s">
        <v>199</v>
      </c>
      <c r="J7849">
        <v>77.203323800000007</v>
      </c>
      <c r="K7849">
        <v>28.552395400000002</v>
      </c>
      <c r="L7849" t="s">
        <v>5103</v>
      </c>
      <c r="M7849" t="s">
        <v>26</v>
      </c>
      <c r="N7849" t="s">
        <v>36</v>
      </c>
      <c r="O7849" t="s">
        <v>27</v>
      </c>
      <c r="P7849" t="s">
        <v>27</v>
      </c>
      <c r="Q7849" t="s">
        <v>27</v>
      </c>
      <c r="R7849">
        <v>3</v>
      </c>
      <c r="S7849">
        <v>339</v>
      </c>
      <c r="T7849">
        <v>1700</v>
      </c>
      <c r="U7849">
        <v>3.3</v>
      </c>
      <c r="V7849" s="4" t="s">
        <v>5104</v>
      </c>
      <c r="W7849" s="4">
        <f t="shared" si="245"/>
        <v>40467</v>
      </c>
    </row>
    <row r="7850" spans="1:23" x14ac:dyDescent="0.35">
      <c r="A7850">
        <v>312801</v>
      </c>
      <c r="B7850" t="str">
        <f t="shared" si="244"/>
        <v>00312801</v>
      </c>
      <c r="C7850" s="3" t="s">
        <v>5105</v>
      </c>
      <c r="D7850">
        <v>1</v>
      </c>
      <c r="E7850" t="str">
        <f>VLOOKUP($D7850,Sheet2!$A$2:$B$16,2,0)</f>
        <v>India</v>
      </c>
      <c r="F7850" s="3" t="s">
        <v>21</v>
      </c>
      <c r="G7850" t="s">
        <v>5106</v>
      </c>
      <c r="H7850" t="s">
        <v>5107</v>
      </c>
      <c r="I7850" t="s">
        <v>5108</v>
      </c>
      <c r="J7850">
        <v>77.297786900000006</v>
      </c>
      <c r="K7850">
        <v>28.590509099999998</v>
      </c>
      <c r="L7850" t="s">
        <v>5109</v>
      </c>
      <c r="M7850" t="s">
        <v>26</v>
      </c>
      <c r="N7850" t="s">
        <v>36</v>
      </c>
      <c r="O7850" t="s">
        <v>36</v>
      </c>
      <c r="P7850" t="s">
        <v>27</v>
      </c>
      <c r="Q7850" t="s">
        <v>27</v>
      </c>
      <c r="R7850">
        <v>3</v>
      </c>
      <c r="S7850">
        <v>128</v>
      </c>
      <c r="T7850">
        <v>1800</v>
      </c>
      <c r="U7850">
        <v>3.7</v>
      </c>
      <c r="V7850" s="4" t="s">
        <v>4178</v>
      </c>
      <c r="W7850" s="4">
        <f t="shared" si="245"/>
        <v>42652</v>
      </c>
    </row>
    <row r="7851" spans="1:23" x14ac:dyDescent="0.35">
      <c r="A7851">
        <v>18219547</v>
      </c>
      <c r="B7851" t="str">
        <f t="shared" si="244"/>
        <v>18219547</v>
      </c>
      <c r="C7851" s="3" t="s">
        <v>5110</v>
      </c>
      <c r="D7851">
        <v>1</v>
      </c>
      <c r="E7851" t="str">
        <f>VLOOKUP($D7851,Sheet2!$A$2:$B$16,2,0)</f>
        <v>India</v>
      </c>
      <c r="F7851" s="3" t="s">
        <v>21</v>
      </c>
      <c r="G7851" t="s">
        <v>5111</v>
      </c>
      <c r="H7851" t="s">
        <v>2377</v>
      </c>
      <c r="I7851" t="s">
        <v>2376</v>
      </c>
      <c r="J7851">
        <v>77.080189700000005</v>
      </c>
      <c r="K7851">
        <v>28.620388999999999</v>
      </c>
      <c r="L7851" t="s">
        <v>992</v>
      </c>
      <c r="M7851" t="s">
        <v>26</v>
      </c>
      <c r="N7851" t="s">
        <v>36</v>
      </c>
      <c r="O7851" t="s">
        <v>36</v>
      </c>
      <c r="P7851" t="s">
        <v>27</v>
      </c>
      <c r="Q7851" t="s">
        <v>27</v>
      </c>
      <c r="R7851">
        <v>3</v>
      </c>
      <c r="S7851">
        <v>100</v>
      </c>
      <c r="T7851">
        <v>1300</v>
      </c>
      <c r="U7851">
        <v>3.5</v>
      </c>
      <c r="V7851" s="4" t="s">
        <v>1596</v>
      </c>
      <c r="W7851" s="4">
        <f t="shared" si="245"/>
        <v>42294</v>
      </c>
    </row>
    <row r="7852" spans="1:23" x14ac:dyDescent="0.35">
      <c r="A7852">
        <v>18357558</v>
      </c>
      <c r="B7852" t="str">
        <f t="shared" si="244"/>
        <v>18357558</v>
      </c>
      <c r="C7852" s="3" t="s">
        <v>5112</v>
      </c>
      <c r="D7852">
        <v>1</v>
      </c>
      <c r="E7852" t="str">
        <f>VLOOKUP($D7852,Sheet2!$A$2:$B$16,2,0)</f>
        <v>India</v>
      </c>
      <c r="F7852" s="3" t="s">
        <v>21</v>
      </c>
      <c r="G7852" t="s">
        <v>5113</v>
      </c>
      <c r="H7852" t="s">
        <v>1136</v>
      </c>
      <c r="I7852" t="s">
        <v>1137</v>
      </c>
      <c r="J7852">
        <v>77.219571770000002</v>
      </c>
      <c r="K7852">
        <v>28.627278440000001</v>
      </c>
      <c r="L7852" t="s">
        <v>4742</v>
      </c>
      <c r="M7852" t="s">
        <v>26</v>
      </c>
      <c r="N7852" t="s">
        <v>36</v>
      </c>
      <c r="O7852" t="s">
        <v>27</v>
      </c>
      <c r="P7852" t="s">
        <v>27</v>
      </c>
      <c r="Q7852" t="s">
        <v>27</v>
      </c>
      <c r="R7852">
        <v>3</v>
      </c>
      <c r="S7852">
        <v>11</v>
      </c>
      <c r="T7852">
        <v>1100</v>
      </c>
      <c r="U7852">
        <v>3.2</v>
      </c>
      <c r="V7852" s="4" t="s">
        <v>1618</v>
      </c>
      <c r="W7852" s="4">
        <f t="shared" si="245"/>
        <v>43012</v>
      </c>
    </row>
    <row r="7853" spans="1:23" x14ac:dyDescent="0.35">
      <c r="A7853">
        <v>18349923</v>
      </c>
      <c r="B7853" t="str">
        <f t="shared" si="244"/>
        <v>18349923</v>
      </c>
      <c r="C7853" s="3" t="s">
        <v>5114</v>
      </c>
      <c r="D7853">
        <v>1</v>
      </c>
      <c r="E7853" t="str">
        <f>VLOOKUP($D7853,Sheet2!$A$2:$B$16,2,0)</f>
        <v>India</v>
      </c>
      <c r="F7853" s="3" t="s">
        <v>21</v>
      </c>
      <c r="G7853" t="s">
        <v>5115</v>
      </c>
      <c r="H7853" t="s">
        <v>1136</v>
      </c>
      <c r="I7853" t="s">
        <v>1137</v>
      </c>
      <c r="J7853">
        <v>77.219633099999996</v>
      </c>
      <c r="K7853">
        <v>28.626940699999999</v>
      </c>
      <c r="L7853" t="s">
        <v>4742</v>
      </c>
      <c r="M7853" t="s">
        <v>26</v>
      </c>
      <c r="N7853" t="s">
        <v>27</v>
      </c>
      <c r="O7853" t="s">
        <v>27</v>
      </c>
      <c r="P7853" t="s">
        <v>27</v>
      </c>
      <c r="Q7853" t="s">
        <v>27</v>
      </c>
      <c r="R7853">
        <v>3</v>
      </c>
      <c r="S7853">
        <v>291</v>
      </c>
      <c r="T7853">
        <v>1200</v>
      </c>
      <c r="U7853">
        <v>3.9</v>
      </c>
      <c r="V7853" s="4" t="s">
        <v>5116</v>
      </c>
      <c r="W7853" s="4">
        <f t="shared" si="245"/>
        <v>40470</v>
      </c>
    </row>
    <row r="7854" spans="1:23" x14ac:dyDescent="0.35">
      <c r="A7854">
        <v>703</v>
      </c>
      <c r="B7854" t="str">
        <f t="shared" si="244"/>
        <v>00000703</v>
      </c>
      <c r="C7854" s="3" t="s">
        <v>5117</v>
      </c>
      <c r="D7854">
        <v>1</v>
      </c>
      <c r="E7854" t="str">
        <f>VLOOKUP($D7854,Sheet2!$A$2:$B$16,2,0)</f>
        <v>India</v>
      </c>
      <c r="F7854" s="3" t="s">
        <v>21</v>
      </c>
      <c r="G7854" t="s">
        <v>5118</v>
      </c>
      <c r="H7854" t="s">
        <v>2701</v>
      </c>
      <c r="I7854" t="s">
        <v>2702</v>
      </c>
      <c r="J7854">
        <v>77.238584399999993</v>
      </c>
      <c r="K7854">
        <v>28.5366985</v>
      </c>
      <c r="L7854" t="s">
        <v>2467</v>
      </c>
      <c r="M7854" t="s">
        <v>26</v>
      </c>
      <c r="N7854" t="s">
        <v>36</v>
      </c>
      <c r="O7854" t="s">
        <v>36</v>
      </c>
      <c r="P7854" t="s">
        <v>27</v>
      </c>
      <c r="Q7854" t="s">
        <v>27</v>
      </c>
      <c r="R7854">
        <v>3</v>
      </c>
      <c r="S7854">
        <v>142</v>
      </c>
      <c r="T7854">
        <v>1250</v>
      </c>
      <c r="U7854">
        <v>2.8</v>
      </c>
      <c r="V7854" s="4" t="s">
        <v>5119</v>
      </c>
      <c r="W7854" s="4">
        <f t="shared" si="245"/>
        <v>43033</v>
      </c>
    </row>
    <row r="7855" spans="1:23" x14ac:dyDescent="0.35">
      <c r="A7855">
        <v>1876</v>
      </c>
      <c r="B7855" t="str">
        <f t="shared" si="244"/>
        <v>00001876</v>
      </c>
      <c r="C7855" s="3" t="s">
        <v>5120</v>
      </c>
      <c r="D7855">
        <v>1</v>
      </c>
      <c r="E7855" t="str">
        <f>VLOOKUP($D7855,Sheet2!$A$2:$B$16,2,0)</f>
        <v>India</v>
      </c>
      <c r="F7855" s="3" t="s">
        <v>21</v>
      </c>
      <c r="G7855" t="s">
        <v>5121</v>
      </c>
      <c r="H7855" t="s">
        <v>2223</v>
      </c>
      <c r="I7855" t="s">
        <v>2224</v>
      </c>
      <c r="J7855">
        <v>77.254479599999996</v>
      </c>
      <c r="K7855">
        <v>28.541794700000001</v>
      </c>
      <c r="L7855" t="s">
        <v>677</v>
      </c>
      <c r="M7855" t="s">
        <v>26</v>
      </c>
      <c r="N7855" t="s">
        <v>36</v>
      </c>
      <c r="O7855" t="s">
        <v>36</v>
      </c>
      <c r="P7855" t="s">
        <v>27</v>
      </c>
      <c r="Q7855" t="s">
        <v>27</v>
      </c>
      <c r="R7855">
        <v>3</v>
      </c>
      <c r="S7855">
        <v>372</v>
      </c>
      <c r="T7855">
        <v>1300</v>
      </c>
      <c r="U7855">
        <v>3.6</v>
      </c>
      <c r="V7855" s="4" t="s">
        <v>2129</v>
      </c>
      <c r="W7855" s="4">
        <f t="shared" si="245"/>
        <v>43384</v>
      </c>
    </row>
    <row r="7856" spans="1:23" x14ac:dyDescent="0.35">
      <c r="A7856">
        <v>18317477</v>
      </c>
      <c r="B7856" t="str">
        <f t="shared" si="244"/>
        <v>18317477</v>
      </c>
      <c r="C7856" s="3" t="s">
        <v>4222</v>
      </c>
      <c r="D7856">
        <v>1</v>
      </c>
      <c r="E7856" t="str">
        <f>VLOOKUP($D7856,Sheet2!$A$2:$B$16,2,0)</f>
        <v>India</v>
      </c>
      <c r="F7856" s="3" t="s">
        <v>21</v>
      </c>
      <c r="G7856" t="s">
        <v>5122</v>
      </c>
      <c r="H7856" t="s">
        <v>3423</v>
      </c>
      <c r="I7856" t="s">
        <v>3424</v>
      </c>
      <c r="J7856">
        <v>77.301109499999995</v>
      </c>
      <c r="K7856">
        <v>28.646132099999999</v>
      </c>
      <c r="L7856" t="s">
        <v>825</v>
      </c>
      <c r="M7856" t="s">
        <v>26</v>
      </c>
      <c r="N7856" t="s">
        <v>27</v>
      </c>
      <c r="O7856" t="s">
        <v>27</v>
      </c>
      <c r="P7856" t="s">
        <v>27</v>
      </c>
      <c r="Q7856" t="s">
        <v>27</v>
      </c>
      <c r="R7856">
        <v>3</v>
      </c>
      <c r="S7856">
        <v>248</v>
      </c>
      <c r="T7856">
        <v>1300</v>
      </c>
      <c r="U7856">
        <v>3.8</v>
      </c>
      <c r="V7856" s="4" t="s">
        <v>3722</v>
      </c>
      <c r="W7856" s="4">
        <f t="shared" si="245"/>
        <v>40818</v>
      </c>
    </row>
    <row r="7857" spans="1:23" x14ac:dyDescent="0.35">
      <c r="A7857">
        <v>306392</v>
      </c>
      <c r="B7857" t="str">
        <f t="shared" si="244"/>
        <v>00306392</v>
      </c>
      <c r="C7857" s="3" t="s">
        <v>5123</v>
      </c>
      <c r="D7857">
        <v>1</v>
      </c>
      <c r="E7857" t="str">
        <f>VLOOKUP($D7857,Sheet2!$A$2:$B$16,2,0)</f>
        <v>India</v>
      </c>
      <c r="F7857" s="3" t="s">
        <v>21</v>
      </c>
      <c r="G7857" t="s">
        <v>5124</v>
      </c>
      <c r="H7857" t="s">
        <v>326</v>
      </c>
      <c r="I7857" t="s">
        <v>327</v>
      </c>
      <c r="J7857">
        <v>77.185327670000007</v>
      </c>
      <c r="K7857">
        <v>28.645556389999999</v>
      </c>
      <c r="L7857" t="s">
        <v>677</v>
      </c>
      <c r="M7857" t="s">
        <v>26</v>
      </c>
      <c r="N7857" t="s">
        <v>36</v>
      </c>
      <c r="O7857" t="s">
        <v>36</v>
      </c>
      <c r="P7857" t="s">
        <v>27</v>
      </c>
      <c r="Q7857" t="s">
        <v>27</v>
      </c>
      <c r="R7857">
        <v>3</v>
      </c>
      <c r="S7857">
        <v>31</v>
      </c>
      <c r="T7857">
        <v>1100</v>
      </c>
      <c r="U7857">
        <v>2.6</v>
      </c>
      <c r="V7857" s="4" t="s">
        <v>5125</v>
      </c>
      <c r="W7857" s="4">
        <f t="shared" si="245"/>
        <v>41921</v>
      </c>
    </row>
    <row r="7858" spans="1:23" x14ac:dyDescent="0.35">
      <c r="A7858">
        <v>9050</v>
      </c>
      <c r="B7858" t="str">
        <f t="shared" si="244"/>
        <v>00009050</v>
      </c>
      <c r="C7858" s="3" t="s">
        <v>5126</v>
      </c>
      <c r="D7858">
        <v>1</v>
      </c>
      <c r="E7858" t="str">
        <f>VLOOKUP($D7858,Sheet2!$A$2:$B$16,2,0)</f>
        <v>India</v>
      </c>
      <c r="F7858" s="3" t="s">
        <v>21</v>
      </c>
      <c r="G7858" t="s">
        <v>5127</v>
      </c>
      <c r="H7858" t="s">
        <v>2385</v>
      </c>
      <c r="I7858" t="s">
        <v>2386</v>
      </c>
      <c r="J7858">
        <v>77.138406599999996</v>
      </c>
      <c r="K7858">
        <v>28.655369</v>
      </c>
      <c r="L7858" t="s">
        <v>992</v>
      </c>
      <c r="M7858" t="s">
        <v>26</v>
      </c>
      <c r="N7858" t="s">
        <v>36</v>
      </c>
      <c r="O7858" t="s">
        <v>36</v>
      </c>
      <c r="P7858" t="s">
        <v>27</v>
      </c>
      <c r="Q7858" t="s">
        <v>27</v>
      </c>
      <c r="R7858">
        <v>3</v>
      </c>
      <c r="S7858">
        <v>74</v>
      </c>
      <c r="T7858">
        <v>1200</v>
      </c>
      <c r="U7858">
        <v>3.2</v>
      </c>
      <c r="V7858" s="4" t="s">
        <v>3018</v>
      </c>
      <c r="W7858" s="4">
        <f t="shared" si="245"/>
        <v>40835</v>
      </c>
    </row>
    <row r="7859" spans="1:23" x14ac:dyDescent="0.35">
      <c r="A7859">
        <v>7509</v>
      </c>
      <c r="B7859" t="str">
        <f t="shared" si="244"/>
        <v>00007509</v>
      </c>
      <c r="C7859" s="3" t="s">
        <v>4468</v>
      </c>
      <c r="D7859">
        <v>1</v>
      </c>
      <c r="E7859" t="str">
        <f>VLOOKUP($D7859,Sheet2!$A$2:$B$16,2,0)</f>
        <v>India</v>
      </c>
      <c r="F7859" s="3" t="s">
        <v>21</v>
      </c>
      <c r="G7859" t="s">
        <v>5128</v>
      </c>
      <c r="H7859" t="s">
        <v>4140</v>
      </c>
      <c r="I7859" t="s">
        <v>4139</v>
      </c>
      <c r="J7859">
        <v>77.146657599999998</v>
      </c>
      <c r="K7859">
        <v>28.6570681</v>
      </c>
      <c r="L7859" t="s">
        <v>4628</v>
      </c>
      <c r="M7859" t="s">
        <v>26</v>
      </c>
      <c r="N7859" t="s">
        <v>36</v>
      </c>
      <c r="O7859" t="s">
        <v>27</v>
      </c>
      <c r="P7859" t="s">
        <v>27</v>
      </c>
      <c r="Q7859" t="s">
        <v>27</v>
      </c>
      <c r="R7859">
        <v>3</v>
      </c>
      <c r="S7859">
        <v>371</v>
      </c>
      <c r="T7859">
        <v>1200</v>
      </c>
      <c r="U7859">
        <v>3.8</v>
      </c>
      <c r="V7859" s="4" t="s">
        <v>5129</v>
      </c>
      <c r="W7859" s="4">
        <f t="shared" si="245"/>
        <v>42301</v>
      </c>
    </row>
    <row r="7860" spans="1:23" x14ac:dyDescent="0.35">
      <c r="A7860">
        <v>73</v>
      </c>
      <c r="B7860" t="str">
        <f t="shared" si="244"/>
        <v>00000073</v>
      </c>
      <c r="C7860" s="3" t="s">
        <v>5130</v>
      </c>
      <c r="D7860">
        <v>1</v>
      </c>
      <c r="E7860" t="str">
        <f>VLOOKUP($D7860,Sheet2!$A$2:$B$16,2,0)</f>
        <v>India</v>
      </c>
      <c r="F7860" s="3" t="s">
        <v>21</v>
      </c>
      <c r="G7860" t="s">
        <v>5131</v>
      </c>
      <c r="H7860" t="s">
        <v>4333</v>
      </c>
      <c r="I7860" t="s">
        <v>4334</v>
      </c>
      <c r="J7860">
        <v>77.229789199999999</v>
      </c>
      <c r="K7860">
        <v>28.608070699999999</v>
      </c>
      <c r="L7860" t="s">
        <v>5132</v>
      </c>
      <c r="M7860" t="s">
        <v>26</v>
      </c>
      <c r="N7860" t="s">
        <v>36</v>
      </c>
      <c r="O7860" t="s">
        <v>36</v>
      </c>
      <c r="P7860" t="s">
        <v>27</v>
      </c>
      <c r="Q7860" t="s">
        <v>27</v>
      </c>
      <c r="R7860">
        <v>3</v>
      </c>
      <c r="S7860">
        <v>768</v>
      </c>
      <c r="T7860">
        <v>1200</v>
      </c>
      <c r="U7860">
        <v>3.9</v>
      </c>
      <c r="V7860" s="4" t="s">
        <v>2138</v>
      </c>
      <c r="W7860" s="4">
        <f t="shared" si="245"/>
        <v>40464</v>
      </c>
    </row>
    <row r="7861" spans="1:23" x14ac:dyDescent="0.35">
      <c r="A7861">
        <v>18057816</v>
      </c>
      <c r="B7861" t="str">
        <f t="shared" si="244"/>
        <v>18057816</v>
      </c>
      <c r="C7861" s="3" t="s">
        <v>5133</v>
      </c>
      <c r="D7861">
        <v>1</v>
      </c>
      <c r="E7861" t="str">
        <f>VLOOKUP($D7861,Sheet2!$A$2:$B$16,2,0)</f>
        <v>India</v>
      </c>
      <c r="F7861" s="3" t="s">
        <v>21</v>
      </c>
      <c r="G7861" t="s">
        <v>5134</v>
      </c>
      <c r="H7861" t="s">
        <v>293</v>
      </c>
      <c r="I7861" t="s">
        <v>294</v>
      </c>
      <c r="J7861">
        <v>77.295829900000001</v>
      </c>
      <c r="K7861">
        <v>28.641465799999999</v>
      </c>
      <c r="L7861" t="s">
        <v>5135</v>
      </c>
      <c r="M7861" t="s">
        <v>26</v>
      </c>
      <c r="N7861" t="s">
        <v>36</v>
      </c>
      <c r="O7861" t="s">
        <v>36</v>
      </c>
      <c r="P7861" t="s">
        <v>27</v>
      </c>
      <c r="Q7861" t="s">
        <v>27</v>
      </c>
      <c r="R7861">
        <v>3</v>
      </c>
      <c r="S7861">
        <v>48</v>
      </c>
      <c r="T7861">
        <v>1800</v>
      </c>
      <c r="U7861">
        <v>2.9</v>
      </c>
      <c r="V7861" s="4" t="s">
        <v>5136</v>
      </c>
      <c r="W7861" s="4">
        <f t="shared" si="245"/>
        <v>40474</v>
      </c>
    </row>
    <row r="7862" spans="1:23" x14ac:dyDescent="0.35">
      <c r="A7862">
        <v>18358681</v>
      </c>
      <c r="B7862" t="str">
        <f t="shared" si="244"/>
        <v>18358681</v>
      </c>
      <c r="C7862" s="3" t="s">
        <v>5137</v>
      </c>
      <c r="D7862">
        <v>1</v>
      </c>
      <c r="E7862" t="str">
        <f>VLOOKUP($D7862,Sheet2!$A$2:$B$16,2,0)</f>
        <v>India</v>
      </c>
      <c r="F7862" s="3" t="s">
        <v>21</v>
      </c>
      <c r="G7862" t="s">
        <v>5138</v>
      </c>
      <c r="H7862" t="s">
        <v>2395</v>
      </c>
      <c r="I7862" t="s">
        <v>2396</v>
      </c>
      <c r="J7862">
        <v>77.121822690000002</v>
      </c>
      <c r="K7862">
        <v>28.666810659999999</v>
      </c>
      <c r="L7862" t="s">
        <v>5139</v>
      </c>
      <c r="M7862" t="s">
        <v>26</v>
      </c>
      <c r="N7862" t="s">
        <v>36</v>
      </c>
      <c r="O7862" t="s">
        <v>27</v>
      </c>
      <c r="P7862" t="s">
        <v>27</v>
      </c>
      <c r="Q7862" t="s">
        <v>27</v>
      </c>
      <c r="R7862">
        <v>3</v>
      </c>
      <c r="S7862">
        <v>96</v>
      </c>
      <c r="T7862">
        <v>1200</v>
      </c>
      <c r="U7862">
        <v>3.8</v>
      </c>
      <c r="V7862" s="4" t="s">
        <v>5140</v>
      </c>
      <c r="W7862" s="4">
        <f t="shared" si="245"/>
        <v>41562</v>
      </c>
    </row>
    <row r="7863" spans="1:23" x14ac:dyDescent="0.35">
      <c r="A7863">
        <v>18224547</v>
      </c>
      <c r="B7863" t="str">
        <f t="shared" si="244"/>
        <v>18224547</v>
      </c>
      <c r="C7863" s="3" t="s">
        <v>2902</v>
      </c>
      <c r="D7863">
        <v>1</v>
      </c>
      <c r="E7863" t="str">
        <f>VLOOKUP($D7863,Sheet2!$A$2:$B$16,2,0)</f>
        <v>India</v>
      </c>
      <c r="F7863" s="3" t="s">
        <v>21</v>
      </c>
      <c r="G7863" t="s">
        <v>5141</v>
      </c>
      <c r="H7863" t="s">
        <v>2395</v>
      </c>
      <c r="I7863" t="s">
        <v>2396</v>
      </c>
      <c r="J7863">
        <v>77.12199099</v>
      </c>
      <c r="K7863">
        <v>28.666541779999999</v>
      </c>
      <c r="L7863" t="s">
        <v>746</v>
      </c>
      <c r="M7863" t="s">
        <v>26</v>
      </c>
      <c r="N7863" t="s">
        <v>36</v>
      </c>
      <c r="O7863" t="s">
        <v>36</v>
      </c>
      <c r="P7863" t="s">
        <v>27</v>
      </c>
      <c r="Q7863" t="s">
        <v>27</v>
      </c>
      <c r="R7863">
        <v>3</v>
      </c>
      <c r="S7863">
        <v>127</v>
      </c>
      <c r="T7863">
        <v>1200</v>
      </c>
      <c r="U7863">
        <v>3.6</v>
      </c>
      <c r="V7863" s="4" t="s">
        <v>5140</v>
      </c>
      <c r="W7863" s="4">
        <f t="shared" si="245"/>
        <v>41562</v>
      </c>
    </row>
    <row r="7864" spans="1:23" x14ac:dyDescent="0.35">
      <c r="A7864">
        <v>18219554</v>
      </c>
      <c r="B7864" t="str">
        <f t="shared" si="244"/>
        <v>18219554</v>
      </c>
      <c r="C7864" s="3" t="s">
        <v>5142</v>
      </c>
      <c r="D7864">
        <v>1</v>
      </c>
      <c r="E7864" t="str">
        <f>VLOOKUP($D7864,Sheet2!$A$2:$B$16,2,0)</f>
        <v>India</v>
      </c>
      <c r="F7864" s="3" t="s">
        <v>21</v>
      </c>
      <c r="G7864" t="s">
        <v>5143</v>
      </c>
      <c r="H7864" t="s">
        <v>3252</v>
      </c>
      <c r="I7864" t="s">
        <v>3253</v>
      </c>
      <c r="J7864">
        <v>77.207649009999997</v>
      </c>
      <c r="K7864">
        <v>28.522942270000001</v>
      </c>
      <c r="L7864" t="s">
        <v>4770</v>
      </c>
      <c r="M7864" t="s">
        <v>26</v>
      </c>
      <c r="N7864" t="s">
        <v>27</v>
      </c>
      <c r="O7864" t="s">
        <v>36</v>
      </c>
      <c r="P7864" t="s">
        <v>27</v>
      </c>
      <c r="Q7864" t="s">
        <v>27</v>
      </c>
      <c r="R7864">
        <v>3</v>
      </c>
      <c r="S7864">
        <v>326</v>
      </c>
      <c r="T7864">
        <v>1200</v>
      </c>
      <c r="U7864">
        <v>4.4000000000000004</v>
      </c>
      <c r="V7864" s="4" t="s">
        <v>3975</v>
      </c>
      <c r="W7864" s="4">
        <f t="shared" si="245"/>
        <v>43395</v>
      </c>
    </row>
    <row r="7865" spans="1:23" x14ac:dyDescent="0.35">
      <c r="A7865">
        <v>1641</v>
      </c>
      <c r="B7865" t="str">
        <f t="shared" si="244"/>
        <v>00001641</v>
      </c>
      <c r="C7865" s="3" t="s">
        <v>5144</v>
      </c>
      <c r="D7865">
        <v>1</v>
      </c>
      <c r="E7865" t="str">
        <f>VLOOKUP($D7865,Sheet2!$A$2:$B$16,2,0)</f>
        <v>India</v>
      </c>
      <c r="F7865" s="3" t="s">
        <v>21</v>
      </c>
      <c r="G7865" t="s">
        <v>5145</v>
      </c>
      <c r="H7865" t="s">
        <v>699</v>
      </c>
      <c r="I7865" t="s">
        <v>700</v>
      </c>
      <c r="J7865">
        <v>77.177790000000002</v>
      </c>
      <c r="K7865">
        <v>28.643386</v>
      </c>
      <c r="L7865" t="s">
        <v>5146</v>
      </c>
      <c r="M7865" t="s">
        <v>26</v>
      </c>
      <c r="N7865" t="s">
        <v>27</v>
      </c>
      <c r="O7865" t="s">
        <v>27</v>
      </c>
      <c r="P7865" t="s">
        <v>27</v>
      </c>
      <c r="Q7865" t="s">
        <v>27</v>
      </c>
      <c r="R7865">
        <v>3</v>
      </c>
      <c r="S7865">
        <v>1082</v>
      </c>
      <c r="T7865">
        <v>1200</v>
      </c>
      <c r="U7865">
        <v>3.8</v>
      </c>
      <c r="V7865" s="4" t="s">
        <v>5147</v>
      </c>
      <c r="W7865" s="4">
        <f t="shared" si="245"/>
        <v>42295</v>
      </c>
    </row>
    <row r="7866" spans="1:23" x14ac:dyDescent="0.35">
      <c r="A7866">
        <v>307135</v>
      </c>
      <c r="B7866" t="str">
        <f t="shared" si="244"/>
        <v>00307135</v>
      </c>
      <c r="C7866" s="3" t="s">
        <v>5148</v>
      </c>
      <c r="D7866">
        <v>1</v>
      </c>
      <c r="E7866" t="str">
        <f>VLOOKUP($D7866,Sheet2!$A$2:$B$16,2,0)</f>
        <v>India</v>
      </c>
      <c r="F7866" s="3" t="s">
        <v>21</v>
      </c>
      <c r="G7866" t="s">
        <v>5149</v>
      </c>
      <c r="H7866" t="s">
        <v>2592</v>
      </c>
      <c r="I7866" t="s">
        <v>2593</v>
      </c>
      <c r="J7866">
        <v>77.116271499999996</v>
      </c>
      <c r="K7866">
        <v>28.6421004</v>
      </c>
      <c r="L7866" t="s">
        <v>5150</v>
      </c>
      <c r="M7866" t="s">
        <v>26</v>
      </c>
      <c r="N7866" t="s">
        <v>36</v>
      </c>
      <c r="O7866" t="s">
        <v>27</v>
      </c>
      <c r="P7866" t="s">
        <v>27</v>
      </c>
      <c r="Q7866" t="s">
        <v>27</v>
      </c>
      <c r="R7866">
        <v>3</v>
      </c>
      <c r="S7866">
        <v>411</v>
      </c>
      <c r="T7866">
        <v>1400</v>
      </c>
      <c r="U7866">
        <v>3.2</v>
      </c>
      <c r="V7866" s="4" t="s">
        <v>5151</v>
      </c>
      <c r="W7866" s="4">
        <f t="shared" si="245"/>
        <v>41549</v>
      </c>
    </row>
    <row r="7867" spans="1:23" x14ac:dyDescent="0.35">
      <c r="A7867">
        <v>18384149</v>
      </c>
      <c r="B7867" t="str">
        <f t="shared" si="244"/>
        <v>18384149</v>
      </c>
      <c r="C7867" s="3" t="s">
        <v>5152</v>
      </c>
      <c r="D7867">
        <v>1</v>
      </c>
      <c r="E7867" t="str">
        <f>VLOOKUP($D7867,Sheet2!$A$2:$B$16,2,0)</f>
        <v>India</v>
      </c>
      <c r="F7867" s="3" t="s">
        <v>21</v>
      </c>
      <c r="G7867" t="s">
        <v>5153</v>
      </c>
      <c r="H7867" t="s">
        <v>2592</v>
      </c>
      <c r="I7867" t="s">
        <v>2593</v>
      </c>
      <c r="J7867">
        <v>77.121070000000003</v>
      </c>
      <c r="K7867">
        <v>28.648593699999999</v>
      </c>
      <c r="L7867" t="s">
        <v>5154</v>
      </c>
      <c r="M7867" t="s">
        <v>26</v>
      </c>
      <c r="N7867" t="s">
        <v>36</v>
      </c>
      <c r="O7867" t="s">
        <v>27</v>
      </c>
      <c r="P7867" t="s">
        <v>27</v>
      </c>
      <c r="Q7867" t="s">
        <v>27</v>
      </c>
      <c r="R7867">
        <v>3</v>
      </c>
      <c r="S7867">
        <v>168</v>
      </c>
      <c r="T7867">
        <v>1500</v>
      </c>
      <c r="U7867">
        <v>3.9</v>
      </c>
      <c r="V7867" s="4" t="s">
        <v>5155</v>
      </c>
      <c r="W7867" s="4">
        <f t="shared" si="245"/>
        <v>42655</v>
      </c>
    </row>
    <row r="7868" spans="1:23" x14ac:dyDescent="0.35">
      <c r="A7868">
        <v>3077</v>
      </c>
      <c r="B7868" t="str">
        <f t="shared" si="244"/>
        <v>00003077</v>
      </c>
      <c r="C7868" s="3" t="s">
        <v>5156</v>
      </c>
      <c r="D7868">
        <v>1</v>
      </c>
      <c r="E7868" t="str">
        <f>VLOOKUP($D7868,Sheet2!$A$2:$B$16,2,0)</f>
        <v>India</v>
      </c>
      <c r="F7868" s="3" t="s">
        <v>21</v>
      </c>
      <c r="G7868" t="s">
        <v>5157</v>
      </c>
      <c r="H7868" t="s">
        <v>2592</v>
      </c>
      <c r="I7868" t="s">
        <v>2593</v>
      </c>
      <c r="J7868">
        <v>77.118206799999996</v>
      </c>
      <c r="K7868">
        <v>28.647497399999999</v>
      </c>
      <c r="L7868" t="s">
        <v>5158</v>
      </c>
      <c r="M7868" t="s">
        <v>26</v>
      </c>
      <c r="N7868" t="s">
        <v>27</v>
      </c>
      <c r="O7868" t="s">
        <v>27</v>
      </c>
      <c r="P7868" t="s">
        <v>27</v>
      </c>
      <c r="Q7868" t="s">
        <v>27</v>
      </c>
      <c r="R7868">
        <v>3</v>
      </c>
      <c r="S7868">
        <v>2514</v>
      </c>
      <c r="T7868">
        <v>1500</v>
      </c>
      <c r="U7868">
        <v>4.0999999999999996</v>
      </c>
      <c r="V7868" s="4" t="s">
        <v>894</v>
      </c>
      <c r="W7868" s="4">
        <f t="shared" si="245"/>
        <v>40844</v>
      </c>
    </row>
    <row r="7869" spans="1:23" x14ac:dyDescent="0.35">
      <c r="A7869">
        <v>309113</v>
      </c>
      <c r="B7869" t="str">
        <f t="shared" si="244"/>
        <v>00309113</v>
      </c>
      <c r="C7869" s="3" t="s">
        <v>5159</v>
      </c>
      <c r="D7869">
        <v>1</v>
      </c>
      <c r="E7869" t="str">
        <f>VLOOKUP($D7869,Sheet2!$A$2:$B$16,2,0)</f>
        <v>India</v>
      </c>
      <c r="F7869" s="3" t="s">
        <v>21</v>
      </c>
      <c r="G7869" t="s">
        <v>5160</v>
      </c>
      <c r="H7869" t="s">
        <v>1031</v>
      </c>
      <c r="I7869" t="s">
        <v>1032</v>
      </c>
      <c r="J7869">
        <v>77.219273799999996</v>
      </c>
      <c r="K7869">
        <v>28.527689500000001</v>
      </c>
      <c r="L7869" t="s">
        <v>4329</v>
      </c>
      <c r="M7869" t="s">
        <v>26</v>
      </c>
      <c r="N7869" t="s">
        <v>36</v>
      </c>
      <c r="O7869" t="s">
        <v>36</v>
      </c>
      <c r="P7869" t="s">
        <v>27</v>
      </c>
      <c r="Q7869" t="s">
        <v>27</v>
      </c>
      <c r="R7869">
        <v>3</v>
      </c>
      <c r="S7869">
        <v>118</v>
      </c>
      <c r="T7869">
        <v>1300</v>
      </c>
      <c r="U7869">
        <v>3.3</v>
      </c>
      <c r="V7869" s="4" t="s">
        <v>5161</v>
      </c>
      <c r="W7869" s="4">
        <f t="shared" si="245"/>
        <v>43401</v>
      </c>
    </row>
    <row r="7870" spans="1:23" x14ac:dyDescent="0.35">
      <c r="A7870">
        <v>18398598</v>
      </c>
      <c r="B7870" t="str">
        <f t="shared" si="244"/>
        <v>18398598</v>
      </c>
      <c r="C7870" s="3" t="s">
        <v>5162</v>
      </c>
      <c r="D7870">
        <v>1</v>
      </c>
      <c r="E7870" t="str">
        <f>VLOOKUP($D7870,Sheet2!$A$2:$B$16,2,0)</f>
        <v>India</v>
      </c>
      <c r="F7870" s="3" t="s">
        <v>21</v>
      </c>
      <c r="G7870" t="s">
        <v>5163</v>
      </c>
      <c r="H7870" t="s">
        <v>1031</v>
      </c>
      <c r="I7870" t="s">
        <v>1032</v>
      </c>
      <c r="J7870">
        <v>77.198789340000005</v>
      </c>
      <c r="K7870">
        <v>28.5130132</v>
      </c>
      <c r="L7870" t="s">
        <v>5164</v>
      </c>
      <c r="M7870" t="s">
        <v>26</v>
      </c>
      <c r="N7870" t="s">
        <v>36</v>
      </c>
      <c r="O7870" t="s">
        <v>27</v>
      </c>
      <c r="P7870" t="s">
        <v>27</v>
      </c>
      <c r="Q7870" t="s">
        <v>27</v>
      </c>
      <c r="R7870">
        <v>3</v>
      </c>
      <c r="S7870">
        <v>4</v>
      </c>
      <c r="T7870">
        <v>1500</v>
      </c>
      <c r="U7870">
        <v>3</v>
      </c>
      <c r="V7870" s="4" t="s">
        <v>5165</v>
      </c>
      <c r="W7870" s="4">
        <f t="shared" si="245"/>
        <v>40825</v>
      </c>
    </row>
    <row r="7871" spans="1:23" x14ac:dyDescent="0.35">
      <c r="A7871">
        <v>18381626</v>
      </c>
      <c r="B7871" t="str">
        <f t="shared" si="244"/>
        <v>18381626</v>
      </c>
      <c r="C7871" s="3" t="s">
        <v>5166</v>
      </c>
      <c r="D7871">
        <v>1</v>
      </c>
      <c r="E7871" t="str">
        <f>VLOOKUP($D7871,Sheet2!$A$2:$B$16,2,0)</f>
        <v>India</v>
      </c>
      <c r="F7871" s="3" t="s">
        <v>21</v>
      </c>
      <c r="G7871" t="s">
        <v>5167</v>
      </c>
      <c r="H7871" t="s">
        <v>958</v>
      </c>
      <c r="I7871" t="s">
        <v>959</v>
      </c>
      <c r="J7871">
        <v>77.109943299999998</v>
      </c>
      <c r="K7871">
        <v>28.649084500000001</v>
      </c>
      <c r="L7871" t="s">
        <v>5168</v>
      </c>
      <c r="M7871" t="s">
        <v>26</v>
      </c>
      <c r="N7871" t="s">
        <v>36</v>
      </c>
      <c r="O7871" t="s">
        <v>36</v>
      </c>
      <c r="P7871" t="s">
        <v>27</v>
      </c>
      <c r="Q7871" t="s">
        <v>27</v>
      </c>
      <c r="R7871">
        <v>3</v>
      </c>
      <c r="S7871">
        <v>24</v>
      </c>
      <c r="T7871">
        <v>1200</v>
      </c>
      <c r="U7871">
        <v>3.5</v>
      </c>
      <c r="V7871" s="4" t="s">
        <v>4189</v>
      </c>
      <c r="W7871" s="4">
        <f t="shared" si="245"/>
        <v>41567</v>
      </c>
    </row>
    <row r="7872" spans="1:23" x14ac:dyDescent="0.35">
      <c r="A7872">
        <v>18222573</v>
      </c>
      <c r="B7872" t="str">
        <f t="shared" si="244"/>
        <v>18222573</v>
      </c>
      <c r="C7872" s="3" t="s">
        <v>5169</v>
      </c>
      <c r="D7872">
        <v>1</v>
      </c>
      <c r="E7872" t="str">
        <f>VLOOKUP($D7872,Sheet2!$A$2:$B$16,2,0)</f>
        <v>India</v>
      </c>
      <c r="F7872" s="3" t="s">
        <v>21</v>
      </c>
      <c r="G7872" t="s">
        <v>5170</v>
      </c>
      <c r="H7872" t="s">
        <v>5171</v>
      </c>
      <c r="I7872" t="s">
        <v>5172</v>
      </c>
      <c r="J7872">
        <v>77.134772389999995</v>
      </c>
      <c r="K7872">
        <v>28.68990208</v>
      </c>
      <c r="L7872" t="s">
        <v>648</v>
      </c>
      <c r="M7872" t="s">
        <v>26</v>
      </c>
      <c r="N7872" t="s">
        <v>36</v>
      </c>
      <c r="O7872" t="s">
        <v>36</v>
      </c>
      <c r="P7872" t="s">
        <v>27</v>
      </c>
      <c r="Q7872" t="s">
        <v>27</v>
      </c>
      <c r="R7872">
        <v>3</v>
      </c>
      <c r="S7872">
        <v>64</v>
      </c>
      <c r="T7872">
        <v>1500</v>
      </c>
      <c r="U7872">
        <v>3.2</v>
      </c>
      <c r="V7872" s="4" t="s">
        <v>4251</v>
      </c>
      <c r="W7872" s="4">
        <f t="shared" si="245"/>
        <v>42635</v>
      </c>
    </row>
    <row r="7873" spans="1:23" x14ac:dyDescent="0.35">
      <c r="A7873">
        <v>18423125</v>
      </c>
      <c r="B7873" t="str">
        <f t="shared" si="244"/>
        <v>18423125</v>
      </c>
      <c r="C7873" s="3" t="s">
        <v>5180</v>
      </c>
      <c r="D7873">
        <v>1</v>
      </c>
      <c r="E7873" t="str">
        <f>VLOOKUP($D7873,Sheet2!$A$2:$B$16,2,0)</f>
        <v>India</v>
      </c>
      <c r="F7873" s="3" t="s">
        <v>21</v>
      </c>
      <c r="G7873" t="s">
        <v>5181</v>
      </c>
      <c r="H7873" t="s">
        <v>3547</v>
      </c>
      <c r="I7873" t="s">
        <v>3548</v>
      </c>
      <c r="J7873">
        <v>77.169249600000001</v>
      </c>
      <c r="K7873">
        <v>28.588771099999999</v>
      </c>
      <c r="L7873" t="s">
        <v>648</v>
      </c>
      <c r="M7873" t="s">
        <v>26</v>
      </c>
      <c r="N7873" t="s">
        <v>27</v>
      </c>
      <c r="O7873" t="s">
        <v>27</v>
      </c>
      <c r="P7873" t="s">
        <v>27</v>
      </c>
      <c r="Q7873" t="s">
        <v>27</v>
      </c>
      <c r="R7873">
        <v>3</v>
      </c>
      <c r="S7873">
        <v>6</v>
      </c>
      <c r="T7873">
        <v>1200</v>
      </c>
      <c r="U7873">
        <v>3</v>
      </c>
      <c r="V7873" s="4" t="s">
        <v>5182</v>
      </c>
      <c r="W7873" s="4">
        <f t="shared" si="245"/>
        <v>42640</v>
      </c>
    </row>
    <row r="7874" spans="1:23" x14ac:dyDescent="0.35">
      <c r="A7874">
        <v>18247024</v>
      </c>
      <c r="B7874" t="str">
        <f t="shared" ref="B7874:B7937" si="246">REPT("0",8-LEN(A7874))&amp;A7874</f>
        <v>18247024</v>
      </c>
      <c r="C7874" s="3" t="s">
        <v>5186</v>
      </c>
      <c r="D7874">
        <v>1</v>
      </c>
      <c r="E7874" t="str">
        <f>VLOOKUP($D7874,Sheet2!$A$2:$B$16,2,0)</f>
        <v>India</v>
      </c>
      <c r="F7874" s="3" t="s">
        <v>21</v>
      </c>
      <c r="G7874" t="s">
        <v>5187</v>
      </c>
      <c r="H7874" t="s">
        <v>964</v>
      </c>
      <c r="I7874" t="s">
        <v>965</v>
      </c>
      <c r="J7874">
        <v>77.164271999999997</v>
      </c>
      <c r="K7874">
        <v>28.557863999999999</v>
      </c>
      <c r="L7874" t="s">
        <v>648</v>
      </c>
      <c r="M7874" t="s">
        <v>26</v>
      </c>
      <c r="N7874" t="s">
        <v>36</v>
      </c>
      <c r="O7874" t="s">
        <v>36</v>
      </c>
      <c r="P7874" t="s">
        <v>27</v>
      </c>
      <c r="Q7874" t="s">
        <v>27</v>
      </c>
      <c r="R7874">
        <v>3</v>
      </c>
      <c r="S7874">
        <v>52</v>
      </c>
      <c r="T7874">
        <v>1100</v>
      </c>
      <c r="U7874">
        <v>3.3</v>
      </c>
      <c r="V7874" s="4" t="s">
        <v>5188</v>
      </c>
      <c r="W7874" s="4">
        <f t="shared" ref="W7874:W7937" si="247">DATEVALUE(SUBSTITUTE(V7874,"_","-"))</f>
        <v>41521</v>
      </c>
    </row>
    <row r="7875" spans="1:23" x14ac:dyDescent="0.35">
      <c r="A7875">
        <v>9909</v>
      </c>
      <c r="B7875" t="str">
        <f t="shared" si="246"/>
        <v>00009909</v>
      </c>
      <c r="C7875" s="3" t="s">
        <v>5204</v>
      </c>
      <c r="D7875">
        <v>1</v>
      </c>
      <c r="E7875" t="str">
        <f>VLOOKUP($D7875,Sheet2!$A$2:$B$16,2,0)</f>
        <v>India</v>
      </c>
      <c r="F7875" s="3" t="s">
        <v>21</v>
      </c>
      <c r="G7875" t="s">
        <v>5205</v>
      </c>
      <c r="H7875" t="s">
        <v>5206</v>
      </c>
      <c r="I7875" t="s">
        <v>5207</v>
      </c>
      <c r="J7875">
        <v>77.303949000000003</v>
      </c>
      <c r="K7875">
        <v>28.665828999999999</v>
      </c>
      <c r="L7875" t="s">
        <v>648</v>
      </c>
      <c r="M7875" t="s">
        <v>26</v>
      </c>
      <c r="N7875" t="s">
        <v>27</v>
      </c>
      <c r="O7875" t="s">
        <v>27</v>
      </c>
      <c r="P7875" t="s">
        <v>27</v>
      </c>
      <c r="Q7875" t="s">
        <v>27</v>
      </c>
      <c r="R7875">
        <v>3</v>
      </c>
      <c r="S7875">
        <v>756</v>
      </c>
      <c r="T7875">
        <v>1600</v>
      </c>
      <c r="U7875">
        <v>4</v>
      </c>
      <c r="V7875" s="4" t="s">
        <v>5208</v>
      </c>
      <c r="W7875" s="4">
        <f t="shared" si="247"/>
        <v>42191</v>
      </c>
    </row>
    <row r="7876" spans="1:23" x14ac:dyDescent="0.35">
      <c r="A7876">
        <v>481</v>
      </c>
      <c r="B7876" t="str">
        <f t="shared" si="246"/>
        <v>00000481</v>
      </c>
      <c r="C7876" s="3" t="s">
        <v>5215</v>
      </c>
      <c r="D7876">
        <v>1</v>
      </c>
      <c r="E7876" t="str">
        <f>VLOOKUP($D7876,Sheet2!$A$2:$B$16,2,0)</f>
        <v>India</v>
      </c>
      <c r="F7876" s="3" t="s">
        <v>21</v>
      </c>
      <c r="G7876" t="s">
        <v>5216</v>
      </c>
      <c r="H7876" t="s">
        <v>185</v>
      </c>
      <c r="I7876" t="s">
        <v>186</v>
      </c>
      <c r="J7876">
        <v>77.240200999999999</v>
      </c>
      <c r="K7876">
        <v>28.646193799999999</v>
      </c>
      <c r="L7876" t="s">
        <v>648</v>
      </c>
      <c r="M7876" t="s">
        <v>26</v>
      </c>
      <c r="N7876" t="s">
        <v>36</v>
      </c>
      <c r="O7876" t="s">
        <v>27</v>
      </c>
      <c r="P7876" t="s">
        <v>27</v>
      </c>
      <c r="Q7876" t="s">
        <v>27</v>
      </c>
      <c r="R7876">
        <v>3</v>
      </c>
      <c r="S7876">
        <v>711</v>
      </c>
      <c r="T7876">
        <v>1100</v>
      </c>
      <c r="U7876">
        <v>3.6</v>
      </c>
      <c r="V7876" s="4" t="s">
        <v>5217</v>
      </c>
      <c r="W7876" s="4">
        <f t="shared" si="247"/>
        <v>41452</v>
      </c>
    </row>
    <row r="7877" spans="1:23" x14ac:dyDescent="0.35">
      <c r="A7877">
        <v>312391</v>
      </c>
      <c r="B7877" t="str">
        <f t="shared" si="246"/>
        <v>00312391</v>
      </c>
      <c r="C7877" s="3" t="s">
        <v>5218</v>
      </c>
      <c r="D7877">
        <v>1</v>
      </c>
      <c r="E7877" t="str">
        <f>VLOOKUP($D7877,Sheet2!$A$2:$B$16,2,0)</f>
        <v>India</v>
      </c>
      <c r="F7877" s="3" t="s">
        <v>21</v>
      </c>
      <c r="G7877" t="s">
        <v>5219</v>
      </c>
      <c r="H7877" t="s">
        <v>585</v>
      </c>
      <c r="I7877" t="s">
        <v>586</v>
      </c>
      <c r="J7877">
        <v>77.204317200000006</v>
      </c>
      <c r="K7877">
        <v>28.694409400000001</v>
      </c>
      <c r="L7877" t="s">
        <v>648</v>
      </c>
      <c r="M7877" t="s">
        <v>26</v>
      </c>
      <c r="N7877" t="s">
        <v>27</v>
      </c>
      <c r="O7877" t="s">
        <v>27</v>
      </c>
      <c r="P7877" t="s">
        <v>27</v>
      </c>
      <c r="Q7877" t="s">
        <v>27</v>
      </c>
      <c r="R7877">
        <v>3</v>
      </c>
      <c r="S7877">
        <v>50</v>
      </c>
      <c r="T7877">
        <v>1100</v>
      </c>
      <c r="U7877">
        <v>2.7</v>
      </c>
      <c r="V7877" s="4" t="s">
        <v>2908</v>
      </c>
      <c r="W7877" s="4">
        <f t="shared" si="247"/>
        <v>41804</v>
      </c>
    </row>
    <row r="7878" spans="1:23" x14ac:dyDescent="0.35">
      <c r="A7878">
        <v>9561</v>
      </c>
      <c r="B7878" t="str">
        <f t="shared" si="246"/>
        <v>00009561</v>
      </c>
      <c r="C7878" s="3" t="s">
        <v>5204</v>
      </c>
      <c r="D7878">
        <v>1</v>
      </c>
      <c r="E7878" t="str">
        <f>VLOOKUP($D7878,Sheet2!$A$2:$B$16,2,0)</f>
        <v>India</v>
      </c>
      <c r="F7878" s="3" t="s">
        <v>21</v>
      </c>
      <c r="G7878" t="s">
        <v>5222</v>
      </c>
      <c r="H7878" t="s">
        <v>3813</v>
      </c>
      <c r="I7878" t="s">
        <v>3814</v>
      </c>
      <c r="J7878">
        <v>77.151617099999996</v>
      </c>
      <c r="K7878">
        <v>28.6923578</v>
      </c>
      <c r="L7878" t="s">
        <v>648</v>
      </c>
      <c r="M7878" t="s">
        <v>26</v>
      </c>
      <c r="N7878" t="s">
        <v>27</v>
      </c>
      <c r="O7878" t="s">
        <v>27</v>
      </c>
      <c r="P7878" t="s">
        <v>27</v>
      </c>
      <c r="Q7878" t="s">
        <v>27</v>
      </c>
      <c r="R7878">
        <v>3</v>
      </c>
      <c r="S7878">
        <v>937</v>
      </c>
      <c r="T7878">
        <v>1600</v>
      </c>
      <c r="U7878">
        <v>4.0999999999999996</v>
      </c>
      <c r="V7878" s="4" t="s">
        <v>3298</v>
      </c>
      <c r="W7878" s="4">
        <f t="shared" si="247"/>
        <v>41792</v>
      </c>
    </row>
    <row r="7879" spans="1:23" x14ac:dyDescent="0.35">
      <c r="A7879">
        <v>308620</v>
      </c>
      <c r="B7879" t="str">
        <f t="shared" si="246"/>
        <v>00308620</v>
      </c>
      <c r="C7879" s="3" t="s">
        <v>5223</v>
      </c>
      <c r="D7879">
        <v>1</v>
      </c>
      <c r="E7879" t="str">
        <f>VLOOKUP($D7879,Sheet2!$A$2:$B$16,2,0)</f>
        <v>India</v>
      </c>
      <c r="F7879" s="3" t="s">
        <v>21</v>
      </c>
      <c r="G7879" t="s">
        <v>5224</v>
      </c>
      <c r="H7879" t="s">
        <v>2581</v>
      </c>
      <c r="I7879" t="s">
        <v>2582</v>
      </c>
      <c r="J7879">
        <v>77.210470799999996</v>
      </c>
      <c r="K7879">
        <v>28.640222300000001</v>
      </c>
      <c r="L7879" t="s">
        <v>648</v>
      </c>
      <c r="M7879" t="s">
        <v>26</v>
      </c>
      <c r="N7879" t="s">
        <v>36</v>
      </c>
      <c r="O7879" t="s">
        <v>27</v>
      </c>
      <c r="P7879" t="s">
        <v>27</v>
      </c>
      <c r="Q7879" t="s">
        <v>27</v>
      </c>
      <c r="R7879">
        <v>3</v>
      </c>
      <c r="S7879">
        <v>8</v>
      </c>
      <c r="T7879">
        <v>1100</v>
      </c>
      <c r="U7879">
        <v>2.8</v>
      </c>
      <c r="V7879" s="4" t="s">
        <v>3641</v>
      </c>
      <c r="W7879" s="4">
        <f t="shared" si="247"/>
        <v>42161</v>
      </c>
    </row>
    <row r="7880" spans="1:23" x14ac:dyDescent="0.35">
      <c r="A7880">
        <v>312201</v>
      </c>
      <c r="B7880" t="str">
        <f t="shared" si="246"/>
        <v>00312201</v>
      </c>
      <c r="C7880" s="3" t="s">
        <v>5225</v>
      </c>
      <c r="D7880">
        <v>1</v>
      </c>
      <c r="E7880" t="str">
        <f>VLOOKUP($D7880,Sheet2!$A$2:$B$16,2,0)</f>
        <v>India</v>
      </c>
      <c r="F7880" s="3" t="s">
        <v>21</v>
      </c>
      <c r="G7880" t="s">
        <v>5226</v>
      </c>
      <c r="H7880" t="s">
        <v>2911</v>
      </c>
      <c r="I7880" t="s">
        <v>2912</v>
      </c>
      <c r="J7880">
        <v>77.075288700000002</v>
      </c>
      <c r="K7880">
        <v>28.639783399999999</v>
      </c>
      <c r="L7880" t="s">
        <v>648</v>
      </c>
      <c r="M7880" t="s">
        <v>26</v>
      </c>
      <c r="N7880" t="s">
        <v>36</v>
      </c>
      <c r="O7880" t="s">
        <v>36</v>
      </c>
      <c r="P7880" t="s">
        <v>27</v>
      </c>
      <c r="Q7880" t="s">
        <v>27</v>
      </c>
      <c r="R7880">
        <v>3</v>
      </c>
      <c r="S7880">
        <v>40</v>
      </c>
      <c r="T7880">
        <v>1150</v>
      </c>
      <c r="U7880">
        <v>3.4</v>
      </c>
      <c r="V7880" s="4" t="s">
        <v>5227</v>
      </c>
      <c r="W7880" s="4">
        <f t="shared" si="247"/>
        <v>41431</v>
      </c>
    </row>
    <row r="7881" spans="1:23" x14ac:dyDescent="0.35">
      <c r="A7881">
        <v>980</v>
      </c>
      <c r="B7881" t="str">
        <f t="shared" si="246"/>
        <v>00000980</v>
      </c>
      <c r="C7881" s="3" t="s">
        <v>5228</v>
      </c>
      <c r="D7881">
        <v>1</v>
      </c>
      <c r="E7881" t="str">
        <f>VLOOKUP($D7881,Sheet2!$A$2:$B$16,2,0)</f>
        <v>India</v>
      </c>
      <c r="F7881" s="3" t="s">
        <v>21</v>
      </c>
      <c r="G7881" t="s">
        <v>5229</v>
      </c>
      <c r="H7881" t="s">
        <v>3978</v>
      </c>
      <c r="I7881" t="s">
        <v>3979</v>
      </c>
      <c r="J7881">
        <v>77.179445400000006</v>
      </c>
      <c r="K7881">
        <v>28.696123400000001</v>
      </c>
      <c r="L7881" t="s">
        <v>648</v>
      </c>
      <c r="M7881" t="s">
        <v>26</v>
      </c>
      <c r="N7881" t="s">
        <v>36</v>
      </c>
      <c r="O7881" t="s">
        <v>27</v>
      </c>
      <c r="P7881" t="s">
        <v>27</v>
      </c>
      <c r="Q7881" t="s">
        <v>27</v>
      </c>
      <c r="R7881">
        <v>3</v>
      </c>
      <c r="S7881">
        <v>457</v>
      </c>
      <c r="T7881">
        <v>1300</v>
      </c>
      <c r="U7881">
        <v>3.6</v>
      </c>
      <c r="V7881" s="4" t="s">
        <v>5230</v>
      </c>
      <c r="W7881" s="4">
        <f t="shared" si="247"/>
        <v>42869</v>
      </c>
    </row>
    <row r="7882" spans="1:23" x14ac:dyDescent="0.35">
      <c r="A7882">
        <v>8509</v>
      </c>
      <c r="B7882" t="str">
        <f t="shared" si="246"/>
        <v>00008509</v>
      </c>
      <c r="C7882" s="3" t="s">
        <v>5204</v>
      </c>
      <c r="D7882">
        <v>1</v>
      </c>
      <c r="E7882" t="str">
        <f>VLOOKUP($D7882,Sheet2!$A$2:$B$16,2,0)</f>
        <v>India</v>
      </c>
      <c r="F7882" s="3" t="s">
        <v>21</v>
      </c>
      <c r="G7882" t="s">
        <v>5235</v>
      </c>
      <c r="H7882" t="s">
        <v>90</v>
      </c>
      <c r="I7882" t="s">
        <v>91</v>
      </c>
      <c r="J7882">
        <v>77.241323600000001</v>
      </c>
      <c r="K7882">
        <v>28.580749000000001</v>
      </c>
      <c r="L7882" t="s">
        <v>648</v>
      </c>
      <c r="M7882" t="s">
        <v>26</v>
      </c>
      <c r="N7882" t="s">
        <v>27</v>
      </c>
      <c r="O7882" t="s">
        <v>27</v>
      </c>
      <c r="P7882" t="s">
        <v>27</v>
      </c>
      <c r="Q7882" t="s">
        <v>27</v>
      </c>
      <c r="R7882">
        <v>3</v>
      </c>
      <c r="S7882">
        <v>744</v>
      </c>
      <c r="T7882">
        <v>1600</v>
      </c>
      <c r="U7882">
        <v>4</v>
      </c>
      <c r="V7882" s="4" t="s">
        <v>2917</v>
      </c>
      <c r="W7882" s="4">
        <f t="shared" si="247"/>
        <v>41784</v>
      </c>
    </row>
    <row r="7883" spans="1:23" x14ac:dyDescent="0.35">
      <c r="A7883">
        <v>18261158</v>
      </c>
      <c r="B7883" t="str">
        <f t="shared" si="246"/>
        <v>18261158</v>
      </c>
      <c r="C7883" s="3" t="s">
        <v>5242</v>
      </c>
      <c r="D7883">
        <v>1</v>
      </c>
      <c r="E7883" t="str">
        <f>VLOOKUP($D7883,Sheet2!$A$2:$B$16,2,0)</f>
        <v>India</v>
      </c>
      <c r="F7883" s="3" t="s">
        <v>21</v>
      </c>
      <c r="G7883" t="s">
        <v>5243</v>
      </c>
      <c r="H7883" t="s">
        <v>2377</v>
      </c>
      <c r="I7883" t="s">
        <v>2376</v>
      </c>
      <c r="J7883">
        <v>77.091393999999994</v>
      </c>
      <c r="K7883">
        <v>28.629112200000002</v>
      </c>
      <c r="L7883" t="s">
        <v>648</v>
      </c>
      <c r="M7883" t="s">
        <v>26</v>
      </c>
      <c r="N7883" t="s">
        <v>27</v>
      </c>
      <c r="O7883" t="s">
        <v>36</v>
      </c>
      <c r="P7883" t="s">
        <v>27</v>
      </c>
      <c r="Q7883" t="s">
        <v>27</v>
      </c>
      <c r="R7883">
        <v>3</v>
      </c>
      <c r="S7883">
        <v>128</v>
      </c>
      <c r="T7883">
        <v>1250</v>
      </c>
      <c r="U7883">
        <v>3.8</v>
      </c>
      <c r="V7883" s="4" t="s">
        <v>5244</v>
      </c>
      <c r="W7883" s="4">
        <f t="shared" si="247"/>
        <v>41354</v>
      </c>
    </row>
    <row r="7884" spans="1:23" x14ac:dyDescent="0.35">
      <c r="A7884">
        <v>1969</v>
      </c>
      <c r="B7884" t="str">
        <f t="shared" si="246"/>
        <v>00001969</v>
      </c>
      <c r="C7884" s="3" t="s">
        <v>5254</v>
      </c>
      <c r="D7884">
        <v>1</v>
      </c>
      <c r="E7884" t="str">
        <f>VLOOKUP($D7884,Sheet2!$A$2:$B$16,2,0)</f>
        <v>India</v>
      </c>
      <c r="F7884" s="3" t="s">
        <v>21</v>
      </c>
      <c r="G7884" t="s">
        <v>5255</v>
      </c>
      <c r="H7884" t="s">
        <v>3813</v>
      </c>
      <c r="I7884" t="s">
        <v>3814</v>
      </c>
      <c r="J7884">
        <v>77.148965700000005</v>
      </c>
      <c r="K7884">
        <v>28.692506099999999</v>
      </c>
      <c r="L7884" t="s">
        <v>648</v>
      </c>
      <c r="M7884" t="s">
        <v>26</v>
      </c>
      <c r="N7884" t="s">
        <v>36</v>
      </c>
      <c r="O7884" t="s">
        <v>36</v>
      </c>
      <c r="P7884" t="s">
        <v>27</v>
      </c>
      <c r="Q7884" t="s">
        <v>27</v>
      </c>
      <c r="R7884">
        <v>3</v>
      </c>
      <c r="S7884">
        <v>151</v>
      </c>
      <c r="T7884">
        <v>1200</v>
      </c>
      <c r="U7884">
        <v>3.7</v>
      </c>
      <c r="V7884" s="4" t="s">
        <v>4680</v>
      </c>
      <c r="W7884" s="4">
        <f t="shared" si="247"/>
        <v>42083</v>
      </c>
    </row>
    <row r="7885" spans="1:23" x14ac:dyDescent="0.35">
      <c r="A7885">
        <v>948</v>
      </c>
      <c r="B7885" t="str">
        <f t="shared" si="246"/>
        <v>00000948</v>
      </c>
      <c r="C7885" s="3" t="s">
        <v>5259</v>
      </c>
      <c r="D7885">
        <v>1</v>
      </c>
      <c r="E7885" t="str">
        <f>VLOOKUP($D7885,Sheet2!$A$2:$B$16,2,0)</f>
        <v>India</v>
      </c>
      <c r="F7885" s="3" t="s">
        <v>21</v>
      </c>
      <c r="G7885" t="s">
        <v>5260</v>
      </c>
      <c r="H7885" t="s">
        <v>4915</v>
      </c>
      <c r="I7885" t="s">
        <v>4916</v>
      </c>
      <c r="J7885">
        <v>77.198808200000002</v>
      </c>
      <c r="K7885">
        <v>28.538666200000002</v>
      </c>
      <c r="L7885" t="s">
        <v>648</v>
      </c>
      <c r="M7885" t="s">
        <v>26</v>
      </c>
      <c r="N7885" t="s">
        <v>36</v>
      </c>
      <c r="O7885" t="s">
        <v>36</v>
      </c>
      <c r="P7885" t="s">
        <v>27</v>
      </c>
      <c r="Q7885" t="s">
        <v>27</v>
      </c>
      <c r="R7885">
        <v>3</v>
      </c>
      <c r="S7885">
        <v>141</v>
      </c>
      <c r="T7885">
        <v>1500</v>
      </c>
      <c r="U7885">
        <v>3.5</v>
      </c>
      <c r="V7885" s="4" t="s">
        <v>5261</v>
      </c>
      <c r="W7885" s="4">
        <f t="shared" si="247"/>
        <v>40956</v>
      </c>
    </row>
    <row r="7886" spans="1:23" x14ac:dyDescent="0.35">
      <c r="A7886">
        <v>18390678</v>
      </c>
      <c r="B7886" t="str">
        <f t="shared" si="246"/>
        <v>18390678</v>
      </c>
      <c r="C7886" s="3" t="s">
        <v>5277</v>
      </c>
      <c r="D7886">
        <v>1</v>
      </c>
      <c r="E7886" t="str">
        <f>VLOOKUP($D7886,Sheet2!$A$2:$B$16,2,0)</f>
        <v>India</v>
      </c>
      <c r="F7886" s="3" t="s">
        <v>21</v>
      </c>
      <c r="G7886" t="s">
        <v>5278</v>
      </c>
      <c r="H7886" t="s">
        <v>3978</v>
      </c>
      <c r="I7886" t="s">
        <v>3979</v>
      </c>
      <c r="J7886">
        <v>77.171567699999997</v>
      </c>
      <c r="K7886">
        <v>28.695168200000001</v>
      </c>
      <c r="L7886" t="s">
        <v>648</v>
      </c>
      <c r="M7886" t="s">
        <v>26</v>
      </c>
      <c r="N7886" t="s">
        <v>36</v>
      </c>
      <c r="O7886" t="s">
        <v>27</v>
      </c>
      <c r="P7886" t="s">
        <v>27</v>
      </c>
      <c r="Q7886" t="s">
        <v>27</v>
      </c>
      <c r="R7886">
        <v>3</v>
      </c>
      <c r="S7886">
        <v>53</v>
      </c>
      <c r="T7886">
        <v>1200</v>
      </c>
      <c r="U7886">
        <v>3.3</v>
      </c>
      <c r="V7886" s="4" t="s">
        <v>1407</v>
      </c>
      <c r="W7886" s="4">
        <f t="shared" si="247"/>
        <v>42754</v>
      </c>
    </row>
    <row r="7887" spans="1:23" x14ac:dyDescent="0.35">
      <c r="A7887">
        <v>2530</v>
      </c>
      <c r="B7887" t="str">
        <f t="shared" si="246"/>
        <v>00002530</v>
      </c>
      <c r="C7887" s="3" t="s">
        <v>5281</v>
      </c>
      <c r="D7887">
        <v>1</v>
      </c>
      <c r="E7887" t="str">
        <f>VLOOKUP($D7887,Sheet2!$A$2:$B$16,2,0)</f>
        <v>India</v>
      </c>
      <c r="F7887" s="3" t="s">
        <v>21</v>
      </c>
      <c r="G7887" t="s">
        <v>5282</v>
      </c>
      <c r="H7887" t="s">
        <v>4555</v>
      </c>
      <c r="I7887" t="s">
        <v>4556</v>
      </c>
      <c r="J7887">
        <v>77.081872200000007</v>
      </c>
      <c r="K7887">
        <v>28.630087700000001</v>
      </c>
      <c r="L7887" t="s">
        <v>648</v>
      </c>
      <c r="M7887" t="s">
        <v>26</v>
      </c>
      <c r="N7887" t="s">
        <v>36</v>
      </c>
      <c r="O7887" t="s">
        <v>27</v>
      </c>
      <c r="P7887" t="s">
        <v>27</v>
      </c>
      <c r="Q7887" t="s">
        <v>27</v>
      </c>
      <c r="R7887">
        <v>3</v>
      </c>
      <c r="S7887">
        <v>118</v>
      </c>
      <c r="T7887">
        <v>1200</v>
      </c>
      <c r="U7887">
        <v>2.2999999999999998</v>
      </c>
      <c r="V7887" s="4" t="s">
        <v>5283</v>
      </c>
      <c r="W7887" s="4">
        <f t="shared" si="247"/>
        <v>42026</v>
      </c>
    </row>
    <row r="7888" spans="1:23" x14ac:dyDescent="0.35">
      <c r="A7888">
        <v>17953908</v>
      </c>
      <c r="B7888" t="str">
        <f t="shared" si="246"/>
        <v>17953908</v>
      </c>
      <c r="C7888" s="3" t="s">
        <v>5284</v>
      </c>
      <c r="D7888">
        <v>1</v>
      </c>
      <c r="E7888" t="str">
        <f>VLOOKUP($D7888,Sheet2!$A$2:$B$16,2,0)</f>
        <v>India</v>
      </c>
      <c r="F7888" s="3" t="s">
        <v>21</v>
      </c>
      <c r="G7888" t="s">
        <v>5285</v>
      </c>
      <c r="H7888" t="s">
        <v>2385</v>
      </c>
      <c r="I7888" t="s">
        <v>2386</v>
      </c>
      <c r="J7888">
        <v>77.143829100000005</v>
      </c>
      <c r="K7888">
        <v>28.650138399999999</v>
      </c>
      <c r="L7888" t="s">
        <v>648</v>
      </c>
      <c r="M7888" t="s">
        <v>26</v>
      </c>
      <c r="N7888" t="s">
        <v>36</v>
      </c>
      <c r="O7888" t="s">
        <v>27</v>
      </c>
      <c r="P7888" t="s">
        <v>27</v>
      </c>
      <c r="Q7888" t="s">
        <v>27</v>
      </c>
      <c r="R7888">
        <v>3</v>
      </c>
      <c r="S7888">
        <v>10</v>
      </c>
      <c r="T7888">
        <v>1100</v>
      </c>
      <c r="U7888">
        <v>3.1</v>
      </c>
      <c r="V7888" s="4" t="s">
        <v>477</v>
      </c>
      <c r="W7888" s="4">
        <f t="shared" si="247"/>
        <v>43124</v>
      </c>
    </row>
    <row r="7889" spans="1:23" x14ac:dyDescent="0.35">
      <c r="A7889">
        <v>18260028</v>
      </c>
      <c r="B7889" t="str">
        <f t="shared" si="246"/>
        <v>18260028</v>
      </c>
      <c r="C7889" s="3" t="s">
        <v>5288</v>
      </c>
      <c r="D7889">
        <v>1</v>
      </c>
      <c r="E7889" t="str">
        <f>VLOOKUP($D7889,Sheet2!$A$2:$B$16,2,0)</f>
        <v>India</v>
      </c>
      <c r="F7889" s="3" t="s">
        <v>21</v>
      </c>
      <c r="G7889" t="s">
        <v>726</v>
      </c>
      <c r="H7889" t="s">
        <v>727</v>
      </c>
      <c r="I7889" t="s">
        <v>728</v>
      </c>
      <c r="J7889">
        <v>77.242985000000004</v>
      </c>
      <c r="K7889">
        <v>28.646548599999999</v>
      </c>
      <c r="L7889" t="s">
        <v>648</v>
      </c>
      <c r="M7889" t="s">
        <v>26</v>
      </c>
      <c r="N7889" t="s">
        <v>36</v>
      </c>
      <c r="O7889" t="s">
        <v>27</v>
      </c>
      <c r="P7889" t="s">
        <v>27</v>
      </c>
      <c r="Q7889" t="s">
        <v>27</v>
      </c>
      <c r="R7889">
        <v>3</v>
      </c>
      <c r="S7889">
        <v>20</v>
      </c>
      <c r="T7889">
        <v>1200</v>
      </c>
      <c r="U7889">
        <v>3.2</v>
      </c>
      <c r="V7889" s="4" t="s">
        <v>5289</v>
      </c>
      <c r="W7889" s="4">
        <f t="shared" si="247"/>
        <v>40568</v>
      </c>
    </row>
    <row r="7890" spans="1:23" x14ac:dyDescent="0.35">
      <c r="A7890">
        <v>309323</v>
      </c>
      <c r="B7890" t="str">
        <f t="shared" si="246"/>
        <v>00309323</v>
      </c>
      <c r="C7890" s="3" t="s">
        <v>2998</v>
      </c>
      <c r="D7890">
        <v>1</v>
      </c>
      <c r="E7890" t="str">
        <f>VLOOKUP($D7890,Sheet2!$A$2:$B$16,2,0)</f>
        <v>India</v>
      </c>
      <c r="F7890" s="3" t="s">
        <v>21</v>
      </c>
      <c r="G7890" t="s">
        <v>5298</v>
      </c>
      <c r="H7890" t="s">
        <v>2911</v>
      </c>
      <c r="I7890" t="s">
        <v>2912</v>
      </c>
      <c r="J7890">
        <v>77.074524299999993</v>
      </c>
      <c r="K7890">
        <v>28.639127500000001</v>
      </c>
      <c r="L7890" t="s">
        <v>648</v>
      </c>
      <c r="M7890" t="s">
        <v>26</v>
      </c>
      <c r="N7890" t="s">
        <v>36</v>
      </c>
      <c r="O7890" t="s">
        <v>27</v>
      </c>
      <c r="P7890" t="s">
        <v>27</v>
      </c>
      <c r="Q7890" t="s">
        <v>27</v>
      </c>
      <c r="R7890">
        <v>3</v>
      </c>
      <c r="S7890">
        <v>31</v>
      </c>
      <c r="T7890">
        <v>1100</v>
      </c>
      <c r="U7890">
        <v>3.2</v>
      </c>
      <c r="V7890" s="4" t="s">
        <v>3590</v>
      </c>
      <c r="W7890" s="4">
        <f t="shared" si="247"/>
        <v>40203</v>
      </c>
    </row>
    <row r="7891" spans="1:23" x14ac:dyDescent="0.35">
      <c r="A7891">
        <v>7316</v>
      </c>
      <c r="B7891" t="str">
        <f t="shared" si="246"/>
        <v>00007316</v>
      </c>
      <c r="C7891" s="3" t="s">
        <v>2601</v>
      </c>
      <c r="D7891">
        <v>1</v>
      </c>
      <c r="E7891" t="str">
        <f>VLOOKUP($D7891,Sheet2!$A$2:$B$16,2,0)</f>
        <v>India</v>
      </c>
      <c r="F7891" s="3" t="s">
        <v>21</v>
      </c>
      <c r="G7891" t="s">
        <v>5299</v>
      </c>
      <c r="H7891" t="s">
        <v>986</v>
      </c>
      <c r="I7891" t="s">
        <v>987</v>
      </c>
      <c r="J7891">
        <v>77.205979099999993</v>
      </c>
      <c r="K7891">
        <v>28.558156799999999</v>
      </c>
      <c r="L7891" t="s">
        <v>648</v>
      </c>
      <c r="M7891" t="s">
        <v>26</v>
      </c>
      <c r="N7891" t="s">
        <v>36</v>
      </c>
      <c r="O7891" t="s">
        <v>36</v>
      </c>
      <c r="P7891" t="s">
        <v>27</v>
      </c>
      <c r="Q7891" t="s">
        <v>27</v>
      </c>
      <c r="R7891">
        <v>3</v>
      </c>
      <c r="S7891">
        <v>104</v>
      </c>
      <c r="T7891">
        <v>1500</v>
      </c>
      <c r="U7891">
        <v>3.1</v>
      </c>
      <c r="V7891" s="4" t="s">
        <v>5300</v>
      </c>
      <c r="W7891" s="4">
        <f t="shared" si="247"/>
        <v>41636</v>
      </c>
    </row>
    <row r="7892" spans="1:23" x14ac:dyDescent="0.35">
      <c r="A7892">
        <v>313175</v>
      </c>
      <c r="B7892" t="str">
        <f t="shared" si="246"/>
        <v>00313175</v>
      </c>
      <c r="C7892" s="3" t="s">
        <v>5309</v>
      </c>
      <c r="D7892">
        <v>1</v>
      </c>
      <c r="E7892" t="str">
        <f>VLOOKUP($D7892,Sheet2!$A$2:$B$16,2,0)</f>
        <v>India</v>
      </c>
      <c r="F7892" s="3" t="s">
        <v>21</v>
      </c>
      <c r="G7892" t="s">
        <v>5310</v>
      </c>
      <c r="H7892" t="s">
        <v>5311</v>
      </c>
      <c r="I7892" t="s">
        <v>5312</v>
      </c>
      <c r="J7892">
        <v>77.293387839999994</v>
      </c>
      <c r="K7892">
        <v>28.521759809999999</v>
      </c>
      <c r="L7892" t="s">
        <v>648</v>
      </c>
      <c r="M7892" t="s">
        <v>26</v>
      </c>
      <c r="N7892" t="s">
        <v>36</v>
      </c>
      <c r="O7892" t="s">
        <v>36</v>
      </c>
      <c r="P7892" t="s">
        <v>27</v>
      </c>
      <c r="Q7892" t="s">
        <v>27</v>
      </c>
      <c r="R7892">
        <v>3</v>
      </c>
      <c r="S7892">
        <v>278</v>
      </c>
      <c r="T7892">
        <v>1200</v>
      </c>
      <c r="U7892">
        <v>4.2</v>
      </c>
      <c r="V7892" s="4" t="s">
        <v>5313</v>
      </c>
      <c r="W7892" s="4">
        <f t="shared" si="247"/>
        <v>41946</v>
      </c>
    </row>
    <row r="7893" spans="1:23" x14ac:dyDescent="0.35">
      <c r="A7893">
        <v>6195</v>
      </c>
      <c r="B7893" t="str">
        <f t="shared" si="246"/>
        <v>00006195</v>
      </c>
      <c r="C7893" s="3" t="s">
        <v>5323</v>
      </c>
      <c r="D7893">
        <v>1</v>
      </c>
      <c r="E7893" t="str">
        <f>VLOOKUP($D7893,Sheet2!$A$2:$B$16,2,0)</f>
        <v>India</v>
      </c>
      <c r="F7893" s="3" t="s">
        <v>21</v>
      </c>
      <c r="G7893" t="s">
        <v>5324</v>
      </c>
      <c r="H7893" t="s">
        <v>2592</v>
      </c>
      <c r="I7893" t="s">
        <v>2593</v>
      </c>
      <c r="J7893">
        <v>77.120067300000002</v>
      </c>
      <c r="K7893">
        <v>28.647456399999999</v>
      </c>
      <c r="L7893" t="s">
        <v>648</v>
      </c>
      <c r="M7893" t="s">
        <v>26</v>
      </c>
      <c r="N7893" t="s">
        <v>36</v>
      </c>
      <c r="O7893" t="s">
        <v>36</v>
      </c>
      <c r="P7893" t="s">
        <v>27</v>
      </c>
      <c r="Q7893" t="s">
        <v>27</v>
      </c>
      <c r="R7893">
        <v>3</v>
      </c>
      <c r="S7893">
        <v>608</v>
      </c>
      <c r="T7893">
        <v>1300</v>
      </c>
      <c r="U7893">
        <v>3.8</v>
      </c>
      <c r="V7893" s="4" t="s">
        <v>2102</v>
      </c>
      <c r="W7893" s="4">
        <f t="shared" si="247"/>
        <v>43411</v>
      </c>
    </row>
    <row r="7894" spans="1:23" x14ac:dyDescent="0.35">
      <c r="A7894">
        <v>8881</v>
      </c>
      <c r="B7894" t="str">
        <f t="shared" si="246"/>
        <v>00008881</v>
      </c>
      <c r="C7894" s="3" t="s">
        <v>5325</v>
      </c>
      <c r="D7894">
        <v>1</v>
      </c>
      <c r="E7894" t="str">
        <f>VLOOKUP($D7894,Sheet2!$A$2:$B$16,2,0)</f>
        <v>India</v>
      </c>
      <c r="F7894" s="3" t="s">
        <v>21</v>
      </c>
      <c r="G7894" t="s">
        <v>5326</v>
      </c>
      <c r="H7894" t="s">
        <v>5191</v>
      </c>
      <c r="I7894" t="s">
        <v>5192</v>
      </c>
      <c r="J7894">
        <v>77.124976000000004</v>
      </c>
      <c r="K7894">
        <v>28.7182809</v>
      </c>
      <c r="L7894" t="s">
        <v>648</v>
      </c>
      <c r="M7894" t="s">
        <v>26</v>
      </c>
      <c r="N7894" t="s">
        <v>36</v>
      </c>
      <c r="O7894" t="s">
        <v>27</v>
      </c>
      <c r="P7894" t="s">
        <v>27</v>
      </c>
      <c r="Q7894" t="s">
        <v>27</v>
      </c>
      <c r="R7894">
        <v>3</v>
      </c>
      <c r="S7894">
        <v>113</v>
      </c>
      <c r="T7894">
        <v>1900</v>
      </c>
      <c r="U7894">
        <v>3.2</v>
      </c>
      <c r="V7894" s="4" t="s">
        <v>629</v>
      </c>
      <c r="W7894" s="4">
        <f t="shared" si="247"/>
        <v>43388</v>
      </c>
    </row>
    <row r="7895" spans="1:23" x14ac:dyDescent="0.35">
      <c r="A7895">
        <v>53</v>
      </c>
      <c r="B7895" t="str">
        <f t="shared" si="246"/>
        <v>00000053</v>
      </c>
      <c r="C7895" s="3" t="s">
        <v>5347</v>
      </c>
      <c r="D7895">
        <v>1</v>
      </c>
      <c r="E7895" t="str">
        <f>VLOOKUP($D7895,Sheet2!$A$2:$B$16,2,0)</f>
        <v>India</v>
      </c>
      <c r="F7895" s="3" t="s">
        <v>21</v>
      </c>
      <c r="G7895" t="s">
        <v>5348</v>
      </c>
      <c r="H7895" t="s">
        <v>892</v>
      </c>
      <c r="I7895" t="s">
        <v>893</v>
      </c>
      <c r="J7895">
        <v>77.220890699999998</v>
      </c>
      <c r="K7895">
        <v>28.630196600000001</v>
      </c>
      <c r="L7895" t="s">
        <v>992</v>
      </c>
      <c r="M7895" t="s">
        <v>26</v>
      </c>
      <c r="N7895" t="s">
        <v>36</v>
      </c>
      <c r="O7895" t="s">
        <v>36</v>
      </c>
      <c r="P7895" t="s">
        <v>27</v>
      </c>
      <c r="Q7895" t="s">
        <v>27</v>
      </c>
      <c r="R7895">
        <v>3</v>
      </c>
      <c r="S7895">
        <v>152</v>
      </c>
      <c r="T7895">
        <v>1800</v>
      </c>
      <c r="U7895">
        <v>2.6</v>
      </c>
      <c r="V7895" s="4" t="s">
        <v>970</v>
      </c>
      <c r="W7895" s="4">
        <f t="shared" si="247"/>
        <v>41528</v>
      </c>
    </row>
    <row r="7896" spans="1:23" x14ac:dyDescent="0.35">
      <c r="A7896">
        <v>2913</v>
      </c>
      <c r="B7896" t="str">
        <f t="shared" si="246"/>
        <v>00002913</v>
      </c>
      <c r="C7896" s="3" t="s">
        <v>4343</v>
      </c>
      <c r="D7896">
        <v>1</v>
      </c>
      <c r="E7896" t="str">
        <f>VLOOKUP($D7896,Sheet2!$A$2:$B$16,2,0)</f>
        <v>India</v>
      </c>
      <c r="F7896" s="3" t="s">
        <v>21</v>
      </c>
      <c r="G7896" t="s">
        <v>5349</v>
      </c>
      <c r="H7896" t="s">
        <v>892</v>
      </c>
      <c r="I7896" t="s">
        <v>893</v>
      </c>
      <c r="J7896">
        <v>77.219857700000006</v>
      </c>
      <c r="K7896">
        <v>28.635249900000002</v>
      </c>
      <c r="L7896" t="s">
        <v>5350</v>
      </c>
      <c r="M7896" t="s">
        <v>26</v>
      </c>
      <c r="N7896" t="s">
        <v>27</v>
      </c>
      <c r="O7896" t="s">
        <v>36</v>
      </c>
      <c r="P7896" t="s">
        <v>27</v>
      </c>
      <c r="Q7896" t="s">
        <v>27</v>
      </c>
      <c r="R7896">
        <v>3</v>
      </c>
      <c r="S7896">
        <v>671</v>
      </c>
      <c r="T7896">
        <v>1600</v>
      </c>
      <c r="U7896">
        <v>3</v>
      </c>
      <c r="V7896" s="4" t="s">
        <v>5351</v>
      </c>
      <c r="W7896" s="4">
        <f t="shared" si="247"/>
        <v>41910</v>
      </c>
    </row>
    <row r="7897" spans="1:23" x14ac:dyDescent="0.35">
      <c r="A7897">
        <v>301605</v>
      </c>
      <c r="B7897" t="str">
        <f t="shared" si="246"/>
        <v>00301605</v>
      </c>
      <c r="C7897" s="3" t="s">
        <v>5355</v>
      </c>
      <c r="D7897">
        <v>1</v>
      </c>
      <c r="E7897" t="str">
        <f>VLOOKUP($D7897,Sheet2!$A$2:$B$16,2,0)</f>
        <v>India</v>
      </c>
      <c r="F7897" s="3" t="s">
        <v>21</v>
      </c>
      <c r="G7897" t="s">
        <v>5356</v>
      </c>
      <c r="H7897" t="s">
        <v>892</v>
      </c>
      <c r="I7897" t="s">
        <v>893</v>
      </c>
      <c r="J7897">
        <v>77.220862920000002</v>
      </c>
      <c r="K7897">
        <v>28.633843559999999</v>
      </c>
      <c r="L7897" t="s">
        <v>5357</v>
      </c>
      <c r="M7897" t="s">
        <v>26</v>
      </c>
      <c r="N7897" t="s">
        <v>27</v>
      </c>
      <c r="O7897" t="s">
        <v>27</v>
      </c>
      <c r="P7897" t="s">
        <v>27</v>
      </c>
      <c r="Q7897" t="s">
        <v>27</v>
      </c>
      <c r="R7897">
        <v>3</v>
      </c>
      <c r="S7897">
        <v>4914</v>
      </c>
      <c r="T7897">
        <v>1500</v>
      </c>
      <c r="U7897">
        <v>3.7</v>
      </c>
      <c r="V7897" s="4" t="s">
        <v>5358</v>
      </c>
      <c r="W7897" s="4">
        <f t="shared" si="247"/>
        <v>40791</v>
      </c>
    </row>
    <row r="7898" spans="1:23" x14ac:dyDescent="0.35">
      <c r="A7898">
        <v>301489</v>
      </c>
      <c r="B7898" t="str">
        <f t="shared" si="246"/>
        <v>00301489</v>
      </c>
      <c r="C7898" s="3" t="s">
        <v>5204</v>
      </c>
      <c r="D7898">
        <v>1</v>
      </c>
      <c r="E7898" t="str">
        <f>VLOOKUP($D7898,Sheet2!$A$2:$B$16,2,0)</f>
        <v>India</v>
      </c>
      <c r="F7898" s="3" t="s">
        <v>21</v>
      </c>
      <c r="G7898" t="s">
        <v>5359</v>
      </c>
      <c r="H7898" t="s">
        <v>892</v>
      </c>
      <c r="I7898" t="s">
        <v>893</v>
      </c>
      <c r="J7898">
        <v>77.220672149999999</v>
      </c>
      <c r="K7898">
        <v>28.629966159999999</v>
      </c>
      <c r="L7898" t="s">
        <v>648</v>
      </c>
      <c r="M7898" t="s">
        <v>26</v>
      </c>
      <c r="N7898" t="s">
        <v>27</v>
      </c>
      <c r="O7898" t="s">
        <v>27</v>
      </c>
      <c r="P7898" t="s">
        <v>27</v>
      </c>
      <c r="Q7898" t="s">
        <v>27</v>
      </c>
      <c r="R7898">
        <v>3</v>
      </c>
      <c r="S7898">
        <v>3164</v>
      </c>
      <c r="T7898">
        <v>1600</v>
      </c>
      <c r="U7898">
        <v>4.0999999999999996</v>
      </c>
      <c r="V7898" s="4" t="s">
        <v>3164</v>
      </c>
      <c r="W7898" s="4">
        <f t="shared" si="247"/>
        <v>41167</v>
      </c>
    </row>
    <row r="7899" spans="1:23" x14ac:dyDescent="0.35">
      <c r="A7899">
        <v>18246991</v>
      </c>
      <c r="B7899" t="str">
        <f t="shared" si="246"/>
        <v>18246991</v>
      </c>
      <c r="C7899" s="3" t="s">
        <v>5360</v>
      </c>
      <c r="D7899">
        <v>1</v>
      </c>
      <c r="E7899" t="str">
        <f>VLOOKUP($D7899,Sheet2!$A$2:$B$16,2,0)</f>
        <v>India</v>
      </c>
      <c r="F7899" s="3" t="s">
        <v>21</v>
      </c>
      <c r="G7899" t="s">
        <v>5361</v>
      </c>
      <c r="H7899" t="s">
        <v>892</v>
      </c>
      <c r="I7899" t="s">
        <v>893</v>
      </c>
      <c r="J7899">
        <v>77.220908850000001</v>
      </c>
      <c r="K7899">
        <v>28.634248769999999</v>
      </c>
      <c r="L7899" t="s">
        <v>4709</v>
      </c>
      <c r="M7899" t="s">
        <v>26</v>
      </c>
      <c r="N7899" t="s">
        <v>36</v>
      </c>
      <c r="O7899" t="s">
        <v>27</v>
      </c>
      <c r="P7899" t="s">
        <v>27</v>
      </c>
      <c r="Q7899" t="s">
        <v>27</v>
      </c>
      <c r="R7899">
        <v>3</v>
      </c>
      <c r="S7899">
        <v>1959</v>
      </c>
      <c r="T7899">
        <v>1600</v>
      </c>
      <c r="U7899">
        <v>4.0999999999999996</v>
      </c>
      <c r="V7899" s="4" t="s">
        <v>5358</v>
      </c>
      <c r="W7899" s="4">
        <f t="shared" si="247"/>
        <v>40791</v>
      </c>
    </row>
    <row r="7900" spans="1:23" x14ac:dyDescent="0.35">
      <c r="A7900">
        <v>309859</v>
      </c>
      <c r="B7900" t="str">
        <f t="shared" si="246"/>
        <v>00309859</v>
      </c>
      <c r="C7900" s="3" t="s">
        <v>5362</v>
      </c>
      <c r="D7900">
        <v>1</v>
      </c>
      <c r="E7900" t="str">
        <f>VLOOKUP($D7900,Sheet2!$A$2:$B$16,2,0)</f>
        <v>India</v>
      </c>
      <c r="F7900" s="3" t="s">
        <v>21</v>
      </c>
      <c r="G7900" t="s">
        <v>5363</v>
      </c>
      <c r="H7900" t="s">
        <v>892</v>
      </c>
      <c r="I7900" t="s">
        <v>893</v>
      </c>
      <c r="J7900">
        <v>77.220441500000007</v>
      </c>
      <c r="K7900">
        <v>28.630243400000001</v>
      </c>
      <c r="L7900" t="s">
        <v>5364</v>
      </c>
      <c r="M7900" t="s">
        <v>26</v>
      </c>
      <c r="N7900" t="s">
        <v>36</v>
      </c>
      <c r="O7900" t="s">
        <v>36</v>
      </c>
      <c r="P7900" t="s">
        <v>27</v>
      </c>
      <c r="Q7900" t="s">
        <v>27</v>
      </c>
      <c r="R7900">
        <v>3</v>
      </c>
      <c r="S7900">
        <v>817</v>
      </c>
      <c r="T7900">
        <v>1800</v>
      </c>
      <c r="U7900">
        <v>4</v>
      </c>
      <c r="V7900" s="4" t="s">
        <v>915</v>
      </c>
      <c r="W7900" s="4">
        <f t="shared" si="247"/>
        <v>42616</v>
      </c>
    </row>
    <row r="7901" spans="1:23" x14ac:dyDescent="0.35">
      <c r="A7901">
        <v>18454488</v>
      </c>
      <c r="B7901" t="str">
        <f t="shared" si="246"/>
        <v>18454488</v>
      </c>
      <c r="C7901" s="3" t="s">
        <v>5365</v>
      </c>
      <c r="D7901">
        <v>1</v>
      </c>
      <c r="E7901" t="str">
        <f>VLOOKUP($D7901,Sheet2!$A$2:$B$16,2,0)</f>
        <v>India</v>
      </c>
      <c r="F7901" s="3" t="s">
        <v>21</v>
      </c>
      <c r="G7901" t="s">
        <v>5366</v>
      </c>
      <c r="H7901" t="s">
        <v>892</v>
      </c>
      <c r="I7901" t="s">
        <v>893</v>
      </c>
      <c r="J7901">
        <v>77.222891300000001</v>
      </c>
      <c r="K7901">
        <v>28.6332275</v>
      </c>
      <c r="L7901" t="s">
        <v>5367</v>
      </c>
      <c r="M7901" t="s">
        <v>26</v>
      </c>
      <c r="N7901" t="s">
        <v>36</v>
      </c>
      <c r="O7901" t="s">
        <v>27</v>
      </c>
      <c r="P7901" t="s">
        <v>27</v>
      </c>
      <c r="Q7901" t="s">
        <v>27</v>
      </c>
      <c r="R7901">
        <v>3</v>
      </c>
      <c r="S7901">
        <v>104</v>
      </c>
      <c r="T7901">
        <v>1500</v>
      </c>
      <c r="U7901">
        <v>4.3</v>
      </c>
      <c r="V7901" s="4" t="s">
        <v>5368</v>
      </c>
      <c r="W7901" s="4">
        <f t="shared" si="247"/>
        <v>42265</v>
      </c>
    </row>
    <row r="7902" spans="1:23" x14ac:dyDescent="0.35">
      <c r="A7902">
        <v>55</v>
      </c>
      <c r="B7902" t="str">
        <f t="shared" si="246"/>
        <v>00000055</v>
      </c>
      <c r="C7902" s="3" t="s">
        <v>3623</v>
      </c>
      <c r="D7902">
        <v>1</v>
      </c>
      <c r="E7902" t="str">
        <f>VLOOKUP($D7902,Sheet2!$A$2:$B$16,2,0)</f>
        <v>India</v>
      </c>
      <c r="F7902" s="3" t="s">
        <v>21</v>
      </c>
      <c r="G7902" t="s">
        <v>5369</v>
      </c>
      <c r="H7902" t="s">
        <v>892</v>
      </c>
      <c r="I7902" t="s">
        <v>893</v>
      </c>
      <c r="J7902">
        <v>77.217297700000003</v>
      </c>
      <c r="K7902">
        <v>28.632452099999998</v>
      </c>
      <c r="L7902" t="s">
        <v>2467</v>
      </c>
      <c r="M7902" t="s">
        <v>26</v>
      </c>
      <c r="N7902" t="s">
        <v>36</v>
      </c>
      <c r="O7902" t="s">
        <v>36</v>
      </c>
      <c r="P7902" t="s">
        <v>27</v>
      </c>
      <c r="Q7902" t="s">
        <v>27</v>
      </c>
      <c r="R7902">
        <v>3</v>
      </c>
      <c r="S7902">
        <v>2639</v>
      </c>
      <c r="T7902">
        <v>1100</v>
      </c>
      <c r="U7902">
        <v>3.9</v>
      </c>
      <c r="V7902" s="4" t="s">
        <v>5370</v>
      </c>
      <c r="W7902" s="4">
        <f t="shared" si="247"/>
        <v>42605</v>
      </c>
    </row>
    <row r="7903" spans="1:23" x14ac:dyDescent="0.35">
      <c r="A7903">
        <v>4815</v>
      </c>
      <c r="B7903" t="str">
        <f t="shared" si="246"/>
        <v>00004815</v>
      </c>
      <c r="C7903" s="3" t="s">
        <v>5375</v>
      </c>
      <c r="D7903">
        <v>1</v>
      </c>
      <c r="E7903" t="str">
        <f>VLOOKUP($D7903,Sheet2!$A$2:$B$16,2,0)</f>
        <v>India</v>
      </c>
      <c r="F7903" s="3" t="s">
        <v>21</v>
      </c>
      <c r="G7903" t="s">
        <v>5376</v>
      </c>
      <c r="H7903" t="s">
        <v>892</v>
      </c>
      <c r="I7903" t="s">
        <v>893</v>
      </c>
      <c r="J7903">
        <v>77.220082199999993</v>
      </c>
      <c r="K7903">
        <v>28.634868099999998</v>
      </c>
      <c r="L7903" t="s">
        <v>5377</v>
      </c>
      <c r="M7903" t="s">
        <v>26</v>
      </c>
      <c r="N7903" t="s">
        <v>36</v>
      </c>
      <c r="O7903" t="s">
        <v>36</v>
      </c>
      <c r="P7903" t="s">
        <v>27</v>
      </c>
      <c r="Q7903" t="s">
        <v>27</v>
      </c>
      <c r="R7903">
        <v>3</v>
      </c>
      <c r="S7903">
        <v>1863</v>
      </c>
      <c r="T7903">
        <v>1350</v>
      </c>
      <c r="U7903">
        <v>3.5</v>
      </c>
      <c r="V7903" s="4" t="s">
        <v>5378</v>
      </c>
      <c r="W7903" s="4">
        <f t="shared" si="247"/>
        <v>41146</v>
      </c>
    </row>
    <row r="7904" spans="1:23" x14ac:dyDescent="0.35">
      <c r="A7904">
        <v>307060</v>
      </c>
      <c r="B7904" t="str">
        <f t="shared" si="246"/>
        <v>00307060</v>
      </c>
      <c r="C7904" s="3" t="s">
        <v>5379</v>
      </c>
      <c r="D7904">
        <v>1</v>
      </c>
      <c r="E7904" t="str">
        <f>VLOOKUP($D7904,Sheet2!$A$2:$B$16,2,0)</f>
        <v>India</v>
      </c>
      <c r="F7904" s="3" t="s">
        <v>21</v>
      </c>
      <c r="G7904" t="s">
        <v>5380</v>
      </c>
      <c r="H7904" t="s">
        <v>892</v>
      </c>
      <c r="I7904" t="s">
        <v>893</v>
      </c>
      <c r="J7904">
        <v>77.220800800000006</v>
      </c>
      <c r="K7904">
        <v>28.633951100000001</v>
      </c>
      <c r="L7904" t="s">
        <v>4470</v>
      </c>
      <c r="M7904" t="s">
        <v>26</v>
      </c>
      <c r="N7904" t="s">
        <v>36</v>
      </c>
      <c r="O7904" t="s">
        <v>27</v>
      </c>
      <c r="P7904" t="s">
        <v>27</v>
      </c>
      <c r="Q7904" t="s">
        <v>27</v>
      </c>
      <c r="R7904">
        <v>3</v>
      </c>
      <c r="S7904">
        <v>645</v>
      </c>
      <c r="T7904">
        <v>1250</v>
      </c>
      <c r="U7904">
        <v>3.8</v>
      </c>
      <c r="V7904" s="4" t="s">
        <v>5381</v>
      </c>
      <c r="W7904" s="4">
        <f t="shared" si="247"/>
        <v>40768</v>
      </c>
    </row>
    <row r="7905" spans="1:23" x14ac:dyDescent="0.35">
      <c r="A7905">
        <v>18222559</v>
      </c>
      <c r="B7905" t="str">
        <f t="shared" si="246"/>
        <v>18222559</v>
      </c>
      <c r="C7905" s="3" t="s">
        <v>5382</v>
      </c>
      <c r="D7905">
        <v>1</v>
      </c>
      <c r="E7905" t="str">
        <f>VLOOKUP($D7905,Sheet2!$A$2:$B$16,2,0)</f>
        <v>India</v>
      </c>
      <c r="F7905" s="3" t="s">
        <v>21</v>
      </c>
      <c r="G7905" t="s">
        <v>5383</v>
      </c>
      <c r="H7905" t="s">
        <v>892</v>
      </c>
      <c r="I7905" t="s">
        <v>893</v>
      </c>
      <c r="J7905">
        <v>77.222507399999998</v>
      </c>
      <c r="K7905">
        <v>28.6315156</v>
      </c>
      <c r="L7905" t="s">
        <v>5139</v>
      </c>
      <c r="M7905" t="s">
        <v>26</v>
      </c>
      <c r="N7905" t="s">
        <v>36</v>
      </c>
      <c r="O7905" t="s">
        <v>27</v>
      </c>
      <c r="P7905" t="s">
        <v>27</v>
      </c>
      <c r="Q7905" t="s">
        <v>27</v>
      </c>
      <c r="R7905">
        <v>3</v>
      </c>
      <c r="S7905">
        <v>492</v>
      </c>
      <c r="T7905">
        <v>1500</v>
      </c>
      <c r="U7905">
        <v>4.0999999999999996</v>
      </c>
      <c r="V7905" s="4" t="s">
        <v>5384</v>
      </c>
      <c r="W7905" s="4">
        <f t="shared" si="247"/>
        <v>42963</v>
      </c>
    </row>
    <row r="7906" spans="1:23" x14ac:dyDescent="0.35">
      <c r="A7906">
        <v>18157403</v>
      </c>
      <c r="B7906" t="str">
        <f t="shared" si="246"/>
        <v>18157403</v>
      </c>
      <c r="C7906" s="3" t="s">
        <v>5385</v>
      </c>
      <c r="D7906">
        <v>1</v>
      </c>
      <c r="E7906" t="str">
        <f>VLOOKUP($D7906,Sheet2!$A$2:$B$16,2,0)</f>
        <v>India</v>
      </c>
      <c r="F7906" s="3" t="s">
        <v>21</v>
      </c>
      <c r="G7906" t="s">
        <v>5386</v>
      </c>
      <c r="H7906" t="s">
        <v>892</v>
      </c>
      <c r="I7906" t="s">
        <v>893</v>
      </c>
      <c r="J7906">
        <v>77.220261899999997</v>
      </c>
      <c r="K7906">
        <v>28.6314806</v>
      </c>
      <c r="L7906" t="s">
        <v>5387</v>
      </c>
      <c r="M7906" t="s">
        <v>26</v>
      </c>
      <c r="N7906" t="s">
        <v>36</v>
      </c>
      <c r="O7906" t="s">
        <v>27</v>
      </c>
      <c r="P7906" t="s">
        <v>27</v>
      </c>
      <c r="Q7906" t="s">
        <v>27</v>
      </c>
      <c r="R7906">
        <v>3</v>
      </c>
      <c r="S7906">
        <v>834</v>
      </c>
      <c r="T7906">
        <v>1200</v>
      </c>
      <c r="U7906">
        <v>3.7</v>
      </c>
      <c r="V7906" s="4" t="s">
        <v>5388</v>
      </c>
      <c r="W7906" s="4">
        <f t="shared" si="247"/>
        <v>41469</v>
      </c>
    </row>
    <row r="7907" spans="1:23" x14ac:dyDescent="0.35">
      <c r="A7907">
        <v>311373</v>
      </c>
      <c r="B7907" t="str">
        <f t="shared" si="246"/>
        <v>00311373</v>
      </c>
      <c r="C7907" s="3" t="s">
        <v>4678</v>
      </c>
      <c r="D7907">
        <v>1</v>
      </c>
      <c r="E7907" t="str">
        <f>VLOOKUP($D7907,Sheet2!$A$2:$B$16,2,0)</f>
        <v>India</v>
      </c>
      <c r="F7907" s="3" t="s">
        <v>21</v>
      </c>
      <c r="G7907" t="s">
        <v>5389</v>
      </c>
      <c r="H7907" t="s">
        <v>892</v>
      </c>
      <c r="I7907" t="s">
        <v>893</v>
      </c>
      <c r="J7907">
        <v>77.220648800000006</v>
      </c>
      <c r="K7907">
        <v>28.630246899999999</v>
      </c>
      <c r="L7907" t="s">
        <v>644</v>
      </c>
      <c r="M7907" t="s">
        <v>26</v>
      </c>
      <c r="N7907" t="s">
        <v>36</v>
      </c>
      <c r="O7907" t="s">
        <v>36</v>
      </c>
      <c r="P7907" t="s">
        <v>27</v>
      </c>
      <c r="Q7907" t="s">
        <v>27</v>
      </c>
      <c r="R7907">
        <v>3</v>
      </c>
      <c r="S7907">
        <v>841</v>
      </c>
      <c r="T7907">
        <v>1400</v>
      </c>
      <c r="U7907">
        <v>3.9</v>
      </c>
      <c r="V7907" s="4" t="s">
        <v>3187</v>
      </c>
      <c r="W7907" s="4">
        <f t="shared" si="247"/>
        <v>41091</v>
      </c>
    </row>
    <row r="7908" spans="1:23" x14ac:dyDescent="0.35">
      <c r="A7908">
        <v>310490</v>
      </c>
      <c r="B7908" t="str">
        <f t="shared" si="246"/>
        <v>00310490</v>
      </c>
      <c r="C7908" s="3" t="s">
        <v>5390</v>
      </c>
      <c r="D7908">
        <v>1</v>
      </c>
      <c r="E7908" t="str">
        <f>VLOOKUP($D7908,Sheet2!$A$2:$B$16,2,0)</f>
        <v>India</v>
      </c>
      <c r="F7908" s="3" t="s">
        <v>21</v>
      </c>
      <c r="G7908" t="s">
        <v>5391</v>
      </c>
      <c r="H7908" t="s">
        <v>892</v>
      </c>
      <c r="I7908" t="s">
        <v>893</v>
      </c>
      <c r="J7908">
        <v>77.222687100000002</v>
      </c>
      <c r="K7908">
        <v>28.6335935</v>
      </c>
      <c r="L7908" t="s">
        <v>4742</v>
      </c>
      <c r="M7908" t="s">
        <v>26</v>
      </c>
      <c r="N7908" t="s">
        <v>36</v>
      </c>
      <c r="O7908" t="s">
        <v>36</v>
      </c>
      <c r="P7908" t="s">
        <v>27</v>
      </c>
      <c r="Q7908" t="s">
        <v>27</v>
      </c>
      <c r="R7908">
        <v>3</v>
      </c>
      <c r="S7908">
        <v>626</v>
      </c>
      <c r="T7908">
        <v>1300</v>
      </c>
      <c r="U7908">
        <v>3.7</v>
      </c>
      <c r="V7908" s="4" t="s">
        <v>1050</v>
      </c>
      <c r="W7908" s="4">
        <f t="shared" si="247"/>
        <v>42922</v>
      </c>
    </row>
    <row r="7909" spans="1:23" x14ac:dyDescent="0.35">
      <c r="A7909">
        <v>18237357</v>
      </c>
      <c r="B7909" t="str">
        <f t="shared" si="246"/>
        <v>18237357</v>
      </c>
      <c r="C7909" s="3" t="s">
        <v>5395</v>
      </c>
      <c r="D7909">
        <v>1</v>
      </c>
      <c r="E7909" t="str">
        <f>VLOOKUP($D7909,Sheet2!$A$2:$B$16,2,0)</f>
        <v>India</v>
      </c>
      <c r="F7909" s="3" t="s">
        <v>21</v>
      </c>
      <c r="G7909" t="s">
        <v>5396</v>
      </c>
      <c r="H7909" t="s">
        <v>892</v>
      </c>
      <c r="I7909" t="s">
        <v>893</v>
      </c>
      <c r="J7909">
        <v>77.2227769</v>
      </c>
      <c r="K7909">
        <v>28.6330645</v>
      </c>
      <c r="L7909" t="s">
        <v>5397</v>
      </c>
      <c r="M7909" t="s">
        <v>26</v>
      </c>
      <c r="N7909" t="s">
        <v>36</v>
      </c>
      <c r="O7909" t="s">
        <v>27</v>
      </c>
      <c r="P7909" t="s">
        <v>27</v>
      </c>
      <c r="Q7909" t="s">
        <v>27</v>
      </c>
      <c r="R7909">
        <v>3</v>
      </c>
      <c r="S7909">
        <v>510</v>
      </c>
      <c r="T7909">
        <v>1400</v>
      </c>
      <c r="U7909">
        <v>4</v>
      </c>
      <c r="V7909" s="4" t="s">
        <v>5388</v>
      </c>
      <c r="W7909" s="4">
        <f t="shared" si="247"/>
        <v>41469</v>
      </c>
    </row>
    <row r="7910" spans="1:23" x14ac:dyDescent="0.35">
      <c r="A7910">
        <v>310097</v>
      </c>
      <c r="B7910" t="str">
        <f t="shared" si="246"/>
        <v>00310097</v>
      </c>
      <c r="C7910" s="3" t="s">
        <v>5398</v>
      </c>
      <c r="D7910">
        <v>1</v>
      </c>
      <c r="E7910" t="str">
        <f>VLOOKUP($D7910,Sheet2!$A$2:$B$16,2,0)</f>
        <v>India</v>
      </c>
      <c r="F7910" s="3" t="s">
        <v>21</v>
      </c>
      <c r="G7910" t="s">
        <v>5399</v>
      </c>
      <c r="H7910" t="s">
        <v>892</v>
      </c>
      <c r="I7910" t="s">
        <v>893</v>
      </c>
      <c r="J7910">
        <v>77.219004400000003</v>
      </c>
      <c r="K7910">
        <v>28.634048499999999</v>
      </c>
      <c r="L7910" t="s">
        <v>4698</v>
      </c>
      <c r="M7910" t="s">
        <v>26</v>
      </c>
      <c r="N7910" t="s">
        <v>36</v>
      </c>
      <c r="O7910" t="s">
        <v>27</v>
      </c>
      <c r="P7910" t="s">
        <v>27</v>
      </c>
      <c r="Q7910" t="s">
        <v>27</v>
      </c>
      <c r="R7910">
        <v>3</v>
      </c>
      <c r="S7910">
        <v>563</v>
      </c>
      <c r="T7910">
        <v>1100</v>
      </c>
      <c r="U7910">
        <v>3.2</v>
      </c>
      <c r="V7910" s="4" t="s">
        <v>5400</v>
      </c>
      <c r="W7910" s="4">
        <f t="shared" si="247"/>
        <v>41432</v>
      </c>
    </row>
    <row r="7911" spans="1:23" x14ac:dyDescent="0.35">
      <c r="A7911">
        <v>309664</v>
      </c>
      <c r="B7911" t="str">
        <f t="shared" si="246"/>
        <v>00309664</v>
      </c>
      <c r="C7911" s="3" t="s">
        <v>5401</v>
      </c>
      <c r="D7911">
        <v>1</v>
      </c>
      <c r="E7911" t="str">
        <f>VLOOKUP($D7911,Sheet2!$A$2:$B$16,2,0)</f>
        <v>India</v>
      </c>
      <c r="F7911" s="3" t="s">
        <v>21</v>
      </c>
      <c r="G7911" t="s">
        <v>5402</v>
      </c>
      <c r="H7911" t="s">
        <v>892</v>
      </c>
      <c r="I7911" t="s">
        <v>893</v>
      </c>
      <c r="J7911">
        <v>77.2194535</v>
      </c>
      <c r="K7911">
        <v>28.6348977</v>
      </c>
      <c r="L7911" t="s">
        <v>5403</v>
      </c>
      <c r="M7911" t="s">
        <v>26</v>
      </c>
      <c r="N7911" t="s">
        <v>27</v>
      </c>
      <c r="O7911" t="s">
        <v>36</v>
      </c>
      <c r="P7911" t="s">
        <v>27</v>
      </c>
      <c r="Q7911" t="s">
        <v>27</v>
      </c>
      <c r="R7911">
        <v>3</v>
      </c>
      <c r="S7911">
        <v>1503</v>
      </c>
      <c r="T7911">
        <v>1400</v>
      </c>
      <c r="U7911">
        <v>3.9</v>
      </c>
      <c r="V7911" s="4" t="s">
        <v>3298</v>
      </c>
      <c r="W7911" s="4">
        <f t="shared" si="247"/>
        <v>41792</v>
      </c>
    </row>
    <row r="7912" spans="1:23" x14ac:dyDescent="0.35">
      <c r="A7912">
        <v>309586</v>
      </c>
      <c r="B7912" t="str">
        <f t="shared" si="246"/>
        <v>00309586</v>
      </c>
      <c r="C7912" s="3" t="s">
        <v>5406</v>
      </c>
      <c r="D7912">
        <v>1</v>
      </c>
      <c r="E7912" t="str">
        <f>VLOOKUP($D7912,Sheet2!$A$2:$B$16,2,0)</f>
        <v>India</v>
      </c>
      <c r="F7912" s="3" t="s">
        <v>21</v>
      </c>
      <c r="G7912" t="s">
        <v>5407</v>
      </c>
      <c r="H7912" t="s">
        <v>892</v>
      </c>
      <c r="I7912" t="s">
        <v>893</v>
      </c>
      <c r="J7912">
        <v>77.2163994</v>
      </c>
      <c r="K7912">
        <v>28.632097600000002</v>
      </c>
      <c r="L7912" t="s">
        <v>5408</v>
      </c>
      <c r="M7912" t="s">
        <v>26</v>
      </c>
      <c r="N7912" t="s">
        <v>27</v>
      </c>
      <c r="O7912" t="s">
        <v>27</v>
      </c>
      <c r="P7912" t="s">
        <v>27</v>
      </c>
      <c r="Q7912" t="s">
        <v>27</v>
      </c>
      <c r="R7912">
        <v>3</v>
      </c>
      <c r="S7912">
        <v>1286</v>
      </c>
      <c r="T7912">
        <v>1600</v>
      </c>
      <c r="U7912">
        <v>3.9</v>
      </c>
      <c r="V7912" s="4" t="s">
        <v>5409</v>
      </c>
      <c r="W7912" s="4">
        <f t="shared" si="247"/>
        <v>42171</v>
      </c>
    </row>
    <row r="7913" spans="1:23" x14ac:dyDescent="0.35">
      <c r="A7913">
        <v>9747</v>
      </c>
      <c r="B7913" t="str">
        <f t="shared" si="246"/>
        <v>00009747</v>
      </c>
      <c r="C7913" s="3" t="s">
        <v>5410</v>
      </c>
      <c r="D7913">
        <v>1</v>
      </c>
      <c r="E7913" t="str">
        <f>VLOOKUP($D7913,Sheet2!$A$2:$B$16,2,0)</f>
        <v>India</v>
      </c>
      <c r="F7913" s="3" t="s">
        <v>21</v>
      </c>
      <c r="G7913" t="s">
        <v>5411</v>
      </c>
      <c r="H7913" t="s">
        <v>892</v>
      </c>
      <c r="I7913" t="s">
        <v>893</v>
      </c>
      <c r="J7913">
        <v>77.218291010000002</v>
      </c>
      <c r="K7913">
        <v>28.634177260000001</v>
      </c>
      <c r="L7913" t="s">
        <v>5412</v>
      </c>
      <c r="M7913" t="s">
        <v>26</v>
      </c>
      <c r="N7913" t="s">
        <v>36</v>
      </c>
      <c r="O7913" t="s">
        <v>27</v>
      </c>
      <c r="P7913" t="s">
        <v>27</v>
      </c>
      <c r="Q7913" t="s">
        <v>27</v>
      </c>
      <c r="R7913">
        <v>3</v>
      </c>
      <c r="S7913">
        <v>391</v>
      </c>
      <c r="T7913">
        <v>1500</v>
      </c>
      <c r="U7913">
        <v>3.6</v>
      </c>
      <c r="V7913" s="4" t="s">
        <v>5413</v>
      </c>
      <c r="W7913" s="4">
        <f t="shared" si="247"/>
        <v>40701</v>
      </c>
    </row>
    <row r="7914" spans="1:23" x14ac:dyDescent="0.35">
      <c r="A7914">
        <v>18265711</v>
      </c>
      <c r="B7914" t="str">
        <f t="shared" si="246"/>
        <v>18265711</v>
      </c>
      <c r="C7914" s="3" t="s">
        <v>5414</v>
      </c>
      <c r="D7914">
        <v>1</v>
      </c>
      <c r="E7914" t="str">
        <f>VLOOKUP($D7914,Sheet2!$A$2:$B$16,2,0)</f>
        <v>India</v>
      </c>
      <c r="F7914" s="3" t="s">
        <v>21</v>
      </c>
      <c r="G7914" t="s">
        <v>5415</v>
      </c>
      <c r="H7914" t="s">
        <v>892</v>
      </c>
      <c r="I7914" t="s">
        <v>893</v>
      </c>
      <c r="J7914">
        <v>77.220531399999999</v>
      </c>
      <c r="K7914">
        <v>28.631237500000001</v>
      </c>
      <c r="L7914" t="s">
        <v>5416</v>
      </c>
      <c r="M7914" t="s">
        <v>26</v>
      </c>
      <c r="N7914" t="s">
        <v>36</v>
      </c>
      <c r="O7914" t="s">
        <v>27</v>
      </c>
      <c r="P7914" t="s">
        <v>27</v>
      </c>
      <c r="Q7914" t="s">
        <v>27</v>
      </c>
      <c r="R7914">
        <v>3</v>
      </c>
      <c r="S7914">
        <v>367</v>
      </c>
      <c r="T7914">
        <v>1400</v>
      </c>
      <c r="U7914">
        <v>3.8</v>
      </c>
      <c r="V7914" s="4" t="s">
        <v>1117</v>
      </c>
      <c r="W7914" s="4">
        <f t="shared" si="247"/>
        <v>43259</v>
      </c>
    </row>
    <row r="7915" spans="1:23" x14ac:dyDescent="0.35">
      <c r="A7915">
        <v>308244</v>
      </c>
      <c r="B7915" t="str">
        <f t="shared" si="246"/>
        <v>00308244</v>
      </c>
      <c r="C7915" s="3" t="s">
        <v>5417</v>
      </c>
      <c r="D7915">
        <v>1</v>
      </c>
      <c r="E7915" t="str">
        <f>VLOOKUP($D7915,Sheet2!$A$2:$B$16,2,0)</f>
        <v>India</v>
      </c>
      <c r="F7915" s="3" t="s">
        <v>21</v>
      </c>
      <c r="G7915" t="s">
        <v>5418</v>
      </c>
      <c r="H7915" t="s">
        <v>892</v>
      </c>
      <c r="I7915" t="s">
        <v>893</v>
      </c>
      <c r="J7915">
        <v>77.2171077</v>
      </c>
      <c r="K7915">
        <v>28.630847299999999</v>
      </c>
      <c r="L7915" t="s">
        <v>5419</v>
      </c>
      <c r="M7915" t="s">
        <v>26</v>
      </c>
      <c r="N7915" t="s">
        <v>36</v>
      </c>
      <c r="O7915" t="s">
        <v>27</v>
      </c>
      <c r="P7915" t="s">
        <v>27</v>
      </c>
      <c r="Q7915" t="s">
        <v>27</v>
      </c>
      <c r="R7915">
        <v>3</v>
      </c>
      <c r="S7915">
        <v>422</v>
      </c>
      <c r="T7915">
        <v>1700</v>
      </c>
      <c r="U7915">
        <v>3.5</v>
      </c>
      <c r="V7915" s="4" t="s">
        <v>5420</v>
      </c>
      <c r="W7915" s="4">
        <f t="shared" si="247"/>
        <v>41810</v>
      </c>
    </row>
    <row r="7916" spans="1:23" x14ac:dyDescent="0.35">
      <c r="A7916">
        <v>18238278</v>
      </c>
      <c r="B7916" t="str">
        <f t="shared" si="246"/>
        <v>18238278</v>
      </c>
      <c r="C7916" s="3" t="s">
        <v>5421</v>
      </c>
      <c r="D7916">
        <v>1</v>
      </c>
      <c r="E7916" t="str">
        <f>VLOOKUP($D7916,Sheet2!$A$2:$B$16,2,0)</f>
        <v>India</v>
      </c>
      <c r="F7916" s="3" t="s">
        <v>21</v>
      </c>
      <c r="G7916" t="s">
        <v>5422</v>
      </c>
      <c r="H7916" t="s">
        <v>892</v>
      </c>
      <c r="I7916" t="s">
        <v>893</v>
      </c>
      <c r="J7916">
        <v>77.221744000000001</v>
      </c>
      <c r="K7916">
        <v>28.629605999999999</v>
      </c>
      <c r="L7916" t="s">
        <v>5423</v>
      </c>
      <c r="M7916" t="s">
        <v>26</v>
      </c>
      <c r="N7916" t="s">
        <v>36</v>
      </c>
      <c r="O7916" t="s">
        <v>27</v>
      </c>
      <c r="P7916" t="s">
        <v>27</v>
      </c>
      <c r="Q7916" t="s">
        <v>27</v>
      </c>
      <c r="R7916">
        <v>3</v>
      </c>
      <c r="S7916">
        <v>1801</v>
      </c>
      <c r="T7916">
        <v>1600</v>
      </c>
      <c r="U7916">
        <v>3.7</v>
      </c>
      <c r="V7916" s="4" t="s">
        <v>5424</v>
      </c>
      <c r="W7916" s="4">
        <f t="shared" si="247"/>
        <v>41798</v>
      </c>
    </row>
    <row r="7917" spans="1:23" x14ac:dyDescent="0.35">
      <c r="A7917">
        <v>18294220</v>
      </c>
      <c r="B7917" t="str">
        <f t="shared" si="246"/>
        <v>18294220</v>
      </c>
      <c r="C7917" s="3" t="s">
        <v>5425</v>
      </c>
      <c r="D7917">
        <v>1</v>
      </c>
      <c r="E7917" t="str">
        <f>VLOOKUP($D7917,Sheet2!$A$2:$B$16,2,0)</f>
        <v>India</v>
      </c>
      <c r="F7917" s="3" t="s">
        <v>21</v>
      </c>
      <c r="G7917" t="s">
        <v>5426</v>
      </c>
      <c r="H7917" t="s">
        <v>892</v>
      </c>
      <c r="I7917" t="s">
        <v>893</v>
      </c>
      <c r="J7917">
        <v>77.219857700000006</v>
      </c>
      <c r="K7917">
        <v>28.635249900000002</v>
      </c>
      <c r="L7917" t="s">
        <v>4535</v>
      </c>
      <c r="M7917" t="s">
        <v>26</v>
      </c>
      <c r="N7917" t="s">
        <v>36</v>
      </c>
      <c r="O7917" t="s">
        <v>36</v>
      </c>
      <c r="P7917" t="s">
        <v>27</v>
      </c>
      <c r="Q7917" t="s">
        <v>27</v>
      </c>
      <c r="R7917">
        <v>3</v>
      </c>
      <c r="S7917">
        <v>400</v>
      </c>
      <c r="T7917">
        <v>1200</v>
      </c>
      <c r="U7917">
        <v>4.0999999999999996</v>
      </c>
      <c r="V7917" s="4" t="s">
        <v>5427</v>
      </c>
      <c r="W7917" s="4">
        <f t="shared" si="247"/>
        <v>40343</v>
      </c>
    </row>
    <row r="7918" spans="1:23" x14ac:dyDescent="0.35">
      <c r="A7918">
        <v>18294269</v>
      </c>
      <c r="B7918" t="str">
        <f t="shared" si="246"/>
        <v>18294269</v>
      </c>
      <c r="C7918" s="3" t="s">
        <v>5428</v>
      </c>
      <c r="D7918">
        <v>1</v>
      </c>
      <c r="E7918" t="str">
        <f>VLOOKUP($D7918,Sheet2!$A$2:$B$16,2,0)</f>
        <v>India</v>
      </c>
      <c r="F7918" s="3" t="s">
        <v>21</v>
      </c>
      <c r="G7918" t="s">
        <v>5429</v>
      </c>
      <c r="H7918" t="s">
        <v>892</v>
      </c>
      <c r="I7918" t="s">
        <v>893</v>
      </c>
      <c r="J7918">
        <v>77.221543800000006</v>
      </c>
      <c r="K7918">
        <v>28.633642900000002</v>
      </c>
      <c r="L7918" t="s">
        <v>5430</v>
      </c>
      <c r="M7918" t="s">
        <v>26</v>
      </c>
      <c r="N7918" t="s">
        <v>36</v>
      </c>
      <c r="O7918" t="s">
        <v>27</v>
      </c>
      <c r="P7918" t="s">
        <v>27</v>
      </c>
      <c r="Q7918" t="s">
        <v>27</v>
      </c>
      <c r="R7918">
        <v>3</v>
      </c>
      <c r="S7918">
        <v>467</v>
      </c>
      <c r="T7918">
        <v>1300</v>
      </c>
      <c r="U7918">
        <v>4.0999999999999996</v>
      </c>
      <c r="V7918" s="4" t="s">
        <v>5431</v>
      </c>
      <c r="W7918" s="4">
        <f t="shared" si="247"/>
        <v>41794</v>
      </c>
    </row>
    <row r="7919" spans="1:23" x14ac:dyDescent="0.35">
      <c r="A7919">
        <v>18216901</v>
      </c>
      <c r="B7919" t="str">
        <f t="shared" si="246"/>
        <v>18216901</v>
      </c>
      <c r="C7919" s="3" t="s">
        <v>5432</v>
      </c>
      <c r="D7919">
        <v>1</v>
      </c>
      <c r="E7919" t="str">
        <f>VLOOKUP($D7919,Sheet2!$A$2:$B$16,2,0)</f>
        <v>India</v>
      </c>
      <c r="F7919" s="3" t="s">
        <v>21</v>
      </c>
      <c r="G7919" t="s">
        <v>5433</v>
      </c>
      <c r="H7919" t="s">
        <v>892</v>
      </c>
      <c r="I7919" t="s">
        <v>893</v>
      </c>
      <c r="J7919">
        <v>77.221297440000001</v>
      </c>
      <c r="K7919">
        <v>28.634473880000002</v>
      </c>
      <c r="L7919" t="s">
        <v>4742</v>
      </c>
      <c r="M7919" t="s">
        <v>26</v>
      </c>
      <c r="N7919" t="s">
        <v>27</v>
      </c>
      <c r="O7919" t="s">
        <v>27</v>
      </c>
      <c r="P7919" t="s">
        <v>27</v>
      </c>
      <c r="Q7919" t="s">
        <v>27</v>
      </c>
      <c r="R7919">
        <v>3</v>
      </c>
      <c r="S7919">
        <v>1758</v>
      </c>
      <c r="T7919">
        <v>1600</v>
      </c>
      <c r="U7919">
        <v>4</v>
      </c>
      <c r="V7919" s="4" t="s">
        <v>211</v>
      </c>
      <c r="W7919" s="4">
        <f t="shared" si="247"/>
        <v>41440</v>
      </c>
    </row>
    <row r="7920" spans="1:23" x14ac:dyDescent="0.35">
      <c r="A7920">
        <v>305453</v>
      </c>
      <c r="B7920" t="str">
        <f t="shared" si="246"/>
        <v>00305453</v>
      </c>
      <c r="C7920" s="3" t="s">
        <v>5434</v>
      </c>
      <c r="D7920">
        <v>1</v>
      </c>
      <c r="E7920" t="str">
        <f>VLOOKUP($D7920,Sheet2!$A$2:$B$16,2,0)</f>
        <v>India</v>
      </c>
      <c r="F7920" s="3" t="s">
        <v>21</v>
      </c>
      <c r="G7920" t="s">
        <v>5435</v>
      </c>
      <c r="H7920" t="s">
        <v>892</v>
      </c>
      <c r="I7920" t="s">
        <v>893</v>
      </c>
      <c r="J7920">
        <v>77.222821800000006</v>
      </c>
      <c r="K7920">
        <v>28.632038399999999</v>
      </c>
      <c r="L7920" t="s">
        <v>5436</v>
      </c>
      <c r="M7920" t="s">
        <v>26</v>
      </c>
      <c r="N7920" t="s">
        <v>36</v>
      </c>
      <c r="O7920" t="s">
        <v>36</v>
      </c>
      <c r="P7920" t="s">
        <v>27</v>
      </c>
      <c r="Q7920" t="s">
        <v>27</v>
      </c>
      <c r="R7920">
        <v>3</v>
      </c>
      <c r="S7920">
        <v>2003</v>
      </c>
      <c r="T7920">
        <v>1700</v>
      </c>
      <c r="U7920">
        <v>3.9</v>
      </c>
      <c r="V7920" s="4" t="s">
        <v>5437</v>
      </c>
      <c r="W7920" s="4">
        <f t="shared" si="247"/>
        <v>43222</v>
      </c>
    </row>
    <row r="7921" spans="1:23" x14ac:dyDescent="0.35">
      <c r="A7921">
        <v>309790</v>
      </c>
      <c r="B7921" t="str">
        <f t="shared" si="246"/>
        <v>00309790</v>
      </c>
      <c r="C7921" s="3" t="s">
        <v>5447</v>
      </c>
      <c r="D7921">
        <v>1</v>
      </c>
      <c r="E7921" t="str">
        <f>VLOOKUP($D7921,Sheet2!$A$2:$B$16,2,0)</f>
        <v>India</v>
      </c>
      <c r="F7921" s="3" t="s">
        <v>21</v>
      </c>
      <c r="G7921" t="s">
        <v>5448</v>
      </c>
      <c r="H7921" t="s">
        <v>892</v>
      </c>
      <c r="I7921" t="s">
        <v>893</v>
      </c>
      <c r="J7921">
        <v>77.219645529999994</v>
      </c>
      <c r="K7921">
        <v>28.631044110000001</v>
      </c>
      <c r="L7921" t="s">
        <v>5449</v>
      </c>
      <c r="M7921" t="s">
        <v>26</v>
      </c>
      <c r="N7921" t="s">
        <v>36</v>
      </c>
      <c r="O7921" t="s">
        <v>27</v>
      </c>
      <c r="P7921" t="s">
        <v>27</v>
      </c>
      <c r="Q7921" t="s">
        <v>27</v>
      </c>
      <c r="R7921">
        <v>3</v>
      </c>
      <c r="S7921">
        <v>3413</v>
      </c>
      <c r="T7921">
        <v>1600</v>
      </c>
      <c r="U7921">
        <v>3.9</v>
      </c>
      <c r="V7921" s="4" t="s">
        <v>5450</v>
      </c>
      <c r="W7921" s="4">
        <f t="shared" si="247"/>
        <v>41030</v>
      </c>
    </row>
    <row r="7922" spans="1:23" x14ac:dyDescent="0.35">
      <c r="A7922">
        <v>306497</v>
      </c>
      <c r="B7922" t="str">
        <f t="shared" si="246"/>
        <v>00306497</v>
      </c>
      <c r="C7922" s="3" t="s">
        <v>5454</v>
      </c>
      <c r="D7922">
        <v>1</v>
      </c>
      <c r="E7922" t="str">
        <f>VLOOKUP($D7922,Sheet2!$A$2:$B$16,2,0)</f>
        <v>India</v>
      </c>
      <c r="F7922" s="3" t="s">
        <v>21</v>
      </c>
      <c r="G7922" t="s">
        <v>5455</v>
      </c>
      <c r="H7922" t="s">
        <v>892</v>
      </c>
      <c r="I7922" t="s">
        <v>893</v>
      </c>
      <c r="J7922">
        <v>77.219767899999994</v>
      </c>
      <c r="K7922">
        <v>28.630851100000001</v>
      </c>
      <c r="L7922" t="s">
        <v>644</v>
      </c>
      <c r="M7922" t="s">
        <v>26</v>
      </c>
      <c r="N7922" t="s">
        <v>36</v>
      </c>
      <c r="O7922" t="s">
        <v>36</v>
      </c>
      <c r="P7922" t="s">
        <v>27</v>
      </c>
      <c r="Q7922" t="s">
        <v>27</v>
      </c>
      <c r="R7922">
        <v>3</v>
      </c>
      <c r="S7922">
        <v>1256</v>
      </c>
      <c r="T7922">
        <v>1100</v>
      </c>
      <c r="U7922">
        <v>3.7</v>
      </c>
      <c r="V7922" s="4" t="s">
        <v>781</v>
      </c>
      <c r="W7922" s="4">
        <f t="shared" si="247"/>
        <v>41388</v>
      </c>
    </row>
    <row r="7923" spans="1:23" x14ac:dyDescent="0.35">
      <c r="A7923">
        <v>905</v>
      </c>
      <c r="B7923" t="str">
        <f t="shared" si="246"/>
        <v>00000905</v>
      </c>
      <c r="C7923" s="3" t="s">
        <v>5456</v>
      </c>
      <c r="D7923">
        <v>1</v>
      </c>
      <c r="E7923" t="str">
        <f>VLOOKUP($D7923,Sheet2!$A$2:$B$16,2,0)</f>
        <v>India</v>
      </c>
      <c r="F7923" s="3" t="s">
        <v>21</v>
      </c>
      <c r="G7923" t="s">
        <v>5457</v>
      </c>
      <c r="H7923" t="s">
        <v>892</v>
      </c>
      <c r="I7923" t="s">
        <v>893</v>
      </c>
      <c r="J7923">
        <v>77.220474800000005</v>
      </c>
      <c r="K7923">
        <v>28.630084100000001</v>
      </c>
      <c r="L7923" t="s">
        <v>2467</v>
      </c>
      <c r="M7923" t="s">
        <v>26</v>
      </c>
      <c r="N7923" t="s">
        <v>27</v>
      </c>
      <c r="O7923" t="s">
        <v>36</v>
      </c>
      <c r="P7923" t="s">
        <v>27</v>
      </c>
      <c r="Q7923" t="s">
        <v>27</v>
      </c>
      <c r="R7923">
        <v>3</v>
      </c>
      <c r="S7923">
        <v>327</v>
      </c>
      <c r="T7923">
        <v>1200</v>
      </c>
      <c r="U7923">
        <v>3.5</v>
      </c>
      <c r="V7923" s="4" t="s">
        <v>5458</v>
      </c>
      <c r="W7923" s="4">
        <f t="shared" si="247"/>
        <v>40293</v>
      </c>
    </row>
    <row r="7924" spans="1:23" x14ac:dyDescent="0.35">
      <c r="A7924">
        <v>930</v>
      </c>
      <c r="B7924" t="str">
        <f t="shared" si="246"/>
        <v>00000930</v>
      </c>
      <c r="C7924" s="3" t="s">
        <v>5465</v>
      </c>
      <c r="D7924">
        <v>1</v>
      </c>
      <c r="E7924" t="str">
        <f>VLOOKUP($D7924,Sheet2!$A$2:$B$16,2,0)</f>
        <v>India</v>
      </c>
      <c r="F7924" s="3" t="s">
        <v>21</v>
      </c>
      <c r="G7924" t="s">
        <v>5466</v>
      </c>
      <c r="H7924" t="s">
        <v>892</v>
      </c>
      <c r="I7924" t="s">
        <v>893</v>
      </c>
      <c r="J7924">
        <v>77.219273799999996</v>
      </c>
      <c r="K7924">
        <v>28.634253399999999</v>
      </c>
      <c r="L7924" t="s">
        <v>5467</v>
      </c>
      <c r="M7924" t="s">
        <v>26</v>
      </c>
      <c r="N7924" t="s">
        <v>36</v>
      </c>
      <c r="O7924" t="s">
        <v>36</v>
      </c>
      <c r="P7924" t="s">
        <v>27</v>
      </c>
      <c r="Q7924" t="s">
        <v>27</v>
      </c>
      <c r="R7924">
        <v>3</v>
      </c>
      <c r="S7924">
        <v>1027</v>
      </c>
      <c r="T7924">
        <v>1500</v>
      </c>
      <c r="U7924">
        <v>3.5</v>
      </c>
      <c r="V7924" s="4" t="s">
        <v>4739</v>
      </c>
      <c r="W7924" s="4">
        <f t="shared" si="247"/>
        <v>42818</v>
      </c>
    </row>
    <row r="7925" spans="1:23" x14ac:dyDescent="0.35">
      <c r="A7925">
        <v>18423151</v>
      </c>
      <c r="B7925" t="str">
        <f t="shared" si="246"/>
        <v>18423151</v>
      </c>
      <c r="C7925" s="3" t="s">
        <v>5471</v>
      </c>
      <c r="D7925">
        <v>1</v>
      </c>
      <c r="E7925" t="str">
        <f>VLOOKUP($D7925,Sheet2!$A$2:$B$16,2,0)</f>
        <v>India</v>
      </c>
      <c r="F7925" s="3" t="s">
        <v>21</v>
      </c>
      <c r="G7925" t="s">
        <v>5472</v>
      </c>
      <c r="H7925" t="s">
        <v>892</v>
      </c>
      <c r="I7925" t="s">
        <v>893</v>
      </c>
      <c r="J7925">
        <v>77.219139100000007</v>
      </c>
      <c r="K7925">
        <v>28.635539699999999</v>
      </c>
      <c r="L7925" t="s">
        <v>4448</v>
      </c>
      <c r="M7925" t="s">
        <v>26</v>
      </c>
      <c r="N7925" t="s">
        <v>36</v>
      </c>
      <c r="O7925" t="s">
        <v>27</v>
      </c>
      <c r="P7925" t="s">
        <v>27</v>
      </c>
      <c r="Q7925" t="s">
        <v>27</v>
      </c>
      <c r="R7925">
        <v>3</v>
      </c>
      <c r="S7925">
        <v>90</v>
      </c>
      <c r="T7925">
        <v>1500</v>
      </c>
      <c r="U7925">
        <v>4.0999999999999996</v>
      </c>
      <c r="V7925" s="4" t="s">
        <v>2016</v>
      </c>
      <c r="W7925" s="4">
        <f t="shared" si="247"/>
        <v>40624</v>
      </c>
    </row>
    <row r="7926" spans="1:23" x14ac:dyDescent="0.35">
      <c r="A7926">
        <v>1127</v>
      </c>
      <c r="B7926" t="str">
        <f t="shared" si="246"/>
        <v>00001127</v>
      </c>
      <c r="C7926" s="3" t="s">
        <v>5473</v>
      </c>
      <c r="D7926">
        <v>1</v>
      </c>
      <c r="E7926" t="str">
        <f>VLOOKUP($D7926,Sheet2!$A$2:$B$16,2,0)</f>
        <v>India</v>
      </c>
      <c r="F7926" s="3" t="s">
        <v>21</v>
      </c>
      <c r="G7926" t="s">
        <v>5474</v>
      </c>
      <c r="H7926" t="s">
        <v>892</v>
      </c>
      <c r="I7926" t="s">
        <v>893</v>
      </c>
      <c r="J7926">
        <v>77.219498400000006</v>
      </c>
      <c r="K7926">
        <v>28.634857199999999</v>
      </c>
      <c r="L7926" t="s">
        <v>5475</v>
      </c>
      <c r="M7926" t="s">
        <v>26</v>
      </c>
      <c r="N7926" t="s">
        <v>36</v>
      </c>
      <c r="O7926" t="s">
        <v>27</v>
      </c>
      <c r="P7926" t="s">
        <v>27</v>
      </c>
      <c r="Q7926" t="s">
        <v>27</v>
      </c>
      <c r="R7926">
        <v>3</v>
      </c>
      <c r="S7926">
        <v>1099</v>
      </c>
      <c r="T7926">
        <v>1350</v>
      </c>
      <c r="U7926">
        <v>3.1</v>
      </c>
      <c r="V7926" s="4" t="s">
        <v>830</v>
      </c>
      <c r="W7926" s="4">
        <f t="shared" si="247"/>
        <v>40592</v>
      </c>
    </row>
    <row r="7927" spans="1:23" x14ac:dyDescent="0.35">
      <c r="A7927">
        <v>18435302</v>
      </c>
      <c r="B7927" t="str">
        <f t="shared" si="246"/>
        <v>18435302</v>
      </c>
      <c r="C7927" s="3" t="s">
        <v>5476</v>
      </c>
      <c r="D7927">
        <v>1</v>
      </c>
      <c r="E7927" t="str">
        <f>VLOOKUP($D7927,Sheet2!$A$2:$B$16,2,0)</f>
        <v>India</v>
      </c>
      <c r="F7927" s="3" t="s">
        <v>21</v>
      </c>
      <c r="G7927" t="s">
        <v>5477</v>
      </c>
      <c r="H7927" t="s">
        <v>892</v>
      </c>
      <c r="I7927" t="s">
        <v>893</v>
      </c>
      <c r="J7927">
        <v>77.216450350000002</v>
      </c>
      <c r="K7927">
        <v>28.63123951</v>
      </c>
      <c r="L7927" t="s">
        <v>5478</v>
      </c>
      <c r="M7927" t="s">
        <v>26</v>
      </c>
      <c r="N7927" t="s">
        <v>36</v>
      </c>
      <c r="O7927" t="s">
        <v>36</v>
      </c>
      <c r="P7927" t="s">
        <v>27</v>
      </c>
      <c r="Q7927" t="s">
        <v>27</v>
      </c>
      <c r="R7927">
        <v>3</v>
      </c>
      <c r="S7927">
        <v>277</v>
      </c>
      <c r="T7927">
        <v>1200</v>
      </c>
      <c r="U7927">
        <v>3.7</v>
      </c>
      <c r="V7927" s="4" t="s">
        <v>5479</v>
      </c>
      <c r="W7927" s="4">
        <f t="shared" si="247"/>
        <v>43133</v>
      </c>
    </row>
    <row r="7928" spans="1:23" x14ac:dyDescent="0.35">
      <c r="A7928">
        <v>309478</v>
      </c>
      <c r="B7928" t="str">
        <f t="shared" si="246"/>
        <v>00309478</v>
      </c>
      <c r="C7928" s="3" t="s">
        <v>5480</v>
      </c>
      <c r="D7928">
        <v>1</v>
      </c>
      <c r="E7928" t="str">
        <f>VLOOKUP($D7928,Sheet2!$A$2:$B$16,2,0)</f>
        <v>India</v>
      </c>
      <c r="F7928" s="3" t="s">
        <v>21</v>
      </c>
      <c r="G7928" t="s">
        <v>5481</v>
      </c>
      <c r="H7928" t="s">
        <v>892</v>
      </c>
      <c r="I7928" t="s">
        <v>893</v>
      </c>
      <c r="J7928">
        <v>77.222125230000003</v>
      </c>
      <c r="K7928">
        <v>28.633866510000001</v>
      </c>
      <c r="L7928" t="s">
        <v>5139</v>
      </c>
      <c r="M7928" t="s">
        <v>26</v>
      </c>
      <c r="N7928" t="s">
        <v>36</v>
      </c>
      <c r="O7928" t="s">
        <v>27</v>
      </c>
      <c r="P7928" t="s">
        <v>27</v>
      </c>
      <c r="Q7928" t="s">
        <v>27</v>
      </c>
      <c r="R7928">
        <v>3</v>
      </c>
      <c r="S7928">
        <v>2333</v>
      </c>
      <c r="T7928">
        <v>1800</v>
      </c>
      <c r="U7928">
        <v>4</v>
      </c>
      <c r="V7928" s="4" t="s">
        <v>5482</v>
      </c>
      <c r="W7928" s="4">
        <f t="shared" si="247"/>
        <v>42044</v>
      </c>
    </row>
    <row r="7929" spans="1:23" x14ac:dyDescent="0.35">
      <c r="A7929">
        <v>67</v>
      </c>
      <c r="B7929" t="str">
        <f t="shared" si="246"/>
        <v>00000067</v>
      </c>
      <c r="C7929" s="3" t="s">
        <v>5489</v>
      </c>
      <c r="D7929">
        <v>1</v>
      </c>
      <c r="E7929" t="str">
        <f>VLOOKUP($D7929,Sheet2!$A$2:$B$16,2,0)</f>
        <v>India</v>
      </c>
      <c r="F7929" s="3" t="s">
        <v>21</v>
      </c>
      <c r="G7929" t="s">
        <v>5490</v>
      </c>
      <c r="H7929" t="s">
        <v>892</v>
      </c>
      <c r="I7929" t="s">
        <v>893</v>
      </c>
      <c r="J7929">
        <v>77.217297700000003</v>
      </c>
      <c r="K7929">
        <v>28.632810500000001</v>
      </c>
      <c r="L7929" t="s">
        <v>746</v>
      </c>
      <c r="M7929" t="s">
        <v>26</v>
      </c>
      <c r="N7929" t="s">
        <v>36</v>
      </c>
      <c r="O7929" t="s">
        <v>27</v>
      </c>
      <c r="P7929" t="s">
        <v>27</v>
      </c>
      <c r="Q7929" t="s">
        <v>27</v>
      </c>
      <c r="R7929">
        <v>3</v>
      </c>
      <c r="S7929">
        <v>412</v>
      </c>
      <c r="T7929">
        <v>1200</v>
      </c>
      <c r="U7929">
        <v>4</v>
      </c>
      <c r="V7929" s="4" t="s">
        <v>5491</v>
      </c>
      <c r="W7929" s="4">
        <f t="shared" si="247"/>
        <v>41314</v>
      </c>
    </row>
    <row r="7930" spans="1:23" x14ac:dyDescent="0.35">
      <c r="A7930">
        <v>18157384</v>
      </c>
      <c r="B7930" t="str">
        <f t="shared" si="246"/>
        <v>18157384</v>
      </c>
      <c r="C7930" s="3" t="s">
        <v>5152</v>
      </c>
      <c r="D7930">
        <v>1</v>
      </c>
      <c r="E7930" t="str">
        <f>VLOOKUP($D7930,Sheet2!$A$2:$B$16,2,0)</f>
        <v>India</v>
      </c>
      <c r="F7930" s="3" t="s">
        <v>21</v>
      </c>
      <c r="G7930" t="s">
        <v>5498</v>
      </c>
      <c r="H7930" t="s">
        <v>892</v>
      </c>
      <c r="I7930" t="s">
        <v>893</v>
      </c>
      <c r="J7930">
        <v>77.216174899999999</v>
      </c>
      <c r="K7930">
        <v>28.632479400000001</v>
      </c>
      <c r="L7930" t="s">
        <v>5499</v>
      </c>
      <c r="M7930" t="s">
        <v>26</v>
      </c>
      <c r="N7930" t="s">
        <v>36</v>
      </c>
      <c r="O7930" t="s">
        <v>27</v>
      </c>
      <c r="P7930" t="s">
        <v>27</v>
      </c>
      <c r="Q7930" t="s">
        <v>27</v>
      </c>
      <c r="R7930">
        <v>3</v>
      </c>
      <c r="S7930">
        <v>1174</v>
      </c>
      <c r="T7930">
        <v>1200</v>
      </c>
      <c r="U7930">
        <v>3.8</v>
      </c>
      <c r="V7930" s="4" t="s">
        <v>5500</v>
      </c>
      <c r="W7930" s="4">
        <f t="shared" si="247"/>
        <v>40201</v>
      </c>
    </row>
    <row r="7931" spans="1:23" x14ac:dyDescent="0.35">
      <c r="A7931">
        <v>18441674</v>
      </c>
      <c r="B7931" t="str">
        <f t="shared" si="246"/>
        <v>18441674</v>
      </c>
      <c r="C7931" s="3" t="s">
        <v>5501</v>
      </c>
      <c r="D7931">
        <v>1</v>
      </c>
      <c r="E7931" t="str">
        <f>VLOOKUP($D7931,Sheet2!$A$2:$B$16,2,0)</f>
        <v>India</v>
      </c>
      <c r="F7931" s="3" t="s">
        <v>21</v>
      </c>
      <c r="G7931" t="s">
        <v>5502</v>
      </c>
      <c r="H7931" t="s">
        <v>892</v>
      </c>
      <c r="I7931" t="s">
        <v>893</v>
      </c>
      <c r="J7931">
        <v>77.219070900000006</v>
      </c>
      <c r="K7931">
        <v>28.6355337</v>
      </c>
      <c r="L7931" t="s">
        <v>5503</v>
      </c>
      <c r="M7931" t="s">
        <v>26</v>
      </c>
      <c r="N7931" t="s">
        <v>36</v>
      </c>
      <c r="O7931" t="s">
        <v>27</v>
      </c>
      <c r="P7931" t="s">
        <v>27</v>
      </c>
      <c r="Q7931" t="s">
        <v>27</v>
      </c>
      <c r="R7931">
        <v>3</v>
      </c>
      <c r="S7931">
        <v>66</v>
      </c>
      <c r="T7931">
        <v>1400</v>
      </c>
      <c r="U7931">
        <v>3.9</v>
      </c>
      <c r="V7931" s="4" t="s">
        <v>5504</v>
      </c>
      <c r="W7931" s="4">
        <f t="shared" si="247"/>
        <v>42021</v>
      </c>
    </row>
    <row r="7932" spans="1:23" x14ac:dyDescent="0.35">
      <c r="A7932">
        <v>18281985</v>
      </c>
      <c r="B7932" t="str">
        <f t="shared" si="246"/>
        <v>18281985</v>
      </c>
      <c r="C7932" s="3" t="s">
        <v>5505</v>
      </c>
      <c r="D7932">
        <v>1</v>
      </c>
      <c r="E7932" t="str">
        <f>VLOOKUP($D7932,Sheet2!$A$2:$B$16,2,0)</f>
        <v>India</v>
      </c>
      <c r="F7932" s="3" t="s">
        <v>21</v>
      </c>
      <c r="G7932" t="s">
        <v>5506</v>
      </c>
      <c r="H7932" t="s">
        <v>892</v>
      </c>
      <c r="I7932" t="s">
        <v>893</v>
      </c>
      <c r="J7932">
        <v>77.2198128</v>
      </c>
      <c r="K7932">
        <v>28.6301834</v>
      </c>
      <c r="L7932" t="s">
        <v>5507</v>
      </c>
      <c r="M7932" t="s">
        <v>26</v>
      </c>
      <c r="N7932" t="s">
        <v>36</v>
      </c>
      <c r="O7932" t="s">
        <v>27</v>
      </c>
      <c r="P7932" t="s">
        <v>27</v>
      </c>
      <c r="Q7932" t="s">
        <v>27</v>
      </c>
      <c r="R7932">
        <v>3</v>
      </c>
      <c r="S7932">
        <v>1020</v>
      </c>
      <c r="T7932">
        <v>1200</v>
      </c>
      <c r="U7932">
        <v>3.9</v>
      </c>
      <c r="V7932" s="4" t="s">
        <v>5508</v>
      </c>
      <c r="W7932" s="4">
        <f t="shared" si="247"/>
        <v>42025</v>
      </c>
    </row>
    <row r="7933" spans="1:23" x14ac:dyDescent="0.35">
      <c r="A7933">
        <v>18425735</v>
      </c>
      <c r="B7933" t="str">
        <f t="shared" si="246"/>
        <v>18425735</v>
      </c>
      <c r="C7933" s="3" t="s">
        <v>4941</v>
      </c>
      <c r="D7933">
        <v>1</v>
      </c>
      <c r="E7933" t="str">
        <f>VLOOKUP($D7933,Sheet2!$A$2:$B$16,2,0)</f>
        <v>India</v>
      </c>
      <c r="F7933" s="3" t="s">
        <v>21</v>
      </c>
      <c r="G7933" t="s">
        <v>5509</v>
      </c>
      <c r="H7933" t="s">
        <v>892</v>
      </c>
      <c r="I7933" t="s">
        <v>893</v>
      </c>
      <c r="J7933">
        <v>77.221070299999994</v>
      </c>
      <c r="K7933">
        <v>28.631557699999998</v>
      </c>
      <c r="L7933" t="s">
        <v>4943</v>
      </c>
      <c r="M7933" t="s">
        <v>26</v>
      </c>
      <c r="N7933" t="s">
        <v>36</v>
      </c>
      <c r="O7933" t="s">
        <v>27</v>
      </c>
      <c r="P7933" t="s">
        <v>27</v>
      </c>
      <c r="Q7933" t="s">
        <v>27</v>
      </c>
      <c r="R7933">
        <v>3</v>
      </c>
      <c r="S7933">
        <v>143</v>
      </c>
      <c r="T7933">
        <v>1500</v>
      </c>
      <c r="U7933">
        <v>3.9</v>
      </c>
      <c r="V7933" s="4" t="s">
        <v>5510</v>
      </c>
      <c r="W7933" s="4">
        <f t="shared" si="247"/>
        <v>43104</v>
      </c>
    </row>
    <row r="7934" spans="1:23" x14ac:dyDescent="0.35">
      <c r="A7934">
        <v>18337893</v>
      </c>
      <c r="B7934" t="str">
        <f t="shared" si="246"/>
        <v>18337893</v>
      </c>
      <c r="C7934" s="3" t="s">
        <v>5511</v>
      </c>
      <c r="D7934">
        <v>1</v>
      </c>
      <c r="E7934" t="str">
        <f>VLOOKUP($D7934,Sheet2!$A$2:$B$16,2,0)</f>
        <v>India</v>
      </c>
      <c r="F7934" s="3" t="s">
        <v>21</v>
      </c>
      <c r="G7934" t="s">
        <v>5512</v>
      </c>
      <c r="H7934" t="s">
        <v>892</v>
      </c>
      <c r="I7934" t="s">
        <v>893</v>
      </c>
      <c r="J7934">
        <v>77.222866699999997</v>
      </c>
      <c r="K7934">
        <v>28.633162599999999</v>
      </c>
      <c r="L7934" t="s">
        <v>2671</v>
      </c>
      <c r="M7934" t="s">
        <v>26</v>
      </c>
      <c r="N7934" t="s">
        <v>36</v>
      </c>
      <c r="O7934" t="s">
        <v>27</v>
      </c>
      <c r="P7934" t="s">
        <v>27</v>
      </c>
      <c r="Q7934" t="s">
        <v>27</v>
      </c>
      <c r="R7934">
        <v>3</v>
      </c>
      <c r="S7934">
        <v>63</v>
      </c>
      <c r="T7934">
        <v>1400</v>
      </c>
      <c r="U7934">
        <v>3.5</v>
      </c>
      <c r="V7934" s="4" t="s">
        <v>3944</v>
      </c>
      <c r="W7934" s="4">
        <f t="shared" si="247"/>
        <v>41300</v>
      </c>
    </row>
    <row r="7935" spans="1:23" x14ac:dyDescent="0.35">
      <c r="A7935">
        <v>3394</v>
      </c>
      <c r="B7935" t="str">
        <f t="shared" si="246"/>
        <v>00003394</v>
      </c>
      <c r="C7935" s="3" t="s">
        <v>5513</v>
      </c>
      <c r="D7935">
        <v>1</v>
      </c>
      <c r="E7935" t="str">
        <f>VLOOKUP($D7935,Sheet2!$A$2:$B$16,2,0)</f>
        <v>India</v>
      </c>
      <c r="F7935" s="3" t="s">
        <v>21</v>
      </c>
      <c r="G7935" t="s">
        <v>5514</v>
      </c>
      <c r="H7935" t="s">
        <v>892</v>
      </c>
      <c r="I7935" t="s">
        <v>893</v>
      </c>
      <c r="J7935">
        <v>77.221558999999999</v>
      </c>
      <c r="K7935">
        <v>28.633616799999999</v>
      </c>
      <c r="L7935" t="s">
        <v>644</v>
      </c>
      <c r="M7935" t="s">
        <v>26</v>
      </c>
      <c r="N7935" t="s">
        <v>27</v>
      </c>
      <c r="O7935" t="s">
        <v>27</v>
      </c>
      <c r="P7935" t="s">
        <v>27</v>
      </c>
      <c r="Q7935" t="s">
        <v>27</v>
      </c>
      <c r="R7935">
        <v>3</v>
      </c>
      <c r="S7935">
        <v>908</v>
      </c>
      <c r="T7935">
        <v>1800</v>
      </c>
      <c r="U7935">
        <v>3.9</v>
      </c>
      <c r="V7935" s="4" t="s">
        <v>4901</v>
      </c>
      <c r="W7935" s="4">
        <f t="shared" si="247"/>
        <v>40554</v>
      </c>
    </row>
    <row r="7936" spans="1:23" x14ac:dyDescent="0.35">
      <c r="A7936">
        <v>3168</v>
      </c>
      <c r="B7936" t="str">
        <f t="shared" si="246"/>
        <v>00003168</v>
      </c>
      <c r="C7936" s="3" t="s">
        <v>5515</v>
      </c>
      <c r="D7936">
        <v>1</v>
      </c>
      <c r="E7936" t="str">
        <f>VLOOKUP($D7936,Sheet2!$A$2:$B$16,2,0)</f>
        <v>India</v>
      </c>
      <c r="F7936" s="3" t="s">
        <v>21</v>
      </c>
      <c r="G7936" t="s">
        <v>5516</v>
      </c>
      <c r="H7936" t="s">
        <v>892</v>
      </c>
      <c r="I7936" t="s">
        <v>893</v>
      </c>
      <c r="J7936">
        <v>77.220610789999995</v>
      </c>
      <c r="K7936">
        <v>28.62986493</v>
      </c>
      <c r="L7936" t="s">
        <v>5517</v>
      </c>
      <c r="M7936" t="s">
        <v>26</v>
      </c>
      <c r="N7936" t="s">
        <v>27</v>
      </c>
      <c r="O7936" t="s">
        <v>27</v>
      </c>
      <c r="P7936" t="s">
        <v>27</v>
      </c>
      <c r="Q7936" t="s">
        <v>27</v>
      </c>
      <c r="R7936">
        <v>3</v>
      </c>
      <c r="S7936">
        <v>706</v>
      </c>
      <c r="T7936">
        <v>1100</v>
      </c>
      <c r="U7936">
        <v>3.7</v>
      </c>
      <c r="V7936" s="4" t="s">
        <v>1469</v>
      </c>
      <c r="W7936" s="4">
        <f t="shared" si="247"/>
        <v>40524</v>
      </c>
    </row>
    <row r="7937" spans="1:23" x14ac:dyDescent="0.35">
      <c r="A7937">
        <v>18208892</v>
      </c>
      <c r="B7937" t="str">
        <f t="shared" si="246"/>
        <v>18208892</v>
      </c>
      <c r="C7937" s="3" t="s">
        <v>5518</v>
      </c>
      <c r="D7937">
        <v>1</v>
      </c>
      <c r="E7937" t="str">
        <f>VLOOKUP($D7937,Sheet2!$A$2:$B$16,2,0)</f>
        <v>India</v>
      </c>
      <c r="F7937" s="3" t="s">
        <v>21</v>
      </c>
      <c r="G7937" t="s">
        <v>5519</v>
      </c>
      <c r="H7937" t="s">
        <v>892</v>
      </c>
      <c r="I7937" t="s">
        <v>893</v>
      </c>
      <c r="J7937">
        <v>77.221160100000006</v>
      </c>
      <c r="K7937">
        <v>28.634612600000001</v>
      </c>
      <c r="L7937" t="s">
        <v>1194</v>
      </c>
      <c r="M7937" t="s">
        <v>26</v>
      </c>
      <c r="N7937" t="s">
        <v>36</v>
      </c>
      <c r="O7937" t="s">
        <v>27</v>
      </c>
      <c r="P7937" t="s">
        <v>27</v>
      </c>
      <c r="Q7937" t="s">
        <v>27</v>
      </c>
      <c r="R7937">
        <v>3</v>
      </c>
      <c r="S7937">
        <v>673</v>
      </c>
      <c r="T7937">
        <v>1200</v>
      </c>
      <c r="U7937">
        <v>3.7</v>
      </c>
      <c r="V7937" s="4" t="s">
        <v>5520</v>
      </c>
      <c r="W7937" s="4">
        <f t="shared" si="247"/>
        <v>42712</v>
      </c>
    </row>
    <row r="7938" spans="1:23" x14ac:dyDescent="0.35">
      <c r="A7938">
        <v>309073</v>
      </c>
      <c r="B7938" t="str">
        <f t="shared" ref="B7938:B8001" si="248">REPT("0",8-LEN(A7938))&amp;A7938</f>
        <v>00309073</v>
      </c>
      <c r="C7938" s="3" t="s">
        <v>5521</v>
      </c>
      <c r="D7938">
        <v>1</v>
      </c>
      <c r="E7938" t="str">
        <f>VLOOKUP($D7938,Sheet2!$A$2:$B$16,2,0)</f>
        <v>India</v>
      </c>
      <c r="F7938" s="3" t="s">
        <v>21</v>
      </c>
      <c r="G7938" t="s">
        <v>5522</v>
      </c>
      <c r="H7938" t="s">
        <v>892</v>
      </c>
      <c r="I7938" t="s">
        <v>893</v>
      </c>
      <c r="J7938">
        <v>77.219902599999998</v>
      </c>
      <c r="K7938">
        <v>28.635299</v>
      </c>
      <c r="L7938" t="s">
        <v>5523</v>
      </c>
      <c r="M7938" t="s">
        <v>26</v>
      </c>
      <c r="N7938" t="s">
        <v>36</v>
      </c>
      <c r="O7938" t="s">
        <v>36</v>
      </c>
      <c r="P7938" t="s">
        <v>27</v>
      </c>
      <c r="Q7938" t="s">
        <v>27</v>
      </c>
      <c r="R7938">
        <v>3</v>
      </c>
      <c r="S7938">
        <v>1071</v>
      </c>
      <c r="T7938">
        <v>1600</v>
      </c>
      <c r="U7938">
        <v>3.9</v>
      </c>
      <c r="V7938" s="4" t="s">
        <v>5524</v>
      </c>
      <c r="W7938" s="4">
        <f t="shared" ref="W7938:W8001" si="249">DATEVALUE(SUBSTITUTE(V7938,"_","-"))</f>
        <v>40887</v>
      </c>
    </row>
    <row r="7939" spans="1:23" x14ac:dyDescent="0.35">
      <c r="A7939">
        <v>307036</v>
      </c>
      <c r="B7939" t="str">
        <f t="shared" si="248"/>
        <v>00307036</v>
      </c>
      <c r="C7939" s="3" t="s">
        <v>5525</v>
      </c>
      <c r="D7939">
        <v>1</v>
      </c>
      <c r="E7939" t="str">
        <f>VLOOKUP($D7939,Sheet2!$A$2:$B$16,2,0)</f>
        <v>India</v>
      </c>
      <c r="F7939" s="3" t="s">
        <v>21</v>
      </c>
      <c r="G7939" t="s">
        <v>5526</v>
      </c>
      <c r="H7939" t="s">
        <v>892</v>
      </c>
      <c r="I7939" t="s">
        <v>893</v>
      </c>
      <c r="J7939">
        <v>77.220845699999998</v>
      </c>
      <c r="K7939">
        <v>28.630953900000002</v>
      </c>
      <c r="L7939" t="s">
        <v>5527</v>
      </c>
      <c r="M7939" t="s">
        <v>26</v>
      </c>
      <c r="N7939" t="s">
        <v>36</v>
      </c>
      <c r="O7939" t="s">
        <v>27</v>
      </c>
      <c r="P7939" t="s">
        <v>27</v>
      </c>
      <c r="Q7939" t="s">
        <v>27</v>
      </c>
      <c r="R7939">
        <v>3</v>
      </c>
      <c r="S7939">
        <v>799</v>
      </c>
      <c r="T7939">
        <v>1800</v>
      </c>
      <c r="U7939">
        <v>4.0999999999999996</v>
      </c>
      <c r="V7939" s="4" t="s">
        <v>3671</v>
      </c>
      <c r="W7939" s="4">
        <f t="shared" si="249"/>
        <v>40513</v>
      </c>
    </row>
    <row r="7940" spans="1:23" x14ac:dyDescent="0.35">
      <c r="A7940">
        <v>18279449</v>
      </c>
      <c r="B7940" t="str">
        <f t="shared" si="248"/>
        <v>18279449</v>
      </c>
      <c r="C7940" s="3" t="s">
        <v>5528</v>
      </c>
      <c r="D7940">
        <v>1</v>
      </c>
      <c r="E7940" t="str">
        <f>VLOOKUP($D7940,Sheet2!$A$2:$B$16,2,0)</f>
        <v>India</v>
      </c>
      <c r="F7940" s="3" t="s">
        <v>21</v>
      </c>
      <c r="G7940" t="s">
        <v>5529</v>
      </c>
      <c r="H7940" t="s">
        <v>892</v>
      </c>
      <c r="I7940" t="s">
        <v>893</v>
      </c>
      <c r="J7940">
        <v>77.222238000000004</v>
      </c>
      <c r="K7940">
        <v>28.6326547</v>
      </c>
      <c r="L7940" t="s">
        <v>5530</v>
      </c>
      <c r="M7940" t="s">
        <v>26</v>
      </c>
      <c r="N7940" t="s">
        <v>36</v>
      </c>
      <c r="O7940" t="s">
        <v>36</v>
      </c>
      <c r="P7940" t="s">
        <v>27</v>
      </c>
      <c r="Q7940" t="s">
        <v>27</v>
      </c>
      <c r="R7940">
        <v>3</v>
      </c>
      <c r="S7940">
        <v>1129</v>
      </c>
      <c r="T7940">
        <v>1900</v>
      </c>
      <c r="U7940">
        <v>4.3</v>
      </c>
      <c r="V7940" s="4" t="s">
        <v>524</v>
      </c>
      <c r="W7940" s="4">
        <f t="shared" si="249"/>
        <v>42718</v>
      </c>
    </row>
    <row r="7941" spans="1:23" x14ac:dyDescent="0.35">
      <c r="A7941">
        <v>307271</v>
      </c>
      <c r="B7941" t="str">
        <f t="shared" si="248"/>
        <v>00307271</v>
      </c>
      <c r="C7941" s="3" t="s">
        <v>5531</v>
      </c>
      <c r="D7941">
        <v>1</v>
      </c>
      <c r="E7941" t="str">
        <f>VLOOKUP($D7941,Sheet2!$A$2:$B$16,2,0)</f>
        <v>India</v>
      </c>
      <c r="F7941" s="3" t="s">
        <v>21</v>
      </c>
      <c r="G7941" t="s">
        <v>5532</v>
      </c>
      <c r="H7941" t="s">
        <v>892</v>
      </c>
      <c r="I7941" t="s">
        <v>893</v>
      </c>
      <c r="J7941">
        <v>77.220352289999994</v>
      </c>
      <c r="K7941">
        <v>28.63004355</v>
      </c>
      <c r="L7941" t="s">
        <v>5387</v>
      </c>
      <c r="M7941" t="s">
        <v>26</v>
      </c>
      <c r="N7941" t="s">
        <v>36</v>
      </c>
      <c r="O7941" t="s">
        <v>27</v>
      </c>
      <c r="P7941" t="s">
        <v>27</v>
      </c>
      <c r="Q7941" t="s">
        <v>27</v>
      </c>
      <c r="R7941">
        <v>3</v>
      </c>
      <c r="S7941">
        <v>140</v>
      </c>
      <c r="T7941">
        <v>1300</v>
      </c>
      <c r="U7941">
        <v>2.9</v>
      </c>
      <c r="V7941" s="4" t="s">
        <v>5533</v>
      </c>
      <c r="W7941" s="4">
        <f t="shared" si="249"/>
        <v>41588</v>
      </c>
    </row>
    <row r="7942" spans="1:23" x14ac:dyDescent="0.35">
      <c r="A7942">
        <v>18418277</v>
      </c>
      <c r="B7942" t="str">
        <f t="shared" si="248"/>
        <v>18418277</v>
      </c>
      <c r="C7942" s="3" t="s">
        <v>5534</v>
      </c>
      <c r="D7942">
        <v>1</v>
      </c>
      <c r="E7942" t="str">
        <f>VLOOKUP($D7942,Sheet2!$A$2:$B$16,2,0)</f>
        <v>India</v>
      </c>
      <c r="F7942" s="3" t="s">
        <v>21</v>
      </c>
      <c r="G7942" t="s">
        <v>5535</v>
      </c>
      <c r="H7942" t="s">
        <v>892</v>
      </c>
      <c r="I7942" t="s">
        <v>893</v>
      </c>
      <c r="J7942">
        <v>77.222642199999996</v>
      </c>
      <c r="K7942">
        <v>28.633275600000001</v>
      </c>
      <c r="L7942" t="s">
        <v>5536</v>
      </c>
      <c r="M7942" t="s">
        <v>26</v>
      </c>
      <c r="N7942" t="s">
        <v>27</v>
      </c>
      <c r="O7942" t="s">
        <v>27</v>
      </c>
      <c r="P7942" t="s">
        <v>27</v>
      </c>
      <c r="Q7942" t="s">
        <v>27</v>
      </c>
      <c r="R7942">
        <v>3</v>
      </c>
      <c r="S7942">
        <v>52</v>
      </c>
      <c r="T7942">
        <v>1500</v>
      </c>
      <c r="U7942">
        <v>4.7</v>
      </c>
      <c r="V7942" s="4" t="s">
        <v>1515</v>
      </c>
      <c r="W7942" s="4">
        <f t="shared" si="249"/>
        <v>41220</v>
      </c>
    </row>
    <row r="7943" spans="1:23" x14ac:dyDescent="0.35">
      <c r="A7943">
        <v>308804</v>
      </c>
      <c r="B7943" t="str">
        <f t="shared" si="248"/>
        <v>00308804</v>
      </c>
      <c r="C7943" s="3" t="s">
        <v>4366</v>
      </c>
      <c r="D7943">
        <v>1</v>
      </c>
      <c r="E7943" t="str">
        <f>VLOOKUP($D7943,Sheet2!$A$2:$B$16,2,0)</f>
        <v>India</v>
      </c>
      <c r="F7943" s="3" t="s">
        <v>21</v>
      </c>
      <c r="G7943" t="s">
        <v>5537</v>
      </c>
      <c r="H7943" t="s">
        <v>892</v>
      </c>
      <c r="I7943" t="s">
        <v>893</v>
      </c>
      <c r="J7943">
        <v>77.217117999999999</v>
      </c>
      <c r="K7943">
        <v>28.633958100000001</v>
      </c>
      <c r="L7943" t="s">
        <v>746</v>
      </c>
      <c r="M7943" t="s">
        <v>26</v>
      </c>
      <c r="N7943" t="s">
        <v>36</v>
      </c>
      <c r="O7943" t="s">
        <v>27</v>
      </c>
      <c r="P7943" t="s">
        <v>27</v>
      </c>
      <c r="Q7943" t="s">
        <v>27</v>
      </c>
      <c r="R7943">
        <v>3</v>
      </c>
      <c r="S7943">
        <v>496</v>
      </c>
      <c r="T7943">
        <v>1800</v>
      </c>
      <c r="U7943">
        <v>3.9</v>
      </c>
      <c r="V7943" s="4" t="s">
        <v>2107</v>
      </c>
      <c r="W7943" s="4">
        <f t="shared" si="249"/>
        <v>43041</v>
      </c>
    </row>
    <row r="7944" spans="1:23" x14ac:dyDescent="0.35">
      <c r="A7944">
        <v>18070476</v>
      </c>
      <c r="B7944" t="str">
        <f t="shared" si="248"/>
        <v>18070476</v>
      </c>
      <c r="C7944" s="3" t="s">
        <v>5540</v>
      </c>
      <c r="D7944">
        <v>1</v>
      </c>
      <c r="E7944" t="str">
        <f>VLOOKUP($D7944,Sheet2!$A$2:$B$16,2,0)</f>
        <v>India</v>
      </c>
      <c r="F7944" s="3" t="s">
        <v>21</v>
      </c>
      <c r="G7944" t="s">
        <v>5541</v>
      </c>
      <c r="H7944" t="s">
        <v>892</v>
      </c>
      <c r="I7944" t="s">
        <v>893</v>
      </c>
      <c r="J7944">
        <v>77.222866699999997</v>
      </c>
      <c r="K7944">
        <v>28.633252200000001</v>
      </c>
      <c r="L7944" t="s">
        <v>4448</v>
      </c>
      <c r="M7944" t="s">
        <v>26</v>
      </c>
      <c r="N7944" t="s">
        <v>27</v>
      </c>
      <c r="O7944" t="s">
        <v>36</v>
      </c>
      <c r="P7944" t="s">
        <v>27</v>
      </c>
      <c r="Q7944" t="s">
        <v>27</v>
      </c>
      <c r="R7944">
        <v>3</v>
      </c>
      <c r="S7944">
        <v>873</v>
      </c>
      <c r="T7944">
        <v>1500</v>
      </c>
      <c r="U7944">
        <v>3.7</v>
      </c>
      <c r="V7944" s="4" t="s">
        <v>5542</v>
      </c>
      <c r="W7944" s="4">
        <f t="shared" si="249"/>
        <v>43017</v>
      </c>
    </row>
    <row r="7945" spans="1:23" x14ac:dyDescent="0.35">
      <c r="A7945">
        <v>18235515</v>
      </c>
      <c r="B7945" t="str">
        <f t="shared" si="248"/>
        <v>18235515</v>
      </c>
      <c r="C7945" s="3" t="s">
        <v>5543</v>
      </c>
      <c r="D7945">
        <v>1</v>
      </c>
      <c r="E7945" t="str">
        <f>VLOOKUP($D7945,Sheet2!$A$2:$B$16,2,0)</f>
        <v>India</v>
      </c>
      <c r="F7945" s="3" t="s">
        <v>21</v>
      </c>
      <c r="G7945" t="s">
        <v>5544</v>
      </c>
      <c r="H7945" t="s">
        <v>892</v>
      </c>
      <c r="I7945" t="s">
        <v>893</v>
      </c>
      <c r="J7945">
        <v>77.220720760000006</v>
      </c>
      <c r="K7945">
        <v>28.63033313</v>
      </c>
      <c r="L7945" t="s">
        <v>5545</v>
      </c>
      <c r="M7945" t="s">
        <v>26</v>
      </c>
      <c r="N7945" t="s">
        <v>36</v>
      </c>
      <c r="O7945" t="s">
        <v>27</v>
      </c>
      <c r="P7945" t="s">
        <v>27</v>
      </c>
      <c r="Q7945" t="s">
        <v>27</v>
      </c>
      <c r="R7945">
        <v>3</v>
      </c>
      <c r="S7945">
        <v>1379</v>
      </c>
      <c r="T7945">
        <v>1200</v>
      </c>
      <c r="U7945">
        <v>3.9</v>
      </c>
      <c r="V7945" s="4" t="s">
        <v>5546</v>
      </c>
      <c r="W7945" s="4">
        <f t="shared" si="249"/>
        <v>42278</v>
      </c>
    </row>
    <row r="7946" spans="1:23" x14ac:dyDescent="0.35">
      <c r="A7946">
        <v>309955</v>
      </c>
      <c r="B7946" t="str">
        <f t="shared" si="248"/>
        <v>00309955</v>
      </c>
      <c r="C7946" s="3" t="s">
        <v>3110</v>
      </c>
      <c r="D7946">
        <v>1</v>
      </c>
      <c r="E7946" t="str">
        <f>VLOOKUP($D7946,Sheet2!$A$2:$B$16,2,0)</f>
        <v>India</v>
      </c>
      <c r="F7946" s="3" t="s">
        <v>21</v>
      </c>
      <c r="G7946" t="s">
        <v>5549</v>
      </c>
      <c r="H7946" t="s">
        <v>892</v>
      </c>
      <c r="I7946" t="s">
        <v>893</v>
      </c>
      <c r="J7946">
        <v>77.219801770000004</v>
      </c>
      <c r="K7946">
        <v>28.63089815</v>
      </c>
      <c r="L7946" t="s">
        <v>4364</v>
      </c>
      <c r="M7946" t="s">
        <v>26</v>
      </c>
      <c r="N7946" t="s">
        <v>27</v>
      </c>
      <c r="O7946" t="s">
        <v>36</v>
      </c>
      <c r="P7946" t="s">
        <v>27</v>
      </c>
      <c r="Q7946" t="s">
        <v>27</v>
      </c>
      <c r="R7946">
        <v>3</v>
      </c>
      <c r="S7946">
        <v>1891</v>
      </c>
      <c r="T7946">
        <v>1200</v>
      </c>
      <c r="U7946">
        <v>3.7</v>
      </c>
      <c r="V7946" s="4" t="s">
        <v>5104</v>
      </c>
      <c r="W7946" s="4">
        <f t="shared" si="249"/>
        <v>40467</v>
      </c>
    </row>
    <row r="7947" spans="1:23" x14ac:dyDescent="0.35">
      <c r="A7947">
        <v>312601</v>
      </c>
      <c r="B7947" t="str">
        <f t="shared" si="248"/>
        <v>00312601</v>
      </c>
      <c r="C7947" s="3" t="s">
        <v>5550</v>
      </c>
      <c r="D7947">
        <v>1</v>
      </c>
      <c r="E7947" t="str">
        <f>VLOOKUP($D7947,Sheet2!$A$2:$B$16,2,0)</f>
        <v>India</v>
      </c>
      <c r="F7947" s="3" t="s">
        <v>21</v>
      </c>
      <c r="G7947" t="s">
        <v>5551</v>
      </c>
      <c r="H7947" t="s">
        <v>892</v>
      </c>
      <c r="I7947" t="s">
        <v>893</v>
      </c>
      <c r="J7947">
        <v>77.220710370000006</v>
      </c>
      <c r="K7947">
        <v>28.634309980000001</v>
      </c>
      <c r="L7947" t="s">
        <v>5552</v>
      </c>
      <c r="M7947" t="s">
        <v>26</v>
      </c>
      <c r="N7947" t="s">
        <v>27</v>
      </c>
      <c r="O7947" t="s">
        <v>27</v>
      </c>
      <c r="P7947" t="s">
        <v>27</v>
      </c>
      <c r="Q7947" t="s">
        <v>27</v>
      </c>
      <c r="R7947">
        <v>3</v>
      </c>
      <c r="S7947">
        <v>1158</v>
      </c>
      <c r="T7947">
        <v>1700</v>
      </c>
      <c r="U7947">
        <v>3.8</v>
      </c>
      <c r="V7947" s="4" t="s">
        <v>5553</v>
      </c>
      <c r="W7947" s="4">
        <f t="shared" si="249"/>
        <v>43026</v>
      </c>
    </row>
    <row r="7948" spans="1:23" x14ac:dyDescent="0.35">
      <c r="A7948">
        <v>18423119</v>
      </c>
      <c r="B7948" t="str">
        <f t="shared" si="248"/>
        <v>18423119</v>
      </c>
      <c r="C7948" s="3" t="s">
        <v>5554</v>
      </c>
      <c r="D7948">
        <v>1</v>
      </c>
      <c r="E7948" t="str">
        <f>VLOOKUP($D7948,Sheet2!$A$2:$B$16,2,0)</f>
        <v>India</v>
      </c>
      <c r="F7948" s="3" t="s">
        <v>21</v>
      </c>
      <c r="G7948" t="s">
        <v>5555</v>
      </c>
      <c r="H7948" t="s">
        <v>892</v>
      </c>
      <c r="I7948" t="s">
        <v>893</v>
      </c>
      <c r="J7948">
        <v>77.2198128</v>
      </c>
      <c r="K7948">
        <v>28.630631399999999</v>
      </c>
      <c r="L7948" t="s">
        <v>825</v>
      </c>
      <c r="M7948" t="s">
        <v>26</v>
      </c>
      <c r="N7948" t="s">
        <v>36</v>
      </c>
      <c r="O7948" t="s">
        <v>27</v>
      </c>
      <c r="P7948" t="s">
        <v>27</v>
      </c>
      <c r="Q7948" t="s">
        <v>27</v>
      </c>
      <c r="R7948">
        <v>3</v>
      </c>
      <c r="S7948">
        <v>140</v>
      </c>
      <c r="T7948">
        <v>1100</v>
      </c>
      <c r="U7948">
        <v>3.7</v>
      </c>
      <c r="V7948" s="4" t="s">
        <v>635</v>
      </c>
      <c r="W7948" s="4">
        <f t="shared" si="249"/>
        <v>42291</v>
      </c>
    </row>
    <row r="7949" spans="1:23" x14ac:dyDescent="0.35">
      <c r="A7949">
        <v>313256</v>
      </c>
      <c r="B7949" t="str">
        <f t="shared" si="248"/>
        <v>00313256</v>
      </c>
      <c r="C7949" s="3" t="s">
        <v>4434</v>
      </c>
      <c r="D7949">
        <v>1</v>
      </c>
      <c r="E7949" t="str">
        <f>VLOOKUP($D7949,Sheet2!$A$2:$B$16,2,0)</f>
        <v>India</v>
      </c>
      <c r="F7949" s="3" t="s">
        <v>21</v>
      </c>
      <c r="G7949" t="s">
        <v>5556</v>
      </c>
      <c r="H7949" t="s">
        <v>892</v>
      </c>
      <c r="I7949" t="s">
        <v>893</v>
      </c>
      <c r="J7949">
        <v>77.220792299999999</v>
      </c>
      <c r="K7949">
        <v>28.6303196</v>
      </c>
      <c r="L7949" t="s">
        <v>4430</v>
      </c>
      <c r="M7949" t="s">
        <v>26</v>
      </c>
      <c r="N7949" t="s">
        <v>36</v>
      </c>
      <c r="O7949" t="s">
        <v>27</v>
      </c>
      <c r="P7949" t="s">
        <v>27</v>
      </c>
      <c r="Q7949" t="s">
        <v>27</v>
      </c>
      <c r="R7949">
        <v>3</v>
      </c>
      <c r="S7949">
        <v>1545</v>
      </c>
      <c r="T7949">
        <v>1500</v>
      </c>
      <c r="U7949">
        <v>3.9</v>
      </c>
      <c r="V7949" s="4" t="s">
        <v>1875</v>
      </c>
      <c r="W7949" s="4">
        <f t="shared" si="249"/>
        <v>41937</v>
      </c>
    </row>
    <row r="7950" spans="1:23" x14ac:dyDescent="0.35">
      <c r="A7950">
        <v>1800</v>
      </c>
      <c r="B7950" t="str">
        <f t="shared" si="248"/>
        <v>00001800</v>
      </c>
      <c r="C7950" s="3" t="s">
        <v>5557</v>
      </c>
      <c r="D7950">
        <v>1</v>
      </c>
      <c r="E7950" t="str">
        <f>VLOOKUP($D7950,Sheet2!$A$2:$B$16,2,0)</f>
        <v>India</v>
      </c>
      <c r="F7950" s="3" t="s">
        <v>21</v>
      </c>
      <c r="G7950" t="s">
        <v>5558</v>
      </c>
      <c r="H7950" t="s">
        <v>892</v>
      </c>
      <c r="I7950" t="s">
        <v>893</v>
      </c>
      <c r="J7950">
        <v>77.2181061</v>
      </c>
      <c r="K7950">
        <v>28.6352172</v>
      </c>
      <c r="L7950" t="s">
        <v>644</v>
      </c>
      <c r="M7950" t="s">
        <v>26</v>
      </c>
      <c r="N7950" t="s">
        <v>36</v>
      </c>
      <c r="O7950" t="s">
        <v>36</v>
      </c>
      <c r="P7950" t="s">
        <v>27</v>
      </c>
      <c r="Q7950" t="s">
        <v>27</v>
      </c>
      <c r="R7950">
        <v>3</v>
      </c>
      <c r="S7950">
        <v>1087</v>
      </c>
      <c r="T7950">
        <v>1600</v>
      </c>
      <c r="U7950">
        <v>3.9</v>
      </c>
      <c r="V7950" s="4" t="s">
        <v>5559</v>
      </c>
      <c r="W7950" s="4">
        <f t="shared" si="249"/>
        <v>43028</v>
      </c>
    </row>
    <row r="7951" spans="1:23" x14ac:dyDescent="0.35">
      <c r="A7951">
        <v>18241537</v>
      </c>
      <c r="B7951" t="str">
        <f t="shared" si="248"/>
        <v>18241537</v>
      </c>
      <c r="C7951" s="3" t="s">
        <v>5560</v>
      </c>
      <c r="D7951">
        <v>1</v>
      </c>
      <c r="E7951" t="str">
        <f>VLOOKUP($D7951,Sheet2!$A$2:$B$16,2,0)</f>
        <v>India</v>
      </c>
      <c r="F7951" s="3" t="s">
        <v>21</v>
      </c>
      <c r="G7951" t="s">
        <v>5561</v>
      </c>
      <c r="H7951" t="s">
        <v>892</v>
      </c>
      <c r="I7951" t="s">
        <v>893</v>
      </c>
      <c r="J7951">
        <v>77.222858479999999</v>
      </c>
      <c r="K7951">
        <v>28.633024890000002</v>
      </c>
      <c r="L7951" t="s">
        <v>5562</v>
      </c>
      <c r="M7951" t="s">
        <v>26</v>
      </c>
      <c r="N7951" t="s">
        <v>36</v>
      </c>
      <c r="O7951" t="s">
        <v>27</v>
      </c>
      <c r="P7951" t="s">
        <v>27</v>
      </c>
      <c r="Q7951" t="s">
        <v>27</v>
      </c>
      <c r="R7951">
        <v>3</v>
      </c>
      <c r="S7951">
        <v>840</v>
      </c>
      <c r="T7951">
        <v>1600</v>
      </c>
      <c r="U7951">
        <v>4.4000000000000004</v>
      </c>
      <c r="V7951" s="4" t="s">
        <v>626</v>
      </c>
      <c r="W7951" s="4">
        <f t="shared" si="249"/>
        <v>42302</v>
      </c>
    </row>
    <row r="7952" spans="1:23" x14ac:dyDescent="0.35">
      <c r="A7952">
        <v>6957</v>
      </c>
      <c r="B7952" t="str">
        <f t="shared" si="248"/>
        <v>00006957</v>
      </c>
      <c r="C7952" s="3" t="s">
        <v>5567</v>
      </c>
      <c r="D7952">
        <v>1</v>
      </c>
      <c r="E7952" t="str">
        <f>VLOOKUP($D7952,Sheet2!$A$2:$B$16,2,0)</f>
        <v>India</v>
      </c>
      <c r="F7952" s="3" t="s">
        <v>21</v>
      </c>
      <c r="G7952" t="s">
        <v>5568</v>
      </c>
      <c r="H7952" t="s">
        <v>892</v>
      </c>
      <c r="I7952" t="s">
        <v>893</v>
      </c>
      <c r="J7952">
        <v>77.216579100000004</v>
      </c>
      <c r="K7952">
        <v>28.632383600000001</v>
      </c>
      <c r="L7952" t="s">
        <v>5139</v>
      </c>
      <c r="M7952" t="s">
        <v>26</v>
      </c>
      <c r="N7952" t="s">
        <v>27</v>
      </c>
      <c r="O7952" t="s">
        <v>27</v>
      </c>
      <c r="P7952" t="s">
        <v>27</v>
      </c>
      <c r="Q7952" t="s">
        <v>27</v>
      </c>
      <c r="R7952">
        <v>3</v>
      </c>
      <c r="S7952">
        <v>2460</v>
      </c>
      <c r="T7952">
        <v>1000</v>
      </c>
      <c r="U7952">
        <v>2.7</v>
      </c>
      <c r="V7952" s="4" t="s">
        <v>5569</v>
      </c>
      <c r="W7952" s="4">
        <f t="shared" si="249"/>
        <v>41171</v>
      </c>
    </row>
    <row r="7953" spans="1:23" x14ac:dyDescent="0.35">
      <c r="A7953">
        <v>4857</v>
      </c>
      <c r="B7953" t="str">
        <f t="shared" si="248"/>
        <v>00004857</v>
      </c>
      <c r="C7953" s="3" t="s">
        <v>5570</v>
      </c>
      <c r="D7953">
        <v>1</v>
      </c>
      <c r="E7953" t="str">
        <f>VLOOKUP($D7953,Sheet2!$A$2:$B$16,2,0)</f>
        <v>India</v>
      </c>
      <c r="F7953" s="3" t="s">
        <v>21</v>
      </c>
      <c r="G7953" t="s">
        <v>5571</v>
      </c>
      <c r="H7953" t="s">
        <v>585</v>
      </c>
      <c r="I7953" t="s">
        <v>586</v>
      </c>
      <c r="J7953">
        <v>77.204226399999996</v>
      </c>
      <c r="K7953">
        <v>28.695304799999999</v>
      </c>
      <c r="L7953" t="s">
        <v>849</v>
      </c>
      <c r="M7953" t="s">
        <v>26</v>
      </c>
      <c r="N7953" t="s">
        <v>27</v>
      </c>
      <c r="O7953" t="s">
        <v>36</v>
      </c>
      <c r="P7953" t="s">
        <v>27</v>
      </c>
      <c r="Q7953" t="s">
        <v>27</v>
      </c>
      <c r="R7953">
        <v>3</v>
      </c>
      <c r="S7953">
        <v>143</v>
      </c>
      <c r="T7953">
        <v>1000</v>
      </c>
      <c r="U7953">
        <v>3.4</v>
      </c>
      <c r="V7953" s="4" t="s">
        <v>5572</v>
      </c>
      <c r="W7953" s="4">
        <f t="shared" si="249"/>
        <v>42633</v>
      </c>
    </row>
    <row r="7954" spans="1:23" x14ac:dyDescent="0.35">
      <c r="A7954">
        <v>311584</v>
      </c>
      <c r="B7954" t="str">
        <f t="shared" si="248"/>
        <v>00311584</v>
      </c>
      <c r="C7954" s="3" t="s">
        <v>5573</v>
      </c>
      <c r="D7954">
        <v>1</v>
      </c>
      <c r="E7954" t="str">
        <f>VLOOKUP($D7954,Sheet2!$A$2:$B$16,2,0)</f>
        <v>India</v>
      </c>
      <c r="F7954" s="3" t="s">
        <v>21</v>
      </c>
      <c r="G7954" t="s">
        <v>2669</v>
      </c>
      <c r="H7954" t="s">
        <v>2670</v>
      </c>
      <c r="I7954" t="s">
        <v>2669</v>
      </c>
      <c r="J7954">
        <v>77.242272650000004</v>
      </c>
      <c r="K7954">
        <v>28.548653810000001</v>
      </c>
      <c r="L7954" t="s">
        <v>3124</v>
      </c>
      <c r="M7954" t="s">
        <v>26</v>
      </c>
      <c r="N7954" t="s">
        <v>27</v>
      </c>
      <c r="O7954" t="s">
        <v>36</v>
      </c>
      <c r="P7954" t="s">
        <v>27</v>
      </c>
      <c r="Q7954" t="s">
        <v>27</v>
      </c>
      <c r="R7954">
        <v>3</v>
      </c>
      <c r="S7954">
        <v>697</v>
      </c>
      <c r="T7954">
        <v>1000</v>
      </c>
      <c r="U7954">
        <v>3.8</v>
      </c>
      <c r="V7954" s="4" t="s">
        <v>5574</v>
      </c>
      <c r="W7954" s="4">
        <f t="shared" si="249"/>
        <v>43348</v>
      </c>
    </row>
    <row r="7955" spans="1:23" x14ac:dyDescent="0.35">
      <c r="A7955">
        <v>18349921</v>
      </c>
      <c r="B7955" t="str">
        <f t="shared" si="248"/>
        <v>18349921</v>
      </c>
      <c r="C7955" s="3" t="s">
        <v>5575</v>
      </c>
      <c r="D7955">
        <v>1</v>
      </c>
      <c r="E7955" t="str">
        <f>VLOOKUP($D7955,Sheet2!$A$2:$B$16,2,0)</f>
        <v>India</v>
      </c>
      <c r="F7955" s="3" t="s">
        <v>21</v>
      </c>
      <c r="G7955" t="s">
        <v>5576</v>
      </c>
      <c r="H7955" t="s">
        <v>2680</v>
      </c>
      <c r="I7955" t="s">
        <v>2681</v>
      </c>
      <c r="J7955">
        <v>77.239850000000004</v>
      </c>
      <c r="K7955">
        <v>28.5417418</v>
      </c>
      <c r="L7955" t="s">
        <v>3233</v>
      </c>
      <c r="M7955" t="s">
        <v>26</v>
      </c>
      <c r="N7955" t="s">
        <v>27</v>
      </c>
      <c r="O7955" t="s">
        <v>36</v>
      </c>
      <c r="P7955" t="s">
        <v>27</v>
      </c>
      <c r="Q7955" t="s">
        <v>27</v>
      </c>
      <c r="R7955">
        <v>3</v>
      </c>
      <c r="S7955">
        <v>70</v>
      </c>
      <c r="T7955">
        <v>1000</v>
      </c>
      <c r="U7955">
        <v>4</v>
      </c>
      <c r="V7955" s="4" t="s">
        <v>5577</v>
      </c>
      <c r="W7955" s="4">
        <f t="shared" si="249"/>
        <v>42620</v>
      </c>
    </row>
    <row r="7956" spans="1:23" x14ac:dyDescent="0.35">
      <c r="A7956">
        <v>18345810</v>
      </c>
      <c r="B7956" t="str">
        <f t="shared" si="248"/>
        <v>18345810</v>
      </c>
      <c r="C7956" s="3" t="s">
        <v>5578</v>
      </c>
      <c r="D7956">
        <v>1</v>
      </c>
      <c r="E7956" t="str">
        <f>VLOOKUP($D7956,Sheet2!$A$2:$B$16,2,0)</f>
        <v>India</v>
      </c>
      <c r="F7956" s="3" t="s">
        <v>21</v>
      </c>
      <c r="G7956" t="s">
        <v>5579</v>
      </c>
      <c r="H7956" t="s">
        <v>3946</v>
      </c>
      <c r="I7956" t="s">
        <v>3947</v>
      </c>
      <c r="J7956">
        <v>77.239323499999998</v>
      </c>
      <c r="K7956">
        <v>28.571054799999999</v>
      </c>
      <c r="L7956" t="s">
        <v>5580</v>
      </c>
      <c r="M7956" t="s">
        <v>26</v>
      </c>
      <c r="N7956" t="s">
        <v>27</v>
      </c>
      <c r="O7956" t="s">
        <v>36</v>
      </c>
      <c r="P7956" t="s">
        <v>27</v>
      </c>
      <c r="Q7956" t="s">
        <v>27</v>
      </c>
      <c r="R7956">
        <v>3</v>
      </c>
      <c r="S7956">
        <v>57</v>
      </c>
      <c r="T7956">
        <v>1000</v>
      </c>
      <c r="U7956">
        <v>3.7</v>
      </c>
      <c r="V7956" s="4" t="s">
        <v>2159</v>
      </c>
      <c r="W7956" s="4">
        <f t="shared" si="249"/>
        <v>41526</v>
      </c>
    </row>
    <row r="7957" spans="1:23" x14ac:dyDescent="0.35">
      <c r="A7957">
        <v>8621</v>
      </c>
      <c r="B7957" t="str">
        <f t="shared" si="248"/>
        <v>00008621</v>
      </c>
      <c r="C7957" s="3" t="s">
        <v>5581</v>
      </c>
      <c r="D7957">
        <v>1</v>
      </c>
      <c r="E7957" t="str">
        <f>VLOOKUP($D7957,Sheet2!$A$2:$B$16,2,0)</f>
        <v>India</v>
      </c>
      <c r="F7957" s="3" t="s">
        <v>21</v>
      </c>
      <c r="G7957" t="s">
        <v>5582</v>
      </c>
      <c r="H7957" t="s">
        <v>1031</v>
      </c>
      <c r="I7957" t="s">
        <v>1032</v>
      </c>
      <c r="J7957">
        <v>77.198209399999996</v>
      </c>
      <c r="K7957">
        <v>28.5178209</v>
      </c>
      <c r="L7957" t="s">
        <v>5583</v>
      </c>
      <c r="M7957" t="s">
        <v>26</v>
      </c>
      <c r="N7957" t="s">
        <v>27</v>
      </c>
      <c r="O7957" t="s">
        <v>27</v>
      </c>
      <c r="P7957" t="s">
        <v>27</v>
      </c>
      <c r="Q7957" t="s">
        <v>27</v>
      </c>
      <c r="R7957">
        <v>3</v>
      </c>
      <c r="S7957">
        <v>1653</v>
      </c>
      <c r="T7957">
        <v>1000</v>
      </c>
      <c r="U7957">
        <v>4.0999999999999996</v>
      </c>
      <c r="V7957" s="4" t="s">
        <v>1663</v>
      </c>
      <c r="W7957" s="4">
        <f t="shared" si="249"/>
        <v>40797</v>
      </c>
    </row>
    <row r="7958" spans="1:23" x14ac:dyDescent="0.35">
      <c r="A7958">
        <v>18244555</v>
      </c>
      <c r="B7958" t="str">
        <f t="shared" si="248"/>
        <v>18244555</v>
      </c>
      <c r="C7958" s="3" t="s">
        <v>5584</v>
      </c>
      <c r="D7958">
        <v>1</v>
      </c>
      <c r="E7958" t="str">
        <f>VLOOKUP($D7958,Sheet2!$A$2:$B$16,2,0)</f>
        <v>India</v>
      </c>
      <c r="F7958" s="3" t="s">
        <v>21</v>
      </c>
      <c r="G7958" t="s">
        <v>2607</v>
      </c>
      <c r="H7958" t="s">
        <v>2608</v>
      </c>
      <c r="I7958" t="s">
        <v>2607</v>
      </c>
      <c r="J7958">
        <v>77.213614800000002</v>
      </c>
      <c r="K7958">
        <v>28.549024500000002</v>
      </c>
      <c r="L7958" t="s">
        <v>5585</v>
      </c>
      <c r="M7958" t="s">
        <v>26</v>
      </c>
      <c r="N7958" t="s">
        <v>27</v>
      </c>
      <c r="O7958" t="s">
        <v>36</v>
      </c>
      <c r="P7958" t="s">
        <v>27</v>
      </c>
      <c r="Q7958" t="s">
        <v>27</v>
      </c>
      <c r="R7958">
        <v>3</v>
      </c>
      <c r="S7958">
        <v>264</v>
      </c>
      <c r="T7958">
        <v>1000</v>
      </c>
      <c r="U7958">
        <v>4.2</v>
      </c>
      <c r="V7958" s="4" t="s">
        <v>4028</v>
      </c>
      <c r="W7958" s="4">
        <f t="shared" si="249"/>
        <v>42987</v>
      </c>
    </row>
    <row r="7959" spans="1:23" x14ac:dyDescent="0.35">
      <c r="A7959">
        <v>18291469</v>
      </c>
      <c r="B7959" t="str">
        <f t="shared" si="248"/>
        <v>18291469</v>
      </c>
      <c r="C7959" s="3" t="s">
        <v>5586</v>
      </c>
      <c r="D7959">
        <v>1</v>
      </c>
      <c r="E7959" t="str">
        <f>VLOOKUP($D7959,Sheet2!$A$2:$B$16,2,0)</f>
        <v>India</v>
      </c>
      <c r="F7959" s="3" t="s">
        <v>21</v>
      </c>
      <c r="G7959" t="s">
        <v>5587</v>
      </c>
      <c r="H7959" t="s">
        <v>2608</v>
      </c>
      <c r="I7959" t="s">
        <v>2607</v>
      </c>
      <c r="J7959">
        <v>77.215501200000006</v>
      </c>
      <c r="K7959">
        <v>28.549204199999998</v>
      </c>
      <c r="L7959" t="s">
        <v>4604</v>
      </c>
      <c r="M7959" t="s">
        <v>26</v>
      </c>
      <c r="N7959" t="s">
        <v>27</v>
      </c>
      <c r="O7959" t="s">
        <v>36</v>
      </c>
      <c r="P7959" t="s">
        <v>27</v>
      </c>
      <c r="Q7959" t="s">
        <v>27</v>
      </c>
      <c r="R7959">
        <v>3</v>
      </c>
      <c r="S7959">
        <v>165</v>
      </c>
      <c r="T7959">
        <v>1000</v>
      </c>
      <c r="U7959">
        <v>4.4000000000000004</v>
      </c>
      <c r="V7959" s="4" t="s">
        <v>2175</v>
      </c>
      <c r="W7959" s="4">
        <f t="shared" si="249"/>
        <v>42631</v>
      </c>
    </row>
    <row r="7960" spans="1:23" x14ac:dyDescent="0.35">
      <c r="A7960">
        <v>2504</v>
      </c>
      <c r="B7960" t="str">
        <f t="shared" si="248"/>
        <v>00002504</v>
      </c>
      <c r="C7960" s="3" t="s">
        <v>809</v>
      </c>
      <c r="D7960">
        <v>1</v>
      </c>
      <c r="E7960" t="str">
        <f>VLOOKUP($D7960,Sheet2!$A$2:$B$16,2,0)</f>
        <v>India</v>
      </c>
      <c r="F7960" s="3" t="s">
        <v>21</v>
      </c>
      <c r="G7960" t="s">
        <v>5588</v>
      </c>
      <c r="H7960" t="s">
        <v>892</v>
      </c>
      <c r="I7960" t="s">
        <v>893</v>
      </c>
      <c r="J7960">
        <v>77.218010699999994</v>
      </c>
      <c r="K7960">
        <v>28.630860699999999</v>
      </c>
      <c r="L7960" t="s">
        <v>644</v>
      </c>
      <c r="M7960" t="s">
        <v>26</v>
      </c>
      <c r="N7960" t="s">
        <v>27</v>
      </c>
      <c r="O7960" t="s">
        <v>36</v>
      </c>
      <c r="P7960" t="s">
        <v>27</v>
      </c>
      <c r="Q7960" t="s">
        <v>27</v>
      </c>
      <c r="R7960">
        <v>3</v>
      </c>
      <c r="S7960">
        <v>1434</v>
      </c>
      <c r="T7960">
        <v>1000</v>
      </c>
      <c r="U7960">
        <v>3.6</v>
      </c>
      <c r="V7960" s="4" t="s">
        <v>4035</v>
      </c>
      <c r="W7960" s="4">
        <f t="shared" si="249"/>
        <v>41512</v>
      </c>
    </row>
    <row r="7961" spans="1:23" x14ac:dyDescent="0.35">
      <c r="A7961">
        <v>309477</v>
      </c>
      <c r="B7961" t="str">
        <f t="shared" si="248"/>
        <v>00309477</v>
      </c>
      <c r="C7961" s="3" t="s">
        <v>5589</v>
      </c>
      <c r="D7961">
        <v>1</v>
      </c>
      <c r="E7961" t="str">
        <f>VLOOKUP($D7961,Sheet2!$A$2:$B$16,2,0)</f>
        <v>India</v>
      </c>
      <c r="F7961" s="3" t="s">
        <v>21</v>
      </c>
      <c r="G7961" t="s">
        <v>2669</v>
      </c>
      <c r="H7961" t="s">
        <v>2670</v>
      </c>
      <c r="I7961" t="s">
        <v>2669</v>
      </c>
      <c r="J7961">
        <v>77.235351199999997</v>
      </c>
      <c r="K7961">
        <v>28.550197099999998</v>
      </c>
      <c r="L7961" t="s">
        <v>5590</v>
      </c>
      <c r="M7961" t="s">
        <v>26</v>
      </c>
      <c r="N7961" t="s">
        <v>27</v>
      </c>
      <c r="O7961" t="s">
        <v>27</v>
      </c>
      <c r="P7961" t="s">
        <v>27</v>
      </c>
      <c r="Q7961" t="s">
        <v>27</v>
      </c>
      <c r="R7961">
        <v>3</v>
      </c>
      <c r="S7961">
        <v>246</v>
      </c>
      <c r="T7961">
        <v>1000</v>
      </c>
      <c r="U7961">
        <v>3.4</v>
      </c>
      <c r="V7961" s="4" t="s">
        <v>5200</v>
      </c>
      <c r="W7961" s="4">
        <f t="shared" si="249"/>
        <v>41499</v>
      </c>
    </row>
    <row r="7962" spans="1:23" x14ac:dyDescent="0.35">
      <c r="A7962">
        <v>1902</v>
      </c>
      <c r="B7962" t="str">
        <f t="shared" si="248"/>
        <v>00001902</v>
      </c>
      <c r="C7962" s="3" t="s">
        <v>5591</v>
      </c>
      <c r="D7962">
        <v>1</v>
      </c>
      <c r="E7962" t="str">
        <f>VLOOKUP($D7962,Sheet2!$A$2:$B$16,2,0)</f>
        <v>India</v>
      </c>
      <c r="F7962" s="3" t="s">
        <v>21</v>
      </c>
      <c r="G7962" t="s">
        <v>5592</v>
      </c>
      <c r="H7962" t="s">
        <v>2670</v>
      </c>
      <c r="I7962" t="s">
        <v>2669</v>
      </c>
      <c r="J7962">
        <v>77.233061000000006</v>
      </c>
      <c r="K7962">
        <v>28.5564784</v>
      </c>
      <c r="L7962" t="s">
        <v>5593</v>
      </c>
      <c r="M7962" t="s">
        <v>26</v>
      </c>
      <c r="N7962" t="s">
        <v>27</v>
      </c>
      <c r="O7962" t="s">
        <v>27</v>
      </c>
      <c r="P7962" t="s">
        <v>27</v>
      </c>
      <c r="Q7962" t="s">
        <v>27</v>
      </c>
      <c r="R7962">
        <v>3</v>
      </c>
      <c r="S7962">
        <v>251</v>
      </c>
      <c r="T7962">
        <v>1000</v>
      </c>
      <c r="U7962">
        <v>3.5</v>
      </c>
      <c r="V7962" s="4" t="s">
        <v>4349</v>
      </c>
      <c r="W7962" s="4">
        <f t="shared" si="249"/>
        <v>41142</v>
      </c>
    </row>
    <row r="7963" spans="1:23" x14ac:dyDescent="0.35">
      <c r="A7963">
        <v>18472658</v>
      </c>
      <c r="B7963" t="str">
        <f t="shared" si="248"/>
        <v>18472658</v>
      </c>
      <c r="C7963" s="3" t="s">
        <v>5594</v>
      </c>
      <c r="D7963">
        <v>1</v>
      </c>
      <c r="E7963" t="str">
        <f>VLOOKUP($D7963,Sheet2!$A$2:$B$16,2,0)</f>
        <v>India</v>
      </c>
      <c r="F7963" s="3" t="s">
        <v>21</v>
      </c>
      <c r="G7963" t="s">
        <v>5595</v>
      </c>
      <c r="H7963" t="s">
        <v>394</v>
      </c>
      <c r="I7963" t="s">
        <v>395</v>
      </c>
      <c r="J7963">
        <v>0</v>
      </c>
      <c r="K7963">
        <v>0</v>
      </c>
      <c r="L7963" t="s">
        <v>825</v>
      </c>
      <c r="M7963" t="s">
        <v>26</v>
      </c>
      <c r="N7963" t="s">
        <v>27</v>
      </c>
      <c r="O7963" t="s">
        <v>27</v>
      </c>
      <c r="P7963" t="s">
        <v>27</v>
      </c>
      <c r="Q7963" t="s">
        <v>27</v>
      </c>
      <c r="R7963">
        <v>3</v>
      </c>
      <c r="S7963">
        <v>5</v>
      </c>
      <c r="T7963">
        <v>1000</v>
      </c>
      <c r="U7963">
        <v>3.1</v>
      </c>
      <c r="V7963" s="4" t="s">
        <v>5596</v>
      </c>
      <c r="W7963" s="4">
        <f t="shared" si="249"/>
        <v>43337</v>
      </c>
    </row>
    <row r="7964" spans="1:23" x14ac:dyDescent="0.35">
      <c r="A7964">
        <v>256</v>
      </c>
      <c r="B7964" t="str">
        <f t="shared" si="248"/>
        <v>00000256</v>
      </c>
      <c r="C7964" s="3" t="s">
        <v>5570</v>
      </c>
      <c r="D7964">
        <v>1</v>
      </c>
      <c r="E7964" t="str">
        <f>VLOOKUP($D7964,Sheet2!$A$2:$B$16,2,0)</f>
        <v>India</v>
      </c>
      <c r="F7964" s="3" t="s">
        <v>21</v>
      </c>
      <c r="G7964" t="s">
        <v>5597</v>
      </c>
      <c r="H7964" t="s">
        <v>1031</v>
      </c>
      <c r="I7964" t="s">
        <v>1032</v>
      </c>
      <c r="J7964">
        <v>77.207607199999998</v>
      </c>
      <c r="K7964">
        <v>28.5233603</v>
      </c>
      <c r="L7964" t="s">
        <v>849</v>
      </c>
      <c r="M7964" t="s">
        <v>26</v>
      </c>
      <c r="N7964" t="s">
        <v>27</v>
      </c>
      <c r="O7964" t="s">
        <v>36</v>
      </c>
      <c r="P7964" t="s">
        <v>27</v>
      </c>
      <c r="Q7964" t="s">
        <v>27</v>
      </c>
      <c r="R7964">
        <v>3</v>
      </c>
      <c r="S7964">
        <v>237</v>
      </c>
      <c r="T7964">
        <v>1000</v>
      </c>
      <c r="U7964">
        <v>3.1</v>
      </c>
      <c r="V7964" s="4" t="s">
        <v>2651</v>
      </c>
      <c r="W7964" s="4">
        <f t="shared" si="249"/>
        <v>43321</v>
      </c>
    </row>
    <row r="7965" spans="1:23" x14ac:dyDescent="0.35">
      <c r="A7965">
        <v>18377924</v>
      </c>
      <c r="B7965" t="str">
        <f t="shared" si="248"/>
        <v>18377924</v>
      </c>
      <c r="C7965" s="3" t="s">
        <v>5598</v>
      </c>
      <c r="D7965">
        <v>1</v>
      </c>
      <c r="E7965" t="str">
        <f>VLOOKUP($D7965,Sheet2!$A$2:$B$16,2,0)</f>
        <v>India</v>
      </c>
      <c r="F7965" s="3" t="s">
        <v>21</v>
      </c>
      <c r="G7965" t="s">
        <v>5599</v>
      </c>
      <c r="H7965" t="s">
        <v>638</v>
      </c>
      <c r="I7965" t="s">
        <v>639</v>
      </c>
      <c r="J7965">
        <v>77.304946799999996</v>
      </c>
      <c r="K7965">
        <v>28.660063600000001</v>
      </c>
      <c r="L7965" t="s">
        <v>705</v>
      </c>
      <c r="M7965" t="s">
        <v>26</v>
      </c>
      <c r="N7965" t="s">
        <v>27</v>
      </c>
      <c r="O7965" t="s">
        <v>36</v>
      </c>
      <c r="P7965" t="s">
        <v>27</v>
      </c>
      <c r="Q7965" t="s">
        <v>27</v>
      </c>
      <c r="R7965">
        <v>3</v>
      </c>
      <c r="S7965">
        <v>106</v>
      </c>
      <c r="T7965">
        <v>1000</v>
      </c>
      <c r="U7965">
        <v>3.9</v>
      </c>
      <c r="V7965" s="4" t="s">
        <v>5600</v>
      </c>
      <c r="W7965" s="4">
        <f t="shared" si="249"/>
        <v>43306</v>
      </c>
    </row>
    <row r="7966" spans="1:23" x14ac:dyDescent="0.35">
      <c r="A7966">
        <v>249</v>
      </c>
      <c r="B7966" t="str">
        <f t="shared" si="248"/>
        <v>00000249</v>
      </c>
      <c r="C7966" s="3" t="s">
        <v>5570</v>
      </c>
      <c r="D7966">
        <v>1</v>
      </c>
      <c r="E7966" t="str">
        <f>VLOOKUP($D7966,Sheet2!$A$2:$B$16,2,0)</f>
        <v>India</v>
      </c>
      <c r="F7966" s="3" t="s">
        <v>21</v>
      </c>
      <c r="G7966" t="s">
        <v>5601</v>
      </c>
      <c r="H7966" t="s">
        <v>892</v>
      </c>
      <c r="I7966" t="s">
        <v>893</v>
      </c>
      <c r="J7966">
        <v>77.222821800000006</v>
      </c>
      <c r="K7966">
        <v>28.632217600000001</v>
      </c>
      <c r="L7966" t="s">
        <v>849</v>
      </c>
      <c r="M7966" t="s">
        <v>26</v>
      </c>
      <c r="N7966" t="s">
        <v>27</v>
      </c>
      <c r="O7966" t="s">
        <v>36</v>
      </c>
      <c r="P7966" t="s">
        <v>27</v>
      </c>
      <c r="Q7966" t="s">
        <v>27</v>
      </c>
      <c r="R7966">
        <v>3</v>
      </c>
      <c r="S7966">
        <v>541</v>
      </c>
      <c r="T7966">
        <v>1000</v>
      </c>
      <c r="U7966">
        <v>3.5</v>
      </c>
      <c r="V7966" s="4" t="s">
        <v>5602</v>
      </c>
      <c r="W7966" s="4">
        <f t="shared" si="249"/>
        <v>41105</v>
      </c>
    </row>
    <row r="7967" spans="1:23" x14ac:dyDescent="0.35">
      <c r="A7967">
        <v>18438416</v>
      </c>
      <c r="B7967" t="str">
        <f t="shared" si="248"/>
        <v>18438416</v>
      </c>
      <c r="C7967" s="3" t="s">
        <v>5603</v>
      </c>
      <c r="D7967">
        <v>1</v>
      </c>
      <c r="E7967" t="str">
        <f>VLOOKUP($D7967,Sheet2!$A$2:$B$16,2,0)</f>
        <v>India</v>
      </c>
      <c r="F7967" s="3" t="s">
        <v>21</v>
      </c>
      <c r="G7967" t="s">
        <v>5604</v>
      </c>
      <c r="H7967" t="s">
        <v>3246</v>
      </c>
      <c r="I7967" t="s">
        <v>3247</v>
      </c>
      <c r="J7967">
        <v>77.226519400000001</v>
      </c>
      <c r="K7967">
        <v>28.585790500000002</v>
      </c>
      <c r="L7967" t="s">
        <v>5605</v>
      </c>
      <c r="M7967" t="s">
        <v>26</v>
      </c>
      <c r="N7967" t="s">
        <v>27</v>
      </c>
      <c r="O7967" t="s">
        <v>36</v>
      </c>
      <c r="P7967" t="s">
        <v>27</v>
      </c>
      <c r="Q7967" t="s">
        <v>27</v>
      </c>
      <c r="R7967">
        <v>3</v>
      </c>
      <c r="S7967">
        <v>25</v>
      </c>
      <c r="T7967">
        <v>1000</v>
      </c>
      <c r="U7967">
        <v>3.8</v>
      </c>
      <c r="V7967" s="4" t="s">
        <v>157</v>
      </c>
      <c r="W7967" s="4">
        <f t="shared" si="249"/>
        <v>42938</v>
      </c>
    </row>
    <row r="7968" spans="1:23" x14ac:dyDescent="0.35">
      <c r="A7968">
        <v>1903</v>
      </c>
      <c r="B7968" t="str">
        <f t="shared" si="248"/>
        <v>00001903</v>
      </c>
      <c r="C7968" s="3" t="s">
        <v>5591</v>
      </c>
      <c r="D7968">
        <v>1</v>
      </c>
      <c r="E7968" t="str">
        <f>VLOOKUP($D7968,Sheet2!$A$2:$B$16,2,0)</f>
        <v>India</v>
      </c>
      <c r="F7968" s="3" t="s">
        <v>21</v>
      </c>
      <c r="G7968" t="s">
        <v>5606</v>
      </c>
      <c r="H7968" t="s">
        <v>944</v>
      </c>
      <c r="I7968" t="s">
        <v>945</v>
      </c>
      <c r="J7968">
        <v>77.2525938</v>
      </c>
      <c r="K7968">
        <v>28.590290700000001</v>
      </c>
      <c r="L7968" t="s">
        <v>5593</v>
      </c>
      <c r="M7968" t="s">
        <v>26</v>
      </c>
      <c r="N7968" t="s">
        <v>27</v>
      </c>
      <c r="O7968" t="s">
        <v>27</v>
      </c>
      <c r="P7968" t="s">
        <v>27</v>
      </c>
      <c r="Q7968" t="s">
        <v>27</v>
      </c>
      <c r="R7968">
        <v>3</v>
      </c>
      <c r="S7968">
        <v>36</v>
      </c>
      <c r="T7968">
        <v>1000</v>
      </c>
      <c r="U7968">
        <v>3.2</v>
      </c>
      <c r="V7968" s="4" t="s">
        <v>5607</v>
      </c>
      <c r="W7968" s="4">
        <f t="shared" si="249"/>
        <v>41111</v>
      </c>
    </row>
    <row r="7969" spans="1:23" x14ac:dyDescent="0.35">
      <c r="A7969">
        <v>7137</v>
      </c>
      <c r="B7969" t="str">
        <f t="shared" si="248"/>
        <v>00007137</v>
      </c>
      <c r="C7969" s="3" t="s">
        <v>5608</v>
      </c>
      <c r="D7969">
        <v>1</v>
      </c>
      <c r="E7969" t="str">
        <f>VLOOKUP($D7969,Sheet2!$A$2:$B$16,2,0)</f>
        <v>India</v>
      </c>
      <c r="F7969" s="3" t="s">
        <v>21</v>
      </c>
      <c r="G7969" t="s">
        <v>5609</v>
      </c>
      <c r="H7969" t="s">
        <v>3940</v>
      </c>
      <c r="I7969" t="s">
        <v>3941</v>
      </c>
      <c r="J7969">
        <v>77.126449399999998</v>
      </c>
      <c r="K7969">
        <v>28.712859300000002</v>
      </c>
      <c r="L7969" t="s">
        <v>648</v>
      </c>
      <c r="M7969" t="s">
        <v>26</v>
      </c>
      <c r="N7969" t="s">
        <v>27</v>
      </c>
      <c r="O7969" t="s">
        <v>36</v>
      </c>
      <c r="P7969" t="s">
        <v>27</v>
      </c>
      <c r="Q7969" t="s">
        <v>27</v>
      </c>
      <c r="R7969">
        <v>3</v>
      </c>
      <c r="S7969">
        <v>126</v>
      </c>
      <c r="T7969">
        <v>1000</v>
      </c>
      <c r="U7969">
        <v>3</v>
      </c>
      <c r="V7969" s="4" t="s">
        <v>5610</v>
      </c>
      <c r="W7969" s="4">
        <f t="shared" si="249"/>
        <v>41844</v>
      </c>
    </row>
    <row r="7970" spans="1:23" x14ac:dyDescent="0.35">
      <c r="A7970">
        <v>1922</v>
      </c>
      <c r="B7970" t="str">
        <f t="shared" si="248"/>
        <v>00001922</v>
      </c>
      <c r="C7970" s="3" t="s">
        <v>5611</v>
      </c>
      <c r="D7970">
        <v>1</v>
      </c>
      <c r="E7970" t="str">
        <f>VLOOKUP($D7970,Sheet2!$A$2:$B$16,2,0)</f>
        <v>India</v>
      </c>
      <c r="F7970" s="3" t="s">
        <v>21</v>
      </c>
      <c r="G7970" t="s">
        <v>5612</v>
      </c>
      <c r="H7970" t="s">
        <v>2680</v>
      </c>
      <c r="I7970" t="s">
        <v>2681</v>
      </c>
      <c r="J7970">
        <v>77.245686800000001</v>
      </c>
      <c r="K7970">
        <v>28.530672200000001</v>
      </c>
      <c r="L7970" t="s">
        <v>2467</v>
      </c>
      <c r="M7970" t="s">
        <v>26</v>
      </c>
      <c r="N7970" t="s">
        <v>27</v>
      </c>
      <c r="O7970" t="s">
        <v>36</v>
      </c>
      <c r="P7970" t="s">
        <v>27</v>
      </c>
      <c r="Q7970" t="s">
        <v>27</v>
      </c>
      <c r="R7970">
        <v>3</v>
      </c>
      <c r="S7970">
        <v>843</v>
      </c>
      <c r="T7970">
        <v>1000</v>
      </c>
      <c r="U7970">
        <v>3.8</v>
      </c>
      <c r="V7970" s="4" t="s">
        <v>1735</v>
      </c>
      <c r="W7970" s="4">
        <f t="shared" si="249"/>
        <v>42538</v>
      </c>
    </row>
    <row r="7971" spans="1:23" x14ac:dyDescent="0.35">
      <c r="A7971">
        <v>307436</v>
      </c>
      <c r="B7971" t="str">
        <f t="shared" si="248"/>
        <v>00307436</v>
      </c>
      <c r="C7971" s="3" t="s">
        <v>5613</v>
      </c>
      <c r="D7971">
        <v>1</v>
      </c>
      <c r="E7971" t="str">
        <f>VLOOKUP($D7971,Sheet2!$A$2:$B$16,2,0)</f>
        <v>India</v>
      </c>
      <c r="F7971" s="3" t="s">
        <v>21</v>
      </c>
      <c r="G7971" t="s">
        <v>5614</v>
      </c>
      <c r="H7971" t="s">
        <v>5615</v>
      </c>
      <c r="I7971" t="s">
        <v>5616</v>
      </c>
      <c r="J7971">
        <v>77.122793000000001</v>
      </c>
      <c r="K7971">
        <v>28.550326999999999</v>
      </c>
      <c r="L7971" t="s">
        <v>760</v>
      </c>
      <c r="M7971" t="s">
        <v>26</v>
      </c>
      <c r="N7971" t="s">
        <v>27</v>
      </c>
      <c r="O7971" t="s">
        <v>27</v>
      </c>
      <c r="P7971" t="s">
        <v>27</v>
      </c>
      <c r="Q7971" t="s">
        <v>27</v>
      </c>
      <c r="R7971">
        <v>3</v>
      </c>
      <c r="S7971">
        <v>30</v>
      </c>
      <c r="T7971">
        <v>1000</v>
      </c>
      <c r="U7971">
        <v>3.3</v>
      </c>
      <c r="V7971" s="4" t="s">
        <v>5617</v>
      </c>
      <c r="W7971" s="4">
        <f t="shared" si="249"/>
        <v>40715</v>
      </c>
    </row>
    <row r="7972" spans="1:23" x14ac:dyDescent="0.35">
      <c r="A7972">
        <v>4368</v>
      </c>
      <c r="B7972" t="str">
        <f t="shared" si="248"/>
        <v>00004368</v>
      </c>
      <c r="C7972" s="3" t="s">
        <v>5618</v>
      </c>
      <c r="D7972">
        <v>1</v>
      </c>
      <c r="E7972" t="str">
        <f>VLOOKUP($D7972,Sheet2!$A$2:$B$16,2,0)</f>
        <v>India</v>
      </c>
      <c r="F7972" s="3" t="s">
        <v>21</v>
      </c>
      <c r="G7972" t="s">
        <v>5619</v>
      </c>
      <c r="H7972" t="s">
        <v>5620</v>
      </c>
      <c r="I7972" t="s">
        <v>5619</v>
      </c>
      <c r="J7972">
        <v>77.185331000000005</v>
      </c>
      <c r="K7972">
        <v>28.569040000000001</v>
      </c>
      <c r="L7972" t="s">
        <v>5621</v>
      </c>
      <c r="M7972" t="s">
        <v>26</v>
      </c>
      <c r="N7972" t="s">
        <v>27</v>
      </c>
      <c r="O7972" t="s">
        <v>27</v>
      </c>
      <c r="P7972" t="s">
        <v>27</v>
      </c>
      <c r="Q7972" t="s">
        <v>27</v>
      </c>
      <c r="R7972">
        <v>3</v>
      </c>
      <c r="S7972">
        <v>79</v>
      </c>
      <c r="T7972">
        <v>1000</v>
      </c>
      <c r="U7972">
        <v>3.8</v>
      </c>
      <c r="V7972" s="4" t="s">
        <v>5622</v>
      </c>
      <c r="W7972" s="4">
        <f t="shared" si="249"/>
        <v>40708</v>
      </c>
    </row>
    <row r="7973" spans="1:23" x14ac:dyDescent="0.35">
      <c r="A7973">
        <v>813</v>
      </c>
      <c r="B7973" t="str">
        <f t="shared" si="248"/>
        <v>00000813</v>
      </c>
      <c r="C7973" s="3" t="s">
        <v>5623</v>
      </c>
      <c r="D7973">
        <v>1</v>
      </c>
      <c r="E7973" t="str">
        <f>VLOOKUP($D7973,Sheet2!$A$2:$B$16,2,0)</f>
        <v>India</v>
      </c>
      <c r="F7973" s="3" t="s">
        <v>21</v>
      </c>
      <c r="G7973" t="s">
        <v>5624</v>
      </c>
      <c r="H7973" t="s">
        <v>4078</v>
      </c>
      <c r="I7973" t="s">
        <v>4079</v>
      </c>
      <c r="J7973">
        <v>77.227695400000002</v>
      </c>
      <c r="K7973">
        <v>28.5999935</v>
      </c>
      <c r="L7973" t="s">
        <v>746</v>
      </c>
      <c r="M7973" t="s">
        <v>26</v>
      </c>
      <c r="N7973" t="s">
        <v>27</v>
      </c>
      <c r="O7973" t="s">
        <v>27</v>
      </c>
      <c r="P7973" t="s">
        <v>27</v>
      </c>
      <c r="Q7973" t="s">
        <v>27</v>
      </c>
      <c r="R7973">
        <v>3</v>
      </c>
      <c r="S7973">
        <v>243</v>
      </c>
      <c r="T7973">
        <v>1000</v>
      </c>
      <c r="U7973">
        <v>3.7</v>
      </c>
      <c r="V7973" s="4" t="s">
        <v>5625</v>
      </c>
      <c r="W7973" s="4">
        <f t="shared" si="249"/>
        <v>40711</v>
      </c>
    </row>
    <row r="7974" spans="1:23" x14ac:dyDescent="0.35">
      <c r="A7974">
        <v>302283</v>
      </c>
      <c r="B7974" t="str">
        <f t="shared" si="248"/>
        <v>00302283</v>
      </c>
      <c r="C7974" s="3" t="s">
        <v>5626</v>
      </c>
      <c r="D7974">
        <v>1</v>
      </c>
      <c r="E7974" t="str">
        <f>VLOOKUP($D7974,Sheet2!$A$2:$B$16,2,0)</f>
        <v>India</v>
      </c>
      <c r="F7974" s="3" t="s">
        <v>21</v>
      </c>
      <c r="G7974" t="s">
        <v>5627</v>
      </c>
      <c r="H7974" t="s">
        <v>5628</v>
      </c>
      <c r="I7974" t="s">
        <v>5629</v>
      </c>
      <c r="J7974">
        <v>77.119419399999998</v>
      </c>
      <c r="K7974">
        <v>28.5438215</v>
      </c>
      <c r="L7974" t="s">
        <v>760</v>
      </c>
      <c r="M7974" t="s">
        <v>26</v>
      </c>
      <c r="N7974" t="s">
        <v>27</v>
      </c>
      <c r="O7974" t="s">
        <v>27</v>
      </c>
      <c r="P7974" t="s">
        <v>27</v>
      </c>
      <c r="Q7974" t="s">
        <v>27</v>
      </c>
      <c r="R7974">
        <v>3</v>
      </c>
      <c r="S7974">
        <v>26</v>
      </c>
      <c r="T7974">
        <v>1000</v>
      </c>
      <c r="U7974">
        <v>3.6</v>
      </c>
      <c r="V7974" s="4" t="s">
        <v>255</v>
      </c>
      <c r="W7974" s="4">
        <f t="shared" si="249"/>
        <v>42914</v>
      </c>
    </row>
    <row r="7975" spans="1:23" x14ac:dyDescent="0.35">
      <c r="A7975">
        <v>18458306</v>
      </c>
      <c r="B7975" t="str">
        <f t="shared" si="248"/>
        <v>18458306</v>
      </c>
      <c r="C7975" s="3" t="s">
        <v>5575</v>
      </c>
      <c r="D7975">
        <v>1</v>
      </c>
      <c r="E7975" t="str">
        <f>VLOOKUP($D7975,Sheet2!$A$2:$B$16,2,0)</f>
        <v>India</v>
      </c>
      <c r="F7975" s="3" t="s">
        <v>21</v>
      </c>
      <c r="G7975" t="s">
        <v>5630</v>
      </c>
      <c r="H7975" t="s">
        <v>2603</v>
      </c>
      <c r="I7975" t="s">
        <v>2604</v>
      </c>
      <c r="J7975">
        <v>77.192025999999998</v>
      </c>
      <c r="K7975">
        <v>28.559799999999999</v>
      </c>
      <c r="L7975" t="s">
        <v>3233</v>
      </c>
      <c r="M7975" t="s">
        <v>26</v>
      </c>
      <c r="N7975" t="s">
        <v>27</v>
      </c>
      <c r="O7975" t="s">
        <v>36</v>
      </c>
      <c r="P7975" t="s">
        <v>27</v>
      </c>
      <c r="Q7975" t="s">
        <v>27</v>
      </c>
      <c r="R7975">
        <v>3</v>
      </c>
      <c r="S7975">
        <v>21</v>
      </c>
      <c r="T7975">
        <v>1000</v>
      </c>
      <c r="U7975">
        <v>3.9</v>
      </c>
      <c r="V7975" s="4" t="s">
        <v>5631</v>
      </c>
      <c r="W7975" s="4">
        <f t="shared" si="249"/>
        <v>41799</v>
      </c>
    </row>
    <row r="7976" spans="1:23" x14ac:dyDescent="0.35">
      <c r="A7976">
        <v>306554</v>
      </c>
      <c r="B7976" t="str">
        <f t="shared" si="248"/>
        <v>00306554</v>
      </c>
      <c r="C7976" s="3" t="s">
        <v>5632</v>
      </c>
      <c r="D7976">
        <v>1</v>
      </c>
      <c r="E7976" t="str">
        <f>VLOOKUP($D7976,Sheet2!$A$2:$B$16,2,0)</f>
        <v>India</v>
      </c>
      <c r="F7976" s="3" t="s">
        <v>21</v>
      </c>
      <c r="G7976" t="s">
        <v>2500</v>
      </c>
      <c r="H7976" t="s">
        <v>2501</v>
      </c>
      <c r="I7976" t="s">
        <v>2500</v>
      </c>
      <c r="J7976">
        <v>77.171043400000002</v>
      </c>
      <c r="K7976">
        <v>28.519475799999999</v>
      </c>
      <c r="L7976" t="s">
        <v>5633</v>
      </c>
      <c r="M7976" t="s">
        <v>26</v>
      </c>
      <c r="N7976" t="s">
        <v>27</v>
      </c>
      <c r="O7976" t="s">
        <v>36</v>
      </c>
      <c r="P7976" t="s">
        <v>27</v>
      </c>
      <c r="Q7976" t="s">
        <v>27</v>
      </c>
      <c r="R7976">
        <v>3</v>
      </c>
      <c r="S7976">
        <v>619</v>
      </c>
      <c r="T7976">
        <v>1000</v>
      </c>
      <c r="U7976">
        <v>3.8</v>
      </c>
      <c r="V7976" s="4" t="s">
        <v>5634</v>
      </c>
      <c r="W7976" s="4">
        <f t="shared" si="249"/>
        <v>42534</v>
      </c>
    </row>
    <row r="7977" spans="1:23" x14ac:dyDescent="0.35">
      <c r="A7977">
        <v>18277185</v>
      </c>
      <c r="B7977" t="str">
        <f t="shared" si="248"/>
        <v>18277185</v>
      </c>
      <c r="C7977" s="3" t="s">
        <v>5635</v>
      </c>
      <c r="D7977">
        <v>1</v>
      </c>
      <c r="E7977" t="str">
        <f>VLOOKUP($D7977,Sheet2!$A$2:$B$16,2,0)</f>
        <v>India</v>
      </c>
      <c r="F7977" s="3" t="s">
        <v>21</v>
      </c>
      <c r="G7977" t="s">
        <v>5636</v>
      </c>
      <c r="H7977" t="s">
        <v>964</v>
      </c>
      <c r="I7977" t="s">
        <v>965</v>
      </c>
      <c r="J7977">
        <v>77.155208810000005</v>
      </c>
      <c r="K7977">
        <v>28.561182720000001</v>
      </c>
      <c r="L7977" t="s">
        <v>715</v>
      </c>
      <c r="M7977" t="s">
        <v>26</v>
      </c>
      <c r="N7977" t="s">
        <v>27</v>
      </c>
      <c r="O7977" t="s">
        <v>27</v>
      </c>
      <c r="P7977" t="s">
        <v>27</v>
      </c>
      <c r="Q7977" t="s">
        <v>27</v>
      </c>
      <c r="R7977">
        <v>3</v>
      </c>
      <c r="S7977">
        <v>2</v>
      </c>
      <c r="T7977">
        <v>1000</v>
      </c>
      <c r="U7977">
        <v>1</v>
      </c>
      <c r="V7977" s="4" t="s">
        <v>5637</v>
      </c>
      <c r="W7977" s="4">
        <f t="shared" si="249"/>
        <v>40704</v>
      </c>
    </row>
    <row r="7978" spans="1:23" x14ac:dyDescent="0.35">
      <c r="A7978">
        <v>262</v>
      </c>
      <c r="B7978" t="str">
        <f t="shared" si="248"/>
        <v>00000262</v>
      </c>
      <c r="C7978" s="3" t="s">
        <v>5570</v>
      </c>
      <c r="D7978">
        <v>1</v>
      </c>
      <c r="E7978" t="str">
        <f>VLOOKUP($D7978,Sheet2!$A$2:$B$16,2,0)</f>
        <v>India</v>
      </c>
      <c r="F7978" s="3" t="s">
        <v>21</v>
      </c>
      <c r="G7978" t="s">
        <v>5638</v>
      </c>
      <c r="H7978" t="s">
        <v>4285</v>
      </c>
      <c r="I7978" t="s">
        <v>4286</v>
      </c>
      <c r="J7978">
        <v>77.164080220000002</v>
      </c>
      <c r="K7978">
        <v>28.557509369999998</v>
      </c>
      <c r="L7978" t="s">
        <v>849</v>
      </c>
      <c r="M7978" t="s">
        <v>26</v>
      </c>
      <c r="N7978" t="s">
        <v>27</v>
      </c>
      <c r="O7978" t="s">
        <v>36</v>
      </c>
      <c r="P7978" t="s">
        <v>27</v>
      </c>
      <c r="Q7978" t="s">
        <v>27</v>
      </c>
      <c r="R7978">
        <v>3</v>
      </c>
      <c r="S7978">
        <v>161</v>
      </c>
      <c r="T7978">
        <v>1000</v>
      </c>
      <c r="U7978">
        <v>3.1</v>
      </c>
      <c r="V7978" s="4" t="s">
        <v>5639</v>
      </c>
      <c r="W7978" s="4">
        <f t="shared" si="249"/>
        <v>41400</v>
      </c>
    </row>
    <row r="7979" spans="1:23" x14ac:dyDescent="0.35">
      <c r="A7979">
        <v>302636</v>
      </c>
      <c r="B7979" t="str">
        <f t="shared" si="248"/>
        <v>00302636</v>
      </c>
      <c r="C7979" s="3" t="s">
        <v>5640</v>
      </c>
      <c r="D7979">
        <v>1</v>
      </c>
      <c r="E7979" t="str">
        <f>VLOOKUP($D7979,Sheet2!$A$2:$B$16,2,0)</f>
        <v>India</v>
      </c>
      <c r="F7979" s="3" t="s">
        <v>21</v>
      </c>
      <c r="G7979" t="s">
        <v>4218</v>
      </c>
      <c r="H7979" t="s">
        <v>4219</v>
      </c>
      <c r="I7979" t="s">
        <v>4218</v>
      </c>
      <c r="J7979">
        <v>77.173589500000006</v>
      </c>
      <c r="K7979">
        <v>28.5974082</v>
      </c>
      <c r="L7979" t="s">
        <v>754</v>
      </c>
      <c r="M7979" t="s">
        <v>26</v>
      </c>
      <c r="N7979" t="s">
        <v>27</v>
      </c>
      <c r="O7979" t="s">
        <v>27</v>
      </c>
      <c r="P7979" t="s">
        <v>27</v>
      </c>
      <c r="Q7979" t="s">
        <v>27</v>
      </c>
      <c r="R7979">
        <v>3</v>
      </c>
      <c r="S7979">
        <v>25</v>
      </c>
      <c r="T7979">
        <v>1000</v>
      </c>
      <c r="U7979">
        <v>3.4</v>
      </c>
      <c r="V7979" s="4" t="s">
        <v>5641</v>
      </c>
      <c r="W7979" s="4">
        <f t="shared" si="249"/>
        <v>40680</v>
      </c>
    </row>
    <row r="7980" spans="1:23" x14ac:dyDescent="0.35">
      <c r="A7980">
        <v>3546</v>
      </c>
      <c r="B7980" t="str">
        <f t="shared" si="248"/>
        <v>00003546</v>
      </c>
      <c r="C7980" s="3" t="s">
        <v>5642</v>
      </c>
      <c r="D7980">
        <v>1</v>
      </c>
      <c r="E7980" t="str">
        <f>VLOOKUP($D7980,Sheet2!$A$2:$B$16,2,0)</f>
        <v>India</v>
      </c>
      <c r="F7980" s="3" t="s">
        <v>21</v>
      </c>
      <c r="G7980" t="s">
        <v>5627</v>
      </c>
      <c r="H7980" t="s">
        <v>5628</v>
      </c>
      <c r="I7980" t="s">
        <v>5629</v>
      </c>
      <c r="J7980">
        <v>77.119617199999993</v>
      </c>
      <c r="K7980">
        <v>28.5437105</v>
      </c>
      <c r="L7980" t="s">
        <v>673</v>
      </c>
      <c r="M7980" t="s">
        <v>26</v>
      </c>
      <c r="N7980" t="s">
        <v>27</v>
      </c>
      <c r="O7980" t="s">
        <v>27</v>
      </c>
      <c r="P7980" t="s">
        <v>27</v>
      </c>
      <c r="Q7980" t="s">
        <v>27</v>
      </c>
      <c r="R7980">
        <v>3</v>
      </c>
      <c r="S7980">
        <v>33</v>
      </c>
      <c r="T7980">
        <v>1000</v>
      </c>
      <c r="U7980">
        <v>3.7</v>
      </c>
      <c r="V7980" s="4" t="s">
        <v>2985</v>
      </c>
      <c r="W7980" s="4">
        <f t="shared" si="249"/>
        <v>42147</v>
      </c>
    </row>
    <row r="7981" spans="1:23" x14ac:dyDescent="0.35">
      <c r="A7981">
        <v>18425760</v>
      </c>
      <c r="B7981" t="str">
        <f t="shared" si="248"/>
        <v>18425760</v>
      </c>
      <c r="C7981" s="3" t="s">
        <v>5643</v>
      </c>
      <c r="D7981">
        <v>1</v>
      </c>
      <c r="E7981" t="str">
        <f>VLOOKUP($D7981,Sheet2!$A$2:$B$16,2,0)</f>
        <v>India</v>
      </c>
      <c r="F7981" s="3" t="s">
        <v>21</v>
      </c>
      <c r="G7981" t="s">
        <v>5644</v>
      </c>
      <c r="H7981" t="s">
        <v>3128</v>
      </c>
      <c r="I7981" t="s">
        <v>3129</v>
      </c>
      <c r="J7981">
        <v>77.197226099999995</v>
      </c>
      <c r="K7981">
        <v>28.546786399999998</v>
      </c>
      <c r="L7981" t="s">
        <v>4742</v>
      </c>
      <c r="M7981" t="s">
        <v>26</v>
      </c>
      <c r="N7981" t="s">
        <v>27</v>
      </c>
      <c r="O7981" t="s">
        <v>27</v>
      </c>
      <c r="P7981" t="s">
        <v>27</v>
      </c>
      <c r="Q7981" t="s">
        <v>27</v>
      </c>
      <c r="R7981">
        <v>3</v>
      </c>
      <c r="S7981">
        <v>15</v>
      </c>
      <c r="T7981">
        <v>1000</v>
      </c>
      <c r="U7981">
        <v>2.9</v>
      </c>
      <c r="V7981" s="4" t="s">
        <v>300</v>
      </c>
      <c r="W7981" s="4">
        <f t="shared" si="249"/>
        <v>42152</v>
      </c>
    </row>
    <row r="7982" spans="1:23" x14ac:dyDescent="0.35">
      <c r="A7982">
        <v>1079</v>
      </c>
      <c r="B7982" t="str">
        <f t="shared" si="248"/>
        <v>00001079</v>
      </c>
      <c r="C7982" s="3" t="s">
        <v>5570</v>
      </c>
      <c r="D7982">
        <v>1</v>
      </c>
      <c r="E7982" t="str">
        <f>VLOOKUP($D7982,Sheet2!$A$2:$B$16,2,0)</f>
        <v>India</v>
      </c>
      <c r="F7982" s="3" t="s">
        <v>21</v>
      </c>
      <c r="G7982" t="s">
        <v>5645</v>
      </c>
      <c r="H7982" t="s">
        <v>5646</v>
      </c>
      <c r="I7982" t="s">
        <v>5647</v>
      </c>
      <c r="J7982">
        <v>77.120739799999996</v>
      </c>
      <c r="K7982">
        <v>28.6507574</v>
      </c>
      <c r="L7982" t="s">
        <v>849</v>
      </c>
      <c r="M7982" t="s">
        <v>26</v>
      </c>
      <c r="N7982" t="s">
        <v>27</v>
      </c>
      <c r="O7982" t="s">
        <v>36</v>
      </c>
      <c r="P7982" t="s">
        <v>27</v>
      </c>
      <c r="Q7982" t="s">
        <v>27</v>
      </c>
      <c r="R7982">
        <v>3</v>
      </c>
      <c r="S7982">
        <v>141</v>
      </c>
      <c r="T7982">
        <v>1000</v>
      </c>
      <c r="U7982">
        <v>3.6</v>
      </c>
      <c r="V7982" s="4" t="s">
        <v>4081</v>
      </c>
      <c r="W7982" s="4">
        <f t="shared" si="249"/>
        <v>40683</v>
      </c>
    </row>
    <row r="7983" spans="1:23" x14ac:dyDescent="0.35">
      <c r="A7983">
        <v>304154</v>
      </c>
      <c r="B7983" t="str">
        <f t="shared" si="248"/>
        <v>00304154</v>
      </c>
      <c r="C7983" s="3" t="s">
        <v>5648</v>
      </c>
      <c r="D7983">
        <v>1</v>
      </c>
      <c r="E7983" t="str">
        <f>VLOOKUP($D7983,Sheet2!$A$2:$B$16,2,0)</f>
        <v>India</v>
      </c>
      <c r="F7983" s="3" t="s">
        <v>21</v>
      </c>
      <c r="G7983" t="s">
        <v>5649</v>
      </c>
      <c r="H7983" t="s">
        <v>892</v>
      </c>
      <c r="I7983" t="s">
        <v>893</v>
      </c>
      <c r="J7983">
        <v>77.221339799999996</v>
      </c>
      <c r="K7983">
        <v>28.632837800000001</v>
      </c>
      <c r="L7983" t="s">
        <v>5139</v>
      </c>
      <c r="M7983" t="s">
        <v>26</v>
      </c>
      <c r="N7983" t="s">
        <v>27</v>
      </c>
      <c r="O7983" t="s">
        <v>27</v>
      </c>
      <c r="P7983" t="s">
        <v>27</v>
      </c>
      <c r="Q7983" t="s">
        <v>27</v>
      </c>
      <c r="R7983">
        <v>3</v>
      </c>
      <c r="S7983">
        <v>1096</v>
      </c>
      <c r="T7983">
        <v>1000</v>
      </c>
      <c r="U7983">
        <v>2.5</v>
      </c>
      <c r="V7983" s="4" t="s">
        <v>5650</v>
      </c>
      <c r="W7983" s="4">
        <f t="shared" si="249"/>
        <v>42466</v>
      </c>
    </row>
    <row r="7984" spans="1:23" x14ac:dyDescent="0.35">
      <c r="A7984">
        <v>311671</v>
      </c>
      <c r="B7984" t="str">
        <f t="shared" si="248"/>
        <v>00311671</v>
      </c>
      <c r="C7984" s="3" t="s">
        <v>5632</v>
      </c>
      <c r="D7984">
        <v>1</v>
      </c>
      <c r="E7984" t="str">
        <f>VLOOKUP($D7984,Sheet2!$A$2:$B$16,2,0)</f>
        <v>India</v>
      </c>
      <c r="F7984" s="3" t="s">
        <v>21</v>
      </c>
      <c r="G7984" t="s">
        <v>2669</v>
      </c>
      <c r="H7984" t="s">
        <v>2670</v>
      </c>
      <c r="I7984" t="s">
        <v>2669</v>
      </c>
      <c r="J7984">
        <v>77.235081800000003</v>
      </c>
      <c r="K7984">
        <v>28.5502611</v>
      </c>
      <c r="L7984" t="s">
        <v>5633</v>
      </c>
      <c r="M7984" t="s">
        <v>26</v>
      </c>
      <c r="N7984" t="s">
        <v>27</v>
      </c>
      <c r="O7984" t="s">
        <v>36</v>
      </c>
      <c r="P7984" t="s">
        <v>27</v>
      </c>
      <c r="Q7984" t="s">
        <v>27</v>
      </c>
      <c r="R7984">
        <v>3</v>
      </c>
      <c r="S7984">
        <v>263</v>
      </c>
      <c r="T7984">
        <v>1000</v>
      </c>
      <c r="U7984">
        <v>3.7</v>
      </c>
      <c r="V7984" s="4" t="s">
        <v>1260</v>
      </c>
      <c r="W7984" s="4">
        <f t="shared" si="249"/>
        <v>40278</v>
      </c>
    </row>
    <row r="7985" spans="1:23" x14ac:dyDescent="0.35">
      <c r="A7985">
        <v>313482</v>
      </c>
      <c r="B7985" t="str">
        <f t="shared" si="248"/>
        <v>00313482</v>
      </c>
      <c r="C7985" s="3" t="s">
        <v>5632</v>
      </c>
      <c r="D7985">
        <v>1</v>
      </c>
      <c r="E7985" t="str">
        <f>VLOOKUP($D7985,Sheet2!$A$2:$B$16,2,0)</f>
        <v>India</v>
      </c>
      <c r="F7985" s="3" t="s">
        <v>21</v>
      </c>
      <c r="G7985" t="s">
        <v>199</v>
      </c>
      <c r="H7985" t="s">
        <v>198</v>
      </c>
      <c r="I7985" t="s">
        <v>199</v>
      </c>
      <c r="J7985">
        <v>77.193969999999993</v>
      </c>
      <c r="K7985">
        <v>28.554020000000001</v>
      </c>
      <c r="L7985" t="s">
        <v>5633</v>
      </c>
      <c r="M7985" t="s">
        <v>26</v>
      </c>
      <c r="N7985" t="s">
        <v>27</v>
      </c>
      <c r="O7985" t="s">
        <v>36</v>
      </c>
      <c r="P7985" t="s">
        <v>27</v>
      </c>
      <c r="Q7985" t="s">
        <v>27</v>
      </c>
      <c r="R7985">
        <v>3</v>
      </c>
      <c r="S7985">
        <v>61</v>
      </c>
      <c r="T7985">
        <v>1000</v>
      </c>
      <c r="U7985">
        <v>3.3</v>
      </c>
      <c r="V7985" s="4" t="s">
        <v>368</v>
      </c>
      <c r="W7985" s="4">
        <f t="shared" si="249"/>
        <v>40640</v>
      </c>
    </row>
    <row r="7986" spans="1:23" x14ac:dyDescent="0.35">
      <c r="A7986">
        <v>18376472</v>
      </c>
      <c r="B7986" t="str">
        <f t="shared" si="248"/>
        <v>18376472</v>
      </c>
      <c r="C7986" s="3" t="s">
        <v>2504</v>
      </c>
      <c r="D7986">
        <v>1</v>
      </c>
      <c r="E7986" t="str">
        <f>VLOOKUP($D7986,Sheet2!$A$2:$B$16,2,0)</f>
        <v>India</v>
      </c>
      <c r="F7986" s="3" t="s">
        <v>21</v>
      </c>
      <c r="G7986" t="s">
        <v>5651</v>
      </c>
      <c r="H7986" t="s">
        <v>2392</v>
      </c>
      <c r="I7986" t="s">
        <v>2391</v>
      </c>
      <c r="J7986">
        <v>77.213235400000002</v>
      </c>
      <c r="K7986">
        <v>28.5391434</v>
      </c>
      <c r="L7986" t="s">
        <v>2508</v>
      </c>
      <c r="M7986" t="s">
        <v>26</v>
      </c>
      <c r="N7986" t="s">
        <v>27</v>
      </c>
      <c r="O7986" t="s">
        <v>36</v>
      </c>
      <c r="P7986" t="s">
        <v>27</v>
      </c>
      <c r="Q7986" t="s">
        <v>27</v>
      </c>
      <c r="R7986">
        <v>3</v>
      </c>
      <c r="S7986">
        <v>113</v>
      </c>
      <c r="T7986">
        <v>1000</v>
      </c>
      <c r="U7986">
        <v>3.9</v>
      </c>
      <c r="V7986" s="4" t="s">
        <v>371</v>
      </c>
      <c r="W7986" s="4">
        <f t="shared" si="249"/>
        <v>42481</v>
      </c>
    </row>
    <row r="7987" spans="1:23" x14ac:dyDescent="0.35">
      <c r="A7987">
        <v>18451269</v>
      </c>
      <c r="B7987" t="str">
        <f t="shared" si="248"/>
        <v>18451269</v>
      </c>
      <c r="C7987" s="3" t="s">
        <v>5652</v>
      </c>
      <c r="D7987">
        <v>1</v>
      </c>
      <c r="E7987" t="str">
        <f>VLOOKUP($D7987,Sheet2!$A$2:$B$16,2,0)</f>
        <v>India</v>
      </c>
      <c r="F7987" s="3" t="s">
        <v>21</v>
      </c>
      <c r="G7987" t="s">
        <v>5653</v>
      </c>
      <c r="H7987" t="s">
        <v>2615</v>
      </c>
      <c r="I7987" t="s">
        <v>2616</v>
      </c>
      <c r="J7987">
        <v>0</v>
      </c>
      <c r="K7987">
        <v>0</v>
      </c>
      <c r="L7987" t="s">
        <v>5654</v>
      </c>
      <c r="M7987" t="s">
        <v>26</v>
      </c>
      <c r="N7987" t="s">
        <v>27</v>
      </c>
      <c r="O7987" t="s">
        <v>36</v>
      </c>
      <c r="P7987" t="s">
        <v>27</v>
      </c>
      <c r="Q7987" t="s">
        <v>27</v>
      </c>
      <c r="R7987">
        <v>3</v>
      </c>
      <c r="S7987">
        <v>24</v>
      </c>
      <c r="T7987">
        <v>1000</v>
      </c>
      <c r="U7987">
        <v>3.8</v>
      </c>
      <c r="V7987" s="4" t="s">
        <v>362</v>
      </c>
      <c r="W7987" s="4">
        <f t="shared" si="249"/>
        <v>40637</v>
      </c>
    </row>
    <row r="7988" spans="1:23" x14ac:dyDescent="0.35">
      <c r="A7988">
        <v>18416856</v>
      </c>
      <c r="B7988" t="str">
        <f t="shared" si="248"/>
        <v>18416856</v>
      </c>
      <c r="C7988" s="3" t="s">
        <v>5655</v>
      </c>
      <c r="D7988">
        <v>1</v>
      </c>
      <c r="E7988" t="str">
        <f>VLOOKUP($D7988,Sheet2!$A$2:$B$16,2,0)</f>
        <v>India</v>
      </c>
      <c r="F7988" s="3" t="s">
        <v>21</v>
      </c>
      <c r="G7988" t="s">
        <v>2500</v>
      </c>
      <c r="H7988" t="s">
        <v>2501</v>
      </c>
      <c r="I7988" t="s">
        <v>2500</v>
      </c>
      <c r="J7988">
        <v>77.168407000000002</v>
      </c>
      <c r="K7988">
        <v>28.522112</v>
      </c>
      <c r="L7988" t="s">
        <v>2467</v>
      </c>
      <c r="M7988" t="s">
        <v>26</v>
      </c>
      <c r="N7988" t="s">
        <v>27</v>
      </c>
      <c r="O7988" t="s">
        <v>36</v>
      </c>
      <c r="P7988" t="s">
        <v>27</v>
      </c>
      <c r="Q7988" t="s">
        <v>27</v>
      </c>
      <c r="R7988">
        <v>3</v>
      </c>
      <c r="S7988">
        <v>40</v>
      </c>
      <c r="T7988">
        <v>1000</v>
      </c>
      <c r="U7988">
        <v>3.9</v>
      </c>
      <c r="V7988" s="4" t="s">
        <v>318</v>
      </c>
      <c r="W7988" s="4">
        <f t="shared" si="249"/>
        <v>41027</v>
      </c>
    </row>
    <row r="7989" spans="1:23" x14ac:dyDescent="0.35">
      <c r="A7989">
        <v>18446483</v>
      </c>
      <c r="B7989" t="str">
        <f t="shared" si="248"/>
        <v>18446483</v>
      </c>
      <c r="C7989" s="3" t="s">
        <v>2797</v>
      </c>
      <c r="D7989">
        <v>1</v>
      </c>
      <c r="E7989" t="str">
        <f>VLOOKUP($D7989,Sheet2!$A$2:$B$16,2,0)</f>
        <v>India</v>
      </c>
      <c r="F7989" s="3" t="s">
        <v>21</v>
      </c>
      <c r="G7989" t="s">
        <v>846</v>
      </c>
      <c r="H7989" t="s">
        <v>847</v>
      </c>
      <c r="I7989" t="s">
        <v>848</v>
      </c>
      <c r="J7989">
        <v>77.121423710000002</v>
      </c>
      <c r="K7989">
        <v>28.549895459999998</v>
      </c>
      <c r="L7989" t="s">
        <v>770</v>
      </c>
      <c r="M7989" t="s">
        <v>26</v>
      </c>
      <c r="N7989" t="s">
        <v>27</v>
      </c>
      <c r="O7989" t="s">
        <v>27</v>
      </c>
      <c r="P7989" t="s">
        <v>27</v>
      </c>
      <c r="Q7989" t="s">
        <v>27</v>
      </c>
      <c r="R7989">
        <v>3</v>
      </c>
      <c r="S7989">
        <v>1</v>
      </c>
      <c r="T7989">
        <v>1000</v>
      </c>
      <c r="U7989">
        <v>1</v>
      </c>
      <c r="V7989" s="4" t="s">
        <v>1239</v>
      </c>
      <c r="W7989" s="4">
        <f t="shared" si="249"/>
        <v>42122</v>
      </c>
    </row>
    <row r="7990" spans="1:23" x14ac:dyDescent="0.35">
      <c r="A7990">
        <v>18415352</v>
      </c>
      <c r="B7990" t="str">
        <f t="shared" si="248"/>
        <v>18415352</v>
      </c>
      <c r="C7990" s="3" t="s">
        <v>5656</v>
      </c>
      <c r="D7990">
        <v>1</v>
      </c>
      <c r="E7990" t="str">
        <f>VLOOKUP($D7990,Sheet2!$A$2:$B$16,2,0)</f>
        <v>India</v>
      </c>
      <c r="F7990" s="3" t="s">
        <v>21</v>
      </c>
      <c r="G7990" t="s">
        <v>5657</v>
      </c>
      <c r="H7990" t="s">
        <v>2670</v>
      </c>
      <c r="I7990" t="s">
        <v>2669</v>
      </c>
      <c r="J7990">
        <v>77.236423079999994</v>
      </c>
      <c r="K7990">
        <v>28.549671929999999</v>
      </c>
      <c r="L7990" t="s">
        <v>673</v>
      </c>
      <c r="M7990" t="s">
        <v>26</v>
      </c>
      <c r="N7990" t="s">
        <v>27</v>
      </c>
      <c r="O7990" t="s">
        <v>27</v>
      </c>
      <c r="P7990" t="s">
        <v>27</v>
      </c>
      <c r="Q7990" t="s">
        <v>27</v>
      </c>
      <c r="R7990">
        <v>3</v>
      </c>
      <c r="S7990">
        <v>50</v>
      </c>
      <c r="T7990">
        <v>1000</v>
      </c>
      <c r="U7990">
        <v>3.8</v>
      </c>
      <c r="V7990" s="4" t="s">
        <v>5658</v>
      </c>
      <c r="W7990" s="4">
        <f t="shared" si="249"/>
        <v>40627</v>
      </c>
    </row>
    <row r="7991" spans="1:23" x14ac:dyDescent="0.35">
      <c r="A7991">
        <v>2201</v>
      </c>
      <c r="B7991" t="str">
        <f t="shared" si="248"/>
        <v>00002201</v>
      </c>
      <c r="C7991" s="3" t="s">
        <v>5659</v>
      </c>
      <c r="D7991">
        <v>1</v>
      </c>
      <c r="E7991" t="str">
        <f>VLOOKUP($D7991,Sheet2!$A$2:$B$16,2,0)</f>
        <v>India</v>
      </c>
      <c r="F7991" s="3" t="s">
        <v>21</v>
      </c>
      <c r="G7991" t="s">
        <v>5660</v>
      </c>
      <c r="H7991" t="s">
        <v>172</v>
      </c>
      <c r="I7991" t="s">
        <v>173</v>
      </c>
      <c r="J7991">
        <v>77.214269599999994</v>
      </c>
      <c r="K7991">
        <v>28.5180547</v>
      </c>
      <c r="L7991" t="s">
        <v>644</v>
      </c>
      <c r="M7991" t="s">
        <v>26</v>
      </c>
      <c r="N7991" t="s">
        <v>27</v>
      </c>
      <c r="O7991" t="s">
        <v>27</v>
      </c>
      <c r="P7991" t="s">
        <v>27</v>
      </c>
      <c r="Q7991" t="s">
        <v>27</v>
      </c>
      <c r="R7991">
        <v>3</v>
      </c>
      <c r="S7991">
        <v>13</v>
      </c>
      <c r="T7991">
        <v>1000</v>
      </c>
      <c r="U7991">
        <v>2.9</v>
      </c>
      <c r="V7991" s="4" t="s">
        <v>4680</v>
      </c>
      <c r="W7991" s="4">
        <f t="shared" si="249"/>
        <v>42083</v>
      </c>
    </row>
    <row r="7992" spans="1:23" x14ac:dyDescent="0.35">
      <c r="A7992">
        <v>2684</v>
      </c>
      <c r="B7992" t="str">
        <f t="shared" si="248"/>
        <v>00002684</v>
      </c>
      <c r="C7992" s="3" t="s">
        <v>5661</v>
      </c>
      <c r="D7992">
        <v>1</v>
      </c>
      <c r="E7992" t="str">
        <f>VLOOKUP($D7992,Sheet2!$A$2:$B$16,2,0)</f>
        <v>India</v>
      </c>
      <c r="F7992" s="3" t="s">
        <v>21</v>
      </c>
      <c r="G7992" t="s">
        <v>5662</v>
      </c>
      <c r="H7992" t="s">
        <v>5663</v>
      </c>
      <c r="I7992" t="s">
        <v>5664</v>
      </c>
      <c r="J7992">
        <v>77.216929699999994</v>
      </c>
      <c r="K7992">
        <v>28.600154100000001</v>
      </c>
      <c r="L7992" t="s">
        <v>754</v>
      </c>
      <c r="M7992" t="s">
        <v>26</v>
      </c>
      <c r="N7992" t="s">
        <v>27</v>
      </c>
      <c r="O7992" t="s">
        <v>27</v>
      </c>
      <c r="P7992" t="s">
        <v>27</v>
      </c>
      <c r="Q7992" t="s">
        <v>27</v>
      </c>
      <c r="R7992">
        <v>3</v>
      </c>
      <c r="S7992">
        <v>65</v>
      </c>
      <c r="T7992">
        <v>1000</v>
      </c>
      <c r="U7992">
        <v>3.7</v>
      </c>
      <c r="V7992" s="4" t="s">
        <v>5665</v>
      </c>
      <c r="W7992" s="4">
        <f t="shared" si="249"/>
        <v>40617</v>
      </c>
    </row>
    <row r="7993" spans="1:23" x14ac:dyDescent="0.35">
      <c r="A7993">
        <v>252</v>
      </c>
      <c r="B7993" t="str">
        <f t="shared" si="248"/>
        <v>00000252</v>
      </c>
      <c r="C7993" s="3" t="s">
        <v>5570</v>
      </c>
      <c r="D7993">
        <v>1</v>
      </c>
      <c r="E7993" t="str">
        <f>VLOOKUP($D7993,Sheet2!$A$2:$B$16,2,0)</f>
        <v>India</v>
      </c>
      <c r="F7993" s="3" t="s">
        <v>21</v>
      </c>
      <c r="G7993" t="s">
        <v>2905</v>
      </c>
      <c r="H7993" t="s">
        <v>2904</v>
      </c>
      <c r="I7993" t="s">
        <v>2905</v>
      </c>
      <c r="J7993">
        <v>77.286102999999997</v>
      </c>
      <c r="K7993">
        <v>28.637001000000001</v>
      </c>
      <c r="L7993" t="s">
        <v>849</v>
      </c>
      <c r="M7993" t="s">
        <v>26</v>
      </c>
      <c r="N7993" t="s">
        <v>27</v>
      </c>
      <c r="O7993" t="s">
        <v>36</v>
      </c>
      <c r="P7993" t="s">
        <v>27</v>
      </c>
      <c r="Q7993" t="s">
        <v>27</v>
      </c>
      <c r="R7993">
        <v>3</v>
      </c>
      <c r="S7993">
        <v>224</v>
      </c>
      <c r="T7993">
        <v>1000</v>
      </c>
      <c r="U7993">
        <v>2.4</v>
      </c>
      <c r="V7993" s="4" t="s">
        <v>2736</v>
      </c>
      <c r="W7993" s="4">
        <f t="shared" si="249"/>
        <v>41344</v>
      </c>
    </row>
    <row r="7994" spans="1:23" x14ac:dyDescent="0.35">
      <c r="A7994">
        <v>18423898</v>
      </c>
      <c r="B7994" t="str">
        <f t="shared" si="248"/>
        <v>18423898</v>
      </c>
      <c r="C7994" s="3" t="s">
        <v>5666</v>
      </c>
      <c r="D7994">
        <v>1</v>
      </c>
      <c r="E7994" t="str">
        <f>VLOOKUP($D7994,Sheet2!$A$2:$B$16,2,0)</f>
        <v>India</v>
      </c>
      <c r="F7994" s="3" t="s">
        <v>21</v>
      </c>
      <c r="G7994" t="s">
        <v>5667</v>
      </c>
      <c r="H7994" t="s">
        <v>2501</v>
      </c>
      <c r="I7994" t="s">
        <v>2500</v>
      </c>
      <c r="J7994">
        <v>77.155389799999995</v>
      </c>
      <c r="K7994">
        <v>28.529144599999999</v>
      </c>
      <c r="L7994" t="s">
        <v>673</v>
      </c>
      <c r="M7994" t="s">
        <v>26</v>
      </c>
      <c r="N7994" t="s">
        <v>27</v>
      </c>
      <c r="O7994" t="s">
        <v>36</v>
      </c>
      <c r="P7994" t="s">
        <v>27</v>
      </c>
      <c r="Q7994" t="s">
        <v>27</v>
      </c>
      <c r="R7994">
        <v>3</v>
      </c>
      <c r="S7994">
        <v>20</v>
      </c>
      <c r="T7994">
        <v>1000</v>
      </c>
      <c r="U7994">
        <v>3.8</v>
      </c>
      <c r="V7994" s="4" t="s">
        <v>5668</v>
      </c>
      <c r="W7994" s="4">
        <f t="shared" si="249"/>
        <v>42803</v>
      </c>
    </row>
    <row r="7995" spans="1:23" x14ac:dyDescent="0.35">
      <c r="A7995">
        <v>310777</v>
      </c>
      <c r="B7995" t="str">
        <f t="shared" si="248"/>
        <v>00310777</v>
      </c>
      <c r="C7995" s="3" t="s">
        <v>5570</v>
      </c>
      <c r="D7995">
        <v>1</v>
      </c>
      <c r="E7995" t="str">
        <f>VLOOKUP($D7995,Sheet2!$A$2:$B$16,2,0)</f>
        <v>India</v>
      </c>
      <c r="F7995" s="3" t="s">
        <v>21</v>
      </c>
      <c r="G7995" t="s">
        <v>5669</v>
      </c>
      <c r="H7995" t="s">
        <v>3978</v>
      </c>
      <c r="I7995" t="s">
        <v>3979</v>
      </c>
      <c r="J7995">
        <v>77.178037500000002</v>
      </c>
      <c r="K7995">
        <v>28.692922899999999</v>
      </c>
      <c r="L7995" t="s">
        <v>849</v>
      </c>
      <c r="M7995" t="s">
        <v>26</v>
      </c>
      <c r="N7995" t="s">
        <v>27</v>
      </c>
      <c r="O7995" t="s">
        <v>36</v>
      </c>
      <c r="P7995" t="s">
        <v>27</v>
      </c>
      <c r="Q7995" t="s">
        <v>27</v>
      </c>
      <c r="R7995">
        <v>3</v>
      </c>
      <c r="S7995">
        <v>35</v>
      </c>
      <c r="T7995">
        <v>1000</v>
      </c>
      <c r="U7995">
        <v>3.4</v>
      </c>
      <c r="V7995" s="4" t="s">
        <v>5670</v>
      </c>
      <c r="W7995" s="4">
        <f t="shared" si="249"/>
        <v>41691</v>
      </c>
    </row>
    <row r="7996" spans="1:23" x14ac:dyDescent="0.35">
      <c r="A7996">
        <v>18382342</v>
      </c>
      <c r="B7996" t="str">
        <f t="shared" si="248"/>
        <v>18382342</v>
      </c>
      <c r="C7996" s="3" t="s">
        <v>5671</v>
      </c>
      <c r="D7996">
        <v>1</v>
      </c>
      <c r="E7996" t="str">
        <f>VLOOKUP($D7996,Sheet2!$A$2:$B$16,2,0)</f>
        <v>India</v>
      </c>
      <c r="F7996" s="3" t="s">
        <v>21</v>
      </c>
      <c r="G7996" t="s">
        <v>2669</v>
      </c>
      <c r="H7996" t="s">
        <v>2670</v>
      </c>
      <c r="I7996" t="s">
        <v>2669</v>
      </c>
      <c r="J7996">
        <v>77.236698399999995</v>
      </c>
      <c r="K7996">
        <v>28.5495184</v>
      </c>
      <c r="L7996" t="s">
        <v>5132</v>
      </c>
      <c r="M7996" t="s">
        <v>26</v>
      </c>
      <c r="N7996" t="s">
        <v>27</v>
      </c>
      <c r="O7996" t="s">
        <v>36</v>
      </c>
      <c r="P7996" t="s">
        <v>27</v>
      </c>
      <c r="Q7996" t="s">
        <v>27</v>
      </c>
      <c r="R7996">
        <v>3</v>
      </c>
      <c r="S7996">
        <v>111</v>
      </c>
      <c r="T7996">
        <v>1000</v>
      </c>
      <c r="U7996">
        <v>4.2</v>
      </c>
      <c r="V7996" s="4" t="s">
        <v>3343</v>
      </c>
      <c r="W7996" s="4">
        <f t="shared" si="249"/>
        <v>42058</v>
      </c>
    </row>
    <row r="7997" spans="1:23" x14ac:dyDescent="0.35">
      <c r="A7997">
        <v>261</v>
      </c>
      <c r="B7997" t="str">
        <f t="shared" si="248"/>
        <v>00000261</v>
      </c>
      <c r="C7997" s="3" t="s">
        <v>5570</v>
      </c>
      <c r="D7997">
        <v>1</v>
      </c>
      <c r="E7997" t="str">
        <f>VLOOKUP($D7997,Sheet2!$A$2:$B$16,2,0)</f>
        <v>India</v>
      </c>
      <c r="F7997" s="3" t="s">
        <v>21</v>
      </c>
      <c r="G7997" t="s">
        <v>5672</v>
      </c>
      <c r="H7997" t="s">
        <v>1136</v>
      </c>
      <c r="I7997" t="s">
        <v>1137</v>
      </c>
      <c r="J7997">
        <v>77.2195131</v>
      </c>
      <c r="K7997">
        <v>28.62751063</v>
      </c>
      <c r="L7997" t="s">
        <v>849</v>
      </c>
      <c r="M7997" t="s">
        <v>26</v>
      </c>
      <c r="N7997" t="s">
        <v>27</v>
      </c>
      <c r="O7997" t="s">
        <v>36</v>
      </c>
      <c r="P7997" t="s">
        <v>27</v>
      </c>
      <c r="Q7997" t="s">
        <v>27</v>
      </c>
      <c r="R7997">
        <v>3</v>
      </c>
      <c r="S7997">
        <v>116</v>
      </c>
      <c r="T7997">
        <v>1000</v>
      </c>
      <c r="U7997">
        <v>3.4</v>
      </c>
      <c r="V7997" s="4" t="s">
        <v>4810</v>
      </c>
      <c r="W7997" s="4">
        <f t="shared" si="249"/>
        <v>42772</v>
      </c>
    </row>
    <row r="7998" spans="1:23" x14ac:dyDescent="0.35">
      <c r="A7998">
        <v>18361742</v>
      </c>
      <c r="B7998" t="str">
        <f t="shared" si="248"/>
        <v>18361742</v>
      </c>
      <c r="C7998" s="3" t="s">
        <v>5673</v>
      </c>
      <c r="D7998">
        <v>1</v>
      </c>
      <c r="E7998" t="str">
        <f>VLOOKUP($D7998,Sheet2!$A$2:$B$16,2,0)</f>
        <v>India</v>
      </c>
      <c r="F7998" s="3" t="s">
        <v>21</v>
      </c>
      <c r="G7998" t="s">
        <v>5674</v>
      </c>
      <c r="H7998" t="s">
        <v>3423</v>
      </c>
      <c r="I7998" t="s">
        <v>3424</v>
      </c>
      <c r="J7998">
        <v>77.309036500000005</v>
      </c>
      <c r="K7998">
        <v>28.6537039</v>
      </c>
      <c r="L7998" t="s">
        <v>5675</v>
      </c>
      <c r="M7998" t="s">
        <v>26</v>
      </c>
      <c r="N7998" t="s">
        <v>27</v>
      </c>
      <c r="O7998" t="s">
        <v>36</v>
      </c>
      <c r="P7998" t="s">
        <v>27</v>
      </c>
      <c r="Q7998" t="s">
        <v>27</v>
      </c>
      <c r="R7998">
        <v>3</v>
      </c>
      <c r="S7998">
        <v>63</v>
      </c>
      <c r="T7998">
        <v>1000</v>
      </c>
      <c r="U7998">
        <v>3.5</v>
      </c>
      <c r="V7998" s="4" t="s">
        <v>838</v>
      </c>
      <c r="W7998" s="4">
        <f t="shared" si="249"/>
        <v>41677</v>
      </c>
    </row>
    <row r="7999" spans="1:23" x14ac:dyDescent="0.35">
      <c r="A7999">
        <v>1901</v>
      </c>
      <c r="B7999" t="str">
        <f t="shared" si="248"/>
        <v>00001901</v>
      </c>
      <c r="C7999" s="3" t="s">
        <v>5591</v>
      </c>
      <c r="D7999">
        <v>1</v>
      </c>
      <c r="E7999" t="str">
        <f>VLOOKUP($D7999,Sheet2!$A$2:$B$16,2,0)</f>
        <v>India</v>
      </c>
      <c r="F7999" s="3" t="s">
        <v>21</v>
      </c>
      <c r="G7999" t="s">
        <v>5676</v>
      </c>
      <c r="H7999" t="s">
        <v>4078</v>
      </c>
      <c r="I7999" t="s">
        <v>4079</v>
      </c>
      <c r="J7999">
        <v>77.227088300000005</v>
      </c>
      <c r="K7999">
        <v>28.600052000000002</v>
      </c>
      <c r="L7999" t="s">
        <v>5593</v>
      </c>
      <c r="M7999" t="s">
        <v>26</v>
      </c>
      <c r="N7999" t="s">
        <v>27</v>
      </c>
      <c r="O7999" t="s">
        <v>27</v>
      </c>
      <c r="P7999" t="s">
        <v>27</v>
      </c>
      <c r="Q7999" t="s">
        <v>27</v>
      </c>
      <c r="R7999">
        <v>3</v>
      </c>
      <c r="S7999">
        <v>574</v>
      </c>
      <c r="T7999">
        <v>1000</v>
      </c>
      <c r="U7999">
        <v>3.6</v>
      </c>
      <c r="V7999" s="4" t="s">
        <v>1333</v>
      </c>
      <c r="W7999" s="4">
        <f t="shared" si="249"/>
        <v>40593</v>
      </c>
    </row>
    <row r="8000" spans="1:23" x14ac:dyDescent="0.35">
      <c r="A8000">
        <v>18457499</v>
      </c>
      <c r="B8000" t="str">
        <f t="shared" si="248"/>
        <v>18457499</v>
      </c>
      <c r="C8000" s="3" t="s">
        <v>5677</v>
      </c>
      <c r="D8000">
        <v>1</v>
      </c>
      <c r="E8000" t="str">
        <f>VLOOKUP($D8000,Sheet2!$A$2:$B$16,2,0)</f>
        <v>India</v>
      </c>
      <c r="F8000" s="3" t="s">
        <v>21</v>
      </c>
      <c r="G8000" t="s">
        <v>314</v>
      </c>
      <c r="H8000" t="s">
        <v>313</v>
      </c>
      <c r="I8000" t="s">
        <v>314</v>
      </c>
      <c r="J8000">
        <v>0</v>
      </c>
      <c r="K8000">
        <v>0</v>
      </c>
      <c r="L8000" t="s">
        <v>677</v>
      </c>
      <c r="M8000" t="s">
        <v>26</v>
      </c>
      <c r="N8000" t="s">
        <v>27</v>
      </c>
      <c r="O8000" t="s">
        <v>27</v>
      </c>
      <c r="P8000" t="s">
        <v>27</v>
      </c>
      <c r="Q8000" t="s">
        <v>27</v>
      </c>
      <c r="R8000">
        <v>3</v>
      </c>
      <c r="S8000">
        <v>5</v>
      </c>
      <c r="T8000">
        <v>1000</v>
      </c>
      <c r="U8000">
        <v>3.1</v>
      </c>
      <c r="V8000" s="4" t="s">
        <v>1418</v>
      </c>
      <c r="W8000" s="4">
        <f t="shared" si="249"/>
        <v>42762</v>
      </c>
    </row>
    <row r="8001" spans="1:23" x14ac:dyDescent="0.35">
      <c r="A8001">
        <v>1395</v>
      </c>
      <c r="B8001" t="str">
        <f t="shared" si="248"/>
        <v>00001395</v>
      </c>
      <c r="C8001" s="3" t="s">
        <v>3407</v>
      </c>
      <c r="D8001">
        <v>1</v>
      </c>
      <c r="E8001" t="str">
        <f>VLOOKUP($D8001,Sheet2!$A$2:$B$16,2,0)</f>
        <v>India</v>
      </c>
      <c r="F8001" s="3" t="s">
        <v>21</v>
      </c>
      <c r="G8001" t="s">
        <v>5678</v>
      </c>
      <c r="H8001" t="s">
        <v>80</v>
      </c>
      <c r="I8001" t="s">
        <v>81</v>
      </c>
      <c r="J8001">
        <v>77.230321700000005</v>
      </c>
      <c r="K8001">
        <v>28.573741600000002</v>
      </c>
      <c r="L8001" t="s">
        <v>5679</v>
      </c>
      <c r="M8001" t="s">
        <v>26</v>
      </c>
      <c r="N8001" t="s">
        <v>27</v>
      </c>
      <c r="O8001" t="s">
        <v>36</v>
      </c>
      <c r="P8001" t="s">
        <v>27</v>
      </c>
      <c r="Q8001" t="s">
        <v>27</v>
      </c>
      <c r="R8001">
        <v>3</v>
      </c>
      <c r="S8001">
        <v>390</v>
      </c>
      <c r="T8001">
        <v>1000</v>
      </c>
      <c r="U8001">
        <v>3.7</v>
      </c>
      <c r="V8001" s="4" t="s">
        <v>5680</v>
      </c>
      <c r="W8001" s="4">
        <f t="shared" si="249"/>
        <v>42030</v>
      </c>
    </row>
    <row r="8002" spans="1:23" x14ac:dyDescent="0.35">
      <c r="A8002">
        <v>18400736</v>
      </c>
      <c r="B8002" t="str">
        <f t="shared" ref="B8002:B8065" si="250">REPT("0",8-LEN(A8002))&amp;A8002</f>
        <v>18400736</v>
      </c>
      <c r="C8002" s="3" t="s">
        <v>5681</v>
      </c>
      <c r="D8002">
        <v>1</v>
      </c>
      <c r="E8002" t="str">
        <f>VLOOKUP($D8002,Sheet2!$A$2:$B$16,2,0)</f>
        <v>India</v>
      </c>
      <c r="F8002" s="3" t="s">
        <v>21</v>
      </c>
      <c r="G8002" t="s">
        <v>2669</v>
      </c>
      <c r="H8002" t="s">
        <v>2670</v>
      </c>
      <c r="I8002" t="s">
        <v>2669</v>
      </c>
      <c r="J8002">
        <v>77.240702880000001</v>
      </c>
      <c r="K8002">
        <v>28.541635979999999</v>
      </c>
      <c r="L8002" t="s">
        <v>5682</v>
      </c>
      <c r="M8002" t="s">
        <v>26</v>
      </c>
      <c r="N8002" t="s">
        <v>27</v>
      </c>
      <c r="O8002" t="s">
        <v>36</v>
      </c>
      <c r="P8002" t="s">
        <v>27</v>
      </c>
      <c r="Q8002" t="s">
        <v>27</v>
      </c>
      <c r="R8002">
        <v>3</v>
      </c>
      <c r="S8002">
        <v>162</v>
      </c>
      <c r="T8002">
        <v>1000</v>
      </c>
      <c r="U8002">
        <v>4.5</v>
      </c>
      <c r="V8002" s="4" t="s">
        <v>2776</v>
      </c>
      <c r="W8002" s="4">
        <f t="shared" ref="W8002:W8065" si="251">DATEVALUE(SUBSTITUTE(V8002,"_","-"))</f>
        <v>42748</v>
      </c>
    </row>
    <row r="8003" spans="1:23" x14ac:dyDescent="0.35">
      <c r="A8003">
        <v>259</v>
      </c>
      <c r="B8003" t="str">
        <f t="shared" si="250"/>
        <v>00000259</v>
      </c>
      <c r="C8003" s="3" t="s">
        <v>5570</v>
      </c>
      <c r="D8003">
        <v>1</v>
      </c>
      <c r="E8003" t="str">
        <f>VLOOKUP($D8003,Sheet2!$A$2:$B$16,2,0)</f>
        <v>India</v>
      </c>
      <c r="F8003" s="3" t="s">
        <v>21</v>
      </c>
      <c r="G8003" t="s">
        <v>5683</v>
      </c>
      <c r="H8003" t="s">
        <v>986</v>
      </c>
      <c r="I8003" t="s">
        <v>987</v>
      </c>
      <c r="J8003">
        <v>77.202026399999994</v>
      </c>
      <c r="K8003">
        <v>28.556345700000001</v>
      </c>
      <c r="L8003" t="s">
        <v>849</v>
      </c>
      <c r="M8003" t="s">
        <v>26</v>
      </c>
      <c r="N8003" t="s">
        <v>27</v>
      </c>
      <c r="O8003" t="s">
        <v>36</v>
      </c>
      <c r="P8003" t="s">
        <v>27</v>
      </c>
      <c r="Q8003" t="s">
        <v>27</v>
      </c>
      <c r="R8003">
        <v>3</v>
      </c>
      <c r="S8003">
        <v>276</v>
      </c>
      <c r="T8003">
        <v>1000</v>
      </c>
      <c r="U8003">
        <v>3.3</v>
      </c>
      <c r="V8003" s="4" t="s">
        <v>5684</v>
      </c>
      <c r="W8003" s="4">
        <f t="shared" si="251"/>
        <v>42373</v>
      </c>
    </row>
    <row r="8004" spans="1:23" x14ac:dyDescent="0.35">
      <c r="A8004">
        <v>1819</v>
      </c>
      <c r="B8004" t="str">
        <f t="shared" si="250"/>
        <v>00001819</v>
      </c>
      <c r="C8004" s="3" t="s">
        <v>5685</v>
      </c>
      <c r="D8004">
        <v>1</v>
      </c>
      <c r="E8004" t="str">
        <f>VLOOKUP($D8004,Sheet2!$A$2:$B$16,2,0)</f>
        <v>India</v>
      </c>
      <c r="F8004" s="3" t="s">
        <v>21</v>
      </c>
      <c r="G8004" t="s">
        <v>5686</v>
      </c>
      <c r="H8004" t="s">
        <v>3246</v>
      </c>
      <c r="I8004" t="s">
        <v>3247</v>
      </c>
      <c r="J8004">
        <v>77.225875700000003</v>
      </c>
      <c r="K8004">
        <v>28.588778900000001</v>
      </c>
      <c r="L8004" t="s">
        <v>5633</v>
      </c>
      <c r="M8004" t="s">
        <v>26</v>
      </c>
      <c r="N8004" t="s">
        <v>27</v>
      </c>
      <c r="O8004" t="s">
        <v>27</v>
      </c>
      <c r="P8004" t="s">
        <v>27</v>
      </c>
      <c r="Q8004" t="s">
        <v>27</v>
      </c>
      <c r="R8004">
        <v>3</v>
      </c>
      <c r="S8004">
        <v>3495</v>
      </c>
      <c r="T8004">
        <v>1000</v>
      </c>
      <c r="U8004">
        <v>4.0999999999999996</v>
      </c>
      <c r="V8004" s="4" t="s">
        <v>5687</v>
      </c>
      <c r="W8004" s="4">
        <f t="shared" si="251"/>
        <v>41292</v>
      </c>
    </row>
    <row r="8005" spans="1:23" x14ac:dyDescent="0.35">
      <c r="A8005">
        <v>18423108</v>
      </c>
      <c r="B8005" t="str">
        <f t="shared" si="250"/>
        <v>18423108</v>
      </c>
      <c r="C8005" s="3" t="s">
        <v>5688</v>
      </c>
      <c r="D8005">
        <v>1</v>
      </c>
      <c r="E8005" t="str">
        <f>VLOOKUP($D8005,Sheet2!$A$2:$B$16,2,0)</f>
        <v>India</v>
      </c>
      <c r="F8005" s="3" t="s">
        <v>21</v>
      </c>
      <c r="G8005" t="s">
        <v>5689</v>
      </c>
      <c r="H8005" t="s">
        <v>2680</v>
      </c>
      <c r="I8005" t="s">
        <v>2681</v>
      </c>
      <c r="J8005">
        <v>77.238509699999994</v>
      </c>
      <c r="K8005">
        <v>28.536721700000001</v>
      </c>
      <c r="L8005" t="s">
        <v>5690</v>
      </c>
      <c r="M8005" t="s">
        <v>26</v>
      </c>
      <c r="N8005" t="s">
        <v>27</v>
      </c>
      <c r="O8005" t="s">
        <v>36</v>
      </c>
      <c r="P8005" t="s">
        <v>27</v>
      </c>
      <c r="Q8005" t="s">
        <v>27</v>
      </c>
      <c r="R8005">
        <v>3</v>
      </c>
      <c r="S8005">
        <v>12</v>
      </c>
      <c r="T8005">
        <v>1000</v>
      </c>
      <c r="U8005">
        <v>3.2</v>
      </c>
      <c r="V8005" s="4" t="s">
        <v>1823</v>
      </c>
      <c r="W8005" s="4">
        <f t="shared" si="251"/>
        <v>42359</v>
      </c>
    </row>
    <row r="8006" spans="1:23" x14ac:dyDescent="0.35">
      <c r="A8006">
        <v>18322651</v>
      </c>
      <c r="B8006" t="str">
        <f t="shared" si="250"/>
        <v>18322651</v>
      </c>
      <c r="C8006" s="3" t="s">
        <v>5632</v>
      </c>
      <c r="D8006">
        <v>1</v>
      </c>
      <c r="E8006" t="str">
        <f>VLOOKUP($D8006,Sheet2!$A$2:$B$16,2,0)</f>
        <v>India</v>
      </c>
      <c r="F8006" s="3" t="s">
        <v>21</v>
      </c>
      <c r="G8006" t="s">
        <v>4079</v>
      </c>
      <c r="H8006" t="s">
        <v>4078</v>
      </c>
      <c r="I8006" t="s">
        <v>4079</v>
      </c>
      <c r="J8006">
        <v>77.226303200000004</v>
      </c>
      <c r="K8006">
        <v>28.5997542</v>
      </c>
      <c r="L8006" t="s">
        <v>5633</v>
      </c>
      <c r="M8006" t="s">
        <v>26</v>
      </c>
      <c r="N8006" t="s">
        <v>27</v>
      </c>
      <c r="O8006" t="s">
        <v>36</v>
      </c>
      <c r="P8006" t="s">
        <v>27</v>
      </c>
      <c r="Q8006" t="s">
        <v>27</v>
      </c>
      <c r="R8006">
        <v>3</v>
      </c>
      <c r="S8006">
        <v>18</v>
      </c>
      <c r="T8006">
        <v>1000</v>
      </c>
      <c r="U8006">
        <v>3.1</v>
      </c>
      <c r="V8006" s="4" t="s">
        <v>1500</v>
      </c>
      <c r="W8006" s="4">
        <f t="shared" si="251"/>
        <v>41991</v>
      </c>
    </row>
    <row r="8007" spans="1:23" x14ac:dyDescent="0.35">
      <c r="A8007">
        <v>257</v>
      </c>
      <c r="B8007" t="str">
        <f t="shared" si="250"/>
        <v>00000257</v>
      </c>
      <c r="C8007" s="3" t="s">
        <v>5570</v>
      </c>
      <c r="D8007">
        <v>1</v>
      </c>
      <c r="E8007" t="str">
        <f>VLOOKUP($D8007,Sheet2!$A$2:$B$16,2,0)</f>
        <v>India</v>
      </c>
      <c r="F8007" s="3" t="s">
        <v>21</v>
      </c>
      <c r="G8007" t="s">
        <v>5691</v>
      </c>
      <c r="H8007" t="s">
        <v>3813</v>
      </c>
      <c r="I8007" t="s">
        <v>3814</v>
      </c>
      <c r="J8007">
        <v>77.149639800000003</v>
      </c>
      <c r="K8007">
        <v>28.694137900000001</v>
      </c>
      <c r="L8007" t="s">
        <v>849</v>
      </c>
      <c r="M8007" t="s">
        <v>26</v>
      </c>
      <c r="N8007" t="s">
        <v>27</v>
      </c>
      <c r="O8007" t="s">
        <v>36</v>
      </c>
      <c r="P8007" t="s">
        <v>27</v>
      </c>
      <c r="Q8007" t="s">
        <v>27</v>
      </c>
      <c r="R8007">
        <v>3</v>
      </c>
      <c r="S8007">
        <v>211</v>
      </c>
      <c r="T8007">
        <v>1000</v>
      </c>
      <c r="U8007">
        <v>3.3</v>
      </c>
      <c r="V8007" s="4" t="s">
        <v>2084</v>
      </c>
      <c r="W8007" s="4">
        <f t="shared" si="251"/>
        <v>41263</v>
      </c>
    </row>
    <row r="8008" spans="1:23" x14ac:dyDescent="0.35">
      <c r="A8008">
        <v>18381669</v>
      </c>
      <c r="B8008" t="str">
        <f t="shared" si="250"/>
        <v>18381669</v>
      </c>
      <c r="C8008" s="3" t="s">
        <v>5692</v>
      </c>
      <c r="D8008">
        <v>1</v>
      </c>
      <c r="E8008" t="str">
        <f>VLOOKUP($D8008,Sheet2!$A$2:$B$16,2,0)</f>
        <v>India</v>
      </c>
      <c r="F8008" s="3" t="s">
        <v>21</v>
      </c>
      <c r="G8008" t="s">
        <v>5693</v>
      </c>
      <c r="H8008" t="s">
        <v>2581</v>
      </c>
      <c r="I8008" t="s">
        <v>2582</v>
      </c>
      <c r="J8008">
        <v>77.209392800000003</v>
      </c>
      <c r="K8008">
        <v>28.638775500000001</v>
      </c>
      <c r="L8008" t="s">
        <v>648</v>
      </c>
      <c r="M8008" t="s">
        <v>26</v>
      </c>
      <c r="N8008" t="s">
        <v>27</v>
      </c>
      <c r="O8008" t="s">
        <v>27</v>
      </c>
      <c r="P8008" t="s">
        <v>27</v>
      </c>
      <c r="Q8008" t="s">
        <v>27</v>
      </c>
      <c r="R8008">
        <v>3</v>
      </c>
      <c r="S8008">
        <v>2</v>
      </c>
      <c r="T8008">
        <v>1000</v>
      </c>
      <c r="U8008">
        <v>1</v>
      </c>
      <c r="V8008" s="4" t="s">
        <v>5694</v>
      </c>
      <c r="W8008" s="4">
        <f t="shared" si="251"/>
        <v>43442</v>
      </c>
    </row>
    <row r="8009" spans="1:23" x14ac:dyDescent="0.35">
      <c r="A8009">
        <v>18454951</v>
      </c>
      <c r="B8009" t="str">
        <f t="shared" si="250"/>
        <v>18454951</v>
      </c>
      <c r="C8009" s="3" t="s">
        <v>5695</v>
      </c>
      <c r="D8009">
        <v>1</v>
      </c>
      <c r="E8009" t="str">
        <f>VLOOKUP($D8009,Sheet2!$A$2:$B$16,2,0)</f>
        <v>India</v>
      </c>
      <c r="F8009" s="3" t="s">
        <v>21</v>
      </c>
      <c r="G8009" t="s">
        <v>5696</v>
      </c>
      <c r="H8009" t="s">
        <v>2592</v>
      </c>
      <c r="I8009" t="s">
        <v>2593</v>
      </c>
      <c r="J8009">
        <v>77.119928470000005</v>
      </c>
      <c r="K8009">
        <v>28.648209489999999</v>
      </c>
      <c r="L8009" t="s">
        <v>5697</v>
      </c>
      <c r="M8009" t="s">
        <v>26</v>
      </c>
      <c r="N8009" t="s">
        <v>27</v>
      </c>
      <c r="O8009" t="s">
        <v>27</v>
      </c>
      <c r="P8009" t="s">
        <v>27</v>
      </c>
      <c r="Q8009" t="s">
        <v>27</v>
      </c>
      <c r="R8009">
        <v>3</v>
      </c>
      <c r="S8009">
        <v>91</v>
      </c>
      <c r="T8009">
        <v>1000</v>
      </c>
      <c r="U8009">
        <v>4</v>
      </c>
      <c r="V8009" s="4" t="s">
        <v>3951</v>
      </c>
      <c r="W8009" s="4">
        <f t="shared" si="251"/>
        <v>41989</v>
      </c>
    </row>
    <row r="8010" spans="1:23" x14ac:dyDescent="0.35">
      <c r="A8010">
        <v>1078</v>
      </c>
      <c r="B8010" t="str">
        <f t="shared" si="250"/>
        <v>00001078</v>
      </c>
      <c r="C8010" s="3" t="s">
        <v>5570</v>
      </c>
      <c r="D8010">
        <v>1</v>
      </c>
      <c r="E8010" t="str">
        <f>VLOOKUP($D8010,Sheet2!$A$2:$B$16,2,0)</f>
        <v>India</v>
      </c>
      <c r="F8010" s="3" t="s">
        <v>21</v>
      </c>
      <c r="G8010" t="s">
        <v>5698</v>
      </c>
      <c r="H8010" t="s">
        <v>5274</v>
      </c>
      <c r="I8010" t="s">
        <v>5275</v>
      </c>
      <c r="J8010">
        <v>77.1172629</v>
      </c>
      <c r="K8010">
        <v>28.7006935</v>
      </c>
      <c r="L8010" t="s">
        <v>849</v>
      </c>
      <c r="M8010" t="s">
        <v>26</v>
      </c>
      <c r="N8010" t="s">
        <v>27</v>
      </c>
      <c r="O8010" t="s">
        <v>36</v>
      </c>
      <c r="P8010" t="s">
        <v>27</v>
      </c>
      <c r="Q8010" t="s">
        <v>27</v>
      </c>
      <c r="R8010">
        <v>3</v>
      </c>
      <c r="S8010">
        <v>125</v>
      </c>
      <c r="T8010">
        <v>1000</v>
      </c>
      <c r="U8010">
        <v>2.6</v>
      </c>
      <c r="V8010" s="4" t="s">
        <v>5699</v>
      </c>
      <c r="W8010" s="4">
        <f t="shared" si="251"/>
        <v>43414</v>
      </c>
    </row>
    <row r="8011" spans="1:23" x14ac:dyDescent="0.35">
      <c r="A8011">
        <v>18365575</v>
      </c>
      <c r="B8011" t="str">
        <f t="shared" si="250"/>
        <v>18365575</v>
      </c>
      <c r="C8011" s="3" t="s">
        <v>5700</v>
      </c>
      <c r="D8011">
        <v>1</v>
      </c>
      <c r="E8011" t="str">
        <f>VLOOKUP($D8011,Sheet2!$A$2:$B$16,2,0)</f>
        <v>India</v>
      </c>
      <c r="F8011" s="3" t="s">
        <v>21</v>
      </c>
      <c r="G8011" t="s">
        <v>5701</v>
      </c>
      <c r="H8011" t="s">
        <v>198</v>
      </c>
      <c r="I8011" t="s">
        <v>199</v>
      </c>
      <c r="J8011">
        <v>77.208506</v>
      </c>
      <c r="K8011">
        <v>28.551445900000001</v>
      </c>
      <c r="L8011" t="s">
        <v>5702</v>
      </c>
      <c r="M8011" t="s">
        <v>26</v>
      </c>
      <c r="N8011" t="s">
        <v>27</v>
      </c>
      <c r="O8011" t="s">
        <v>27</v>
      </c>
      <c r="P8011" t="s">
        <v>27</v>
      </c>
      <c r="Q8011" t="s">
        <v>27</v>
      </c>
      <c r="R8011">
        <v>3</v>
      </c>
      <c r="S8011">
        <v>83</v>
      </c>
      <c r="T8011">
        <v>1000</v>
      </c>
      <c r="U8011">
        <v>4</v>
      </c>
      <c r="V8011" s="4" t="s">
        <v>568</v>
      </c>
      <c r="W8011" s="4">
        <f t="shared" si="251"/>
        <v>42321</v>
      </c>
    </row>
    <row r="8012" spans="1:23" x14ac:dyDescent="0.35">
      <c r="A8012">
        <v>250</v>
      </c>
      <c r="B8012" t="str">
        <f t="shared" si="250"/>
        <v>00000250</v>
      </c>
      <c r="C8012" s="3" t="s">
        <v>5570</v>
      </c>
      <c r="D8012">
        <v>1</v>
      </c>
      <c r="E8012" t="str">
        <f>VLOOKUP($D8012,Sheet2!$A$2:$B$16,2,0)</f>
        <v>India</v>
      </c>
      <c r="F8012" s="3" t="s">
        <v>21</v>
      </c>
      <c r="G8012" t="s">
        <v>5703</v>
      </c>
      <c r="H8012" t="s">
        <v>5704</v>
      </c>
      <c r="I8012" t="s">
        <v>5705</v>
      </c>
      <c r="J8012">
        <v>77.113683699999996</v>
      </c>
      <c r="K8012">
        <v>28.7241629</v>
      </c>
      <c r="L8012" t="s">
        <v>849</v>
      </c>
      <c r="M8012" t="s">
        <v>26</v>
      </c>
      <c r="N8012" t="s">
        <v>27</v>
      </c>
      <c r="O8012" t="s">
        <v>27</v>
      </c>
      <c r="P8012" t="s">
        <v>27</v>
      </c>
      <c r="Q8012" t="s">
        <v>27</v>
      </c>
      <c r="R8012">
        <v>3</v>
      </c>
      <c r="S8012">
        <v>83</v>
      </c>
      <c r="T8012">
        <v>1000</v>
      </c>
      <c r="U8012">
        <v>2.8</v>
      </c>
      <c r="V8012" s="4" t="s">
        <v>5706</v>
      </c>
      <c r="W8012" s="4">
        <f t="shared" si="251"/>
        <v>41593</v>
      </c>
    </row>
    <row r="8013" spans="1:23" x14ac:dyDescent="0.35">
      <c r="A8013">
        <v>18306524</v>
      </c>
      <c r="B8013" t="str">
        <f t="shared" si="250"/>
        <v>18306524</v>
      </c>
      <c r="C8013" s="3" t="s">
        <v>2504</v>
      </c>
      <c r="D8013">
        <v>1</v>
      </c>
      <c r="E8013" t="str">
        <f>VLOOKUP($D8013,Sheet2!$A$2:$B$16,2,0)</f>
        <v>India</v>
      </c>
      <c r="F8013" s="3" t="s">
        <v>21</v>
      </c>
      <c r="G8013" t="s">
        <v>5707</v>
      </c>
      <c r="H8013" t="s">
        <v>847</v>
      </c>
      <c r="I8013" t="s">
        <v>848</v>
      </c>
      <c r="J8013">
        <v>77.121795289999994</v>
      </c>
      <c r="K8013">
        <v>28.550347200000001</v>
      </c>
      <c r="L8013" t="s">
        <v>2508</v>
      </c>
      <c r="M8013" t="s">
        <v>26</v>
      </c>
      <c r="N8013" t="s">
        <v>27</v>
      </c>
      <c r="O8013" t="s">
        <v>27</v>
      </c>
      <c r="P8013" t="s">
        <v>27</v>
      </c>
      <c r="Q8013" t="s">
        <v>27</v>
      </c>
      <c r="R8013">
        <v>3</v>
      </c>
      <c r="S8013">
        <v>22</v>
      </c>
      <c r="T8013">
        <v>1000</v>
      </c>
      <c r="U8013">
        <v>3.6</v>
      </c>
      <c r="V8013" s="4" t="s">
        <v>5708</v>
      </c>
      <c r="W8013" s="4">
        <f t="shared" si="251"/>
        <v>42700</v>
      </c>
    </row>
    <row r="8014" spans="1:23" x14ac:dyDescent="0.35">
      <c r="A8014">
        <v>311057</v>
      </c>
      <c r="B8014" t="str">
        <f t="shared" si="250"/>
        <v>00311057</v>
      </c>
      <c r="C8014" s="3" t="s">
        <v>5709</v>
      </c>
      <c r="D8014">
        <v>1</v>
      </c>
      <c r="E8014" t="str">
        <f>VLOOKUP($D8014,Sheet2!$A$2:$B$16,2,0)</f>
        <v>India</v>
      </c>
      <c r="F8014" s="3" t="s">
        <v>21</v>
      </c>
      <c r="G8014" t="s">
        <v>5710</v>
      </c>
      <c r="H8014" t="s">
        <v>892</v>
      </c>
      <c r="I8014" t="s">
        <v>893</v>
      </c>
      <c r="J8014">
        <v>77.2198128</v>
      </c>
      <c r="K8014">
        <v>28.630721000000001</v>
      </c>
      <c r="L8014" t="s">
        <v>677</v>
      </c>
      <c r="M8014" t="s">
        <v>26</v>
      </c>
      <c r="N8014" t="s">
        <v>27</v>
      </c>
      <c r="O8014" t="s">
        <v>27</v>
      </c>
      <c r="P8014" t="s">
        <v>27</v>
      </c>
      <c r="Q8014" t="s">
        <v>27</v>
      </c>
      <c r="R8014">
        <v>3</v>
      </c>
      <c r="S8014">
        <v>3010</v>
      </c>
      <c r="T8014">
        <v>1000</v>
      </c>
      <c r="U8014">
        <v>3.7</v>
      </c>
      <c r="V8014" s="4" t="s">
        <v>2120</v>
      </c>
      <c r="W8014" s="4">
        <f t="shared" si="251"/>
        <v>42304</v>
      </c>
    </row>
    <row r="8015" spans="1:23" x14ac:dyDescent="0.35">
      <c r="A8015">
        <v>18216915</v>
      </c>
      <c r="B8015" t="str">
        <f t="shared" si="250"/>
        <v>18216915</v>
      </c>
      <c r="C8015" s="3" t="s">
        <v>2504</v>
      </c>
      <c r="D8015">
        <v>1</v>
      </c>
      <c r="E8015" t="str">
        <f>VLOOKUP($D8015,Sheet2!$A$2:$B$16,2,0)</f>
        <v>India</v>
      </c>
      <c r="F8015" s="3" t="s">
        <v>21</v>
      </c>
      <c r="G8015" t="s">
        <v>5711</v>
      </c>
      <c r="H8015" t="s">
        <v>892</v>
      </c>
      <c r="I8015" t="s">
        <v>893</v>
      </c>
      <c r="J8015">
        <v>77.220531399999999</v>
      </c>
      <c r="K8015">
        <v>28.6299831</v>
      </c>
      <c r="L8015" t="s">
        <v>2508</v>
      </c>
      <c r="M8015" t="s">
        <v>26</v>
      </c>
      <c r="N8015" t="s">
        <v>27</v>
      </c>
      <c r="O8015" t="s">
        <v>36</v>
      </c>
      <c r="P8015" t="s">
        <v>27</v>
      </c>
      <c r="Q8015" t="s">
        <v>27</v>
      </c>
      <c r="R8015">
        <v>3</v>
      </c>
      <c r="S8015">
        <v>510</v>
      </c>
      <c r="T8015">
        <v>1000</v>
      </c>
      <c r="U8015">
        <v>4</v>
      </c>
      <c r="V8015" s="4" t="s">
        <v>5712</v>
      </c>
      <c r="W8015" s="4">
        <f t="shared" si="251"/>
        <v>40476</v>
      </c>
    </row>
    <row r="8016" spans="1:23" x14ac:dyDescent="0.35">
      <c r="A8016">
        <v>310435</v>
      </c>
      <c r="B8016" t="str">
        <f t="shared" si="250"/>
        <v>00310435</v>
      </c>
      <c r="C8016" s="3" t="s">
        <v>5713</v>
      </c>
      <c r="D8016">
        <v>1</v>
      </c>
      <c r="E8016" t="str">
        <f>VLOOKUP($D8016,Sheet2!$A$2:$B$16,2,0)</f>
        <v>India</v>
      </c>
      <c r="F8016" s="3" t="s">
        <v>21</v>
      </c>
      <c r="G8016" t="s">
        <v>5714</v>
      </c>
      <c r="H8016" t="s">
        <v>5191</v>
      </c>
      <c r="I8016" t="s">
        <v>5192</v>
      </c>
      <c r="J8016">
        <v>77.125077000000005</v>
      </c>
      <c r="K8016">
        <v>28.718606399999999</v>
      </c>
      <c r="L8016" t="s">
        <v>3750</v>
      </c>
      <c r="M8016" t="s">
        <v>26</v>
      </c>
      <c r="N8016" t="s">
        <v>27</v>
      </c>
      <c r="O8016" t="s">
        <v>36</v>
      </c>
      <c r="P8016" t="s">
        <v>27</v>
      </c>
      <c r="Q8016" t="s">
        <v>27</v>
      </c>
      <c r="R8016">
        <v>3</v>
      </c>
      <c r="S8016">
        <v>140</v>
      </c>
      <c r="T8016">
        <v>1000</v>
      </c>
      <c r="U8016">
        <v>3.3</v>
      </c>
      <c r="V8016" s="4" t="s">
        <v>1647</v>
      </c>
      <c r="W8016" s="4">
        <f t="shared" si="251"/>
        <v>41926</v>
      </c>
    </row>
    <row r="8017" spans="1:23" x14ac:dyDescent="0.35">
      <c r="A8017">
        <v>18334465</v>
      </c>
      <c r="B8017" t="str">
        <f t="shared" si="250"/>
        <v>18334465</v>
      </c>
      <c r="C8017" s="3" t="s">
        <v>5715</v>
      </c>
      <c r="D8017">
        <v>1</v>
      </c>
      <c r="E8017" t="str">
        <f>VLOOKUP($D8017,Sheet2!$A$2:$B$16,2,0)</f>
        <v>India</v>
      </c>
      <c r="F8017" s="3" t="s">
        <v>21</v>
      </c>
      <c r="G8017" t="s">
        <v>5716</v>
      </c>
      <c r="H8017" t="s">
        <v>2392</v>
      </c>
      <c r="I8017" t="s">
        <v>2391</v>
      </c>
      <c r="J8017">
        <v>77.207282599999999</v>
      </c>
      <c r="K8017">
        <v>28.5340992</v>
      </c>
      <c r="L8017" t="s">
        <v>5717</v>
      </c>
      <c r="M8017" t="s">
        <v>26</v>
      </c>
      <c r="N8017" t="s">
        <v>27</v>
      </c>
      <c r="O8017" t="s">
        <v>36</v>
      </c>
      <c r="P8017" t="s">
        <v>27</v>
      </c>
      <c r="Q8017" t="s">
        <v>27</v>
      </c>
      <c r="R8017">
        <v>3</v>
      </c>
      <c r="S8017">
        <v>53</v>
      </c>
      <c r="T8017">
        <v>1000</v>
      </c>
      <c r="U8017">
        <v>4</v>
      </c>
      <c r="V8017" s="4" t="s">
        <v>5718</v>
      </c>
      <c r="W8017" s="4">
        <f t="shared" si="251"/>
        <v>41928</v>
      </c>
    </row>
    <row r="8018" spans="1:23" x14ac:dyDescent="0.35">
      <c r="A8018">
        <v>18361780</v>
      </c>
      <c r="B8018" t="str">
        <f t="shared" si="250"/>
        <v>18361780</v>
      </c>
      <c r="C8018" s="3" t="s">
        <v>5719</v>
      </c>
      <c r="D8018">
        <v>1</v>
      </c>
      <c r="E8018" t="str">
        <f>VLOOKUP($D8018,Sheet2!$A$2:$B$16,2,0)</f>
        <v>India</v>
      </c>
      <c r="F8018" s="3" t="s">
        <v>21</v>
      </c>
      <c r="G8018" t="s">
        <v>5720</v>
      </c>
      <c r="H8018" t="s">
        <v>3813</v>
      </c>
      <c r="I8018" t="s">
        <v>3814</v>
      </c>
      <c r="J8018">
        <v>77.149025899999998</v>
      </c>
      <c r="K8018">
        <v>28.6926883</v>
      </c>
      <c r="L8018" t="s">
        <v>825</v>
      </c>
      <c r="M8018" t="s">
        <v>26</v>
      </c>
      <c r="N8018" t="s">
        <v>27</v>
      </c>
      <c r="O8018" t="s">
        <v>36</v>
      </c>
      <c r="P8018" t="s">
        <v>27</v>
      </c>
      <c r="Q8018" t="s">
        <v>27</v>
      </c>
      <c r="R8018">
        <v>3</v>
      </c>
      <c r="S8018">
        <v>42</v>
      </c>
      <c r="T8018">
        <v>1000</v>
      </c>
      <c r="U8018">
        <v>4.2</v>
      </c>
      <c r="V8018" s="4" t="s">
        <v>3975</v>
      </c>
      <c r="W8018" s="4">
        <f t="shared" si="251"/>
        <v>43395</v>
      </c>
    </row>
    <row r="8019" spans="1:23" x14ac:dyDescent="0.35">
      <c r="A8019">
        <v>310491</v>
      </c>
      <c r="B8019" t="str">
        <f t="shared" si="250"/>
        <v>00310491</v>
      </c>
      <c r="C8019" s="3" t="s">
        <v>5721</v>
      </c>
      <c r="D8019">
        <v>1</v>
      </c>
      <c r="E8019" t="str">
        <f>VLOOKUP($D8019,Sheet2!$A$2:$B$16,2,0)</f>
        <v>India</v>
      </c>
      <c r="F8019" s="3" t="s">
        <v>21</v>
      </c>
      <c r="G8019" t="s">
        <v>5722</v>
      </c>
      <c r="H8019" t="s">
        <v>5171</v>
      </c>
      <c r="I8019" t="s">
        <v>5172</v>
      </c>
      <c r="J8019">
        <v>77.1346226</v>
      </c>
      <c r="K8019">
        <v>28.690142399999999</v>
      </c>
      <c r="L8019" t="s">
        <v>648</v>
      </c>
      <c r="M8019" t="s">
        <v>26</v>
      </c>
      <c r="N8019" t="s">
        <v>36</v>
      </c>
      <c r="O8019" t="s">
        <v>36</v>
      </c>
      <c r="P8019" t="s">
        <v>27</v>
      </c>
      <c r="Q8019" t="s">
        <v>27</v>
      </c>
      <c r="R8019">
        <v>3</v>
      </c>
      <c r="S8019">
        <v>49</v>
      </c>
      <c r="T8019">
        <v>1000</v>
      </c>
      <c r="U8019">
        <v>2.6</v>
      </c>
      <c r="V8019" s="4" t="s">
        <v>45</v>
      </c>
      <c r="W8019" s="4">
        <f t="shared" si="251"/>
        <v>41534</v>
      </c>
    </row>
    <row r="8020" spans="1:23" x14ac:dyDescent="0.35">
      <c r="A8020">
        <v>18241525</v>
      </c>
      <c r="B8020" t="str">
        <f t="shared" si="250"/>
        <v>18241525</v>
      </c>
      <c r="C8020" s="3" t="s">
        <v>5723</v>
      </c>
      <c r="D8020">
        <v>1</v>
      </c>
      <c r="E8020" t="str">
        <f>VLOOKUP($D8020,Sheet2!$A$2:$B$16,2,0)</f>
        <v>India</v>
      </c>
      <c r="F8020" s="3" t="s">
        <v>21</v>
      </c>
      <c r="G8020" t="s">
        <v>5724</v>
      </c>
      <c r="H8020" t="s">
        <v>394</v>
      </c>
      <c r="I8020" t="s">
        <v>395</v>
      </c>
      <c r="J8020">
        <v>77.204182399999993</v>
      </c>
      <c r="K8020">
        <v>28.6965012</v>
      </c>
      <c r="L8020" t="s">
        <v>4390</v>
      </c>
      <c r="M8020" t="s">
        <v>26</v>
      </c>
      <c r="N8020" t="s">
        <v>36</v>
      </c>
      <c r="O8020" t="s">
        <v>36</v>
      </c>
      <c r="P8020" t="s">
        <v>27</v>
      </c>
      <c r="Q8020" t="s">
        <v>27</v>
      </c>
      <c r="R8020">
        <v>3</v>
      </c>
      <c r="S8020">
        <v>79</v>
      </c>
      <c r="T8020">
        <v>1000</v>
      </c>
      <c r="U8020">
        <v>3.3</v>
      </c>
      <c r="V8020" s="4" t="s">
        <v>5725</v>
      </c>
      <c r="W8020" s="4">
        <f t="shared" si="251"/>
        <v>41886</v>
      </c>
    </row>
    <row r="8021" spans="1:23" x14ac:dyDescent="0.35">
      <c r="A8021">
        <v>18273067</v>
      </c>
      <c r="B8021" t="str">
        <f t="shared" si="250"/>
        <v>18273067</v>
      </c>
      <c r="C8021" s="3" t="s">
        <v>5726</v>
      </c>
      <c r="D8021">
        <v>1</v>
      </c>
      <c r="E8021" t="str">
        <f>VLOOKUP($D8021,Sheet2!$A$2:$B$16,2,0)</f>
        <v>India</v>
      </c>
      <c r="F8021" s="3" t="s">
        <v>21</v>
      </c>
      <c r="G8021" t="s">
        <v>5727</v>
      </c>
      <c r="H8021" t="s">
        <v>453</v>
      </c>
      <c r="I8021" t="s">
        <v>454</v>
      </c>
      <c r="J8021">
        <v>77.126179699999994</v>
      </c>
      <c r="K8021">
        <v>28.547656199999999</v>
      </c>
      <c r="L8021" t="s">
        <v>5728</v>
      </c>
      <c r="M8021" t="s">
        <v>26</v>
      </c>
      <c r="N8021" t="s">
        <v>36</v>
      </c>
      <c r="O8021" t="s">
        <v>27</v>
      </c>
      <c r="P8021" t="s">
        <v>27</v>
      </c>
      <c r="Q8021" t="s">
        <v>27</v>
      </c>
      <c r="R8021">
        <v>3</v>
      </c>
      <c r="S8021">
        <v>1</v>
      </c>
      <c r="T8021">
        <v>1000</v>
      </c>
      <c r="U8021">
        <v>1</v>
      </c>
      <c r="V8021" s="4" t="s">
        <v>58</v>
      </c>
      <c r="W8021" s="4">
        <f t="shared" si="251"/>
        <v>41903</v>
      </c>
    </row>
    <row r="8022" spans="1:23" x14ac:dyDescent="0.35">
      <c r="A8022">
        <v>302715</v>
      </c>
      <c r="B8022" t="str">
        <f t="shared" si="250"/>
        <v>00302715</v>
      </c>
      <c r="C8022" s="3" t="s">
        <v>5729</v>
      </c>
      <c r="D8022">
        <v>1</v>
      </c>
      <c r="E8022" t="str">
        <f>VLOOKUP($D8022,Sheet2!$A$2:$B$16,2,0)</f>
        <v>India</v>
      </c>
      <c r="F8022" s="3" t="s">
        <v>21</v>
      </c>
      <c r="G8022" t="s">
        <v>5730</v>
      </c>
      <c r="H8022" t="s">
        <v>4140</v>
      </c>
      <c r="I8022" t="s">
        <v>4139</v>
      </c>
      <c r="J8022">
        <v>77.1469965</v>
      </c>
      <c r="K8022">
        <v>28.656931</v>
      </c>
      <c r="L8022" t="s">
        <v>4265</v>
      </c>
      <c r="M8022" t="s">
        <v>26</v>
      </c>
      <c r="N8022" t="s">
        <v>36</v>
      </c>
      <c r="O8022" t="s">
        <v>36</v>
      </c>
      <c r="P8022" t="s">
        <v>27</v>
      </c>
      <c r="Q8022" t="s">
        <v>27</v>
      </c>
      <c r="R8022">
        <v>3</v>
      </c>
      <c r="S8022">
        <v>96</v>
      </c>
      <c r="T8022">
        <v>1000</v>
      </c>
      <c r="U8022">
        <v>2.4</v>
      </c>
      <c r="V8022" s="4" t="s">
        <v>2452</v>
      </c>
      <c r="W8022" s="4">
        <f t="shared" si="251"/>
        <v>43369</v>
      </c>
    </row>
    <row r="8023" spans="1:23" x14ac:dyDescent="0.35">
      <c r="A8023">
        <v>18456728</v>
      </c>
      <c r="B8023" t="str">
        <f t="shared" si="250"/>
        <v>18456728</v>
      </c>
      <c r="C8023" s="3" t="s">
        <v>5731</v>
      </c>
      <c r="D8023">
        <v>1</v>
      </c>
      <c r="E8023" t="str">
        <f>VLOOKUP($D8023,Sheet2!$A$2:$B$16,2,0)</f>
        <v>India</v>
      </c>
      <c r="F8023" s="3" t="s">
        <v>21</v>
      </c>
      <c r="G8023" t="s">
        <v>5732</v>
      </c>
      <c r="H8023" t="s">
        <v>2670</v>
      </c>
      <c r="I8023" t="s">
        <v>2669</v>
      </c>
      <c r="J8023">
        <v>77.234093900000005</v>
      </c>
      <c r="K8023">
        <v>28.550974</v>
      </c>
      <c r="L8023" t="s">
        <v>5733</v>
      </c>
      <c r="M8023" t="s">
        <v>26</v>
      </c>
      <c r="N8023" t="s">
        <v>36</v>
      </c>
      <c r="O8023" t="s">
        <v>27</v>
      </c>
      <c r="P8023" t="s">
        <v>27</v>
      </c>
      <c r="Q8023" t="s">
        <v>27</v>
      </c>
      <c r="R8023">
        <v>3</v>
      </c>
      <c r="S8023">
        <v>22</v>
      </c>
      <c r="T8023">
        <v>1000</v>
      </c>
      <c r="U8023">
        <v>4.0999999999999996</v>
      </c>
      <c r="V8023" s="4" t="s">
        <v>5734</v>
      </c>
      <c r="W8023" s="4">
        <f t="shared" si="251"/>
        <v>42973</v>
      </c>
    </row>
    <row r="8024" spans="1:23" x14ac:dyDescent="0.35">
      <c r="A8024">
        <v>18322937</v>
      </c>
      <c r="B8024" t="str">
        <f t="shared" si="250"/>
        <v>18322937</v>
      </c>
      <c r="C8024" s="3" t="s">
        <v>5735</v>
      </c>
      <c r="D8024">
        <v>1</v>
      </c>
      <c r="E8024" t="str">
        <f>VLOOKUP($D8024,Sheet2!$A$2:$B$16,2,0)</f>
        <v>India</v>
      </c>
      <c r="F8024" s="3" t="s">
        <v>21</v>
      </c>
      <c r="G8024" t="s">
        <v>5736</v>
      </c>
      <c r="H8024" t="s">
        <v>3610</v>
      </c>
      <c r="I8024" t="s">
        <v>3611</v>
      </c>
      <c r="J8024">
        <v>77.294557999999995</v>
      </c>
      <c r="K8024">
        <v>28.539800700000001</v>
      </c>
      <c r="L8024" t="s">
        <v>5150</v>
      </c>
      <c r="M8024" t="s">
        <v>26</v>
      </c>
      <c r="N8024" t="s">
        <v>36</v>
      </c>
      <c r="O8024" t="s">
        <v>27</v>
      </c>
      <c r="P8024" t="s">
        <v>27</v>
      </c>
      <c r="Q8024" t="s">
        <v>27</v>
      </c>
      <c r="R8024">
        <v>3</v>
      </c>
      <c r="S8024">
        <v>92</v>
      </c>
      <c r="T8024">
        <v>1000</v>
      </c>
      <c r="U8024">
        <v>3.8</v>
      </c>
      <c r="V8024" s="4" t="s">
        <v>5737</v>
      </c>
      <c r="W8024" s="4">
        <f t="shared" si="251"/>
        <v>43334</v>
      </c>
    </row>
    <row r="8025" spans="1:23" x14ac:dyDescent="0.35">
      <c r="A8025">
        <v>18441523</v>
      </c>
      <c r="B8025" t="str">
        <f t="shared" si="250"/>
        <v>18441523</v>
      </c>
      <c r="C8025" s="3" t="s">
        <v>2504</v>
      </c>
      <c r="D8025">
        <v>1</v>
      </c>
      <c r="E8025" t="str">
        <f>VLOOKUP($D8025,Sheet2!$A$2:$B$16,2,0)</f>
        <v>India</v>
      </c>
      <c r="F8025" s="3" t="s">
        <v>21</v>
      </c>
      <c r="G8025" t="s">
        <v>3947</v>
      </c>
      <c r="H8025" t="s">
        <v>3946</v>
      </c>
      <c r="I8025" t="s">
        <v>3947</v>
      </c>
      <c r="J8025">
        <v>77.246487400000007</v>
      </c>
      <c r="K8025">
        <v>28.566853699999999</v>
      </c>
      <c r="L8025" t="s">
        <v>2508</v>
      </c>
      <c r="M8025" t="s">
        <v>26</v>
      </c>
      <c r="N8025" t="s">
        <v>36</v>
      </c>
      <c r="O8025" t="s">
        <v>36</v>
      </c>
      <c r="P8025" t="s">
        <v>27</v>
      </c>
      <c r="Q8025" t="s">
        <v>27</v>
      </c>
      <c r="R8025">
        <v>3</v>
      </c>
      <c r="S8025">
        <v>8</v>
      </c>
      <c r="T8025">
        <v>1000</v>
      </c>
      <c r="U8025">
        <v>3.1</v>
      </c>
      <c r="V8025" s="4" t="s">
        <v>5738</v>
      </c>
      <c r="W8025" s="4">
        <f t="shared" si="251"/>
        <v>41129</v>
      </c>
    </row>
    <row r="8026" spans="1:23" x14ac:dyDescent="0.35">
      <c r="A8026">
        <v>2999</v>
      </c>
      <c r="B8026" t="str">
        <f t="shared" si="250"/>
        <v>00002999</v>
      </c>
      <c r="C8026" s="3" t="s">
        <v>3608</v>
      </c>
      <c r="D8026">
        <v>1</v>
      </c>
      <c r="E8026" t="str">
        <f>VLOOKUP($D8026,Sheet2!$A$2:$B$16,2,0)</f>
        <v>India</v>
      </c>
      <c r="F8026" s="3" t="s">
        <v>21</v>
      </c>
      <c r="G8026" t="s">
        <v>5739</v>
      </c>
      <c r="H8026" t="s">
        <v>4021</v>
      </c>
      <c r="I8026" t="s">
        <v>4022</v>
      </c>
      <c r="J8026">
        <v>77.297158400000001</v>
      </c>
      <c r="K8026">
        <v>28.541328400000001</v>
      </c>
      <c r="L8026" t="s">
        <v>677</v>
      </c>
      <c r="M8026" t="s">
        <v>26</v>
      </c>
      <c r="N8026" t="s">
        <v>36</v>
      </c>
      <c r="O8026" t="s">
        <v>36</v>
      </c>
      <c r="P8026" t="s">
        <v>27</v>
      </c>
      <c r="Q8026" t="s">
        <v>27</v>
      </c>
      <c r="R8026">
        <v>3</v>
      </c>
      <c r="S8026">
        <v>72</v>
      </c>
      <c r="T8026">
        <v>1000</v>
      </c>
      <c r="U8026">
        <v>2.6</v>
      </c>
      <c r="V8026" s="4" t="s">
        <v>1011</v>
      </c>
      <c r="W8026" s="4">
        <f t="shared" si="251"/>
        <v>41878</v>
      </c>
    </row>
    <row r="8027" spans="1:23" x14ac:dyDescent="0.35">
      <c r="A8027">
        <v>474</v>
      </c>
      <c r="B8027" t="str">
        <f t="shared" si="250"/>
        <v>00000474</v>
      </c>
      <c r="C8027" s="3" t="s">
        <v>5740</v>
      </c>
      <c r="D8027">
        <v>1</v>
      </c>
      <c r="E8027" t="str">
        <f>VLOOKUP($D8027,Sheet2!$A$2:$B$16,2,0)</f>
        <v>India</v>
      </c>
      <c r="F8027" s="3" t="s">
        <v>21</v>
      </c>
      <c r="G8027" t="s">
        <v>5741</v>
      </c>
      <c r="H8027" t="s">
        <v>2904</v>
      </c>
      <c r="I8027" t="s">
        <v>2905</v>
      </c>
      <c r="J8027">
        <v>77.286110699999995</v>
      </c>
      <c r="K8027">
        <v>28.637036200000001</v>
      </c>
      <c r="L8027" t="s">
        <v>644</v>
      </c>
      <c r="M8027" t="s">
        <v>26</v>
      </c>
      <c r="N8027" t="s">
        <v>36</v>
      </c>
      <c r="O8027" t="s">
        <v>36</v>
      </c>
      <c r="P8027" t="s">
        <v>27</v>
      </c>
      <c r="Q8027" t="s">
        <v>27</v>
      </c>
      <c r="R8027">
        <v>3</v>
      </c>
      <c r="S8027">
        <v>79</v>
      </c>
      <c r="T8027">
        <v>1000</v>
      </c>
      <c r="U8027">
        <v>2.2000000000000002</v>
      </c>
      <c r="V8027" s="4" t="s">
        <v>5742</v>
      </c>
      <c r="W8027" s="4">
        <f t="shared" si="251"/>
        <v>43339</v>
      </c>
    </row>
    <row r="8028" spans="1:23" x14ac:dyDescent="0.35">
      <c r="A8028">
        <v>2605</v>
      </c>
      <c r="B8028" t="str">
        <f t="shared" si="250"/>
        <v>00002605</v>
      </c>
      <c r="C8028" s="3" t="s">
        <v>5743</v>
      </c>
      <c r="D8028">
        <v>1</v>
      </c>
      <c r="E8028" t="str">
        <f>VLOOKUP($D8028,Sheet2!$A$2:$B$16,2,0)</f>
        <v>India</v>
      </c>
      <c r="F8028" s="3" t="s">
        <v>21</v>
      </c>
      <c r="G8028" t="s">
        <v>5744</v>
      </c>
      <c r="H8028" t="s">
        <v>1582</v>
      </c>
      <c r="I8028" t="s">
        <v>1583</v>
      </c>
      <c r="J8028">
        <v>77.207416499999994</v>
      </c>
      <c r="K8028">
        <v>28.560355399999999</v>
      </c>
      <c r="L8028" t="s">
        <v>5745</v>
      </c>
      <c r="M8028" t="s">
        <v>26</v>
      </c>
      <c r="N8028" t="s">
        <v>36</v>
      </c>
      <c r="O8028" t="s">
        <v>27</v>
      </c>
      <c r="P8028" t="s">
        <v>27</v>
      </c>
      <c r="Q8028" t="s">
        <v>27</v>
      </c>
      <c r="R8028">
        <v>3</v>
      </c>
      <c r="S8028">
        <v>42</v>
      </c>
      <c r="T8028">
        <v>1000</v>
      </c>
      <c r="U8028">
        <v>3</v>
      </c>
      <c r="V8028" s="4" t="s">
        <v>5746</v>
      </c>
      <c r="W8028" s="4">
        <f t="shared" si="251"/>
        <v>40409</v>
      </c>
    </row>
    <row r="8029" spans="1:23" x14ac:dyDescent="0.35">
      <c r="A8029">
        <v>18415346</v>
      </c>
      <c r="B8029" t="str">
        <f t="shared" si="250"/>
        <v>18415346</v>
      </c>
      <c r="C8029" s="3" t="s">
        <v>5747</v>
      </c>
      <c r="D8029">
        <v>1</v>
      </c>
      <c r="E8029" t="str">
        <f>VLOOKUP($D8029,Sheet2!$A$2:$B$16,2,0)</f>
        <v>India</v>
      </c>
      <c r="F8029" s="3" t="s">
        <v>21</v>
      </c>
      <c r="G8029" t="s">
        <v>5748</v>
      </c>
      <c r="H8029" t="s">
        <v>80</v>
      </c>
      <c r="I8029" t="s">
        <v>81</v>
      </c>
      <c r="J8029">
        <v>77.230186900000007</v>
      </c>
      <c r="K8029">
        <v>28.573594400000001</v>
      </c>
      <c r="L8029" t="s">
        <v>4604</v>
      </c>
      <c r="M8029" t="s">
        <v>26</v>
      </c>
      <c r="N8029" t="s">
        <v>36</v>
      </c>
      <c r="O8029" t="s">
        <v>27</v>
      </c>
      <c r="P8029" t="s">
        <v>27</v>
      </c>
      <c r="Q8029" t="s">
        <v>27</v>
      </c>
      <c r="R8029">
        <v>3</v>
      </c>
      <c r="S8029">
        <v>50</v>
      </c>
      <c r="T8029">
        <v>1000</v>
      </c>
      <c r="U8029">
        <v>4.4000000000000004</v>
      </c>
      <c r="V8029" s="4" t="s">
        <v>5749</v>
      </c>
      <c r="W8029" s="4">
        <f t="shared" si="251"/>
        <v>42936</v>
      </c>
    </row>
    <row r="8030" spans="1:23" x14ac:dyDescent="0.35">
      <c r="A8030">
        <v>3126</v>
      </c>
      <c r="B8030" t="str">
        <f t="shared" si="250"/>
        <v>00003126</v>
      </c>
      <c r="C8030" s="3" t="s">
        <v>5750</v>
      </c>
      <c r="D8030">
        <v>1</v>
      </c>
      <c r="E8030" t="str">
        <f>VLOOKUP($D8030,Sheet2!$A$2:$B$16,2,0)</f>
        <v>India</v>
      </c>
      <c r="F8030" s="3" t="s">
        <v>21</v>
      </c>
      <c r="G8030" t="s">
        <v>5751</v>
      </c>
      <c r="H8030" t="s">
        <v>1218</v>
      </c>
      <c r="I8030" t="s">
        <v>1219</v>
      </c>
      <c r="J8030">
        <v>77.173226299999996</v>
      </c>
      <c r="K8030">
        <v>28.645622899999999</v>
      </c>
      <c r="L8030" t="s">
        <v>992</v>
      </c>
      <c r="M8030" t="s">
        <v>26</v>
      </c>
      <c r="N8030" t="s">
        <v>36</v>
      </c>
      <c r="O8030" t="s">
        <v>36</v>
      </c>
      <c r="P8030" t="s">
        <v>27</v>
      </c>
      <c r="Q8030" t="s">
        <v>27</v>
      </c>
      <c r="R8030">
        <v>3</v>
      </c>
      <c r="S8030">
        <v>87</v>
      </c>
      <c r="T8030">
        <v>1000</v>
      </c>
      <c r="U8030">
        <v>3.2</v>
      </c>
      <c r="V8030" s="4" t="s">
        <v>5752</v>
      </c>
      <c r="W8030" s="4">
        <f t="shared" si="251"/>
        <v>42199</v>
      </c>
    </row>
    <row r="8031" spans="1:23" x14ac:dyDescent="0.35">
      <c r="A8031">
        <v>4250</v>
      </c>
      <c r="B8031" t="str">
        <f t="shared" si="250"/>
        <v>00004250</v>
      </c>
      <c r="C8031" s="3" t="s">
        <v>5753</v>
      </c>
      <c r="D8031">
        <v>1</v>
      </c>
      <c r="E8031" t="str">
        <f>VLOOKUP($D8031,Sheet2!$A$2:$B$16,2,0)</f>
        <v>India</v>
      </c>
      <c r="F8031" s="3" t="s">
        <v>21</v>
      </c>
      <c r="G8031" t="s">
        <v>5754</v>
      </c>
      <c r="H8031" t="s">
        <v>198</v>
      </c>
      <c r="I8031" t="s">
        <v>199</v>
      </c>
      <c r="J8031">
        <v>77.208414300000001</v>
      </c>
      <c r="K8031">
        <v>28.5516775</v>
      </c>
      <c r="L8031" t="s">
        <v>746</v>
      </c>
      <c r="M8031" t="s">
        <v>26</v>
      </c>
      <c r="N8031" t="s">
        <v>36</v>
      </c>
      <c r="O8031" t="s">
        <v>36</v>
      </c>
      <c r="P8031" t="s">
        <v>27</v>
      </c>
      <c r="Q8031" t="s">
        <v>27</v>
      </c>
      <c r="R8031">
        <v>3</v>
      </c>
      <c r="S8031">
        <v>180</v>
      </c>
      <c r="T8031">
        <v>1000</v>
      </c>
      <c r="U8031">
        <v>3.4</v>
      </c>
      <c r="V8031" s="4" t="s">
        <v>1104</v>
      </c>
      <c r="W8031" s="4">
        <f t="shared" si="251"/>
        <v>42575</v>
      </c>
    </row>
    <row r="8032" spans="1:23" x14ac:dyDescent="0.35">
      <c r="A8032">
        <v>8160</v>
      </c>
      <c r="B8032" t="str">
        <f t="shared" si="250"/>
        <v>00008160</v>
      </c>
      <c r="C8032" s="3" t="s">
        <v>5755</v>
      </c>
      <c r="D8032">
        <v>1</v>
      </c>
      <c r="E8032" t="str">
        <f>VLOOKUP($D8032,Sheet2!$A$2:$B$16,2,0)</f>
        <v>India</v>
      </c>
      <c r="F8032" s="3" t="s">
        <v>21</v>
      </c>
      <c r="G8032" t="s">
        <v>5756</v>
      </c>
      <c r="H8032" t="s">
        <v>3610</v>
      </c>
      <c r="I8032" t="s">
        <v>3611</v>
      </c>
      <c r="J8032">
        <v>77.288495900000001</v>
      </c>
      <c r="K8032">
        <v>28.539803299999999</v>
      </c>
      <c r="L8032" t="s">
        <v>4698</v>
      </c>
      <c r="M8032" t="s">
        <v>26</v>
      </c>
      <c r="N8032" t="s">
        <v>36</v>
      </c>
      <c r="O8032" t="s">
        <v>27</v>
      </c>
      <c r="P8032" t="s">
        <v>27</v>
      </c>
      <c r="Q8032" t="s">
        <v>27</v>
      </c>
      <c r="R8032">
        <v>3</v>
      </c>
      <c r="S8032">
        <v>49</v>
      </c>
      <c r="T8032">
        <v>1000</v>
      </c>
      <c r="U8032">
        <v>2.6</v>
      </c>
      <c r="V8032" s="4" t="s">
        <v>1078</v>
      </c>
      <c r="W8032" s="4">
        <f t="shared" si="251"/>
        <v>43290</v>
      </c>
    </row>
    <row r="8033" spans="1:23" x14ac:dyDescent="0.35">
      <c r="A8033">
        <v>1923</v>
      </c>
      <c r="B8033" t="str">
        <f t="shared" si="250"/>
        <v>00001923</v>
      </c>
      <c r="C8033" s="3" t="s">
        <v>5757</v>
      </c>
      <c r="D8033">
        <v>1</v>
      </c>
      <c r="E8033" t="str">
        <f>VLOOKUP($D8033,Sheet2!$A$2:$B$16,2,0)</f>
        <v>India</v>
      </c>
      <c r="F8033" s="3" t="s">
        <v>21</v>
      </c>
      <c r="G8033" t="s">
        <v>5758</v>
      </c>
      <c r="H8033" t="s">
        <v>326</v>
      </c>
      <c r="I8033" t="s">
        <v>327</v>
      </c>
      <c r="J8033">
        <v>77.189527679999998</v>
      </c>
      <c r="K8033">
        <v>28.648777670000001</v>
      </c>
      <c r="L8033" t="s">
        <v>837</v>
      </c>
      <c r="M8033" t="s">
        <v>26</v>
      </c>
      <c r="N8033" t="s">
        <v>36</v>
      </c>
      <c r="O8033" t="s">
        <v>27</v>
      </c>
      <c r="P8033" t="s">
        <v>27</v>
      </c>
      <c r="Q8033" t="s">
        <v>27</v>
      </c>
      <c r="R8033">
        <v>3</v>
      </c>
      <c r="S8033">
        <v>52</v>
      </c>
      <c r="T8033">
        <v>1000</v>
      </c>
      <c r="U8033">
        <v>2.4</v>
      </c>
      <c r="V8033" s="4" t="s">
        <v>2686</v>
      </c>
      <c r="W8033" s="4">
        <f t="shared" si="251"/>
        <v>42933</v>
      </c>
    </row>
    <row r="8034" spans="1:23" x14ac:dyDescent="0.35">
      <c r="A8034">
        <v>18466740</v>
      </c>
      <c r="B8034" t="str">
        <f t="shared" si="250"/>
        <v>18466740</v>
      </c>
      <c r="C8034" s="3" t="s">
        <v>5759</v>
      </c>
      <c r="D8034">
        <v>1</v>
      </c>
      <c r="E8034" t="str">
        <f>VLOOKUP($D8034,Sheet2!$A$2:$B$16,2,0)</f>
        <v>India</v>
      </c>
      <c r="F8034" s="3" t="s">
        <v>21</v>
      </c>
      <c r="G8034" t="s">
        <v>5760</v>
      </c>
      <c r="H8034" t="s">
        <v>3946</v>
      </c>
      <c r="I8034" t="s">
        <v>3947</v>
      </c>
      <c r="J8034">
        <v>77.237327100000002</v>
      </c>
      <c r="K8034">
        <v>28.571719300000002</v>
      </c>
      <c r="L8034" t="s">
        <v>5761</v>
      </c>
      <c r="M8034" t="s">
        <v>26</v>
      </c>
      <c r="N8034" t="s">
        <v>36</v>
      </c>
      <c r="O8034" t="s">
        <v>27</v>
      </c>
      <c r="P8034" t="s">
        <v>27</v>
      </c>
      <c r="Q8034" t="s">
        <v>27</v>
      </c>
      <c r="R8034">
        <v>3</v>
      </c>
      <c r="S8034">
        <v>2</v>
      </c>
      <c r="T8034">
        <v>1000</v>
      </c>
      <c r="U8034">
        <v>1</v>
      </c>
      <c r="V8034" s="4" t="s">
        <v>5762</v>
      </c>
      <c r="W8034" s="4">
        <f t="shared" si="251"/>
        <v>41835</v>
      </c>
    </row>
    <row r="8035" spans="1:23" x14ac:dyDescent="0.35">
      <c r="A8035">
        <v>7366</v>
      </c>
      <c r="B8035" t="str">
        <f t="shared" si="250"/>
        <v>00007366</v>
      </c>
      <c r="C8035" s="3" t="s">
        <v>5763</v>
      </c>
      <c r="D8035">
        <v>1</v>
      </c>
      <c r="E8035" t="str">
        <f>VLOOKUP($D8035,Sheet2!$A$2:$B$16,2,0)</f>
        <v>India</v>
      </c>
      <c r="F8035" s="3" t="s">
        <v>21</v>
      </c>
      <c r="G8035" t="s">
        <v>5764</v>
      </c>
      <c r="H8035" t="s">
        <v>40</v>
      </c>
      <c r="I8035" t="s">
        <v>41</v>
      </c>
      <c r="J8035">
        <v>77.127617999999998</v>
      </c>
      <c r="K8035">
        <v>28.549228100000001</v>
      </c>
      <c r="L8035" t="s">
        <v>5765</v>
      </c>
      <c r="M8035" t="s">
        <v>26</v>
      </c>
      <c r="N8035" t="s">
        <v>36</v>
      </c>
      <c r="O8035" t="s">
        <v>27</v>
      </c>
      <c r="P8035" t="s">
        <v>27</v>
      </c>
      <c r="Q8035" t="s">
        <v>27</v>
      </c>
      <c r="R8035">
        <v>3</v>
      </c>
      <c r="S8035">
        <v>16</v>
      </c>
      <c r="T8035">
        <v>1000</v>
      </c>
      <c r="U8035">
        <v>3.1</v>
      </c>
      <c r="V8035" s="4" t="s">
        <v>5766</v>
      </c>
      <c r="W8035" s="4">
        <f t="shared" si="251"/>
        <v>43293</v>
      </c>
    </row>
    <row r="8036" spans="1:23" x14ac:dyDescent="0.35">
      <c r="A8036">
        <v>18397908</v>
      </c>
      <c r="B8036" t="str">
        <f t="shared" si="250"/>
        <v>18397908</v>
      </c>
      <c r="C8036" s="3" t="s">
        <v>5767</v>
      </c>
      <c r="D8036">
        <v>1</v>
      </c>
      <c r="E8036" t="str">
        <f>VLOOKUP($D8036,Sheet2!$A$2:$B$16,2,0)</f>
        <v>India</v>
      </c>
      <c r="F8036" s="3" t="s">
        <v>21</v>
      </c>
      <c r="G8036" t="s">
        <v>5768</v>
      </c>
      <c r="H8036" t="s">
        <v>351</v>
      </c>
      <c r="I8036" t="s">
        <v>352</v>
      </c>
      <c r="J8036">
        <v>77.171470999999997</v>
      </c>
      <c r="K8036">
        <v>28.558194400000001</v>
      </c>
      <c r="L8036" t="s">
        <v>5769</v>
      </c>
      <c r="M8036" t="s">
        <v>26</v>
      </c>
      <c r="N8036" t="s">
        <v>36</v>
      </c>
      <c r="O8036" t="s">
        <v>27</v>
      </c>
      <c r="P8036" t="s">
        <v>27</v>
      </c>
      <c r="Q8036" t="s">
        <v>27</v>
      </c>
      <c r="R8036">
        <v>3</v>
      </c>
      <c r="S8036">
        <v>6</v>
      </c>
      <c r="T8036">
        <v>1000</v>
      </c>
      <c r="U8036">
        <v>3</v>
      </c>
      <c r="V8036" s="4" t="s">
        <v>5770</v>
      </c>
      <c r="W8036" s="4">
        <f t="shared" si="251"/>
        <v>42195</v>
      </c>
    </row>
    <row r="8037" spans="1:23" x14ac:dyDescent="0.35">
      <c r="A8037">
        <v>18463962</v>
      </c>
      <c r="B8037" t="str">
        <f t="shared" si="250"/>
        <v>18463962</v>
      </c>
      <c r="C8037" s="3" t="s">
        <v>5771</v>
      </c>
      <c r="D8037">
        <v>1</v>
      </c>
      <c r="E8037" t="str">
        <f>VLOOKUP($D8037,Sheet2!$A$2:$B$16,2,0)</f>
        <v>India</v>
      </c>
      <c r="F8037" s="3" t="s">
        <v>21</v>
      </c>
      <c r="G8037" t="s">
        <v>5772</v>
      </c>
      <c r="H8037" t="s">
        <v>5773</v>
      </c>
      <c r="I8037" t="s">
        <v>5774</v>
      </c>
      <c r="J8037">
        <v>77.120532999999995</v>
      </c>
      <c r="K8037">
        <v>28.550802000000001</v>
      </c>
      <c r="L8037" t="s">
        <v>705</v>
      </c>
      <c r="M8037" t="s">
        <v>26</v>
      </c>
      <c r="N8037" t="s">
        <v>36</v>
      </c>
      <c r="O8037" t="s">
        <v>27</v>
      </c>
      <c r="P8037" t="s">
        <v>27</v>
      </c>
      <c r="Q8037" t="s">
        <v>27</v>
      </c>
      <c r="R8037">
        <v>3</v>
      </c>
      <c r="S8037">
        <v>3</v>
      </c>
      <c r="T8037">
        <v>1000</v>
      </c>
      <c r="U8037">
        <v>1</v>
      </c>
      <c r="V8037" s="4" t="s">
        <v>1065</v>
      </c>
      <c r="W8037" s="4">
        <f t="shared" si="251"/>
        <v>41825</v>
      </c>
    </row>
    <row r="8038" spans="1:23" x14ac:dyDescent="0.35">
      <c r="A8038">
        <v>5315</v>
      </c>
      <c r="B8038" t="str">
        <f t="shared" si="250"/>
        <v>00005315</v>
      </c>
      <c r="C8038" s="3" t="s">
        <v>5775</v>
      </c>
      <c r="D8038">
        <v>1</v>
      </c>
      <c r="E8038" t="str">
        <f>VLOOKUP($D8038,Sheet2!$A$2:$B$16,2,0)</f>
        <v>India</v>
      </c>
      <c r="F8038" s="3" t="s">
        <v>21</v>
      </c>
      <c r="G8038" t="s">
        <v>5776</v>
      </c>
      <c r="H8038" t="s">
        <v>428</v>
      </c>
      <c r="I8038" t="s">
        <v>429</v>
      </c>
      <c r="J8038">
        <v>77.172196700000001</v>
      </c>
      <c r="K8038">
        <v>28.694243499999999</v>
      </c>
      <c r="L8038" t="s">
        <v>648</v>
      </c>
      <c r="M8038" t="s">
        <v>26</v>
      </c>
      <c r="N8038" t="s">
        <v>36</v>
      </c>
      <c r="O8038" t="s">
        <v>27</v>
      </c>
      <c r="P8038" t="s">
        <v>27</v>
      </c>
      <c r="Q8038" t="s">
        <v>27</v>
      </c>
      <c r="R8038">
        <v>3</v>
      </c>
      <c r="S8038">
        <v>35</v>
      </c>
      <c r="T8038">
        <v>1000</v>
      </c>
      <c r="U8038">
        <v>2.7</v>
      </c>
      <c r="V8038" s="4" t="s">
        <v>5777</v>
      </c>
      <c r="W8038" s="4">
        <f t="shared" si="251"/>
        <v>41069</v>
      </c>
    </row>
    <row r="8039" spans="1:23" x14ac:dyDescent="0.35">
      <c r="A8039">
        <v>6030</v>
      </c>
      <c r="B8039" t="str">
        <f t="shared" si="250"/>
        <v>00006030</v>
      </c>
      <c r="C8039" s="3" t="s">
        <v>5778</v>
      </c>
      <c r="D8039">
        <v>1</v>
      </c>
      <c r="E8039" t="str">
        <f>VLOOKUP($D8039,Sheet2!$A$2:$B$16,2,0)</f>
        <v>India</v>
      </c>
      <c r="F8039" s="3" t="s">
        <v>21</v>
      </c>
      <c r="G8039" t="s">
        <v>5779</v>
      </c>
      <c r="H8039" t="s">
        <v>5780</v>
      </c>
      <c r="I8039" t="s">
        <v>5781</v>
      </c>
      <c r="J8039">
        <v>77.110404700000004</v>
      </c>
      <c r="K8039">
        <v>28.720347499999999</v>
      </c>
      <c r="L8039" t="s">
        <v>5782</v>
      </c>
      <c r="M8039" t="s">
        <v>26</v>
      </c>
      <c r="N8039" t="s">
        <v>36</v>
      </c>
      <c r="O8039" t="s">
        <v>27</v>
      </c>
      <c r="P8039" t="s">
        <v>27</v>
      </c>
      <c r="Q8039" t="s">
        <v>27</v>
      </c>
      <c r="R8039">
        <v>3</v>
      </c>
      <c r="S8039">
        <v>60</v>
      </c>
      <c r="T8039">
        <v>1000</v>
      </c>
      <c r="U8039">
        <v>3.7</v>
      </c>
      <c r="V8039" s="4" t="s">
        <v>5783</v>
      </c>
      <c r="W8039" s="4">
        <f t="shared" si="251"/>
        <v>40334</v>
      </c>
    </row>
    <row r="8040" spans="1:23" x14ac:dyDescent="0.35">
      <c r="A8040">
        <v>18168168</v>
      </c>
      <c r="B8040" t="str">
        <f t="shared" si="250"/>
        <v>18168168</v>
      </c>
      <c r="C8040" s="3" t="s">
        <v>2797</v>
      </c>
      <c r="D8040">
        <v>1</v>
      </c>
      <c r="E8040" t="str">
        <f>VLOOKUP($D8040,Sheet2!$A$2:$B$16,2,0)</f>
        <v>India</v>
      </c>
      <c r="F8040" s="3" t="s">
        <v>21</v>
      </c>
      <c r="G8040" t="s">
        <v>5784</v>
      </c>
      <c r="H8040" t="s">
        <v>2670</v>
      </c>
      <c r="I8040" t="s">
        <v>2669</v>
      </c>
      <c r="J8040">
        <v>77.234138799999997</v>
      </c>
      <c r="K8040">
        <v>28.550843799999999</v>
      </c>
      <c r="L8040" t="s">
        <v>770</v>
      </c>
      <c r="M8040" t="s">
        <v>26</v>
      </c>
      <c r="N8040" t="s">
        <v>36</v>
      </c>
      <c r="O8040" t="s">
        <v>36</v>
      </c>
      <c r="P8040" t="s">
        <v>27</v>
      </c>
      <c r="Q8040" t="s">
        <v>27</v>
      </c>
      <c r="R8040">
        <v>3</v>
      </c>
      <c r="S8040">
        <v>75</v>
      </c>
      <c r="T8040">
        <v>1000</v>
      </c>
      <c r="U8040">
        <v>3.3</v>
      </c>
      <c r="V8040" s="4" t="s">
        <v>5785</v>
      </c>
      <c r="W8040" s="4">
        <f t="shared" si="251"/>
        <v>41797</v>
      </c>
    </row>
    <row r="8041" spans="1:23" x14ac:dyDescent="0.35">
      <c r="A8041">
        <v>308315</v>
      </c>
      <c r="B8041" t="str">
        <f t="shared" si="250"/>
        <v>00308315</v>
      </c>
      <c r="C8041" s="3" t="s">
        <v>5786</v>
      </c>
      <c r="D8041">
        <v>1</v>
      </c>
      <c r="E8041" t="str">
        <f>VLOOKUP($D8041,Sheet2!$A$2:$B$16,2,0)</f>
        <v>India</v>
      </c>
      <c r="F8041" s="3" t="s">
        <v>21</v>
      </c>
      <c r="G8041" t="s">
        <v>5787</v>
      </c>
      <c r="H8041" t="s">
        <v>986</v>
      </c>
      <c r="I8041" t="s">
        <v>987</v>
      </c>
      <c r="J8041">
        <v>77.206652899999995</v>
      </c>
      <c r="K8041">
        <v>28.5595207</v>
      </c>
      <c r="L8041" t="s">
        <v>719</v>
      </c>
      <c r="M8041" t="s">
        <v>26</v>
      </c>
      <c r="N8041" t="s">
        <v>36</v>
      </c>
      <c r="O8041" t="s">
        <v>27</v>
      </c>
      <c r="P8041" t="s">
        <v>27</v>
      </c>
      <c r="Q8041" t="s">
        <v>27</v>
      </c>
      <c r="R8041">
        <v>3</v>
      </c>
      <c r="S8041">
        <v>23</v>
      </c>
      <c r="T8041">
        <v>1000</v>
      </c>
      <c r="U8041">
        <v>3.3</v>
      </c>
      <c r="V8041" s="4" t="s">
        <v>5788</v>
      </c>
      <c r="W8041" s="4">
        <f t="shared" si="251"/>
        <v>41428</v>
      </c>
    </row>
    <row r="8042" spans="1:23" x14ac:dyDescent="0.35">
      <c r="A8042">
        <v>4924</v>
      </c>
      <c r="B8042" t="str">
        <f t="shared" si="250"/>
        <v>00004924</v>
      </c>
      <c r="C8042" s="3" t="s">
        <v>2797</v>
      </c>
      <c r="D8042">
        <v>1</v>
      </c>
      <c r="E8042" t="str">
        <f>VLOOKUP($D8042,Sheet2!$A$2:$B$16,2,0)</f>
        <v>India</v>
      </c>
      <c r="F8042" s="3" t="s">
        <v>21</v>
      </c>
      <c r="G8042" t="s">
        <v>5789</v>
      </c>
      <c r="H8042" t="s">
        <v>560</v>
      </c>
      <c r="I8042" t="s">
        <v>561</v>
      </c>
      <c r="J8042">
        <v>77.222222500000001</v>
      </c>
      <c r="K8042">
        <v>28.5910546</v>
      </c>
      <c r="L8042" t="s">
        <v>644</v>
      </c>
      <c r="M8042" t="s">
        <v>26</v>
      </c>
      <c r="N8042" t="s">
        <v>36</v>
      </c>
      <c r="O8042" t="s">
        <v>27</v>
      </c>
      <c r="P8042" t="s">
        <v>27</v>
      </c>
      <c r="Q8042" t="s">
        <v>27</v>
      </c>
      <c r="R8042">
        <v>3</v>
      </c>
      <c r="S8042">
        <v>194</v>
      </c>
      <c r="T8042">
        <v>1000</v>
      </c>
      <c r="U8042">
        <v>3.8</v>
      </c>
      <c r="V8042" s="4" t="s">
        <v>5790</v>
      </c>
      <c r="W8042" s="4">
        <f t="shared" si="251"/>
        <v>42898</v>
      </c>
    </row>
    <row r="8043" spans="1:23" x14ac:dyDescent="0.35">
      <c r="A8043">
        <v>303851</v>
      </c>
      <c r="B8043" t="str">
        <f t="shared" si="250"/>
        <v>00303851</v>
      </c>
      <c r="C8043" s="3" t="s">
        <v>5791</v>
      </c>
      <c r="D8043">
        <v>1</v>
      </c>
      <c r="E8043" t="str">
        <f>VLOOKUP($D8043,Sheet2!$A$2:$B$16,2,0)</f>
        <v>India</v>
      </c>
      <c r="F8043" s="3" t="s">
        <v>21</v>
      </c>
      <c r="G8043" t="s">
        <v>5792</v>
      </c>
      <c r="H8043" t="s">
        <v>40</v>
      </c>
      <c r="I8043" t="s">
        <v>41</v>
      </c>
      <c r="J8043">
        <v>77.127797799999996</v>
      </c>
      <c r="K8043">
        <v>28.549334999999999</v>
      </c>
      <c r="L8043" t="s">
        <v>1250</v>
      </c>
      <c r="M8043" t="s">
        <v>26</v>
      </c>
      <c r="N8043" t="s">
        <v>36</v>
      </c>
      <c r="O8043" t="s">
        <v>27</v>
      </c>
      <c r="P8043" t="s">
        <v>27</v>
      </c>
      <c r="Q8043" t="s">
        <v>27</v>
      </c>
      <c r="R8043">
        <v>3</v>
      </c>
      <c r="S8043">
        <v>7</v>
      </c>
      <c r="T8043">
        <v>1000</v>
      </c>
      <c r="U8043">
        <v>2.9</v>
      </c>
      <c r="V8043" s="4" t="s">
        <v>3641</v>
      </c>
      <c r="W8043" s="4">
        <f t="shared" si="251"/>
        <v>42161</v>
      </c>
    </row>
    <row r="8044" spans="1:23" x14ac:dyDescent="0.35">
      <c r="A8044">
        <v>18163892</v>
      </c>
      <c r="B8044" t="str">
        <f t="shared" si="250"/>
        <v>18163892</v>
      </c>
      <c r="C8044" s="3" t="s">
        <v>5793</v>
      </c>
      <c r="D8044">
        <v>1</v>
      </c>
      <c r="E8044" t="str">
        <f>VLOOKUP($D8044,Sheet2!$A$2:$B$16,2,0)</f>
        <v>India</v>
      </c>
      <c r="F8044" s="3" t="s">
        <v>21</v>
      </c>
      <c r="G8044" t="s">
        <v>5794</v>
      </c>
      <c r="H8044" t="s">
        <v>2392</v>
      </c>
      <c r="I8044" t="s">
        <v>2391</v>
      </c>
      <c r="J8044">
        <v>77.214262399999996</v>
      </c>
      <c r="K8044">
        <v>28.5384888</v>
      </c>
      <c r="L8044" t="s">
        <v>5795</v>
      </c>
      <c r="M8044" t="s">
        <v>26</v>
      </c>
      <c r="N8044" t="s">
        <v>36</v>
      </c>
      <c r="O8044" t="s">
        <v>36</v>
      </c>
      <c r="P8044" t="s">
        <v>27</v>
      </c>
      <c r="Q8044" t="s">
        <v>27</v>
      </c>
      <c r="R8044">
        <v>3</v>
      </c>
      <c r="S8044">
        <v>305</v>
      </c>
      <c r="T8044">
        <v>1000</v>
      </c>
      <c r="U8044">
        <v>3.6</v>
      </c>
      <c r="V8044" s="4" t="s">
        <v>5796</v>
      </c>
      <c r="W8044" s="4">
        <f t="shared" si="251"/>
        <v>40356</v>
      </c>
    </row>
    <row r="8045" spans="1:23" x14ac:dyDescent="0.35">
      <c r="A8045">
        <v>18421020</v>
      </c>
      <c r="B8045" t="str">
        <f t="shared" si="250"/>
        <v>18421020</v>
      </c>
      <c r="C8045" s="3" t="s">
        <v>5797</v>
      </c>
      <c r="D8045">
        <v>1</v>
      </c>
      <c r="E8045" t="str">
        <f>VLOOKUP($D8045,Sheet2!$A$2:$B$16,2,0)</f>
        <v>India</v>
      </c>
      <c r="F8045" s="3" t="s">
        <v>21</v>
      </c>
      <c r="G8045" t="s">
        <v>5798</v>
      </c>
      <c r="H8045" t="s">
        <v>138</v>
      </c>
      <c r="I8045" t="s">
        <v>139</v>
      </c>
      <c r="J8045">
        <v>77.105851099999995</v>
      </c>
      <c r="K8045">
        <v>28.6912752</v>
      </c>
      <c r="L8045" t="s">
        <v>719</v>
      </c>
      <c r="M8045" t="s">
        <v>26</v>
      </c>
      <c r="N8045" t="s">
        <v>36</v>
      </c>
      <c r="O8045" t="s">
        <v>27</v>
      </c>
      <c r="P8045" t="s">
        <v>27</v>
      </c>
      <c r="Q8045" t="s">
        <v>27</v>
      </c>
      <c r="R8045">
        <v>3</v>
      </c>
      <c r="S8045">
        <v>21</v>
      </c>
      <c r="T8045">
        <v>1000</v>
      </c>
      <c r="U8045">
        <v>3.4</v>
      </c>
      <c r="V8045" s="4" t="s">
        <v>5799</v>
      </c>
      <c r="W8045" s="4">
        <f t="shared" si="251"/>
        <v>42907</v>
      </c>
    </row>
    <row r="8046" spans="1:23" x14ac:dyDescent="0.35">
      <c r="A8046">
        <v>18375379</v>
      </c>
      <c r="B8046" t="str">
        <f t="shared" si="250"/>
        <v>18375379</v>
      </c>
      <c r="C8046" s="3" t="s">
        <v>5800</v>
      </c>
      <c r="D8046">
        <v>1</v>
      </c>
      <c r="E8046" t="str">
        <f>VLOOKUP($D8046,Sheet2!$A$2:$B$16,2,0)</f>
        <v>India</v>
      </c>
      <c r="F8046" s="3" t="s">
        <v>21</v>
      </c>
      <c r="G8046" t="s">
        <v>5801</v>
      </c>
      <c r="H8046" t="s">
        <v>2395</v>
      </c>
      <c r="I8046" t="s">
        <v>2396</v>
      </c>
      <c r="J8046">
        <v>77.122417799999994</v>
      </c>
      <c r="K8046">
        <v>28.666586200000001</v>
      </c>
      <c r="L8046" t="s">
        <v>5387</v>
      </c>
      <c r="M8046" t="s">
        <v>26</v>
      </c>
      <c r="N8046" t="s">
        <v>36</v>
      </c>
      <c r="O8046" t="s">
        <v>27</v>
      </c>
      <c r="P8046" t="s">
        <v>27</v>
      </c>
      <c r="Q8046" t="s">
        <v>27</v>
      </c>
      <c r="R8046">
        <v>3</v>
      </c>
      <c r="S8046">
        <v>126</v>
      </c>
      <c r="T8046">
        <v>1000</v>
      </c>
      <c r="U8046">
        <v>4</v>
      </c>
      <c r="V8046" s="4" t="s">
        <v>5802</v>
      </c>
      <c r="W8046" s="4">
        <f t="shared" si="251"/>
        <v>41447</v>
      </c>
    </row>
    <row r="8047" spans="1:23" x14ac:dyDescent="0.35">
      <c r="A8047">
        <v>2751</v>
      </c>
      <c r="B8047" t="str">
        <f t="shared" si="250"/>
        <v>00002751</v>
      </c>
      <c r="C8047" s="3" t="s">
        <v>5803</v>
      </c>
      <c r="D8047">
        <v>1</v>
      </c>
      <c r="E8047" t="str">
        <f>VLOOKUP($D8047,Sheet2!$A$2:$B$16,2,0)</f>
        <v>India</v>
      </c>
      <c r="F8047" s="3" t="s">
        <v>21</v>
      </c>
      <c r="G8047" t="s">
        <v>5804</v>
      </c>
      <c r="H8047" t="s">
        <v>2404</v>
      </c>
      <c r="I8047" t="s">
        <v>2403</v>
      </c>
      <c r="J8047">
        <v>77.177314699999997</v>
      </c>
      <c r="K8047">
        <v>28.639901600000002</v>
      </c>
      <c r="L8047" t="s">
        <v>677</v>
      </c>
      <c r="M8047" t="s">
        <v>26</v>
      </c>
      <c r="N8047" t="s">
        <v>36</v>
      </c>
      <c r="O8047" t="s">
        <v>36</v>
      </c>
      <c r="P8047" t="s">
        <v>27</v>
      </c>
      <c r="Q8047" t="s">
        <v>27</v>
      </c>
      <c r="R8047">
        <v>3</v>
      </c>
      <c r="S8047">
        <v>102</v>
      </c>
      <c r="T8047">
        <v>1000</v>
      </c>
      <c r="U8047">
        <v>3.2</v>
      </c>
      <c r="V8047" s="4" t="s">
        <v>1147</v>
      </c>
      <c r="W8047" s="4">
        <f t="shared" si="251"/>
        <v>43271</v>
      </c>
    </row>
    <row r="8048" spans="1:23" x14ac:dyDescent="0.35">
      <c r="A8048">
        <v>308235</v>
      </c>
      <c r="B8048" t="str">
        <f t="shared" si="250"/>
        <v>00308235</v>
      </c>
      <c r="C8048" s="3" t="s">
        <v>5805</v>
      </c>
      <c r="D8048">
        <v>1</v>
      </c>
      <c r="E8048" t="str">
        <f>VLOOKUP($D8048,Sheet2!$A$2:$B$16,2,0)</f>
        <v>India</v>
      </c>
      <c r="F8048" s="3" t="s">
        <v>21</v>
      </c>
      <c r="G8048" t="s">
        <v>5806</v>
      </c>
      <c r="H8048" t="s">
        <v>5807</v>
      </c>
      <c r="I8048" t="s">
        <v>5808</v>
      </c>
      <c r="J8048">
        <v>77.301602599999995</v>
      </c>
      <c r="K8048">
        <v>28.656262399999999</v>
      </c>
      <c r="L8048" t="s">
        <v>825</v>
      </c>
      <c r="M8048" t="s">
        <v>26</v>
      </c>
      <c r="N8048" t="s">
        <v>36</v>
      </c>
      <c r="O8048" t="s">
        <v>36</v>
      </c>
      <c r="P8048" t="s">
        <v>27</v>
      </c>
      <c r="Q8048" t="s">
        <v>27</v>
      </c>
      <c r="R8048">
        <v>3</v>
      </c>
      <c r="S8048">
        <v>288</v>
      </c>
      <c r="T8048">
        <v>1000</v>
      </c>
      <c r="U8048">
        <v>3.7</v>
      </c>
      <c r="V8048" s="4" t="s">
        <v>1982</v>
      </c>
      <c r="W8048" s="4">
        <f t="shared" si="251"/>
        <v>41402</v>
      </c>
    </row>
    <row r="8049" spans="1:23" x14ac:dyDescent="0.35">
      <c r="A8049">
        <v>134</v>
      </c>
      <c r="B8049" t="str">
        <f t="shared" si="250"/>
        <v>00000134</v>
      </c>
      <c r="C8049" s="3" t="s">
        <v>3608</v>
      </c>
      <c r="D8049">
        <v>1</v>
      </c>
      <c r="E8049" t="str">
        <f>VLOOKUP($D8049,Sheet2!$A$2:$B$16,2,0)</f>
        <v>India</v>
      </c>
      <c r="F8049" s="3" t="s">
        <v>21</v>
      </c>
      <c r="G8049" t="s">
        <v>5809</v>
      </c>
      <c r="H8049" t="s">
        <v>80</v>
      </c>
      <c r="I8049" t="s">
        <v>81</v>
      </c>
      <c r="J8049">
        <v>77.230186900000007</v>
      </c>
      <c r="K8049">
        <v>28.573594400000001</v>
      </c>
      <c r="L8049" t="s">
        <v>677</v>
      </c>
      <c r="M8049" t="s">
        <v>26</v>
      </c>
      <c r="N8049" t="s">
        <v>36</v>
      </c>
      <c r="O8049" t="s">
        <v>36</v>
      </c>
      <c r="P8049" t="s">
        <v>27</v>
      </c>
      <c r="Q8049" t="s">
        <v>27</v>
      </c>
      <c r="R8049">
        <v>3</v>
      </c>
      <c r="S8049">
        <v>130</v>
      </c>
      <c r="T8049">
        <v>1000</v>
      </c>
      <c r="U8049">
        <v>3.8</v>
      </c>
      <c r="V8049" s="4" t="s">
        <v>5810</v>
      </c>
      <c r="W8049" s="4">
        <f t="shared" si="251"/>
        <v>42875</v>
      </c>
    </row>
    <row r="8050" spans="1:23" x14ac:dyDescent="0.35">
      <c r="A8050">
        <v>18456762</v>
      </c>
      <c r="B8050" t="str">
        <f t="shared" si="250"/>
        <v>18456762</v>
      </c>
      <c r="C8050" s="3" t="s">
        <v>5811</v>
      </c>
      <c r="D8050">
        <v>1</v>
      </c>
      <c r="E8050" t="str">
        <f>VLOOKUP($D8050,Sheet2!$A$2:$B$16,2,0)</f>
        <v>India</v>
      </c>
      <c r="F8050" s="3" t="s">
        <v>21</v>
      </c>
      <c r="G8050" t="s">
        <v>5812</v>
      </c>
      <c r="H8050" t="s">
        <v>585</v>
      </c>
      <c r="I8050" t="s">
        <v>586</v>
      </c>
      <c r="J8050">
        <v>77.204109000000003</v>
      </c>
      <c r="K8050">
        <v>28.694703000000001</v>
      </c>
      <c r="L8050" t="s">
        <v>5813</v>
      </c>
      <c r="M8050" t="s">
        <v>26</v>
      </c>
      <c r="N8050" t="s">
        <v>36</v>
      </c>
      <c r="O8050" t="s">
        <v>27</v>
      </c>
      <c r="P8050" t="s">
        <v>27</v>
      </c>
      <c r="Q8050" t="s">
        <v>27</v>
      </c>
      <c r="R8050">
        <v>3</v>
      </c>
      <c r="S8050">
        <v>49</v>
      </c>
      <c r="T8050">
        <v>1000</v>
      </c>
      <c r="U8050">
        <v>3.7</v>
      </c>
      <c r="V8050" s="4" t="s">
        <v>5814</v>
      </c>
      <c r="W8050" s="4">
        <f t="shared" si="251"/>
        <v>41782</v>
      </c>
    </row>
    <row r="8051" spans="1:23" x14ac:dyDescent="0.35">
      <c r="A8051">
        <v>18472648</v>
      </c>
      <c r="B8051" t="str">
        <f t="shared" si="250"/>
        <v>18472648</v>
      </c>
      <c r="C8051" s="3" t="s">
        <v>5815</v>
      </c>
      <c r="D8051">
        <v>1</v>
      </c>
      <c r="E8051" t="str">
        <f>VLOOKUP($D8051,Sheet2!$A$2:$B$16,2,0)</f>
        <v>India</v>
      </c>
      <c r="F8051" s="3" t="s">
        <v>21</v>
      </c>
      <c r="G8051" t="s">
        <v>5816</v>
      </c>
      <c r="H8051" t="s">
        <v>3246</v>
      </c>
      <c r="I8051" t="s">
        <v>3247</v>
      </c>
      <c r="J8051">
        <v>0</v>
      </c>
      <c r="K8051">
        <v>0</v>
      </c>
      <c r="L8051" t="s">
        <v>673</v>
      </c>
      <c r="M8051" t="s">
        <v>26</v>
      </c>
      <c r="N8051" t="s">
        <v>36</v>
      </c>
      <c r="O8051" t="s">
        <v>27</v>
      </c>
      <c r="P8051" t="s">
        <v>27</v>
      </c>
      <c r="Q8051" t="s">
        <v>27</v>
      </c>
      <c r="R8051">
        <v>3</v>
      </c>
      <c r="S8051">
        <v>2</v>
      </c>
      <c r="T8051">
        <v>1000</v>
      </c>
      <c r="U8051">
        <v>1</v>
      </c>
      <c r="V8051" s="4" t="s">
        <v>5817</v>
      </c>
      <c r="W8051" s="4">
        <f t="shared" si="251"/>
        <v>42859</v>
      </c>
    </row>
    <row r="8052" spans="1:23" x14ac:dyDescent="0.35">
      <c r="A8052">
        <v>18456456</v>
      </c>
      <c r="B8052" t="str">
        <f t="shared" si="250"/>
        <v>18456456</v>
      </c>
      <c r="C8052" s="3" t="s">
        <v>5818</v>
      </c>
      <c r="D8052">
        <v>1</v>
      </c>
      <c r="E8052" t="str">
        <f>VLOOKUP($D8052,Sheet2!$A$2:$B$16,2,0)</f>
        <v>India</v>
      </c>
      <c r="F8052" s="3" t="s">
        <v>21</v>
      </c>
      <c r="G8052" t="s">
        <v>5819</v>
      </c>
      <c r="H8052" t="s">
        <v>138</v>
      </c>
      <c r="I8052" t="s">
        <v>139</v>
      </c>
      <c r="J8052">
        <v>77.130674299999995</v>
      </c>
      <c r="K8052">
        <v>28.6939262</v>
      </c>
      <c r="L8052" t="s">
        <v>3102</v>
      </c>
      <c r="M8052" t="s">
        <v>26</v>
      </c>
      <c r="N8052" t="s">
        <v>36</v>
      </c>
      <c r="O8052" t="s">
        <v>27</v>
      </c>
      <c r="P8052" t="s">
        <v>27</v>
      </c>
      <c r="Q8052" t="s">
        <v>27</v>
      </c>
      <c r="R8052">
        <v>3</v>
      </c>
      <c r="S8052">
        <v>10</v>
      </c>
      <c r="T8052">
        <v>1000</v>
      </c>
      <c r="U8052">
        <v>3.3</v>
      </c>
      <c r="V8052" s="4" t="s">
        <v>5820</v>
      </c>
      <c r="W8052" s="4">
        <f t="shared" si="251"/>
        <v>41780</v>
      </c>
    </row>
    <row r="8053" spans="1:23" x14ac:dyDescent="0.35">
      <c r="A8053">
        <v>18322609</v>
      </c>
      <c r="B8053" t="str">
        <f t="shared" si="250"/>
        <v>18322609</v>
      </c>
      <c r="C8053" s="3" t="s">
        <v>5821</v>
      </c>
      <c r="D8053">
        <v>1</v>
      </c>
      <c r="E8053" t="str">
        <f>VLOOKUP($D8053,Sheet2!$A$2:$B$16,2,0)</f>
        <v>India</v>
      </c>
      <c r="F8053" s="3" t="s">
        <v>21</v>
      </c>
      <c r="G8053" t="s">
        <v>5822</v>
      </c>
      <c r="H8053" t="s">
        <v>2608</v>
      </c>
      <c r="I8053" t="s">
        <v>2607</v>
      </c>
      <c r="J8053">
        <v>77.215565299999994</v>
      </c>
      <c r="K8053">
        <v>28.549830700000001</v>
      </c>
      <c r="L8053" t="s">
        <v>5823</v>
      </c>
      <c r="M8053" t="s">
        <v>26</v>
      </c>
      <c r="N8053" t="s">
        <v>36</v>
      </c>
      <c r="O8053" t="s">
        <v>36</v>
      </c>
      <c r="P8053" t="s">
        <v>27</v>
      </c>
      <c r="Q8053" t="s">
        <v>27</v>
      </c>
      <c r="R8053">
        <v>3</v>
      </c>
      <c r="S8053">
        <v>134</v>
      </c>
      <c r="T8053">
        <v>1000</v>
      </c>
      <c r="U8053">
        <v>4</v>
      </c>
      <c r="V8053" s="4" t="s">
        <v>4076</v>
      </c>
      <c r="W8053" s="4">
        <f t="shared" si="251"/>
        <v>42504</v>
      </c>
    </row>
    <row r="8054" spans="1:23" x14ac:dyDescent="0.35">
      <c r="A8054">
        <v>18466399</v>
      </c>
      <c r="B8054" t="str">
        <f t="shared" si="250"/>
        <v>18466399</v>
      </c>
      <c r="C8054" s="3" t="s">
        <v>5824</v>
      </c>
      <c r="D8054">
        <v>1</v>
      </c>
      <c r="E8054" t="str">
        <f>VLOOKUP($D8054,Sheet2!$A$2:$B$16,2,0)</f>
        <v>India</v>
      </c>
      <c r="F8054" s="3" t="s">
        <v>21</v>
      </c>
      <c r="G8054" t="s">
        <v>5825</v>
      </c>
      <c r="H8054" t="s">
        <v>5826</v>
      </c>
      <c r="I8054" t="s">
        <v>5827</v>
      </c>
      <c r="J8054">
        <v>77.241548100000003</v>
      </c>
      <c r="K8054">
        <v>28.601877000000002</v>
      </c>
      <c r="L8054" t="s">
        <v>2862</v>
      </c>
      <c r="M8054" t="s">
        <v>26</v>
      </c>
      <c r="N8054" t="s">
        <v>36</v>
      </c>
      <c r="O8054" t="s">
        <v>27</v>
      </c>
      <c r="P8054" t="s">
        <v>27</v>
      </c>
      <c r="Q8054" t="s">
        <v>27</v>
      </c>
      <c r="R8054">
        <v>3</v>
      </c>
      <c r="S8054">
        <v>3</v>
      </c>
      <c r="T8054">
        <v>1000</v>
      </c>
      <c r="U8054">
        <v>1</v>
      </c>
      <c r="V8054" s="4" t="s">
        <v>5828</v>
      </c>
      <c r="W8054" s="4">
        <f t="shared" si="251"/>
        <v>41043</v>
      </c>
    </row>
    <row r="8055" spans="1:23" x14ac:dyDescent="0.35">
      <c r="A8055">
        <v>18237363</v>
      </c>
      <c r="B8055" t="str">
        <f t="shared" si="250"/>
        <v>18237363</v>
      </c>
      <c r="C8055" s="3" t="s">
        <v>5829</v>
      </c>
      <c r="D8055">
        <v>1</v>
      </c>
      <c r="E8055" t="str">
        <f>VLOOKUP($D8055,Sheet2!$A$2:$B$16,2,0)</f>
        <v>India</v>
      </c>
      <c r="F8055" s="3" t="s">
        <v>21</v>
      </c>
      <c r="G8055" t="s">
        <v>5830</v>
      </c>
      <c r="H8055" t="s">
        <v>3148</v>
      </c>
      <c r="I8055" t="s">
        <v>3149</v>
      </c>
      <c r="J8055">
        <v>77.268983759999998</v>
      </c>
      <c r="K8055">
        <v>28.56164003</v>
      </c>
      <c r="L8055" t="s">
        <v>4855</v>
      </c>
      <c r="M8055" t="s">
        <v>26</v>
      </c>
      <c r="N8055" t="s">
        <v>36</v>
      </c>
      <c r="O8055" t="s">
        <v>36</v>
      </c>
      <c r="P8055" t="s">
        <v>27</v>
      </c>
      <c r="Q8055" t="s">
        <v>27</v>
      </c>
      <c r="R8055">
        <v>3</v>
      </c>
      <c r="S8055">
        <v>90</v>
      </c>
      <c r="T8055">
        <v>1000</v>
      </c>
      <c r="U8055">
        <v>3</v>
      </c>
      <c r="V8055" s="4" t="s">
        <v>5831</v>
      </c>
      <c r="W8055" s="4">
        <f t="shared" si="251"/>
        <v>41413</v>
      </c>
    </row>
    <row r="8056" spans="1:23" x14ac:dyDescent="0.35">
      <c r="A8056">
        <v>8822</v>
      </c>
      <c r="B8056" t="str">
        <f t="shared" si="250"/>
        <v>00008822</v>
      </c>
      <c r="C8056" s="3" t="s">
        <v>5832</v>
      </c>
      <c r="D8056">
        <v>1</v>
      </c>
      <c r="E8056" t="str">
        <f>VLOOKUP($D8056,Sheet2!$A$2:$B$16,2,0)</f>
        <v>India</v>
      </c>
      <c r="F8056" s="3" t="s">
        <v>21</v>
      </c>
      <c r="G8056" t="s">
        <v>5833</v>
      </c>
      <c r="H8056" t="s">
        <v>1218</v>
      </c>
      <c r="I8056" t="s">
        <v>1219</v>
      </c>
      <c r="J8056">
        <v>77.1698272</v>
      </c>
      <c r="K8056">
        <v>28.645540199999999</v>
      </c>
      <c r="L8056" t="s">
        <v>816</v>
      </c>
      <c r="M8056" t="s">
        <v>26</v>
      </c>
      <c r="N8056" t="s">
        <v>36</v>
      </c>
      <c r="O8056" t="s">
        <v>27</v>
      </c>
      <c r="P8056" t="s">
        <v>27</v>
      </c>
      <c r="Q8056" t="s">
        <v>27</v>
      </c>
      <c r="R8056">
        <v>3</v>
      </c>
      <c r="S8056">
        <v>11</v>
      </c>
      <c r="T8056">
        <v>1000</v>
      </c>
      <c r="U8056">
        <v>2.9</v>
      </c>
      <c r="V8056" s="4" t="s">
        <v>5834</v>
      </c>
      <c r="W8056" s="4">
        <f t="shared" si="251"/>
        <v>41008</v>
      </c>
    </row>
    <row r="8057" spans="1:23" x14ac:dyDescent="0.35">
      <c r="A8057">
        <v>482</v>
      </c>
      <c r="B8057" t="str">
        <f t="shared" si="250"/>
        <v>00000482</v>
      </c>
      <c r="C8057" s="3" t="s">
        <v>3608</v>
      </c>
      <c r="D8057">
        <v>1</v>
      </c>
      <c r="E8057" t="str">
        <f>VLOOKUP($D8057,Sheet2!$A$2:$B$16,2,0)</f>
        <v>India</v>
      </c>
      <c r="F8057" s="3" t="s">
        <v>21</v>
      </c>
      <c r="G8057" t="s">
        <v>5835</v>
      </c>
      <c r="H8057" t="s">
        <v>2377</v>
      </c>
      <c r="I8057" t="s">
        <v>2376</v>
      </c>
      <c r="J8057">
        <v>77.082047299999999</v>
      </c>
      <c r="K8057">
        <v>28.6300262</v>
      </c>
      <c r="L8057" t="s">
        <v>677</v>
      </c>
      <c r="M8057" t="s">
        <v>26</v>
      </c>
      <c r="N8057" t="s">
        <v>36</v>
      </c>
      <c r="O8057" t="s">
        <v>36</v>
      </c>
      <c r="P8057" t="s">
        <v>27</v>
      </c>
      <c r="Q8057" t="s">
        <v>27</v>
      </c>
      <c r="R8057">
        <v>3</v>
      </c>
      <c r="S8057">
        <v>105</v>
      </c>
      <c r="T8057">
        <v>1000</v>
      </c>
      <c r="U8057">
        <v>2.6</v>
      </c>
      <c r="V8057" s="4" t="s">
        <v>5836</v>
      </c>
      <c r="W8057" s="4">
        <f t="shared" si="251"/>
        <v>42108</v>
      </c>
    </row>
    <row r="8058" spans="1:23" x14ac:dyDescent="0.35">
      <c r="A8058">
        <v>303350</v>
      </c>
      <c r="B8058" t="str">
        <f t="shared" si="250"/>
        <v>00303350</v>
      </c>
      <c r="C8058" s="3" t="s">
        <v>5837</v>
      </c>
      <c r="D8058">
        <v>1</v>
      </c>
      <c r="E8058" t="str">
        <f>VLOOKUP($D8058,Sheet2!$A$2:$B$16,2,0)</f>
        <v>India</v>
      </c>
      <c r="F8058" s="3" t="s">
        <v>21</v>
      </c>
      <c r="G8058" t="s">
        <v>5838</v>
      </c>
      <c r="H8058" t="s">
        <v>2385</v>
      </c>
      <c r="I8058" t="s">
        <v>2386</v>
      </c>
      <c r="J8058">
        <v>77.139495199999999</v>
      </c>
      <c r="K8058">
        <v>28.655594900000001</v>
      </c>
      <c r="L8058" t="s">
        <v>644</v>
      </c>
      <c r="M8058" t="s">
        <v>26</v>
      </c>
      <c r="N8058" t="s">
        <v>36</v>
      </c>
      <c r="O8058" t="s">
        <v>27</v>
      </c>
      <c r="P8058" t="s">
        <v>27</v>
      </c>
      <c r="Q8058" t="s">
        <v>27</v>
      </c>
      <c r="R8058">
        <v>3</v>
      </c>
      <c r="S8058">
        <v>283</v>
      </c>
      <c r="T8058">
        <v>1000</v>
      </c>
      <c r="U8058">
        <v>3.6</v>
      </c>
      <c r="V8058" s="4" t="s">
        <v>5839</v>
      </c>
      <c r="W8058" s="4">
        <f t="shared" si="251"/>
        <v>43201</v>
      </c>
    </row>
    <row r="8059" spans="1:23" x14ac:dyDescent="0.35">
      <c r="A8059">
        <v>771</v>
      </c>
      <c r="B8059" t="str">
        <f t="shared" si="250"/>
        <v>00000771</v>
      </c>
      <c r="C8059" s="3" t="s">
        <v>5840</v>
      </c>
      <c r="D8059">
        <v>1</v>
      </c>
      <c r="E8059" t="str">
        <f>VLOOKUP($D8059,Sheet2!$A$2:$B$16,2,0)</f>
        <v>India</v>
      </c>
      <c r="F8059" s="3" t="s">
        <v>21</v>
      </c>
      <c r="G8059" t="s">
        <v>5841</v>
      </c>
      <c r="H8059" t="s">
        <v>4285</v>
      </c>
      <c r="I8059" t="s">
        <v>4286</v>
      </c>
      <c r="J8059">
        <v>77.163887770000002</v>
      </c>
      <c r="K8059">
        <v>28.557200160000001</v>
      </c>
      <c r="L8059" t="s">
        <v>648</v>
      </c>
      <c r="M8059" t="s">
        <v>26</v>
      </c>
      <c r="N8059" t="s">
        <v>36</v>
      </c>
      <c r="O8059" t="s">
        <v>36</v>
      </c>
      <c r="P8059" t="s">
        <v>27</v>
      </c>
      <c r="Q8059" t="s">
        <v>27</v>
      </c>
      <c r="R8059">
        <v>3</v>
      </c>
      <c r="S8059">
        <v>193</v>
      </c>
      <c r="T8059">
        <v>1000</v>
      </c>
      <c r="U8059">
        <v>3.5</v>
      </c>
      <c r="V8059" s="4" t="s">
        <v>3228</v>
      </c>
      <c r="W8059" s="4">
        <f t="shared" si="251"/>
        <v>42086</v>
      </c>
    </row>
    <row r="8060" spans="1:23" x14ac:dyDescent="0.35">
      <c r="A8060">
        <v>8429</v>
      </c>
      <c r="B8060" t="str">
        <f t="shared" si="250"/>
        <v>00008429</v>
      </c>
      <c r="C8060" s="3" t="s">
        <v>5842</v>
      </c>
      <c r="D8060">
        <v>1</v>
      </c>
      <c r="E8060" t="str">
        <f>VLOOKUP($D8060,Sheet2!$A$2:$B$16,2,0)</f>
        <v>India</v>
      </c>
      <c r="F8060" s="3" t="s">
        <v>21</v>
      </c>
      <c r="G8060" t="s">
        <v>5843</v>
      </c>
      <c r="H8060" t="s">
        <v>2680</v>
      </c>
      <c r="I8060" t="s">
        <v>2681</v>
      </c>
      <c r="J8060">
        <v>77.2436699</v>
      </c>
      <c r="K8060">
        <v>28.5345364</v>
      </c>
      <c r="L8060" t="s">
        <v>5782</v>
      </c>
      <c r="M8060" t="s">
        <v>26</v>
      </c>
      <c r="N8060" t="s">
        <v>36</v>
      </c>
      <c r="O8060" t="s">
        <v>36</v>
      </c>
      <c r="P8060" t="s">
        <v>27</v>
      </c>
      <c r="Q8060" t="s">
        <v>27</v>
      </c>
      <c r="R8060">
        <v>3</v>
      </c>
      <c r="S8060">
        <v>594</v>
      </c>
      <c r="T8060">
        <v>1000</v>
      </c>
      <c r="U8060">
        <v>3.8</v>
      </c>
      <c r="V8060" s="4" t="s">
        <v>5844</v>
      </c>
      <c r="W8060" s="4">
        <f t="shared" si="251"/>
        <v>40622</v>
      </c>
    </row>
    <row r="8061" spans="1:23" x14ac:dyDescent="0.35">
      <c r="A8061">
        <v>18222557</v>
      </c>
      <c r="B8061" t="str">
        <f t="shared" si="250"/>
        <v>18222557</v>
      </c>
      <c r="C8061" s="3" t="s">
        <v>5845</v>
      </c>
      <c r="D8061">
        <v>1</v>
      </c>
      <c r="E8061" t="str">
        <f>VLOOKUP($D8061,Sheet2!$A$2:$B$16,2,0)</f>
        <v>India</v>
      </c>
      <c r="F8061" s="3" t="s">
        <v>21</v>
      </c>
      <c r="G8061" t="s">
        <v>4246</v>
      </c>
      <c r="H8061" t="s">
        <v>3246</v>
      </c>
      <c r="I8061" t="s">
        <v>3247</v>
      </c>
      <c r="J8061">
        <v>77.223764900000006</v>
      </c>
      <c r="K8061">
        <v>28.584589600000001</v>
      </c>
      <c r="L8061" t="s">
        <v>777</v>
      </c>
      <c r="M8061" t="s">
        <v>26</v>
      </c>
      <c r="N8061" t="s">
        <v>36</v>
      </c>
      <c r="O8061" t="s">
        <v>27</v>
      </c>
      <c r="P8061" t="s">
        <v>27</v>
      </c>
      <c r="Q8061" t="s">
        <v>27</v>
      </c>
      <c r="R8061">
        <v>3</v>
      </c>
      <c r="S8061">
        <v>18</v>
      </c>
      <c r="T8061">
        <v>1000</v>
      </c>
      <c r="U8061">
        <v>3.2</v>
      </c>
      <c r="V8061" s="4" t="s">
        <v>5846</v>
      </c>
      <c r="W8061" s="4">
        <f t="shared" si="251"/>
        <v>42087</v>
      </c>
    </row>
    <row r="8062" spans="1:23" x14ac:dyDescent="0.35">
      <c r="A8062">
        <v>3114</v>
      </c>
      <c r="B8062" t="str">
        <f t="shared" si="250"/>
        <v>00003114</v>
      </c>
      <c r="C8062" s="3" t="s">
        <v>5847</v>
      </c>
      <c r="D8062">
        <v>1</v>
      </c>
      <c r="E8062" t="str">
        <f>VLOOKUP($D8062,Sheet2!$A$2:$B$16,2,0)</f>
        <v>India</v>
      </c>
      <c r="F8062" s="3" t="s">
        <v>21</v>
      </c>
      <c r="G8062" t="s">
        <v>5848</v>
      </c>
      <c r="H8062" t="s">
        <v>3940</v>
      </c>
      <c r="I8062" t="s">
        <v>3941</v>
      </c>
      <c r="J8062">
        <v>77.116830300000004</v>
      </c>
      <c r="K8062">
        <v>28.7007412</v>
      </c>
      <c r="L8062" t="s">
        <v>4671</v>
      </c>
      <c r="M8062" t="s">
        <v>26</v>
      </c>
      <c r="N8062" t="s">
        <v>36</v>
      </c>
      <c r="O8062" t="s">
        <v>36</v>
      </c>
      <c r="P8062" t="s">
        <v>27</v>
      </c>
      <c r="Q8062" t="s">
        <v>27</v>
      </c>
      <c r="R8062">
        <v>3</v>
      </c>
      <c r="S8062">
        <v>59</v>
      </c>
      <c r="T8062">
        <v>1000</v>
      </c>
      <c r="U8062">
        <v>2.6</v>
      </c>
      <c r="V8062" s="4" t="s">
        <v>4104</v>
      </c>
      <c r="W8062" s="4">
        <f t="shared" si="251"/>
        <v>41724</v>
      </c>
    </row>
    <row r="8063" spans="1:23" x14ac:dyDescent="0.35">
      <c r="A8063">
        <v>3164</v>
      </c>
      <c r="B8063" t="str">
        <f t="shared" si="250"/>
        <v>00003164</v>
      </c>
      <c r="C8063" s="3" t="s">
        <v>5849</v>
      </c>
      <c r="D8063">
        <v>1</v>
      </c>
      <c r="E8063" t="str">
        <f>VLOOKUP($D8063,Sheet2!$A$2:$B$16,2,0)</f>
        <v>India</v>
      </c>
      <c r="F8063" s="3" t="s">
        <v>21</v>
      </c>
      <c r="G8063" t="s">
        <v>5850</v>
      </c>
      <c r="H8063" t="s">
        <v>2603</v>
      </c>
      <c r="I8063" t="s">
        <v>2604</v>
      </c>
      <c r="J8063">
        <v>77.198971900000004</v>
      </c>
      <c r="K8063">
        <v>28.565734500000001</v>
      </c>
      <c r="L8063" t="s">
        <v>992</v>
      </c>
      <c r="M8063" t="s">
        <v>26</v>
      </c>
      <c r="N8063" t="s">
        <v>36</v>
      </c>
      <c r="O8063" t="s">
        <v>27</v>
      </c>
      <c r="P8063" t="s">
        <v>27</v>
      </c>
      <c r="Q8063" t="s">
        <v>27</v>
      </c>
      <c r="R8063">
        <v>3</v>
      </c>
      <c r="S8063">
        <v>223</v>
      </c>
      <c r="T8063">
        <v>1000</v>
      </c>
      <c r="U8063">
        <v>3.9</v>
      </c>
      <c r="V8063" s="4" t="s">
        <v>1292</v>
      </c>
      <c r="W8063" s="4">
        <f t="shared" si="251"/>
        <v>41719</v>
      </c>
    </row>
    <row r="8064" spans="1:23" x14ac:dyDescent="0.35">
      <c r="A8064">
        <v>18254558</v>
      </c>
      <c r="B8064" t="str">
        <f t="shared" si="250"/>
        <v>18254558</v>
      </c>
      <c r="C8064" s="3" t="s">
        <v>5851</v>
      </c>
      <c r="D8064">
        <v>1</v>
      </c>
      <c r="E8064" t="str">
        <f>VLOOKUP($D8064,Sheet2!$A$2:$B$16,2,0)</f>
        <v>India</v>
      </c>
      <c r="F8064" s="3" t="s">
        <v>21</v>
      </c>
      <c r="G8064" t="s">
        <v>5852</v>
      </c>
      <c r="H8064" t="s">
        <v>892</v>
      </c>
      <c r="I8064" t="s">
        <v>893</v>
      </c>
      <c r="J8064">
        <v>77.219722899999994</v>
      </c>
      <c r="K8064">
        <v>28.6304436</v>
      </c>
      <c r="L8064" t="s">
        <v>5853</v>
      </c>
      <c r="M8064" t="s">
        <v>26</v>
      </c>
      <c r="N8064" t="s">
        <v>36</v>
      </c>
      <c r="O8064" t="s">
        <v>27</v>
      </c>
      <c r="P8064" t="s">
        <v>27</v>
      </c>
      <c r="Q8064" t="s">
        <v>27</v>
      </c>
      <c r="R8064">
        <v>3</v>
      </c>
      <c r="S8064">
        <v>608</v>
      </c>
      <c r="T8064">
        <v>1000</v>
      </c>
      <c r="U8064">
        <v>4</v>
      </c>
      <c r="V8064" s="4" t="s">
        <v>1792</v>
      </c>
      <c r="W8064" s="4">
        <f t="shared" si="251"/>
        <v>42787</v>
      </c>
    </row>
    <row r="8065" spans="1:23" x14ac:dyDescent="0.35">
      <c r="A8065">
        <v>18400720</v>
      </c>
      <c r="B8065" t="str">
        <f t="shared" si="250"/>
        <v>18400720</v>
      </c>
      <c r="C8065" s="3" t="s">
        <v>5854</v>
      </c>
      <c r="D8065">
        <v>1</v>
      </c>
      <c r="E8065" t="str">
        <f>VLOOKUP($D8065,Sheet2!$A$2:$B$16,2,0)</f>
        <v>India</v>
      </c>
      <c r="F8065" s="3" t="s">
        <v>21</v>
      </c>
      <c r="G8065" t="s">
        <v>5855</v>
      </c>
      <c r="H8065" t="s">
        <v>394</v>
      </c>
      <c r="I8065" t="s">
        <v>395</v>
      </c>
      <c r="J8065">
        <v>77.205440100000004</v>
      </c>
      <c r="K8065">
        <v>28.692949500000001</v>
      </c>
      <c r="L8065" t="s">
        <v>5387</v>
      </c>
      <c r="M8065" t="s">
        <v>26</v>
      </c>
      <c r="N8065" t="s">
        <v>36</v>
      </c>
      <c r="O8065" t="s">
        <v>27</v>
      </c>
      <c r="P8065" t="s">
        <v>27</v>
      </c>
      <c r="Q8065" t="s">
        <v>27</v>
      </c>
      <c r="R8065">
        <v>3</v>
      </c>
      <c r="S8065">
        <v>373</v>
      </c>
      <c r="T8065">
        <v>1000</v>
      </c>
      <c r="U8065">
        <v>3.9</v>
      </c>
      <c r="V8065" s="4" t="s">
        <v>5856</v>
      </c>
      <c r="W8065" s="4">
        <f t="shared" si="251"/>
        <v>41678</v>
      </c>
    </row>
    <row r="8066" spans="1:23" x14ac:dyDescent="0.35">
      <c r="A8066">
        <v>18440414</v>
      </c>
      <c r="B8066" t="str">
        <f t="shared" ref="B8066:B8129" si="252">REPT("0",8-LEN(A8066))&amp;A8066</f>
        <v>18440414</v>
      </c>
      <c r="C8066" s="3" t="s">
        <v>5857</v>
      </c>
      <c r="D8066">
        <v>1</v>
      </c>
      <c r="E8066" t="str">
        <f>VLOOKUP($D8066,Sheet2!$A$2:$B$16,2,0)</f>
        <v>India</v>
      </c>
      <c r="F8066" s="3" t="s">
        <v>21</v>
      </c>
      <c r="G8066" t="s">
        <v>5858</v>
      </c>
      <c r="H8066" t="s">
        <v>198</v>
      </c>
      <c r="I8066" t="s">
        <v>199</v>
      </c>
      <c r="J8066">
        <v>77.213120700000005</v>
      </c>
      <c r="K8066">
        <v>28.560137300000001</v>
      </c>
      <c r="L8066" t="s">
        <v>5859</v>
      </c>
      <c r="M8066" t="s">
        <v>26</v>
      </c>
      <c r="N8066" t="s">
        <v>36</v>
      </c>
      <c r="O8066" t="s">
        <v>27</v>
      </c>
      <c r="P8066" t="s">
        <v>27</v>
      </c>
      <c r="Q8066" t="s">
        <v>27</v>
      </c>
      <c r="R8066">
        <v>3</v>
      </c>
      <c r="S8066">
        <v>18</v>
      </c>
      <c r="T8066">
        <v>1000</v>
      </c>
      <c r="U8066">
        <v>3.7</v>
      </c>
      <c r="V8066" s="4" t="s">
        <v>5860</v>
      </c>
      <c r="W8066" s="4">
        <f t="shared" ref="W8066:W8129" si="253">DATEVALUE(SUBSTITUTE(V8066,"_","-"))</f>
        <v>42047</v>
      </c>
    </row>
    <row r="8067" spans="1:23" x14ac:dyDescent="0.35">
      <c r="A8067">
        <v>18336478</v>
      </c>
      <c r="B8067" t="str">
        <f t="shared" si="252"/>
        <v>18336478</v>
      </c>
      <c r="C8067" s="3" t="s">
        <v>5861</v>
      </c>
      <c r="D8067">
        <v>1</v>
      </c>
      <c r="E8067" t="str">
        <f>VLOOKUP($D8067,Sheet2!$A$2:$B$16,2,0)</f>
        <v>India</v>
      </c>
      <c r="F8067" s="3" t="s">
        <v>21</v>
      </c>
      <c r="G8067" t="s">
        <v>5862</v>
      </c>
      <c r="H8067" t="s">
        <v>1795</v>
      </c>
      <c r="I8067" t="s">
        <v>1796</v>
      </c>
      <c r="J8067">
        <v>77.106519800000001</v>
      </c>
      <c r="K8067">
        <v>28.642190200000002</v>
      </c>
      <c r="L8067" t="s">
        <v>5863</v>
      </c>
      <c r="M8067" t="s">
        <v>26</v>
      </c>
      <c r="N8067" t="s">
        <v>36</v>
      </c>
      <c r="O8067" t="s">
        <v>27</v>
      </c>
      <c r="P8067" t="s">
        <v>27</v>
      </c>
      <c r="Q8067" t="s">
        <v>27</v>
      </c>
      <c r="R8067">
        <v>3</v>
      </c>
      <c r="S8067">
        <v>3</v>
      </c>
      <c r="T8067">
        <v>1000</v>
      </c>
      <c r="U8067">
        <v>1</v>
      </c>
      <c r="V8067" s="4" t="s">
        <v>1354</v>
      </c>
      <c r="W8067" s="4">
        <f t="shared" si="253"/>
        <v>43153</v>
      </c>
    </row>
    <row r="8068" spans="1:23" x14ac:dyDescent="0.35">
      <c r="A8068">
        <v>310595</v>
      </c>
      <c r="B8068" t="str">
        <f t="shared" si="252"/>
        <v>00310595</v>
      </c>
      <c r="C8068" s="3" t="s">
        <v>5864</v>
      </c>
      <c r="D8068">
        <v>1</v>
      </c>
      <c r="E8068" t="str">
        <f>VLOOKUP($D8068,Sheet2!$A$2:$B$16,2,0)</f>
        <v>India</v>
      </c>
      <c r="F8068" s="3" t="s">
        <v>21</v>
      </c>
      <c r="G8068" t="s">
        <v>5865</v>
      </c>
      <c r="H8068" t="s">
        <v>2581</v>
      </c>
      <c r="I8068" t="s">
        <v>2582</v>
      </c>
      <c r="J8068">
        <v>77.209482600000001</v>
      </c>
      <c r="K8068">
        <v>28.638784000000001</v>
      </c>
      <c r="L8068" t="s">
        <v>677</v>
      </c>
      <c r="M8068" t="s">
        <v>26</v>
      </c>
      <c r="N8068" t="s">
        <v>36</v>
      </c>
      <c r="O8068" t="s">
        <v>27</v>
      </c>
      <c r="P8068" t="s">
        <v>27</v>
      </c>
      <c r="Q8068" t="s">
        <v>27</v>
      </c>
      <c r="R8068">
        <v>3</v>
      </c>
      <c r="S8068">
        <v>19</v>
      </c>
      <c r="T8068">
        <v>1000</v>
      </c>
      <c r="U8068">
        <v>2.7</v>
      </c>
      <c r="V8068" s="4" t="s">
        <v>5866</v>
      </c>
      <c r="W8068" s="4">
        <f t="shared" si="253"/>
        <v>41682</v>
      </c>
    </row>
    <row r="8069" spans="1:23" x14ac:dyDescent="0.35">
      <c r="A8069">
        <v>18014114</v>
      </c>
      <c r="B8069" t="str">
        <f t="shared" si="252"/>
        <v>18014114</v>
      </c>
      <c r="C8069" s="3" t="s">
        <v>5867</v>
      </c>
      <c r="D8069">
        <v>1</v>
      </c>
      <c r="E8069" t="str">
        <f>VLOOKUP($D8069,Sheet2!$A$2:$B$16,2,0)</f>
        <v>India</v>
      </c>
      <c r="F8069" s="3" t="s">
        <v>21</v>
      </c>
      <c r="G8069" t="s">
        <v>5868</v>
      </c>
      <c r="H8069" t="s">
        <v>3891</v>
      </c>
      <c r="I8069" t="s">
        <v>3890</v>
      </c>
      <c r="J8069">
        <v>77.152605699999995</v>
      </c>
      <c r="K8069">
        <v>28.692631899999999</v>
      </c>
      <c r="L8069" t="s">
        <v>5869</v>
      </c>
      <c r="M8069" t="s">
        <v>26</v>
      </c>
      <c r="N8069" t="s">
        <v>36</v>
      </c>
      <c r="O8069" t="s">
        <v>36</v>
      </c>
      <c r="P8069" t="s">
        <v>27</v>
      </c>
      <c r="Q8069" t="s">
        <v>27</v>
      </c>
      <c r="R8069">
        <v>3</v>
      </c>
      <c r="S8069">
        <v>116</v>
      </c>
      <c r="T8069">
        <v>1000</v>
      </c>
      <c r="U8069">
        <v>3.5</v>
      </c>
      <c r="V8069" s="4" t="s">
        <v>3432</v>
      </c>
      <c r="W8069" s="4">
        <f t="shared" si="253"/>
        <v>41651</v>
      </c>
    </row>
    <row r="8070" spans="1:23" x14ac:dyDescent="0.35">
      <c r="A8070">
        <v>18387753</v>
      </c>
      <c r="B8070" t="str">
        <f t="shared" si="252"/>
        <v>18387753</v>
      </c>
      <c r="C8070" s="3" t="s">
        <v>5870</v>
      </c>
      <c r="D8070">
        <v>1</v>
      </c>
      <c r="E8070" t="str">
        <f>VLOOKUP($D8070,Sheet2!$A$2:$B$16,2,0)</f>
        <v>India</v>
      </c>
      <c r="F8070" s="3" t="s">
        <v>21</v>
      </c>
      <c r="G8070" t="s">
        <v>5871</v>
      </c>
      <c r="H8070" t="s">
        <v>3610</v>
      </c>
      <c r="I8070" t="s">
        <v>3611</v>
      </c>
      <c r="J8070">
        <v>77.293531900000005</v>
      </c>
      <c r="K8070">
        <v>28.5404503</v>
      </c>
      <c r="L8070" t="s">
        <v>5872</v>
      </c>
      <c r="M8070" t="s">
        <v>26</v>
      </c>
      <c r="N8070" t="s">
        <v>36</v>
      </c>
      <c r="O8070" t="s">
        <v>27</v>
      </c>
      <c r="P8070" t="s">
        <v>27</v>
      </c>
      <c r="Q8070" t="s">
        <v>27</v>
      </c>
      <c r="R8070">
        <v>3</v>
      </c>
      <c r="S8070">
        <v>8</v>
      </c>
      <c r="T8070">
        <v>1000</v>
      </c>
      <c r="U8070">
        <v>3.2</v>
      </c>
      <c r="V8070" s="4" t="s">
        <v>5873</v>
      </c>
      <c r="W8070" s="4">
        <f t="shared" si="253"/>
        <v>40931</v>
      </c>
    </row>
    <row r="8071" spans="1:23" x14ac:dyDescent="0.35">
      <c r="A8071">
        <v>3003</v>
      </c>
      <c r="B8071" t="str">
        <f t="shared" si="252"/>
        <v>00003003</v>
      </c>
      <c r="C8071" s="3" t="s">
        <v>5874</v>
      </c>
      <c r="D8071">
        <v>1</v>
      </c>
      <c r="E8071" t="str">
        <f>VLOOKUP($D8071,Sheet2!$A$2:$B$16,2,0)</f>
        <v>India</v>
      </c>
      <c r="F8071" s="3" t="s">
        <v>21</v>
      </c>
      <c r="G8071" t="s">
        <v>5875</v>
      </c>
      <c r="H8071" t="s">
        <v>4021</v>
      </c>
      <c r="I8071" t="s">
        <v>4022</v>
      </c>
      <c r="J8071">
        <v>77.296804399999999</v>
      </c>
      <c r="K8071">
        <v>28.541139999999999</v>
      </c>
      <c r="L8071" t="s">
        <v>644</v>
      </c>
      <c r="M8071" t="s">
        <v>26</v>
      </c>
      <c r="N8071" t="s">
        <v>36</v>
      </c>
      <c r="O8071" t="s">
        <v>27</v>
      </c>
      <c r="P8071" t="s">
        <v>27</v>
      </c>
      <c r="Q8071" t="s">
        <v>27</v>
      </c>
      <c r="R8071">
        <v>3</v>
      </c>
      <c r="S8071">
        <v>54</v>
      </c>
      <c r="T8071">
        <v>1000</v>
      </c>
      <c r="U8071">
        <v>3.1</v>
      </c>
      <c r="V8071" s="4" t="s">
        <v>5876</v>
      </c>
      <c r="W8071" s="4">
        <f t="shared" si="253"/>
        <v>41295</v>
      </c>
    </row>
    <row r="8072" spans="1:23" x14ac:dyDescent="0.35">
      <c r="A8072">
        <v>1951</v>
      </c>
      <c r="B8072" t="str">
        <f t="shared" si="252"/>
        <v>00001951</v>
      </c>
      <c r="C8072" s="3" t="s">
        <v>5740</v>
      </c>
      <c r="D8072">
        <v>1</v>
      </c>
      <c r="E8072" t="str">
        <f>VLOOKUP($D8072,Sheet2!$A$2:$B$16,2,0)</f>
        <v>India</v>
      </c>
      <c r="F8072" s="3" t="s">
        <v>21</v>
      </c>
      <c r="G8072" t="s">
        <v>5877</v>
      </c>
      <c r="H8072" t="s">
        <v>5704</v>
      </c>
      <c r="I8072" t="s">
        <v>5705</v>
      </c>
      <c r="J8072">
        <v>77.113683699999996</v>
      </c>
      <c r="K8072">
        <v>28.724073300000001</v>
      </c>
      <c r="L8072" t="s">
        <v>677</v>
      </c>
      <c r="M8072" t="s">
        <v>26</v>
      </c>
      <c r="N8072" t="s">
        <v>36</v>
      </c>
      <c r="O8072" t="s">
        <v>36</v>
      </c>
      <c r="P8072" t="s">
        <v>27</v>
      </c>
      <c r="Q8072" t="s">
        <v>27</v>
      </c>
      <c r="R8072">
        <v>3</v>
      </c>
      <c r="S8072">
        <v>151</v>
      </c>
      <c r="T8072">
        <v>1000</v>
      </c>
      <c r="U8072">
        <v>3.2</v>
      </c>
      <c r="V8072" s="4" t="s">
        <v>5878</v>
      </c>
      <c r="W8072" s="4">
        <f t="shared" si="253"/>
        <v>42372</v>
      </c>
    </row>
    <row r="8073" spans="1:23" x14ac:dyDescent="0.35">
      <c r="A8073">
        <v>305135</v>
      </c>
      <c r="B8073" t="str">
        <f t="shared" si="252"/>
        <v>00305135</v>
      </c>
      <c r="C8073" s="3" t="s">
        <v>5879</v>
      </c>
      <c r="D8073">
        <v>1</v>
      </c>
      <c r="E8073" t="str">
        <f>VLOOKUP($D8073,Sheet2!$A$2:$B$16,2,0)</f>
        <v>India</v>
      </c>
      <c r="F8073" s="3" t="s">
        <v>21</v>
      </c>
      <c r="G8073" t="s">
        <v>5880</v>
      </c>
      <c r="H8073" t="s">
        <v>2581</v>
      </c>
      <c r="I8073" t="s">
        <v>2582</v>
      </c>
      <c r="J8073">
        <v>77.210777809999996</v>
      </c>
      <c r="K8073">
        <v>28.644237310000001</v>
      </c>
      <c r="L8073" t="s">
        <v>4742</v>
      </c>
      <c r="M8073" t="s">
        <v>26</v>
      </c>
      <c r="N8073" t="s">
        <v>36</v>
      </c>
      <c r="O8073" t="s">
        <v>27</v>
      </c>
      <c r="P8073" t="s">
        <v>27</v>
      </c>
      <c r="Q8073" t="s">
        <v>27</v>
      </c>
      <c r="R8073">
        <v>3</v>
      </c>
      <c r="S8073">
        <v>17</v>
      </c>
      <c r="T8073">
        <v>1000</v>
      </c>
      <c r="U8073">
        <v>3.1</v>
      </c>
      <c r="V8073" s="4" t="s">
        <v>5881</v>
      </c>
      <c r="W8073" s="4">
        <f t="shared" si="253"/>
        <v>40911</v>
      </c>
    </row>
    <row r="8074" spans="1:23" x14ac:dyDescent="0.35">
      <c r="A8074">
        <v>8915</v>
      </c>
      <c r="B8074" t="str">
        <f t="shared" si="252"/>
        <v>00008915</v>
      </c>
      <c r="C8074" s="3" t="s">
        <v>5882</v>
      </c>
      <c r="D8074">
        <v>1</v>
      </c>
      <c r="E8074" t="str">
        <f>VLOOKUP($D8074,Sheet2!$A$2:$B$16,2,0)</f>
        <v>India</v>
      </c>
      <c r="F8074" s="3" t="s">
        <v>21</v>
      </c>
      <c r="G8074" t="s">
        <v>5883</v>
      </c>
      <c r="H8074" t="s">
        <v>3940</v>
      </c>
      <c r="I8074" t="s">
        <v>3941</v>
      </c>
      <c r="J8074">
        <v>77.114268100000004</v>
      </c>
      <c r="K8074">
        <v>28.734469099999998</v>
      </c>
      <c r="L8074" t="s">
        <v>648</v>
      </c>
      <c r="M8074" t="s">
        <v>26</v>
      </c>
      <c r="N8074" t="s">
        <v>36</v>
      </c>
      <c r="O8074" t="s">
        <v>36</v>
      </c>
      <c r="P8074" t="s">
        <v>27</v>
      </c>
      <c r="Q8074" t="s">
        <v>27</v>
      </c>
      <c r="R8074">
        <v>3</v>
      </c>
      <c r="S8074">
        <v>156</v>
      </c>
      <c r="T8074">
        <v>1000</v>
      </c>
      <c r="U8074">
        <v>3.3</v>
      </c>
      <c r="V8074" s="4" t="s">
        <v>5884</v>
      </c>
      <c r="W8074" s="4">
        <f t="shared" si="253"/>
        <v>41661</v>
      </c>
    </row>
    <row r="8075" spans="1:23" x14ac:dyDescent="0.35">
      <c r="A8075">
        <v>3935</v>
      </c>
      <c r="B8075" t="str">
        <f t="shared" si="252"/>
        <v>00003935</v>
      </c>
      <c r="C8075" s="3" t="s">
        <v>5885</v>
      </c>
      <c r="D8075">
        <v>1</v>
      </c>
      <c r="E8075" t="str">
        <f>VLOOKUP($D8075,Sheet2!$A$2:$B$16,2,0)</f>
        <v>India</v>
      </c>
      <c r="F8075" s="3" t="s">
        <v>21</v>
      </c>
      <c r="G8075" t="s">
        <v>5886</v>
      </c>
      <c r="H8075" t="s">
        <v>4550</v>
      </c>
      <c r="I8075" t="s">
        <v>4551</v>
      </c>
      <c r="J8075">
        <v>77.179924400000004</v>
      </c>
      <c r="K8075">
        <v>28.696327700000001</v>
      </c>
      <c r="L8075" t="s">
        <v>4371</v>
      </c>
      <c r="M8075" t="s">
        <v>26</v>
      </c>
      <c r="N8075" t="s">
        <v>36</v>
      </c>
      <c r="O8075" t="s">
        <v>36</v>
      </c>
      <c r="P8075" t="s">
        <v>27</v>
      </c>
      <c r="Q8075" t="s">
        <v>27</v>
      </c>
      <c r="R8075">
        <v>3</v>
      </c>
      <c r="S8075">
        <v>120</v>
      </c>
      <c r="T8075">
        <v>1000</v>
      </c>
      <c r="U8075">
        <v>2.9</v>
      </c>
      <c r="V8075" s="4" t="s">
        <v>5887</v>
      </c>
      <c r="W8075" s="4">
        <f t="shared" si="253"/>
        <v>41257</v>
      </c>
    </row>
    <row r="8076" spans="1:23" x14ac:dyDescent="0.35">
      <c r="A8076">
        <v>3105</v>
      </c>
      <c r="B8076" t="str">
        <f t="shared" si="252"/>
        <v>00003105</v>
      </c>
      <c r="C8076" s="3" t="s">
        <v>5888</v>
      </c>
      <c r="D8076">
        <v>1</v>
      </c>
      <c r="E8076" t="str">
        <f>VLOOKUP($D8076,Sheet2!$A$2:$B$16,2,0)</f>
        <v>India</v>
      </c>
      <c r="F8076" s="3" t="s">
        <v>21</v>
      </c>
      <c r="G8076" t="s">
        <v>5889</v>
      </c>
      <c r="H8076" t="s">
        <v>3891</v>
      </c>
      <c r="I8076" t="s">
        <v>3890</v>
      </c>
      <c r="J8076">
        <v>77.1527715</v>
      </c>
      <c r="K8076">
        <v>28.6927868</v>
      </c>
      <c r="L8076" t="s">
        <v>825</v>
      </c>
      <c r="M8076" t="s">
        <v>26</v>
      </c>
      <c r="N8076" t="s">
        <v>36</v>
      </c>
      <c r="O8076" t="s">
        <v>27</v>
      </c>
      <c r="P8076" t="s">
        <v>27</v>
      </c>
      <c r="Q8076" t="s">
        <v>27</v>
      </c>
      <c r="R8076">
        <v>3</v>
      </c>
      <c r="S8076">
        <v>165</v>
      </c>
      <c r="T8076">
        <v>1000</v>
      </c>
      <c r="U8076">
        <v>3.3</v>
      </c>
      <c r="V8076" s="4" t="s">
        <v>4920</v>
      </c>
      <c r="W8076" s="4">
        <f t="shared" si="253"/>
        <v>42349</v>
      </c>
    </row>
    <row r="8077" spans="1:23" x14ac:dyDescent="0.35">
      <c r="A8077">
        <v>313413</v>
      </c>
      <c r="B8077" t="str">
        <f t="shared" si="252"/>
        <v>00313413</v>
      </c>
      <c r="C8077" s="3" t="s">
        <v>5890</v>
      </c>
      <c r="D8077">
        <v>1</v>
      </c>
      <c r="E8077" t="str">
        <f>VLOOKUP($D8077,Sheet2!$A$2:$B$16,2,0)</f>
        <v>India</v>
      </c>
      <c r="F8077" s="3" t="s">
        <v>21</v>
      </c>
      <c r="G8077" t="s">
        <v>5891</v>
      </c>
      <c r="H8077" t="s">
        <v>3423</v>
      </c>
      <c r="I8077" t="s">
        <v>3424</v>
      </c>
      <c r="J8077">
        <v>77.302491799999999</v>
      </c>
      <c r="K8077">
        <v>28.647514900000001</v>
      </c>
      <c r="L8077" t="s">
        <v>4329</v>
      </c>
      <c r="M8077" t="s">
        <v>26</v>
      </c>
      <c r="N8077" t="s">
        <v>36</v>
      </c>
      <c r="O8077" t="s">
        <v>27</v>
      </c>
      <c r="P8077" t="s">
        <v>27</v>
      </c>
      <c r="Q8077" t="s">
        <v>27</v>
      </c>
      <c r="R8077">
        <v>3</v>
      </c>
      <c r="S8077">
        <v>232</v>
      </c>
      <c r="T8077">
        <v>1000</v>
      </c>
      <c r="U8077">
        <v>3.4</v>
      </c>
      <c r="V8077" s="4" t="s">
        <v>3485</v>
      </c>
      <c r="W8077" s="4">
        <f t="shared" si="253"/>
        <v>41614</v>
      </c>
    </row>
    <row r="8078" spans="1:23" x14ac:dyDescent="0.35">
      <c r="A8078">
        <v>305370</v>
      </c>
      <c r="B8078" t="str">
        <f t="shared" si="252"/>
        <v>00305370</v>
      </c>
      <c r="C8078" s="3" t="s">
        <v>5892</v>
      </c>
      <c r="D8078">
        <v>1</v>
      </c>
      <c r="E8078" t="str">
        <f>VLOOKUP($D8078,Sheet2!$A$2:$B$16,2,0)</f>
        <v>India</v>
      </c>
      <c r="F8078" s="3" t="s">
        <v>21</v>
      </c>
      <c r="G8078" t="s">
        <v>5893</v>
      </c>
      <c r="H8078" t="s">
        <v>217</v>
      </c>
      <c r="I8078" t="s">
        <v>218</v>
      </c>
      <c r="J8078">
        <v>77.300816699999999</v>
      </c>
      <c r="K8078">
        <v>28.619465900000002</v>
      </c>
      <c r="L8078" t="s">
        <v>648</v>
      </c>
      <c r="M8078" t="s">
        <v>26</v>
      </c>
      <c r="N8078" t="s">
        <v>36</v>
      </c>
      <c r="O8078" t="s">
        <v>36</v>
      </c>
      <c r="P8078" t="s">
        <v>27</v>
      </c>
      <c r="Q8078" t="s">
        <v>27</v>
      </c>
      <c r="R8078">
        <v>3</v>
      </c>
      <c r="S8078">
        <v>94</v>
      </c>
      <c r="T8078">
        <v>1000</v>
      </c>
      <c r="U8078">
        <v>2.6</v>
      </c>
      <c r="V8078" s="4" t="s">
        <v>512</v>
      </c>
      <c r="W8078" s="4">
        <f t="shared" si="253"/>
        <v>42732</v>
      </c>
    </row>
    <row r="8079" spans="1:23" x14ac:dyDescent="0.35">
      <c r="A8079">
        <v>2232</v>
      </c>
      <c r="B8079" t="str">
        <f t="shared" si="252"/>
        <v>00002232</v>
      </c>
      <c r="C8079" s="3" t="s">
        <v>809</v>
      </c>
      <c r="D8079">
        <v>1</v>
      </c>
      <c r="E8079" t="str">
        <f>VLOOKUP($D8079,Sheet2!$A$2:$B$16,2,0)</f>
        <v>India</v>
      </c>
      <c r="F8079" s="3" t="s">
        <v>21</v>
      </c>
      <c r="G8079" t="s">
        <v>5894</v>
      </c>
      <c r="H8079" t="s">
        <v>125</v>
      </c>
      <c r="I8079" t="s">
        <v>126</v>
      </c>
      <c r="J8079">
        <v>77.251336600000002</v>
      </c>
      <c r="K8079">
        <v>28.549026999999999</v>
      </c>
      <c r="L8079" t="s">
        <v>644</v>
      </c>
      <c r="M8079" t="s">
        <v>26</v>
      </c>
      <c r="N8079" t="s">
        <v>36</v>
      </c>
      <c r="O8079" t="s">
        <v>36</v>
      </c>
      <c r="P8079" t="s">
        <v>27</v>
      </c>
      <c r="Q8079" t="s">
        <v>27</v>
      </c>
      <c r="R8079">
        <v>3</v>
      </c>
      <c r="S8079">
        <v>184</v>
      </c>
      <c r="T8079">
        <v>1000</v>
      </c>
      <c r="U8079">
        <v>2.4</v>
      </c>
      <c r="V8079" s="4" t="s">
        <v>5895</v>
      </c>
      <c r="W8079" s="4">
        <f t="shared" si="253"/>
        <v>42360</v>
      </c>
    </row>
    <row r="8080" spans="1:23" x14ac:dyDescent="0.35">
      <c r="A8080">
        <v>2966</v>
      </c>
      <c r="B8080" t="str">
        <f t="shared" si="252"/>
        <v>00002966</v>
      </c>
      <c r="C8080" s="3" t="s">
        <v>809</v>
      </c>
      <c r="D8080">
        <v>1</v>
      </c>
      <c r="E8080" t="str">
        <f>VLOOKUP($D8080,Sheet2!$A$2:$B$16,2,0)</f>
        <v>India</v>
      </c>
      <c r="F8080" s="3" t="s">
        <v>21</v>
      </c>
      <c r="G8080" t="s">
        <v>5896</v>
      </c>
      <c r="H8080" t="s">
        <v>3813</v>
      </c>
      <c r="I8080" t="s">
        <v>3814</v>
      </c>
      <c r="J8080">
        <v>77.150756000000001</v>
      </c>
      <c r="K8080">
        <v>28.6934012</v>
      </c>
      <c r="L8080" t="s">
        <v>644</v>
      </c>
      <c r="M8080" t="s">
        <v>26</v>
      </c>
      <c r="N8080" t="s">
        <v>36</v>
      </c>
      <c r="O8080" t="s">
        <v>36</v>
      </c>
      <c r="P8080" t="s">
        <v>27</v>
      </c>
      <c r="Q8080" t="s">
        <v>27</v>
      </c>
      <c r="R8080">
        <v>3</v>
      </c>
      <c r="S8080">
        <v>261</v>
      </c>
      <c r="T8080">
        <v>1000</v>
      </c>
      <c r="U8080">
        <v>2.7</v>
      </c>
      <c r="V8080" s="4" t="s">
        <v>5897</v>
      </c>
      <c r="W8080" s="4">
        <f t="shared" si="253"/>
        <v>40900</v>
      </c>
    </row>
    <row r="8081" spans="1:23" x14ac:dyDescent="0.35">
      <c r="A8081">
        <v>3069</v>
      </c>
      <c r="B8081" t="str">
        <f t="shared" si="252"/>
        <v>00003069</v>
      </c>
      <c r="C8081" s="3" t="s">
        <v>5898</v>
      </c>
      <c r="D8081">
        <v>1</v>
      </c>
      <c r="E8081" t="str">
        <f>VLOOKUP($D8081,Sheet2!$A$2:$B$16,2,0)</f>
        <v>India</v>
      </c>
      <c r="F8081" s="3" t="s">
        <v>21</v>
      </c>
      <c r="G8081" t="s">
        <v>5899</v>
      </c>
      <c r="H8081" t="s">
        <v>125</v>
      </c>
      <c r="I8081" t="s">
        <v>126</v>
      </c>
      <c r="J8081">
        <v>77.252683599999997</v>
      </c>
      <c r="K8081">
        <v>28.548796299999999</v>
      </c>
      <c r="L8081" t="s">
        <v>648</v>
      </c>
      <c r="M8081" t="s">
        <v>26</v>
      </c>
      <c r="N8081" t="s">
        <v>36</v>
      </c>
      <c r="O8081" t="s">
        <v>36</v>
      </c>
      <c r="P8081" t="s">
        <v>27</v>
      </c>
      <c r="Q8081" t="s">
        <v>27</v>
      </c>
      <c r="R8081">
        <v>3</v>
      </c>
      <c r="S8081">
        <v>14</v>
      </c>
      <c r="T8081">
        <v>1000</v>
      </c>
      <c r="U8081">
        <v>3.1</v>
      </c>
      <c r="V8081" s="4" t="s">
        <v>5900</v>
      </c>
      <c r="W8081" s="4">
        <f t="shared" si="253"/>
        <v>42684</v>
      </c>
    </row>
    <row r="8082" spans="1:23" x14ac:dyDescent="0.35">
      <c r="A8082">
        <v>9417</v>
      </c>
      <c r="B8082" t="str">
        <f t="shared" si="252"/>
        <v>00009417</v>
      </c>
      <c r="C8082" s="3" t="s">
        <v>5901</v>
      </c>
      <c r="D8082">
        <v>1</v>
      </c>
      <c r="E8082" t="str">
        <f>VLOOKUP($D8082,Sheet2!$A$2:$B$16,2,0)</f>
        <v>India</v>
      </c>
      <c r="F8082" s="3" t="s">
        <v>21</v>
      </c>
      <c r="G8082" t="s">
        <v>5902</v>
      </c>
      <c r="H8082" t="s">
        <v>2608</v>
      </c>
      <c r="I8082" t="s">
        <v>2607</v>
      </c>
      <c r="J8082">
        <v>77.214378300000007</v>
      </c>
      <c r="K8082">
        <v>28.549321299999999</v>
      </c>
      <c r="L8082" t="s">
        <v>5903</v>
      </c>
      <c r="M8082" t="s">
        <v>26</v>
      </c>
      <c r="N8082" t="s">
        <v>36</v>
      </c>
      <c r="O8082" t="s">
        <v>27</v>
      </c>
      <c r="P8082" t="s">
        <v>27</v>
      </c>
      <c r="Q8082" t="s">
        <v>27</v>
      </c>
      <c r="R8082">
        <v>3</v>
      </c>
      <c r="S8082">
        <v>251</v>
      </c>
      <c r="T8082">
        <v>1000</v>
      </c>
      <c r="U8082">
        <v>4.0999999999999996</v>
      </c>
      <c r="V8082" s="4" t="s">
        <v>5904</v>
      </c>
      <c r="W8082" s="4">
        <f t="shared" si="253"/>
        <v>43046</v>
      </c>
    </row>
    <row r="8083" spans="1:23" x14ac:dyDescent="0.35">
      <c r="A8083">
        <v>18458647</v>
      </c>
      <c r="B8083" t="str">
        <f t="shared" si="252"/>
        <v>18458647</v>
      </c>
      <c r="C8083" s="3" t="s">
        <v>809</v>
      </c>
      <c r="D8083">
        <v>1</v>
      </c>
      <c r="E8083" t="str">
        <f>VLOOKUP($D8083,Sheet2!$A$2:$B$16,2,0)</f>
        <v>India</v>
      </c>
      <c r="F8083" s="3" t="s">
        <v>21</v>
      </c>
      <c r="G8083" t="s">
        <v>5905</v>
      </c>
      <c r="H8083" t="s">
        <v>1136</v>
      </c>
      <c r="I8083" t="s">
        <v>1137</v>
      </c>
      <c r="J8083">
        <v>77.219722899999994</v>
      </c>
      <c r="K8083">
        <v>28.629189199999999</v>
      </c>
      <c r="L8083" t="s">
        <v>644</v>
      </c>
      <c r="M8083" t="s">
        <v>26</v>
      </c>
      <c r="N8083" t="s">
        <v>36</v>
      </c>
      <c r="O8083" t="s">
        <v>27</v>
      </c>
      <c r="P8083" t="s">
        <v>27</v>
      </c>
      <c r="Q8083" t="s">
        <v>27</v>
      </c>
      <c r="R8083">
        <v>3</v>
      </c>
      <c r="S8083">
        <v>3</v>
      </c>
      <c r="T8083">
        <v>1000</v>
      </c>
      <c r="U8083">
        <v>1</v>
      </c>
      <c r="V8083" s="4" t="s">
        <v>3700</v>
      </c>
      <c r="W8083" s="4">
        <f t="shared" si="253"/>
        <v>40463</v>
      </c>
    </row>
    <row r="8084" spans="1:23" x14ac:dyDescent="0.35">
      <c r="A8084">
        <v>18412888</v>
      </c>
      <c r="B8084" t="str">
        <f t="shared" si="252"/>
        <v>18412888</v>
      </c>
      <c r="C8084" s="3" t="s">
        <v>5906</v>
      </c>
      <c r="D8084">
        <v>1</v>
      </c>
      <c r="E8084" t="str">
        <f>VLOOKUP($D8084,Sheet2!$A$2:$B$16,2,0)</f>
        <v>India</v>
      </c>
      <c r="F8084" s="3" t="s">
        <v>21</v>
      </c>
      <c r="G8084" t="s">
        <v>4726</v>
      </c>
      <c r="H8084" t="s">
        <v>2592</v>
      </c>
      <c r="I8084" t="s">
        <v>2593</v>
      </c>
      <c r="J8084">
        <v>77.118153899999996</v>
      </c>
      <c r="K8084">
        <v>28.647267599999999</v>
      </c>
      <c r="L8084" t="s">
        <v>5907</v>
      </c>
      <c r="M8084" t="s">
        <v>26</v>
      </c>
      <c r="N8084" t="s">
        <v>36</v>
      </c>
      <c r="O8084" t="s">
        <v>27</v>
      </c>
      <c r="P8084" t="s">
        <v>27</v>
      </c>
      <c r="Q8084" t="s">
        <v>27</v>
      </c>
      <c r="R8084">
        <v>3</v>
      </c>
      <c r="S8084">
        <v>115</v>
      </c>
      <c r="T8084">
        <v>1000</v>
      </c>
      <c r="U8084">
        <v>4</v>
      </c>
      <c r="V8084" s="4" t="s">
        <v>1610</v>
      </c>
      <c r="W8084" s="4">
        <f t="shared" si="253"/>
        <v>40468</v>
      </c>
    </row>
    <row r="8085" spans="1:23" x14ac:dyDescent="0.35">
      <c r="A8085">
        <v>18415387</v>
      </c>
      <c r="B8085" t="str">
        <f t="shared" si="252"/>
        <v>18415387</v>
      </c>
      <c r="C8085" s="3" t="s">
        <v>5908</v>
      </c>
      <c r="D8085">
        <v>1</v>
      </c>
      <c r="E8085" t="str">
        <f>VLOOKUP($D8085,Sheet2!$A$2:$B$16,2,0)</f>
        <v>India</v>
      </c>
      <c r="F8085" s="3" t="s">
        <v>21</v>
      </c>
      <c r="G8085" t="s">
        <v>5909</v>
      </c>
      <c r="H8085" t="s">
        <v>2592</v>
      </c>
      <c r="I8085" t="s">
        <v>2593</v>
      </c>
      <c r="J8085">
        <v>77.119971500000005</v>
      </c>
      <c r="K8085">
        <v>28.647595299999999</v>
      </c>
      <c r="L8085" t="s">
        <v>5910</v>
      </c>
      <c r="M8085" t="s">
        <v>26</v>
      </c>
      <c r="N8085" t="s">
        <v>36</v>
      </c>
      <c r="O8085" t="s">
        <v>27</v>
      </c>
      <c r="P8085" t="s">
        <v>27</v>
      </c>
      <c r="Q8085" t="s">
        <v>27</v>
      </c>
      <c r="R8085">
        <v>3</v>
      </c>
      <c r="S8085">
        <v>163</v>
      </c>
      <c r="T8085">
        <v>1000</v>
      </c>
      <c r="U8085">
        <v>4.0999999999999996</v>
      </c>
      <c r="V8085" s="4" t="s">
        <v>2148</v>
      </c>
      <c r="W8085" s="4">
        <f t="shared" si="253"/>
        <v>42645</v>
      </c>
    </row>
    <row r="8086" spans="1:23" x14ac:dyDescent="0.35">
      <c r="A8086">
        <v>18245295</v>
      </c>
      <c r="B8086" t="str">
        <f t="shared" si="252"/>
        <v>18245295</v>
      </c>
      <c r="C8086" s="3" t="s">
        <v>5911</v>
      </c>
      <c r="D8086">
        <v>1</v>
      </c>
      <c r="E8086" t="str">
        <f>VLOOKUP($D8086,Sheet2!$A$2:$B$16,2,0)</f>
        <v>India</v>
      </c>
      <c r="F8086" s="3" t="s">
        <v>21</v>
      </c>
      <c r="G8086" t="s">
        <v>5912</v>
      </c>
      <c r="H8086" t="s">
        <v>3547</v>
      </c>
      <c r="I8086" t="s">
        <v>3548</v>
      </c>
      <c r="J8086">
        <v>77.167613799999998</v>
      </c>
      <c r="K8086">
        <v>28.588010100000002</v>
      </c>
      <c r="L8086" t="s">
        <v>5913</v>
      </c>
      <c r="M8086" t="s">
        <v>26</v>
      </c>
      <c r="N8086" t="s">
        <v>36</v>
      </c>
      <c r="O8086" t="s">
        <v>36</v>
      </c>
      <c r="P8086" t="s">
        <v>27</v>
      </c>
      <c r="Q8086" t="s">
        <v>27</v>
      </c>
      <c r="R8086">
        <v>3</v>
      </c>
      <c r="S8086">
        <v>244</v>
      </c>
      <c r="T8086">
        <v>1000</v>
      </c>
      <c r="U8086">
        <v>3.6</v>
      </c>
      <c r="V8086" s="4" t="s">
        <v>2141</v>
      </c>
      <c r="W8086" s="4">
        <f t="shared" si="253"/>
        <v>42648</v>
      </c>
    </row>
    <row r="8087" spans="1:23" x14ac:dyDescent="0.35">
      <c r="A8087">
        <v>18282007</v>
      </c>
      <c r="B8087" t="str">
        <f t="shared" si="252"/>
        <v>18282007</v>
      </c>
      <c r="C8087" s="3" t="s">
        <v>5914</v>
      </c>
      <c r="D8087">
        <v>1</v>
      </c>
      <c r="E8087" t="str">
        <f>VLOOKUP($D8087,Sheet2!$A$2:$B$16,2,0)</f>
        <v>India</v>
      </c>
      <c r="F8087" s="3" t="s">
        <v>21</v>
      </c>
      <c r="G8087" t="s">
        <v>5915</v>
      </c>
      <c r="H8087" t="s">
        <v>2608</v>
      </c>
      <c r="I8087" t="s">
        <v>2607</v>
      </c>
      <c r="J8087">
        <v>77.212177499999996</v>
      </c>
      <c r="K8087">
        <v>28.549246100000001</v>
      </c>
      <c r="L8087" t="s">
        <v>4698</v>
      </c>
      <c r="M8087" t="s">
        <v>26</v>
      </c>
      <c r="N8087" t="s">
        <v>36</v>
      </c>
      <c r="O8087" t="s">
        <v>36</v>
      </c>
      <c r="P8087" t="s">
        <v>27</v>
      </c>
      <c r="Q8087" t="s">
        <v>27</v>
      </c>
      <c r="R8087">
        <v>3</v>
      </c>
      <c r="S8087">
        <v>84</v>
      </c>
      <c r="T8087">
        <v>1000</v>
      </c>
      <c r="U8087">
        <v>3.5</v>
      </c>
      <c r="V8087" s="4" t="s">
        <v>5916</v>
      </c>
      <c r="W8087" s="4">
        <f t="shared" si="253"/>
        <v>42282</v>
      </c>
    </row>
    <row r="8088" spans="1:23" x14ac:dyDescent="0.35">
      <c r="A8088">
        <v>18425157</v>
      </c>
      <c r="B8088" t="str">
        <f t="shared" si="252"/>
        <v>18425157</v>
      </c>
      <c r="C8088" s="3" t="s">
        <v>5917</v>
      </c>
      <c r="D8088">
        <v>1</v>
      </c>
      <c r="E8088" t="str">
        <f>VLOOKUP($D8088,Sheet2!$A$2:$B$16,2,0)</f>
        <v>India</v>
      </c>
      <c r="F8088" s="3" t="s">
        <v>21</v>
      </c>
      <c r="G8088" t="s">
        <v>5918</v>
      </c>
      <c r="H8088" t="s">
        <v>958</v>
      </c>
      <c r="I8088" t="s">
        <v>959</v>
      </c>
      <c r="J8088">
        <v>77.116360999999998</v>
      </c>
      <c r="K8088">
        <v>28.6461869</v>
      </c>
      <c r="L8088" t="s">
        <v>648</v>
      </c>
      <c r="M8088" t="s">
        <v>26</v>
      </c>
      <c r="N8088" t="s">
        <v>36</v>
      </c>
      <c r="O8088" t="s">
        <v>27</v>
      </c>
      <c r="P8088" t="s">
        <v>27</v>
      </c>
      <c r="Q8088" t="s">
        <v>27</v>
      </c>
      <c r="R8088">
        <v>3</v>
      </c>
      <c r="S8088">
        <v>26</v>
      </c>
      <c r="T8088">
        <v>1000</v>
      </c>
      <c r="U8088">
        <v>3.5</v>
      </c>
      <c r="V8088" s="4" t="s">
        <v>5919</v>
      </c>
      <c r="W8088" s="4">
        <f t="shared" si="253"/>
        <v>42670</v>
      </c>
    </row>
    <row r="8089" spans="1:23" x14ac:dyDescent="0.35">
      <c r="A8089">
        <v>18208924</v>
      </c>
      <c r="B8089" t="str">
        <f t="shared" si="252"/>
        <v>18208924</v>
      </c>
      <c r="C8089" s="3" t="s">
        <v>13362</v>
      </c>
      <c r="D8089">
        <v>1</v>
      </c>
      <c r="E8089" t="str">
        <f>VLOOKUP($D8089,Sheet2!$A$2:$B$16,2,0)</f>
        <v>India</v>
      </c>
      <c r="F8089" s="3" t="s">
        <v>21</v>
      </c>
      <c r="G8089" t="s">
        <v>13363</v>
      </c>
      <c r="H8089" t="s">
        <v>2368</v>
      </c>
      <c r="I8089" t="s">
        <v>2369</v>
      </c>
      <c r="J8089">
        <v>77.195013000000003</v>
      </c>
      <c r="K8089">
        <v>28.554476000000001</v>
      </c>
      <c r="L8089" t="s">
        <v>25</v>
      </c>
      <c r="M8089" t="s">
        <v>26</v>
      </c>
      <c r="N8089" t="s">
        <v>36</v>
      </c>
      <c r="O8089" t="s">
        <v>36</v>
      </c>
      <c r="P8089" t="s">
        <v>27</v>
      </c>
      <c r="Q8089" t="s">
        <v>27</v>
      </c>
      <c r="R8089">
        <v>3</v>
      </c>
      <c r="S8089">
        <v>541</v>
      </c>
      <c r="T8089">
        <v>1300</v>
      </c>
      <c r="U8089">
        <v>4.4000000000000004</v>
      </c>
      <c r="V8089" s="4" t="s">
        <v>2836</v>
      </c>
      <c r="W8089" s="4">
        <f t="shared" si="253"/>
        <v>42273</v>
      </c>
    </row>
    <row r="8090" spans="1:23" x14ac:dyDescent="0.35">
      <c r="A8090">
        <v>103</v>
      </c>
      <c r="B8090" t="str">
        <f t="shared" si="252"/>
        <v>00000103</v>
      </c>
      <c r="C8090" s="3" t="s">
        <v>13364</v>
      </c>
      <c r="D8090">
        <v>1</v>
      </c>
      <c r="E8090" t="str">
        <f>VLOOKUP($D8090,Sheet2!$A$2:$B$16,2,0)</f>
        <v>India</v>
      </c>
      <c r="F8090" s="3" t="s">
        <v>21</v>
      </c>
      <c r="G8090" t="s">
        <v>13365</v>
      </c>
      <c r="H8090" t="s">
        <v>4333</v>
      </c>
      <c r="I8090" t="s">
        <v>4334</v>
      </c>
      <c r="J8090">
        <v>77.229805499999998</v>
      </c>
      <c r="K8090">
        <v>28.6080723</v>
      </c>
      <c r="L8090" t="s">
        <v>25</v>
      </c>
      <c r="M8090" t="s">
        <v>26</v>
      </c>
      <c r="N8090" t="s">
        <v>27</v>
      </c>
      <c r="O8090" t="s">
        <v>36</v>
      </c>
      <c r="P8090" t="s">
        <v>27</v>
      </c>
      <c r="Q8090" t="s">
        <v>27</v>
      </c>
      <c r="R8090">
        <v>3</v>
      </c>
      <c r="S8090">
        <v>600</v>
      </c>
      <c r="T8090">
        <v>1200</v>
      </c>
      <c r="U8090">
        <v>3.8</v>
      </c>
      <c r="V8090" s="4" t="s">
        <v>2172</v>
      </c>
      <c r="W8090" s="4">
        <f t="shared" si="253"/>
        <v>42266</v>
      </c>
    </row>
    <row r="8091" spans="1:23" x14ac:dyDescent="0.35">
      <c r="A8091">
        <v>18157416</v>
      </c>
      <c r="B8091" t="str">
        <f t="shared" si="252"/>
        <v>18157416</v>
      </c>
      <c r="C8091" s="3" t="s">
        <v>13366</v>
      </c>
      <c r="D8091">
        <v>1</v>
      </c>
      <c r="E8091" t="str">
        <f>VLOOKUP($D8091,Sheet2!$A$2:$B$16,2,0)</f>
        <v>India</v>
      </c>
      <c r="F8091" s="3" t="s">
        <v>21</v>
      </c>
      <c r="G8091" t="s">
        <v>13367</v>
      </c>
      <c r="H8091" t="s">
        <v>5826</v>
      </c>
      <c r="I8091" t="s">
        <v>5827</v>
      </c>
      <c r="J8091">
        <v>77.241099000000006</v>
      </c>
      <c r="K8091">
        <v>28.602640900000001</v>
      </c>
      <c r="L8091" t="s">
        <v>25</v>
      </c>
      <c r="M8091" t="s">
        <v>26</v>
      </c>
      <c r="N8091" t="s">
        <v>36</v>
      </c>
      <c r="O8091" t="s">
        <v>36</v>
      </c>
      <c r="P8091" t="s">
        <v>27</v>
      </c>
      <c r="Q8091" t="s">
        <v>27</v>
      </c>
      <c r="R8091">
        <v>3</v>
      </c>
      <c r="S8091">
        <v>169</v>
      </c>
      <c r="T8091">
        <v>1800</v>
      </c>
      <c r="U8091">
        <v>4</v>
      </c>
      <c r="V8091" s="4" t="s">
        <v>2458</v>
      </c>
      <c r="W8091" s="4">
        <f t="shared" si="253"/>
        <v>40788</v>
      </c>
    </row>
    <row r="8092" spans="1:23" x14ac:dyDescent="0.35">
      <c r="A8092">
        <v>18418237</v>
      </c>
      <c r="B8092" t="str">
        <f t="shared" si="252"/>
        <v>18418237</v>
      </c>
      <c r="C8092" s="3" t="s">
        <v>13368</v>
      </c>
      <c r="D8092">
        <v>1</v>
      </c>
      <c r="E8092" t="str">
        <f>VLOOKUP($D8092,Sheet2!$A$2:$B$16,2,0)</f>
        <v>India</v>
      </c>
      <c r="F8092" s="3" t="s">
        <v>21</v>
      </c>
      <c r="G8092" t="s">
        <v>13369</v>
      </c>
      <c r="H8092" t="s">
        <v>2395</v>
      </c>
      <c r="I8092" t="s">
        <v>2396</v>
      </c>
      <c r="J8092">
        <v>77.123652620000001</v>
      </c>
      <c r="K8092">
        <v>28.66655119</v>
      </c>
      <c r="L8092" t="s">
        <v>25</v>
      </c>
      <c r="M8092" t="s">
        <v>26</v>
      </c>
      <c r="N8092" t="s">
        <v>36</v>
      </c>
      <c r="O8092" t="s">
        <v>27</v>
      </c>
      <c r="P8092" t="s">
        <v>27</v>
      </c>
      <c r="Q8092" t="s">
        <v>27</v>
      </c>
      <c r="R8092">
        <v>3</v>
      </c>
      <c r="S8092">
        <v>140</v>
      </c>
      <c r="T8092">
        <v>1500</v>
      </c>
      <c r="U8092">
        <v>3.8</v>
      </c>
      <c r="V8092" s="4" t="s">
        <v>12788</v>
      </c>
      <c r="W8092" s="4">
        <f t="shared" si="253"/>
        <v>41870</v>
      </c>
    </row>
    <row r="8093" spans="1:23" x14ac:dyDescent="0.35">
      <c r="A8093">
        <v>5949</v>
      </c>
      <c r="B8093" t="str">
        <f t="shared" si="252"/>
        <v>00005949</v>
      </c>
      <c r="C8093" s="3" t="s">
        <v>13374</v>
      </c>
      <c r="D8093">
        <v>1</v>
      </c>
      <c r="E8093" t="str">
        <f>VLOOKUP($D8093,Sheet2!$A$2:$B$16,2,0)</f>
        <v>India</v>
      </c>
      <c r="F8093" s="3" t="s">
        <v>21</v>
      </c>
      <c r="G8093" t="s">
        <v>13375</v>
      </c>
      <c r="H8093" t="s">
        <v>2581</v>
      </c>
      <c r="I8093" t="s">
        <v>2582</v>
      </c>
      <c r="J8093">
        <v>77.2106055</v>
      </c>
      <c r="K8093">
        <v>28.6405487</v>
      </c>
      <c r="L8093" t="s">
        <v>25</v>
      </c>
      <c r="M8093" t="s">
        <v>26</v>
      </c>
      <c r="N8093" t="s">
        <v>36</v>
      </c>
      <c r="O8093" t="s">
        <v>27</v>
      </c>
      <c r="P8093" t="s">
        <v>27</v>
      </c>
      <c r="Q8093" t="s">
        <v>27</v>
      </c>
      <c r="R8093">
        <v>3</v>
      </c>
      <c r="S8093">
        <v>13</v>
      </c>
      <c r="T8093">
        <v>1100</v>
      </c>
      <c r="U8093">
        <v>2.7</v>
      </c>
      <c r="V8093" s="4" t="s">
        <v>10944</v>
      </c>
      <c r="W8093" s="4">
        <f t="shared" si="253"/>
        <v>40360</v>
      </c>
    </row>
    <row r="8094" spans="1:23" x14ac:dyDescent="0.35">
      <c r="A8094">
        <v>304211</v>
      </c>
      <c r="B8094" t="str">
        <f t="shared" si="252"/>
        <v>00304211</v>
      </c>
      <c r="C8094" s="3" t="s">
        <v>13380</v>
      </c>
      <c r="D8094">
        <v>1</v>
      </c>
      <c r="E8094" t="str">
        <f>VLOOKUP($D8094,Sheet2!$A$2:$B$16,2,0)</f>
        <v>India</v>
      </c>
      <c r="F8094" s="3" t="s">
        <v>21</v>
      </c>
      <c r="G8094" t="s">
        <v>13381</v>
      </c>
      <c r="H8094" t="s">
        <v>4285</v>
      </c>
      <c r="I8094" t="s">
        <v>4286</v>
      </c>
      <c r="J8094">
        <v>77.164167390000003</v>
      </c>
      <c r="K8094">
        <v>28.55803178</v>
      </c>
      <c r="L8094" t="s">
        <v>25</v>
      </c>
      <c r="M8094" t="s">
        <v>26</v>
      </c>
      <c r="N8094" t="s">
        <v>36</v>
      </c>
      <c r="O8094" t="s">
        <v>27</v>
      </c>
      <c r="P8094" t="s">
        <v>27</v>
      </c>
      <c r="Q8094" t="s">
        <v>27</v>
      </c>
      <c r="R8094">
        <v>3</v>
      </c>
      <c r="S8094">
        <v>11</v>
      </c>
      <c r="T8094">
        <v>1200</v>
      </c>
      <c r="U8094">
        <v>2.9</v>
      </c>
      <c r="V8094" s="4" t="s">
        <v>12871</v>
      </c>
      <c r="W8094" s="4">
        <f t="shared" si="253"/>
        <v>40332</v>
      </c>
    </row>
    <row r="8095" spans="1:23" x14ac:dyDescent="0.35">
      <c r="A8095">
        <v>18204820</v>
      </c>
      <c r="B8095" t="str">
        <f t="shared" si="252"/>
        <v>18204820</v>
      </c>
      <c r="C8095" s="3" t="s">
        <v>13386</v>
      </c>
      <c r="D8095">
        <v>1</v>
      </c>
      <c r="E8095" t="str">
        <f>VLOOKUP($D8095,Sheet2!$A$2:$B$16,2,0)</f>
        <v>India</v>
      </c>
      <c r="F8095" s="3" t="s">
        <v>21</v>
      </c>
      <c r="G8095" t="s">
        <v>13387</v>
      </c>
      <c r="H8095" t="s">
        <v>3813</v>
      </c>
      <c r="I8095" t="s">
        <v>3814</v>
      </c>
      <c r="J8095">
        <v>77.149370200000007</v>
      </c>
      <c r="K8095">
        <v>28.693664299999998</v>
      </c>
      <c r="L8095" t="s">
        <v>25</v>
      </c>
      <c r="M8095" t="s">
        <v>26</v>
      </c>
      <c r="N8095" t="s">
        <v>36</v>
      </c>
      <c r="O8095" t="s">
        <v>27</v>
      </c>
      <c r="P8095" t="s">
        <v>27</v>
      </c>
      <c r="Q8095" t="s">
        <v>27</v>
      </c>
      <c r="R8095">
        <v>3</v>
      </c>
      <c r="S8095">
        <v>457</v>
      </c>
      <c r="T8095">
        <v>1400</v>
      </c>
      <c r="U8095">
        <v>3.8</v>
      </c>
      <c r="V8095" s="4" t="s">
        <v>5796</v>
      </c>
      <c r="W8095" s="4">
        <f t="shared" si="253"/>
        <v>40356</v>
      </c>
    </row>
    <row r="8096" spans="1:23" x14ac:dyDescent="0.35">
      <c r="A8096">
        <v>18124357</v>
      </c>
      <c r="B8096" t="str">
        <f t="shared" si="252"/>
        <v>18124357</v>
      </c>
      <c r="C8096" s="3" t="s">
        <v>13393</v>
      </c>
      <c r="D8096">
        <v>1</v>
      </c>
      <c r="E8096" t="str">
        <f>VLOOKUP($D8096,Sheet2!$A$2:$B$16,2,0)</f>
        <v>India</v>
      </c>
      <c r="F8096" s="3" t="s">
        <v>21</v>
      </c>
      <c r="G8096" t="s">
        <v>13394</v>
      </c>
      <c r="H8096" t="s">
        <v>892</v>
      </c>
      <c r="I8096" t="s">
        <v>893</v>
      </c>
      <c r="J8096">
        <v>77.222687100000002</v>
      </c>
      <c r="K8096">
        <v>28.631711899999999</v>
      </c>
      <c r="L8096" t="s">
        <v>25</v>
      </c>
      <c r="M8096" t="s">
        <v>26</v>
      </c>
      <c r="N8096" t="s">
        <v>27</v>
      </c>
      <c r="O8096" t="s">
        <v>36</v>
      </c>
      <c r="P8096" t="s">
        <v>27</v>
      </c>
      <c r="Q8096" t="s">
        <v>27</v>
      </c>
      <c r="R8096">
        <v>3</v>
      </c>
      <c r="S8096">
        <v>1523</v>
      </c>
      <c r="T8096">
        <v>1300</v>
      </c>
      <c r="U8096">
        <v>3.4</v>
      </c>
      <c r="V8096" s="4" t="s">
        <v>2231</v>
      </c>
      <c r="W8096" s="4">
        <f t="shared" si="253"/>
        <v>41042</v>
      </c>
    </row>
    <row r="8097" spans="1:23" x14ac:dyDescent="0.35">
      <c r="A8097">
        <v>285</v>
      </c>
      <c r="B8097" t="str">
        <f t="shared" si="252"/>
        <v>00000285</v>
      </c>
      <c r="C8097" s="3" t="s">
        <v>13395</v>
      </c>
      <c r="D8097">
        <v>1</v>
      </c>
      <c r="E8097" t="str">
        <f>VLOOKUP($D8097,Sheet2!$A$2:$B$16,2,0)</f>
        <v>India</v>
      </c>
      <c r="F8097" s="3" t="s">
        <v>21</v>
      </c>
      <c r="G8097" t="s">
        <v>13396</v>
      </c>
      <c r="H8097" t="s">
        <v>2680</v>
      </c>
      <c r="I8097" t="s">
        <v>2681</v>
      </c>
      <c r="J8097">
        <v>77.242661699999999</v>
      </c>
      <c r="K8097">
        <v>28.5323086</v>
      </c>
      <c r="L8097" t="s">
        <v>25</v>
      </c>
      <c r="M8097" t="s">
        <v>26</v>
      </c>
      <c r="N8097" t="s">
        <v>36</v>
      </c>
      <c r="O8097" t="s">
        <v>36</v>
      </c>
      <c r="P8097" t="s">
        <v>27</v>
      </c>
      <c r="Q8097" t="s">
        <v>27</v>
      </c>
      <c r="R8097">
        <v>3</v>
      </c>
      <c r="S8097">
        <v>487</v>
      </c>
      <c r="T8097">
        <v>1100</v>
      </c>
      <c r="U8097">
        <v>3.7</v>
      </c>
      <c r="V8097" s="4" t="s">
        <v>2231</v>
      </c>
      <c r="W8097" s="4">
        <f t="shared" si="253"/>
        <v>41042</v>
      </c>
    </row>
    <row r="8098" spans="1:23" x14ac:dyDescent="0.35">
      <c r="A8098">
        <v>801</v>
      </c>
      <c r="B8098" t="str">
        <f t="shared" si="252"/>
        <v>00000801</v>
      </c>
      <c r="C8098" s="3" t="s">
        <v>13397</v>
      </c>
      <c r="D8098">
        <v>1</v>
      </c>
      <c r="E8098" t="str">
        <f>VLOOKUP($D8098,Sheet2!$A$2:$B$16,2,0)</f>
        <v>India</v>
      </c>
      <c r="F8098" s="3" t="s">
        <v>21</v>
      </c>
      <c r="G8098" t="s">
        <v>13398</v>
      </c>
      <c r="H8098" t="s">
        <v>4333</v>
      </c>
      <c r="I8098" t="s">
        <v>4334</v>
      </c>
      <c r="J8098">
        <v>77.229799799999995</v>
      </c>
      <c r="K8098">
        <v>28.6080483</v>
      </c>
      <c r="L8098" t="s">
        <v>25</v>
      </c>
      <c r="M8098" t="s">
        <v>26</v>
      </c>
      <c r="N8098" t="s">
        <v>36</v>
      </c>
      <c r="O8098" t="s">
        <v>27</v>
      </c>
      <c r="P8098" t="s">
        <v>27</v>
      </c>
      <c r="Q8098" t="s">
        <v>27</v>
      </c>
      <c r="R8098">
        <v>3</v>
      </c>
      <c r="S8098">
        <v>1157</v>
      </c>
      <c r="T8098">
        <v>1500</v>
      </c>
      <c r="U8098">
        <v>4.0999999999999996</v>
      </c>
      <c r="V8098" s="4" t="s">
        <v>10508</v>
      </c>
      <c r="W8098" s="4">
        <f t="shared" si="253"/>
        <v>41395</v>
      </c>
    </row>
    <row r="8099" spans="1:23" x14ac:dyDescent="0.35">
      <c r="A8099">
        <v>18245274</v>
      </c>
      <c r="B8099" t="str">
        <f t="shared" si="252"/>
        <v>18245274</v>
      </c>
      <c r="C8099" s="3" t="s">
        <v>13393</v>
      </c>
      <c r="D8099">
        <v>1</v>
      </c>
      <c r="E8099" t="str">
        <f>VLOOKUP($D8099,Sheet2!$A$2:$B$16,2,0)</f>
        <v>India</v>
      </c>
      <c r="F8099" s="3" t="s">
        <v>21</v>
      </c>
      <c r="G8099" t="s">
        <v>13399</v>
      </c>
      <c r="H8099" t="s">
        <v>2592</v>
      </c>
      <c r="I8099" t="s">
        <v>2593</v>
      </c>
      <c r="J8099">
        <v>77.119292200000004</v>
      </c>
      <c r="K8099">
        <v>28.6474008</v>
      </c>
      <c r="L8099" t="s">
        <v>25</v>
      </c>
      <c r="M8099" t="s">
        <v>26</v>
      </c>
      <c r="N8099" t="s">
        <v>36</v>
      </c>
      <c r="O8099" t="s">
        <v>36</v>
      </c>
      <c r="P8099" t="s">
        <v>27</v>
      </c>
      <c r="Q8099" t="s">
        <v>27</v>
      </c>
      <c r="R8099">
        <v>3</v>
      </c>
      <c r="S8099">
        <v>282</v>
      </c>
      <c r="T8099">
        <v>1300</v>
      </c>
      <c r="U8099">
        <v>3.7</v>
      </c>
      <c r="V8099" s="4" t="s">
        <v>9729</v>
      </c>
      <c r="W8099" s="4">
        <f t="shared" si="253"/>
        <v>41404</v>
      </c>
    </row>
    <row r="8100" spans="1:23" x14ac:dyDescent="0.35">
      <c r="A8100">
        <v>927</v>
      </c>
      <c r="B8100" t="str">
        <f t="shared" si="252"/>
        <v>00000927</v>
      </c>
      <c r="C8100" s="3" t="s">
        <v>7369</v>
      </c>
      <c r="D8100">
        <v>1</v>
      </c>
      <c r="E8100" t="str">
        <f>VLOOKUP($D8100,Sheet2!$A$2:$B$16,2,0)</f>
        <v>India</v>
      </c>
      <c r="F8100" s="3" t="s">
        <v>21</v>
      </c>
      <c r="G8100" t="s">
        <v>9257</v>
      </c>
      <c r="H8100" t="s">
        <v>3050</v>
      </c>
      <c r="I8100" t="s">
        <v>3051</v>
      </c>
      <c r="J8100">
        <v>77.269066910000006</v>
      </c>
      <c r="K8100">
        <v>28.562311730000001</v>
      </c>
      <c r="L8100" t="s">
        <v>25</v>
      </c>
      <c r="M8100" t="s">
        <v>26</v>
      </c>
      <c r="N8100" t="s">
        <v>36</v>
      </c>
      <c r="O8100" t="s">
        <v>36</v>
      </c>
      <c r="P8100" t="s">
        <v>27</v>
      </c>
      <c r="Q8100" t="s">
        <v>27</v>
      </c>
      <c r="R8100">
        <v>3</v>
      </c>
      <c r="S8100">
        <v>110</v>
      </c>
      <c r="T8100">
        <v>1400</v>
      </c>
      <c r="U8100">
        <v>3.7</v>
      </c>
      <c r="V8100" s="4" t="s">
        <v>6005</v>
      </c>
      <c r="W8100" s="4">
        <f t="shared" si="253"/>
        <v>42844</v>
      </c>
    </row>
    <row r="8101" spans="1:23" x14ac:dyDescent="0.35">
      <c r="A8101">
        <v>18357940</v>
      </c>
      <c r="B8101" t="str">
        <f t="shared" si="252"/>
        <v>18357940</v>
      </c>
      <c r="C8101" s="3" t="s">
        <v>13400</v>
      </c>
      <c r="D8101">
        <v>1</v>
      </c>
      <c r="E8101" t="str">
        <f>VLOOKUP($D8101,Sheet2!$A$2:$B$16,2,0)</f>
        <v>India</v>
      </c>
      <c r="F8101" s="3" t="s">
        <v>21</v>
      </c>
      <c r="G8101" t="s">
        <v>13401</v>
      </c>
      <c r="H8101" t="s">
        <v>892</v>
      </c>
      <c r="I8101" t="s">
        <v>893</v>
      </c>
      <c r="J8101">
        <v>77.222179879999999</v>
      </c>
      <c r="K8101">
        <v>28.632599370000001</v>
      </c>
      <c r="L8101" t="s">
        <v>25</v>
      </c>
      <c r="M8101" t="s">
        <v>26</v>
      </c>
      <c r="N8101" t="s">
        <v>36</v>
      </c>
      <c r="O8101" t="s">
        <v>36</v>
      </c>
      <c r="P8101" t="s">
        <v>27</v>
      </c>
      <c r="Q8101" t="s">
        <v>27</v>
      </c>
      <c r="R8101">
        <v>3</v>
      </c>
      <c r="S8101">
        <v>242</v>
      </c>
      <c r="T8101">
        <v>1800</v>
      </c>
      <c r="U8101">
        <v>4.7</v>
      </c>
      <c r="V8101" s="4" t="s">
        <v>8879</v>
      </c>
      <c r="W8101" s="4">
        <f t="shared" si="253"/>
        <v>40659</v>
      </c>
    </row>
    <row r="8102" spans="1:23" x14ac:dyDescent="0.35">
      <c r="A8102">
        <v>306815</v>
      </c>
      <c r="B8102" t="str">
        <f t="shared" si="252"/>
        <v>00306815</v>
      </c>
      <c r="C8102" s="3" t="s">
        <v>13414</v>
      </c>
      <c r="D8102">
        <v>1</v>
      </c>
      <c r="E8102" t="str">
        <f>VLOOKUP($D8102,Sheet2!$A$2:$B$16,2,0)</f>
        <v>India</v>
      </c>
      <c r="F8102" s="3" t="s">
        <v>21</v>
      </c>
      <c r="G8102" t="s">
        <v>13415</v>
      </c>
      <c r="H8102" t="s">
        <v>13416</v>
      </c>
      <c r="I8102" t="s">
        <v>13417</v>
      </c>
      <c r="J8102">
        <v>77.120911000000007</v>
      </c>
      <c r="K8102">
        <v>28.552036000000001</v>
      </c>
      <c r="L8102" t="s">
        <v>25</v>
      </c>
      <c r="M8102" t="s">
        <v>26</v>
      </c>
      <c r="N8102" t="s">
        <v>36</v>
      </c>
      <c r="O8102" t="s">
        <v>27</v>
      </c>
      <c r="P8102" t="s">
        <v>27</v>
      </c>
      <c r="Q8102" t="s">
        <v>27</v>
      </c>
      <c r="R8102">
        <v>3</v>
      </c>
      <c r="S8102">
        <v>26</v>
      </c>
      <c r="T8102">
        <v>1000</v>
      </c>
      <c r="U8102">
        <v>3.5</v>
      </c>
      <c r="V8102" s="4" t="s">
        <v>13418</v>
      </c>
      <c r="W8102" s="4">
        <f t="shared" si="253"/>
        <v>41351</v>
      </c>
    </row>
    <row r="8103" spans="1:23" x14ac:dyDescent="0.35">
      <c r="A8103">
        <v>18420456</v>
      </c>
      <c r="B8103" t="str">
        <f t="shared" si="252"/>
        <v>18420456</v>
      </c>
      <c r="C8103" s="3" t="s">
        <v>13424</v>
      </c>
      <c r="D8103">
        <v>1</v>
      </c>
      <c r="E8103" t="str">
        <f>VLOOKUP($D8103,Sheet2!$A$2:$B$16,2,0)</f>
        <v>India</v>
      </c>
      <c r="F8103" s="3" t="s">
        <v>21</v>
      </c>
      <c r="G8103" t="s">
        <v>13425</v>
      </c>
      <c r="H8103" t="s">
        <v>2592</v>
      </c>
      <c r="I8103" t="s">
        <v>2593</v>
      </c>
      <c r="J8103">
        <v>77.119250699999995</v>
      </c>
      <c r="K8103">
        <v>28.647608999999999</v>
      </c>
      <c r="L8103" t="s">
        <v>25</v>
      </c>
      <c r="M8103" t="s">
        <v>26</v>
      </c>
      <c r="N8103" t="s">
        <v>36</v>
      </c>
      <c r="O8103" t="s">
        <v>27</v>
      </c>
      <c r="P8103" t="s">
        <v>27</v>
      </c>
      <c r="Q8103" t="s">
        <v>27</v>
      </c>
      <c r="R8103">
        <v>3</v>
      </c>
      <c r="S8103">
        <v>128</v>
      </c>
      <c r="T8103">
        <v>1300</v>
      </c>
      <c r="U8103">
        <v>4.5999999999999996</v>
      </c>
      <c r="V8103" s="4" t="s">
        <v>9911</v>
      </c>
      <c r="W8103" s="4">
        <f t="shared" si="253"/>
        <v>42769</v>
      </c>
    </row>
    <row r="8104" spans="1:23" x14ac:dyDescent="0.35">
      <c r="A8104">
        <v>18445790</v>
      </c>
      <c r="B8104" t="str">
        <f t="shared" si="252"/>
        <v>18445790</v>
      </c>
      <c r="C8104" s="3" t="s">
        <v>13426</v>
      </c>
      <c r="D8104">
        <v>1</v>
      </c>
      <c r="E8104" t="str">
        <f>VLOOKUP($D8104,Sheet2!$A$2:$B$16,2,0)</f>
        <v>India</v>
      </c>
      <c r="F8104" s="3" t="s">
        <v>21</v>
      </c>
      <c r="G8104" t="s">
        <v>13427</v>
      </c>
      <c r="H8104" t="s">
        <v>2592</v>
      </c>
      <c r="I8104" t="s">
        <v>2593</v>
      </c>
      <c r="J8104">
        <v>77.119546600000007</v>
      </c>
      <c r="K8104">
        <v>28.647627199999999</v>
      </c>
      <c r="L8104" t="s">
        <v>25</v>
      </c>
      <c r="M8104" t="s">
        <v>26</v>
      </c>
      <c r="N8104" t="s">
        <v>27</v>
      </c>
      <c r="O8104" t="s">
        <v>27</v>
      </c>
      <c r="P8104" t="s">
        <v>27</v>
      </c>
      <c r="Q8104" t="s">
        <v>27</v>
      </c>
      <c r="R8104">
        <v>3</v>
      </c>
      <c r="S8104">
        <v>83</v>
      </c>
      <c r="T8104">
        <v>1400</v>
      </c>
      <c r="U8104">
        <v>4.8</v>
      </c>
      <c r="V8104" s="4" t="s">
        <v>6728</v>
      </c>
      <c r="W8104" s="4">
        <f t="shared" si="253"/>
        <v>41658</v>
      </c>
    </row>
    <row r="8105" spans="1:23" x14ac:dyDescent="0.35">
      <c r="A8105">
        <v>301998</v>
      </c>
      <c r="B8105" t="str">
        <f t="shared" si="252"/>
        <v>00301998</v>
      </c>
      <c r="C8105" s="3" t="s">
        <v>3446</v>
      </c>
      <c r="D8105">
        <v>1</v>
      </c>
      <c r="E8105" t="str">
        <f>VLOOKUP($D8105,Sheet2!$A$2:$B$16,2,0)</f>
        <v>India</v>
      </c>
      <c r="F8105" s="3" t="s">
        <v>21</v>
      </c>
      <c r="G8105" t="s">
        <v>1796</v>
      </c>
      <c r="H8105" t="s">
        <v>958</v>
      </c>
      <c r="I8105" t="s">
        <v>959</v>
      </c>
      <c r="J8105">
        <v>77.106503399999994</v>
      </c>
      <c r="K8105">
        <v>28.6422159</v>
      </c>
      <c r="L8105" t="s">
        <v>25</v>
      </c>
      <c r="M8105" t="s">
        <v>26</v>
      </c>
      <c r="N8105" t="s">
        <v>36</v>
      </c>
      <c r="O8105" t="s">
        <v>36</v>
      </c>
      <c r="P8105" t="s">
        <v>27</v>
      </c>
      <c r="Q8105" t="s">
        <v>27</v>
      </c>
      <c r="R8105">
        <v>3</v>
      </c>
      <c r="S8105">
        <v>1252</v>
      </c>
      <c r="T8105">
        <v>1600</v>
      </c>
      <c r="U8105">
        <v>4.3</v>
      </c>
      <c r="V8105" s="4" t="s">
        <v>1809</v>
      </c>
      <c r="W8105" s="4">
        <f t="shared" si="253"/>
        <v>42756</v>
      </c>
    </row>
    <row r="8106" spans="1:23" x14ac:dyDescent="0.35">
      <c r="A8106">
        <v>310032</v>
      </c>
      <c r="B8106" t="str">
        <f t="shared" si="252"/>
        <v>00310032</v>
      </c>
      <c r="C8106" s="3" t="s">
        <v>13433</v>
      </c>
      <c r="D8106">
        <v>1</v>
      </c>
      <c r="E8106" t="str">
        <f>VLOOKUP($D8106,Sheet2!$A$2:$B$16,2,0)</f>
        <v>India</v>
      </c>
      <c r="F8106" s="3" t="s">
        <v>21</v>
      </c>
      <c r="G8106" t="s">
        <v>2153</v>
      </c>
      <c r="H8106" t="s">
        <v>2154</v>
      </c>
      <c r="I8106" t="s">
        <v>2155</v>
      </c>
      <c r="J8106">
        <v>77.123126999999997</v>
      </c>
      <c r="K8106">
        <v>28.551397999999999</v>
      </c>
      <c r="L8106" t="s">
        <v>25</v>
      </c>
      <c r="M8106" t="s">
        <v>26</v>
      </c>
      <c r="N8106" t="s">
        <v>36</v>
      </c>
      <c r="O8106" t="s">
        <v>27</v>
      </c>
      <c r="P8106" t="s">
        <v>27</v>
      </c>
      <c r="Q8106" t="s">
        <v>27</v>
      </c>
      <c r="R8106">
        <v>3</v>
      </c>
      <c r="S8106">
        <v>9</v>
      </c>
      <c r="T8106">
        <v>1500</v>
      </c>
      <c r="U8106">
        <v>3.1</v>
      </c>
      <c r="V8106" s="4" t="s">
        <v>13434</v>
      </c>
      <c r="W8106" s="4">
        <f t="shared" si="253"/>
        <v>41945</v>
      </c>
    </row>
    <row r="8107" spans="1:23" x14ac:dyDescent="0.35">
      <c r="A8107">
        <v>18421051</v>
      </c>
      <c r="B8107" t="str">
        <f t="shared" si="252"/>
        <v>18421051</v>
      </c>
      <c r="C8107" s="3" t="s">
        <v>13435</v>
      </c>
      <c r="D8107">
        <v>1</v>
      </c>
      <c r="E8107" t="str">
        <f>VLOOKUP($D8107,Sheet2!$A$2:$B$16,2,0)</f>
        <v>India</v>
      </c>
      <c r="F8107" s="3" t="s">
        <v>21</v>
      </c>
      <c r="G8107" t="s">
        <v>13436</v>
      </c>
      <c r="H8107" t="s">
        <v>4333</v>
      </c>
      <c r="I8107" t="s">
        <v>4334</v>
      </c>
      <c r="J8107">
        <v>77.230531799999994</v>
      </c>
      <c r="K8107">
        <v>28.6081696</v>
      </c>
      <c r="L8107" t="s">
        <v>25</v>
      </c>
      <c r="M8107" t="s">
        <v>26</v>
      </c>
      <c r="N8107" t="s">
        <v>36</v>
      </c>
      <c r="O8107" t="s">
        <v>27</v>
      </c>
      <c r="P8107" t="s">
        <v>27</v>
      </c>
      <c r="Q8107" t="s">
        <v>27</v>
      </c>
      <c r="R8107">
        <v>3</v>
      </c>
      <c r="S8107">
        <v>64</v>
      </c>
      <c r="T8107">
        <v>1600</v>
      </c>
      <c r="U8107">
        <v>4.4000000000000004</v>
      </c>
      <c r="V8107" s="4" t="s">
        <v>3092</v>
      </c>
      <c r="W8107" s="4">
        <f t="shared" si="253"/>
        <v>41968</v>
      </c>
    </row>
    <row r="8108" spans="1:23" x14ac:dyDescent="0.35">
      <c r="A8108">
        <v>305790</v>
      </c>
      <c r="B8108" t="str">
        <f t="shared" si="252"/>
        <v>00305790</v>
      </c>
      <c r="C8108" s="3" t="s">
        <v>13733</v>
      </c>
      <c r="D8108">
        <v>1</v>
      </c>
      <c r="E8108" t="str">
        <f>VLOOKUP($D8108,Sheet2!$A$2:$B$16,2,0)</f>
        <v>India</v>
      </c>
      <c r="F8108" s="3" t="s">
        <v>13724</v>
      </c>
      <c r="G8108" t="s">
        <v>13734</v>
      </c>
      <c r="H8108" t="s">
        <v>13735</v>
      </c>
      <c r="I8108" t="s">
        <v>13734</v>
      </c>
      <c r="J8108">
        <v>77.089323030000003</v>
      </c>
      <c r="K8108">
        <v>28.432309589999999</v>
      </c>
      <c r="L8108" t="s">
        <v>750</v>
      </c>
      <c r="M8108" t="s">
        <v>26</v>
      </c>
      <c r="N8108" t="s">
        <v>27</v>
      </c>
      <c r="O8108" t="s">
        <v>36</v>
      </c>
      <c r="P8108" t="s">
        <v>36</v>
      </c>
      <c r="Q8108" t="s">
        <v>27</v>
      </c>
      <c r="R8108">
        <v>3</v>
      </c>
      <c r="S8108">
        <v>185</v>
      </c>
      <c r="T8108">
        <v>1000</v>
      </c>
      <c r="U8108">
        <v>2.7</v>
      </c>
      <c r="V8108" s="4" t="s">
        <v>8688</v>
      </c>
      <c r="W8108" s="4">
        <f t="shared" si="253"/>
        <v>41106</v>
      </c>
    </row>
    <row r="8109" spans="1:23" x14ac:dyDescent="0.35">
      <c r="A8109">
        <v>18070480</v>
      </c>
      <c r="B8109" t="str">
        <f t="shared" si="252"/>
        <v>18070480</v>
      </c>
      <c r="C8109" s="3" t="s">
        <v>13745</v>
      </c>
      <c r="D8109">
        <v>1</v>
      </c>
      <c r="E8109" t="str">
        <f>VLOOKUP($D8109,Sheet2!$A$2:$B$16,2,0)</f>
        <v>India</v>
      </c>
      <c r="F8109" s="3" t="s">
        <v>13724</v>
      </c>
      <c r="G8109" t="s">
        <v>13746</v>
      </c>
      <c r="H8109" t="s">
        <v>13730</v>
      </c>
      <c r="I8109" t="s">
        <v>13731</v>
      </c>
      <c r="J8109">
        <v>77.085987369999998</v>
      </c>
      <c r="K8109">
        <v>28.469781220000002</v>
      </c>
      <c r="L8109" t="s">
        <v>4407</v>
      </c>
      <c r="M8109" t="s">
        <v>26</v>
      </c>
      <c r="N8109" t="s">
        <v>27</v>
      </c>
      <c r="O8109" t="s">
        <v>36</v>
      </c>
      <c r="P8109" t="s">
        <v>36</v>
      </c>
      <c r="Q8109" t="s">
        <v>27</v>
      </c>
      <c r="R8109">
        <v>3</v>
      </c>
      <c r="S8109">
        <v>269</v>
      </c>
      <c r="T8109">
        <v>1200</v>
      </c>
      <c r="U8109">
        <v>3.5</v>
      </c>
      <c r="V8109" s="4" t="s">
        <v>6602</v>
      </c>
      <c r="W8109" s="4">
        <f t="shared" si="253"/>
        <v>40291</v>
      </c>
    </row>
    <row r="8110" spans="1:23" x14ac:dyDescent="0.35">
      <c r="A8110">
        <v>307502</v>
      </c>
      <c r="B8110" t="str">
        <f t="shared" si="252"/>
        <v>00307502</v>
      </c>
      <c r="C8110" s="3" t="s">
        <v>13733</v>
      </c>
      <c r="D8110">
        <v>1</v>
      </c>
      <c r="E8110" t="str">
        <f>VLOOKUP($D8110,Sheet2!$A$2:$B$16,2,0)</f>
        <v>India</v>
      </c>
      <c r="F8110" s="3" t="s">
        <v>13724</v>
      </c>
      <c r="G8110" t="s">
        <v>13751</v>
      </c>
      <c r="H8110" t="s">
        <v>13752</v>
      </c>
      <c r="I8110" t="s">
        <v>13751</v>
      </c>
      <c r="J8110">
        <v>77.089166000000006</v>
      </c>
      <c r="K8110">
        <v>28.433454999999999</v>
      </c>
      <c r="L8110" t="s">
        <v>750</v>
      </c>
      <c r="M8110" t="s">
        <v>26</v>
      </c>
      <c r="N8110" t="s">
        <v>27</v>
      </c>
      <c r="O8110" t="s">
        <v>36</v>
      </c>
      <c r="P8110" t="s">
        <v>36</v>
      </c>
      <c r="Q8110" t="s">
        <v>27</v>
      </c>
      <c r="R8110">
        <v>3</v>
      </c>
      <c r="S8110">
        <v>65</v>
      </c>
      <c r="T8110">
        <v>1000</v>
      </c>
      <c r="U8110">
        <v>2.5</v>
      </c>
      <c r="V8110" s="4" t="s">
        <v>3912</v>
      </c>
      <c r="W8110" s="4">
        <f t="shared" si="253"/>
        <v>43157</v>
      </c>
    </row>
    <row r="8111" spans="1:23" x14ac:dyDescent="0.35">
      <c r="A8111">
        <v>18025110</v>
      </c>
      <c r="B8111" t="str">
        <f t="shared" si="252"/>
        <v>18025110</v>
      </c>
      <c r="C8111" s="3" t="s">
        <v>13733</v>
      </c>
      <c r="D8111">
        <v>1</v>
      </c>
      <c r="E8111" t="str">
        <f>VLOOKUP($D8111,Sheet2!$A$2:$B$16,2,0)</f>
        <v>India</v>
      </c>
      <c r="F8111" s="3" t="s">
        <v>13724</v>
      </c>
      <c r="G8111" t="s">
        <v>13755</v>
      </c>
      <c r="H8111" t="s">
        <v>13756</v>
      </c>
      <c r="I8111" t="s">
        <v>13757</v>
      </c>
      <c r="J8111">
        <v>77.047658799999994</v>
      </c>
      <c r="K8111">
        <v>28.473864800000001</v>
      </c>
      <c r="L8111" t="s">
        <v>750</v>
      </c>
      <c r="M8111" t="s">
        <v>26</v>
      </c>
      <c r="N8111" t="s">
        <v>27</v>
      </c>
      <c r="O8111" t="s">
        <v>36</v>
      </c>
      <c r="P8111" t="s">
        <v>36</v>
      </c>
      <c r="Q8111" t="s">
        <v>27</v>
      </c>
      <c r="R8111">
        <v>3</v>
      </c>
      <c r="S8111">
        <v>23</v>
      </c>
      <c r="T8111">
        <v>1000</v>
      </c>
      <c r="U8111">
        <v>2.4</v>
      </c>
      <c r="V8111" s="4" t="s">
        <v>1832</v>
      </c>
      <c r="W8111" s="4">
        <f t="shared" si="253"/>
        <v>42362</v>
      </c>
    </row>
    <row r="8112" spans="1:23" x14ac:dyDescent="0.35">
      <c r="A8112">
        <v>5904</v>
      </c>
      <c r="B8112" t="str">
        <f t="shared" si="252"/>
        <v>00005904</v>
      </c>
      <c r="C8112" s="3" t="s">
        <v>13768</v>
      </c>
      <c r="D8112">
        <v>1</v>
      </c>
      <c r="E8112" t="str">
        <f>VLOOKUP($D8112,Sheet2!$A$2:$B$16,2,0)</f>
        <v>India</v>
      </c>
      <c r="F8112" s="3" t="s">
        <v>13724</v>
      </c>
      <c r="G8112" t="s">
        <v>13769</v>
      </c>
      <c r="H8112" t="s">
        <v>13770</v>
      </c>
      <c r="I8112" t="s">
        <v>13771</v>
      </c>
      <c r="J8112">
        <v>77.0347151</v>
      </c>
      <c r="K8112">
        <v>28.458087899999999</v>
      </c>
      <c r="L8112" t="s">
        <v>687</v>
      </c>
      <c r="M8112" t="s">
        <v>26</v>
      </c>
      <c r="N8112" t="s">
        <v>36</v>
      </c>
      <c r="O8112" t="s">
        <v>27</v>
      </c>
      <c r="P8112" t="s">
        <v>27</v>
      </c>
      <c r="Q8112" t="s">
        <v>27</v>
      </c>
      <c r="R8112">
        <v>3</v>
      </c>
      <c r="S8112">
        <v>13</v>
      </c>
      <c r="T8112">
        <v>1500</v>
      </c>
      <c r="U8112">
        <v>2.8</v>
      </c>
      <c r="V8112" s="4" t="s">
        <v>72</v>
      </c>
      <c r="W8112" s="4">
        <f t="shared" si="253"/>
        <v>41176</v>
      </c>
    </row>
    <row r="8113" spans="1:23" x14ac:dyDescent="0.35">
      <c r="A8113">
        <v>18349898</v>
      </c>
      <c r="B8113" t="str">
        <f t="shared" si="252"/>
        <v>18349898</v>
      </c>
      <c r="C8113" s="3" t="s">
        <v>13776</v>
      </c>
      <c r="D8113">
        <v>1</v>
      </c>
      <c r="E8113" t="str">
        <f>VLOOKUP($D8113,Sheet2!$A$2:$B$16,2,0)</f>
        <v>India</v>
      </c>
      <c r="F8113" s="3" t="s">
        <v>13724</v>
      </c>
      <c r="G8113" t="s">
        <v>13777</v>
      </c>
      <c r="H8113" t="s">
        <v>13778</v>
      </c>
      <c r="I8113" t="s">
        <v>13779</v>
      </c>
      <c r="J8113">
        <v>77.100988299999997</v>
      </c>
      <c r="K8113">
        <v>28.442716999999998</v>
      </c>
      <c r="L8113" t="s">
        <v>25</v>
      </c>
      <c r="M8113" t="s">
        <v>26</v>
      </c>
      <c r="N8113" t="s">
        <v>36</v>
      </c>
      <c r="O8113" t="s">
        <v>36</v>
      </c>
      <c r="P8113" t="s">
        <v>27</v>
      </c>
      <c r="Q8113" t="s">
        <v>27</v>
      </c>
      <c r="R8113">
        <v>3</v>
      </c>
      <c r="S8113">
        <v>146</v>
      </c>
      <c r="T8113">
        <v>1400</v>
      </c>
      <c r="U8113">
        <v>3.9</v>
      </c>
      <c r="V8113" s="4" t="s">
        <v>961</v>
      </c>
      <c r="W8113" s="4">
        <f t="shared" si="253"/>
        <v>41518</v>
      </c>
    </row>
    <row r="8114" spans="1:23" x14ac:dyDescent="0.35">
      <c r="A8114">
        <v>300490</v>
      </c>
      <c r="B8114" t="str">
        <f t="shared" si="252"/>
        <v>00300490</v>
      </c>
      <c r="C8114" s="3" t="s">
        <v>13780</v>
      </c>
      <c r="D8114">
        <v>1</v>
      </c>
      <c r="E8114" t="str">
        <f>VLOOKUP($D8114,Sheet2!$A$2:$B$16,2,0)</f>
        <v>India</v>
      </c>
      <c r="F8114" s="3" t="s">
        <v>13724</v>
      </c>
      <c r="G8114" t="s">
        <v>13781</v>
      </c>
      <c r="H8114" t="s">
        <v>13782</v>
      </c>
      <c r="I8114" t="s">
        <v>13783</v>
      </c>
      <c r="J8114">
        <v>77.037691100000004</v>
      </c>
      <c r="K8114">
        <v>28.468336000000001</v>
      </c>
      <c r="L8114" t="s">
        <v>837</v>
      </c>
      <c r="M8114" t="s">
        <v>26</v>
      </c>
      <c r="N8114" t="s">
        <v>36</v>
      </c>
      <c r="O8114" t="s">
        <v>27</v>
      </c>
      <c r="P8114" t="s">
        <v>27</v>
      </c>
      <c r="Q8114" t="s">
        <v>27</v>
      </c>
      <c r="R8114">
        <v>3</v>
      </c>
      <c r="S8114">
        <v>7</v>
      </c>
      <c r="T8114">
        <v>1000</v>
      </c>
      <c r="U8114">
        <v>3</v>
      </c>
      <c r="V8114" s="4" t="s">
        <v>13784</v>
      </c>
      <c r="W8114" s="4">
        <f t="shared" si="253"/>
        <v>41533</v>
      </c>
    </row>
    <row r="8115" spans="1:23" x14ac:dyDescent="0.35">
      <c r="A8115">
        <v>308570</v>
      </c>
      <c r="B8115" t="str">
        <f t="shared" si="252"/>
        <v>00308570</v>
      </c>
      <c r="C8115" s="3" t="s">
        <v>4768</v>
      </c>
      <c r="D8115">
        <v>1</v>
      </c>
      <c r="E8115" t="str">
        <f>VLOOKUP($D8115,Sheet2!$A$2:$B$16,2,0)</f>
        <v>India</v>
      </c>
      <c r="F8115" s="3" t="s">
        <v>13724</v>
      </c>
      <c r="G8115" t="s">
        <v>13796</v>
      </c>
      <c r="H8115" t="s">
        <v>13797</v>
      </c>
      <c r="I8115" t="s">
        <v>13798</v>
      </c>
      <c r="J8115">
        <v>77.088978100000006</v>
      </c>
      <c r="K8115">
        <v>28.495539099999998</v>
      </c>
      <c r="L8115" t="s">
        <v>13799</v>
      </c>
      <c r="M8115" t="s">
        <v>26</v>
      </c>
      <c r="N8115" t="s">
        <v>36</v>
      </c>
      <c r="O8115" t="s">
        <v>36</v>
      </c>
      <c r="P8115" t="s">
        <v>27</v>
      </c>
      <c r="Q8115" t="s">
        <v>27</v>
      </c>
      <c r="R8115">
        <v>3</v>
      </c>
      <c r="S8115">
        <v>647</v>
      </c>
      <c r="T8115">
        <v>1200</v>
      </c>
      <c r="U8115">
        <v>3.7</v>
      </c>
      <c r="V8115" s="4" t="s">
        <v>5936</v>
      </c>
      <c r="W8115" s="4">
        <f t="shared" si="253"/>
        <v>42982</v>
      </c>
    </row>
    <row r="8116" spans="1:23" x14ac:dyDescent="0.35">
      <c r="A8116">
        <v>306046</v>
      </c>
      <c r="B8116" t="str">
        <f t="shared" si="252"/>
        <v>00306046</v>
      </c>
      <c r="C8116" s="3" t="s">
        <v>4578</v>
      </c>
      <c r="D8116">
        <v>1</v>
      </c>
      <c r="E8116" t="str">
        <f>VLOOKUP($D8116,Sheet2!$A$2:$B$16,2,0)</f>
        <v>India</v>
      </c>
      <c r="F8116" s="3" t="s">
        <v>13724</v>
      </c>
      <c r="G8116" t="s">
        <v>13800</v>
      </c>
      <c r="H8116" t="s">
        <v>13797</v>
      </c>
      <c r="I8116" t="s">
        <v>13798</v>
      </c>
      <c r="J8116">
        <v>77.088508000000004</v>
      </c>
      <c r="K8116">
        <v>28.494831999999999</v>
      </c>
      <c r="L8116" t="s">
        <v>4580</v>
      </c>
      <c r="M8116" t="s">
        <v>26</v>
      </c>
      <c r="N8116" t="s">
        <v>27</v>
      </c>
      <c r="O8116" t="s">
        <v>27</v>
      </c>
      <c r="P8116" t="s">
        <v>27</v>
      </c>
      <c r="Q8116" t="s">
        <v>27</v>
      </c>
      <c r="R8116">
        <v>3</v>
      </c>
      <c r="S8116">
        <v>2843</v>
      </c>
      <c r="T8116">
        <v>1300</v>
      </c>
      <c r="U8116">
        <v>4</v>
      </c>
      <c r="V8116" s="4" t="s">
        <v>4018</v>
      </c>
      <c r="W8116" s="4">
        <f t="shared" si="253"/>
        <v>42252</v>
      </c>
    </row>
    <row r="8117" spans="1:23" x14ac:dyDescent="0.35">
      <c r="A8117">
        <v>308577</v>
      </c>
      <c r="B8117" t="str">
        <f t="shared" si="252"/>
        <v>00308577</v>
      </c>
      <c r="C8117" s="3" t="s">
        <v>5632</v>
      </c>
      <c r="D8117">
        <v>1</v>
      </c>
      <c r="E8117" t="str">
        <f>VLOOKUP($D8117,Sheet2!$A$2:$B$16,2,0)</f>
        <v>India</v>
      </c>
      <c r="F8117" s="3" t="s">
        <v>13724</v>
      </c>
      <c r="G8117" t="s">
        <v>13816</v>
      </c>
      <c r="H8117" t="s">
        <v>13815</v>
      </c>
      <c r="I8117" t="s">
        <v>13816</v>
      </c>
      <c r="J8117">
        <v>77.099747800000003</v>
      </c>
      <c r="K8117">
        <v>28.466058799999999</v>
      </c>
      <c r="L8117" t="s">
        <v>5633</v>
      </c>
      <c r="M8117" t="s">
        <v>26</v>
      </c>
      <c r="N8117" t="s">
        <v>27</v>
      </c>
      <c r="O8117" t="s">
        <v>36</v>
      </c>
      <c r="P8117" t="s">
        <v>27</v>
      </c>
      <c r="Q8117" t="s">
        <v>27</v>
      </c>
      <c r="R8117">
        <v>3</v>
      </c>
      <c r="S8117">
        <v>447</v>
      </c>
      <c r="T8117">
        <v>1000</v>
      </c>
      <c r="U8117">
        <v>3.8</v>
      </c>
      <c r="V8117" s="4" t="s">
        <v>8556</v>
      </c>
      <c r="W8117" s="4">
        <f t="shared" si="253"/>
        <v>41543</v>
      </c>
    </row>
    <row r="8118" spans="1:23" x14ac:dyDescent="0.35">
      <c r="A8118">
        <v>7078</v>
      </c>
      <c r="B8118" t="str">
        <f t="shared" si="252"/>
        <v>00007078</v>
      </c>
      <c r="C8118" s="3" t="s">
        <v>13822</v>
      </c>
      <c r="D8118">
        <v>1</v>
      </c>
      <c r="E8118" t="str">
        <f>VLOOKUP($D8118,Sheet2!$A$2:$B$16,2,0)</f>
        <v>India</v>
      </c>
      <c r="F8118" s="3" t="s">
        <v>13724</v>
      </c>
      <c r="G8118" t="s">
        <v>13823</v>
      </c>
      <c r="H8118" t="s">
        <v>13730</v>
      </c>
      <c r="I8118" t="s">
        <v>13731</v>
      </c>
      <c r="J8118">
        <v>77.0715115</v>
      </c>
      <c r="K8118">
        <v>28.473924499999999</v>
      </c>
      <c r="L8118" t="s">
        <v>3479</v>
      </c>
      <c r="M8118" t="s">
        <v>26</v>
      </c>
      <c r="N8118" t="s">
        <v>36</v>
      </c>
      <c r="O8118" t="s">
        <v>36</v>
      </c>
      <c r="P8118" t="s">
        <v>27</v>
      </c>
      <c r="Q8118" t="s">
        <v>27</v>
      </c>
      <c r="R8118">
        <v>3</v>
      </c>
      <c r="S8118">
        <v>210</v>
      </c>
      <c r="T8118">
        <v>1000</v>
      </c>
      <c r="U8118">
        <v>3.4</v>
      </c>
      <c r="V8118" s="4" t="s">
        <v>3421</v>
      </c>
      <c r="W8118" s="4">
        <f t="shared" si="253"/>
        <v>40800</v>
      </c>
    </row>
    <row r="8119" spans="1:23" x14ac:dyDescent="0.35">
      <c r="A8119">
        <v>5019</v>
      </c>
      <c r="B8119" t="str">
        <f t="shared" si="252"/>
        <v>00005019</v>
      </c>
      <c r="C8119" s="3" t="s">
        <v>13831</v>
      </c>
      <c r="D8119">
        <v>1</v>
      </c>
      <c r="E8119" t="str">
        <f>VLOOKUP($D8119,Sheet2!$A$2:$B$16,2,0)</f>
        <v>India</v>
      </c>
      <c r="F8119" s="3" t="s">
        <v>13724</v>
      </c>
      <c r="G8119" t="s">
        <v>13832</v>
      </c>
      <c r="H8119" t="s">
        <v>13833</v>
      </c>
      <c r="I8119" t="s">
        <v>13832</v>
      </c>
      <c r="J8119">
        <v>77.041199500000005</v>
      </c>
      <c r="K8119">
        <v>28.4164952</v>
      </c>
      <c r="L8119" t="s">
        <v>760</v>
      </c>
      <c r="M8119" t="s">
        <v>26</v>
      </c>
      <c r="N8119" t="s">
        <v>27</v>
      </c>
      <c r="O8119" t="s">
        <v>27</v>
      </c>
      <c r="P8119" t="s">
        <v>27</v>
      </c>
      <c r="Q8119" t="s">
        <v>27</v>
      </c>
      <c r="R8119">
        <v>3</v>
      </c>
      <c r="S8119">
        <v>42</v>
      </c>
      <c r="T8119">
        <v>1000</v>
      </c>
      <c r="U8119">
        <v>3.6</v>
      </c>
      <c r="V8119" s="4" t="s">
        <v>2627</v>
      </c>
      <c r="W8119" s="4">
        <f t="shared" si="253"/>
        <v>43351</v>
      </c>
    </row>
    <row r="8120" spans="1:23" x14ac:dyDescent="0.35">
      <c r="A8120">
        <v>302336</v>
      </c>
      <c r="B8120" t="str">
        <f t="shared" si="252"/>
        <v>00302336</v>
      </c>
      <c r="C8120" s="3" t="s">
        <v>13837</v>
      </c>
      <c r="D8120">
        <v>1</v>
      </c>
      <c r="E8120" t="str">
        <f>VLOOKUP($D8120,Sheet2!$A$2:$B$16,2,0)</f>
        <v>India</v>
      </c>
      <c r="F8120" s="3" t="s">
        <v>13724</v>
      </c>
      <c r="G8120" t="s">
        <v>13838</v>
      </c>
      <c r="H8120" t="s">
        <v>13839</v>
      </c>
      <c r="I8120" t="s">
        <v>13840</v>
      </c>
      <c r="J8120">
        <v>77.053626399999999</v>
      </c>
      <c r="K8120">
        <v>28.472554500000001</v>
      </c>
      <c r="L8120" t="s">
        <v>13841</v>
      </c>
      <c r="M8120" t="s">
        <v>26</v>
      </c>
      <c r="N8120" t="s">
        <v>36</v>
      </c>
      <c r="O8120" t="s">
        <v>27</v>
      </c>
      <c r="P8120" t="s">
        <v>27</v>
      </c>
      <c r="Q8120" t="s">
        <v>27</v>
      </c>
      <c r="R8120">
        <v>3</v>
      </c>
      <c r="S8120">
        <v>21</v>
      </c>
      <c r="T8120">
        <v>1500</v>
      </c>
      <c r="U8120">
        <v>2.8</v>
      </c>
      <c r="V8120" s="4" t="s">
        <v>7588</v>
      </c>
      <c r="W8120" s="4">
        <f t="shared" si="253"/>
        <v>42998</v>
      </c>
    </row>
    <row r="8121" spans="1:23" x14ac:dyDescent="0.35">
      <c r="A8121">
        <v>18391132</v>
      </c>
      <c r="B8121" t="str">
        <f t="shared" si="252"/>
        <v>18391132</v>
      </c>
      <c r="C8121" s="3" t="s">
        <v>13861</v>
      </c>
      <c r="D8121">
        <v>1</v>
      </c>
      <c r="E8121" t="str">
        <f>VLOOKUP($D8121,Sheet2!$A$2:$B$16,2,0)</f>
        <v>India</v>
      </c>
      <c r="F8121" s="3" t="s">
        <v>13724</v>
      </c>
      <c r="G8121" t="s">
        <v>13862</v>
      </c>
      <c r="H8121" t="s">
        <v>13863</v>
      </c>
      <c r="I8121" t="s">
        <v>13864</v>
      </c>
      <c r="J8121">
        <v>77.097269100000005</v>
      </c>
      <c r="K8121">
        <v>28.450661799999999</v>
      </c>
      <c r="L8121" t="s">
        <v>13865</v>
      </c>
      <c r="M8121" t="s">
        <v>26</v>
      </c>
      <c r="N8121" t="s">
        <v>36</v>
      </c>
      <c r="O8121" t="s">
        <v>27</v>
      </c>
      <c r="P8121" t="s">
        <v>27</v>
      </c>
      <c r="Q8121" t="s">
        <v>27</v>
      </c>
      <c r="R8121">
        <v>3</v>
      </c>
      <c r="S8121">
        <v>37</v>
      </c>
      <c r="T8121">
        <v>1500</v>
      </c>
      <c r="U8121">
        <v>3.5</v>
      </c>
      <c r="V8121" s="4" t="s">
        <v>13805</v>
      </c>
      <c r="W8121" s="4">
        <f t="shared" si="253"/>
        <v>41897</v>
      </c>
    </row>
    <row r="8122" spans="1:23" x14ac:dyDescent="0.35">
      <c r="A8122">
        <v>18254529</v>
      </c>
      <c r="B8122" t="str">
        <f t="shared" si="252"/>
        <v>18254529</v>
      </c>
      <c r="C8122" s="3" t="s">
        <v>13883</v>
      </c>
      <c r="D8122">
        <v>1</v>
      </c>
      <c r="E8122" t="str">
        <f>VLOOKUP($D8122,Sheet2!$A$2:$B$16,2,0)</f>
        <v>India</v>
      </c>
      <c r="F8122" s="3" t="s">
        <v>13724</v>
      </c>
      <c r="G8122" t="s">
        <v>13884</v>
      </c>
      <c r="H8122" t="s">
        <v>13885</v>
      </c>
      <c r="I8122" t="s">
        <v>13886</v>
      </c>
      <c r="J8122">
        <v>77.064406399999996</v>
      </c>
      <c r="K8122">
        <v>28.4679517</v>
      </c>
      <c r="L8122" t="s">
        <v>13887</v>
      </c>
      <c r="M8122" t="s">
        <v>26</v>
      </c>
      <c r="N8122" t="s">
        <v>36</v>
      </c>
      <c r="O8122" t="s">
        <v>27</v>
      </c>
      <c r="P8122" t="s">
        <v>27</v>
      </c>
      <c r="Q8122" t="s">
        <v>27</v>
      </c>
      <c r="R8122">
        <v>3</v>
      </c>
      <c r="S8122">
        <v>401</v>
      </c>
      <c r="T8122">
        <v>1500</v>
      </c>
      <c r="U8122">
        <v>3.9</v>
      </c>
      <c r="V8122" s="4" t="s">
        <v>2455</v>
      </c>
      <c r="W8122" s="4">
        <f t="shared" si="253"/>
        <v>41173</v>
      </c>
    </row>
    <row r="8123" spans="1:23" x14ac:dyDescent="0.35">
      <c r="A8123">
        <v>18435794</v>
      </c>
      <c r="B8123" t="str">
        <f t="shared" si="252"/>
        <v>18435794</v>
      </c>
      <c r="C8123" s="3" t="s">
        <v>13888</v>
      </c>
      <c r="D8123">
        <v>1</v>
      </c>
      <c r="E8123" t="str">
        <f>VLOOKUP($D8123,Sheet2!$A$2:$B$16,2,0)</f>
        <v>India</v>
      </c>
      <c r="F8123" s="3" t="s">
        <v>13724</v>
      </c>
      <c r="G8123" t="s">
        <v>13889</v>
      </c>
      <c r="H8123" t="s">
        <v>13885</v>
      </c>
      <c r="I8123" t="s">
        <v>13886</v>
      </c>
      <c r="J8123">
        <v>77.071557100000007</v>
      </c>
      <c r="K8123">
        <v>28.462144899999998</v>
      </c>
      <c r="L8123" t="s">
        <v>13890</v>
      </c>
      <c r="M8123" t="s">
        <v>26</v>
      </c>
      <c r="N8123" t="s">
        <v>36</v>
      </c>
      <c r="O8123" t="s">
        <v>27</v>
      </c>
      <c r="P8123" t="s">
        <v>27</v>
      </c>
      <c r="Q8123" t="s">
        <v>27</v>
      </c>
      <c r="R8123">
        <v>3</v>
      </c>
      <c r="S8123">
        <v>166</v>
      </c>
      <c r="T8123">
        <v>1250</v>
      </c>
      <c r="U8123">
        <v>4.4000000000000004</v>
      </c>
      <c r="V8123" s="4" t="s">
        <v>9427</v>
      </c>
      <c r="W8123" s="4">
        <f t="shared" si="253"/>
        <v>40790</v>
      </c>
    </row>
    <row r="8124" spans="1:23" x14ac:dyDescent="0.35">
      <c r="A8124">
        <v>18025114</v>
      </c>
      <c r="B8124" t="str">
        <f t="shared" si="252"/>
        <v>18025114</v>
      </c>
      <c r="C8124" s="3" t="s">
        <v>13891</v>
      </c>
      <c r="D8124">
        <v>1</v>
      </c>
      <c r="E8124" t="str">
        <f>VLOOKUP($D8124,Sheet2!$A$2:$B$16,2,0)</f>
        <v>India</v>
      </c>
      <c r="F8124" s="3" t="s">
        <v>13724</v>
      </c>
      <c r="G8124" t="s">
        <v>13892</v>
      </c>
      <c r="H8124" t="s">
        <v>13893</v>
      </c>
      <c r="I8124" t="s">
        <v>13894</v>
      </c>
      <c r="J8124">
        <v>77.052181300000001</v>
      </c>
      <c r="K8124">
        <v>28.460683199999998</v>
      </c>
      <c r="L8124" t="s">
        <v>13895</v>
      </c>
      <c r="M8124" t="s">
        <v>26</v>
      </c>
      <c r="N8124" t="s">
        <v>36</v>
      </c>
      <c r="O8124" t="s">
        <v>27</v>
      </c>
      <c r="P8124" t="s">
        <v>27</v>
      </c>
      <c r="Q8124" t="s">
        <v>27</v>
      </c>
      <c r="R8124">
        <v>3</v>
      </c>
      <c r="S8124">
        <v>242</v>
      </c>
      <c r="T8124">
        <v>1850</v>
      </c>
      <c r="U8124">
        <v>4</v>
      </c>
      <c r="V8124" s="4" t="s">
        <v>912</v>
      </c>
      <c r="W8124" s="4">
        <f t="shared" si="253"/>
        <v>40431</v>
      </c>
    </row>
    <row r="8125" spans="1:23" x14ac:dyDescent="0.35">
      <c r="A8125">
        <v>18025103</v>
      </c>
      <c r="B8125" t="str">
        <f t="shared" si="252"/>
        <v>18025103</v>
      </c>
      <c r="C8125" s="3" t="s">
        <v>13911</v>
      </c>
      <c r="D8125">
        <v>1</v>
      </c>
      <c r="E8125" t="str">
        <f>VLOOKUP($D8125,Sheet2!$A$2:$B$16,2,0)</f>
        <v>India</v>
      </c>
      <c r="F8125" s="3" t="s">
        <v>13724</v>
      </c>
      <c r="G8125" t="s">
        <v>13912</v>
      </c>
      <c r="H8125" t="s">
        <v>13913</v>
      </c>
      <c r="I8125" t="s">
        <v>13914</v>
      </c>
      <c r="J8125">
        <v>77.0870678</v>
      </c>
      <c r="K8125">
        <v>28.462560199999999</v>
      </c>
      <c r="L8125" t="s">
        <v>13915</v>
      </c>
      <c r="M8125" t="s">
        <v>26</v>
      </c>
      <c r="N8125" t="s">
        <v>36</v>
      </c>
      <c r="O8125" t="s">
        <v>36</v>
      </c>
      <c r="P8125" t="s">
        <v>27</v>
      </c>
      <c r="Q8125" t="s">
        <v>27</v>
      </c>
      <c r="R8125">
        <v>3</v>
      </c>
      <c r="S8125">
        <v>344</v>
      </c>
      <c r="T8125">
        <v>1100</v>
      </c>
      <c r="U8125">
        <v>4.0999999999999996</v>
      </c>
      <c r="V8125" s="4" t="s">
        <v>12771</v>
      </c>
      <c r="W8125" s="4">
        <f t="shared" si="253"/>
        <v>41175</v>
      </c>
    </row>
    <row r="8126" spans="1:23" x14ac:dyDescent="0.35">
      <c r="A8126">
        <v>302288</v>
      </c>
      <c r="B8126" t="str">
        <f t="shared" si="252"/>
        <v>00302288</v>
      </c>
      <c r="C8126" s="3" t="s">
        <v>13940</v>
      </c>
      <c r="D8126">
        <v>1</v>
      </c>
      <c r="E8126" t="str">
        <f>VLOOKUP($D8126,Sheet2!$A$2:$B$16,2,0)</f>
        <v>India</v>
      </c>
      <c r="F8126" s="3" t="s">
        <v>13724</v>
      </c>
      <c r="G8126" t="s">
        <v>13941</v>
      </c>
      <c r="H8126" t="s">
        <v>13942</v>
      </c>
      <c r="I8126" t="s">
        <v>13943</v>
      </c>
      <c r="J8126">
        <v>77.083909660000003</v>
      </c>
      <c r="K8126">
        <v>28.46844136</v>
      </c>
      <c r="L8126" t="s">
        <v>6593</v>
      </c>
      <c r="M8126" t="s">
        <v>26</v>
      </c>
      <c r="N8126" t="s">
        <v>27</v>
      </c>
      <c r="O8126" t="s">
        <v>36</v>
      </c>
      <c r="P8126" t="s">
        <v>27</v>
      </c>
      <c r="Q8126" t="s">
        <v>27</v>
      </c>
      <c r="R8126">
        <v>3</v>
      </c>
      <c r="S8126">
        <v>351</v>
      </c>
      <c r="T8126">
        <v>1000</v>
      </c>
      <c r="U8126">
        <v>3.5</v>
      </c>
      <c r="V8126" s="4" t="s">
        <v>13944</v>
      </c>
      <c r="W8126" s="4">
        <f t="shared" si="253"/>
        <v>43313</v>
      </c>
    </row>
    <row r="8127" spans="1:23" x14ac:dyDescent="0.35">
      <c r="A8127">
        <v>18409224</v>
      </c>
      <c r="B8127" t="str">
        <f t="shared" si="252"/>
        <v>18409224</v>
      </c>
      <c r="C8127" s="3" t="s">
        <v>13949</v>
      </c>
      <c r="D8127">
        <v>1</v>
      </c>
      <c r="E8127" t="str">
        <f>VLOOKUP($D8127,Sheet2!$A$2:$B$16,2,0)</f>
        <v>India</v>
      </c>
      <c r="F8127" s="3" t="s">
        <v>13724</v>
      </c>
      <c r="G8127" t="s">
        <v>13950</v>
      </c>
      <c r="H8127" t="s">
        <v>13797</v>
      </c>
      <c r="I8127" t="s">
        <v>13798</v>
      </c>
      <c r="J8127">
        <v>77.088642899999996</v>
      </c>
      <c r="K8127">
        <v>28.495069099999998</v>
      </c>
      <c r="L8127" t="s">
        <v>13951</v>
      </c>
      <c r="M8127" t="s">
        <v>26</v>
      </c>
      <c r="N8127" t="s">
        <v>27</v>
      </c>
      <c r="O8127" t="s">
        <v>27</v>
      </c>
      <c r="P8127" t="s">
        <v>27</v>
      </c>
      <c r="Q8127" t="s">
        <v>27</v>
      </c>
      <c r="R8127">
        <v>3</v>
      </c>
      <c r="S8127">
        <v>177</v>
      </c>
      <c r="T8127">
        <v>1200</v>
      </c>
      <c r="U8127">
        <v>4.5999999999999996</v>
      </c>
      <c r="V8127" s="4" t="s">
        <v>2191</v>
      </c>
      <c r="W8127" s="4">
        <f t="shared" si="253"/>
        <v>42224</v>
      </c>
    </row>
    <row r="8128" spans="1:23" x14ac:dyDescent="0.35">
      <c r="A8128">
        <v>308357</v>
      </c>
      <c r="B8128" t="str">
        <f t="shared" si="252"/>
        <v>00308357</v>
      </c>
      <c r="C8128" s="3" t="s">
        <v>13952</v>
      </c>
      <c r="D8128">
        <v>1</v>
      </c>
      <c r="E8128" t="str">
        <f>VLOOKUP($D8128,Sheet2!$A$2:$B$16,2,0)</f>
        <v>India</v>
      </c>
      <c r="F8128" s="3" t="s">
        <v>13724</v>
      </c>
      <c r="G8128" t="s">
        <v>13953</v>
      </c>
      <c r="H8128" t="s">
        <v>13797</v>
      </c>
      <c r="I8128" t="s">
        <v>13798</v>
      </c>
      <c r="J8128">
        <v>77.088373200000007</v>
      </c>
      <c r="K8128">
        <v>28.494774199999998</v>
      </c>
      <c r="L8128" t="s">
        <v>3290</v>
      </c>
      <c r="M8128" t="s">
        <v>26</v>
      </c>
      <c r="N8128" t="s">
        <v>36</v>
      </c>
      <c r="O8128" t="s">
        <v>27</v>
      </c>
      <c r="P8128" t="s">
        <v>27</v>
      </c>
      <c r="Q8128" t="s">
        <v>27</v>
      </c>
      <c r="R8128">
        <v>3</v>
      </c>
      <c r="S8128">
        <v>313</v>
      </c>
      <c r="T8128">
        <v>1800</v>
      </c>
      <c r="U8128">
        <v>3.6</v>
      </c>
      <c r="V8128" s="4" t="s">
        <v>13954</v>
      </c>
      <c r="W8128" s="4">
        <f t="shared" si="253"/>
        <v>43329</v>
      </c>
    </row>
    <row r="8129" spans="1:23" x14ac:dyDescent="0.35">
      <c r="A8129">
        <v>309883</v>
      </c>
      <c r="B8129" t="str">
        <f t="shared" si="252"/>
        <v>00309883</v>
      </c>
      <c r="C8129" s="3" t="s">
        <v>13395</v>
      </c>
      <c r="D8129">
        <v>1</v>
      </c>
      <c r="E8129" t="str">
        <f>VLOOKUP($D8129,Sheet2!$A$2:$B$16,2,0)</f>
        <v>India</v>
      </c>
      <c r="F8129" s="3" t="s">
        <v>13724</v>
      </c>
      <c r="G8129" t="s">
        <v>13955</v>
      </c>
      <c r="H8129" t="s">
        <v>13797</v>
      </c>
      <c r="I8129" t="s">
        <v>13798</v>
      </c>
      <c r="J8129">
        <v>77.088598000000005</v>
      </c>
      <c r="K8129">
        <v>28.495109599999999</v>
      </c>
      <c r="L8129" t="s">
        <v>25</v>
      </c>
      <c r="M8129" t="s">
        <v>26</v>
      </c>
      <c r="N8129" t="s">
        <v>27</v>
      </c>
      <c r="O8129" t="s">
        <v>27</v>
      </c>
      <c r="P8129" t="s">
        <v>27</v>
      </c>
      <c r="Q8129" t="s">
        <v>27</v>
      </c>
      <c r="R8129">
        <v>3</v>
      </c>
      <c r="S8129">
        <v>734</v>
      </c>
      <c r="T8129">
        <v>1100</v>
      </c>
      <c r="U8129">
        <v>3.6</v>
      </c>
      <c r="V8129" s="4" t="s">
        <v>5742</v>
      </c>
      <c r="W8129" s="4">
        <f t="shared" si="253"/>
        <v>43339</v>
      </c>
    </row>
    <row r="8130" spans="1:23" x14ac:dyDescent="0.35">
      <c r="A8130">
        <v>4992</v>
      </c>
      <c r="B8130" t="str">
        <f t="shared" ref="B8130:B8193" si="254">REPT("0",8-LEN(A8130))&amp;A8130</f>
        <v>00004992</v>
      </c>
      <c r="C8130" s="3" t="s">
        <v>13956</v>
      </c>
      <c r="D8130">
        <v>1</v>
      </c>
      <c r="E8130" t="str">
        <f>VLOOKUP($D8130,Sheet2!$A$2:$B$16,2,0)</f>
        <v>India</v>
      </c>
      <c r="F8130" s="3" t="s">
        <v>13724</v>
      </c>
      <c r="G8130" t="s">
        <v>13957</v>
      </c>
      <c r="H8130" t="s">
        <v>13958</v>
      </c>
      <c r="I8130" t="s">
        <v>13959</v>
      </c>
      <c r="J8130">
        <v>77.093340699999999</v>
      </c>
      <c r="K8130">
        <v>28.487788200000001</v>
      </c>
      <c r="L8130" t="s">
        <v>4742</v>
      </c>
      <c r="M8130" t="s">
        <v>26</v>
      </c>
      <c r="N8130" t="s">
        <v>36</v>
      </c>
      <c r="O8130" t="s">
        <v>27</v>
      </c>
      <c r="P8130" t="s">
        <v>27</v>
      </c>
      <c r="Q8130" t="s">
        <v>27</v>
      </c>
      <c r="R8130">
        <v>3</v>
      </c>
      <c r="S8130">
        <v>185</v>
      </c>
      <c r="T8130">
        <v>1200</v>
      </c>
      <c r="U8130">
        <v>3.1</v>
      </c>
      <c r="V8130" s="4" t="s">
        <v>2195</v>
      </c>
      <c r="W8130" s="4">
        <f t="shared" ref="W8130:W8193" si="255">DATEVALUE(SUBSTITUTE(V8130,"_","-"))</f>
        <v>40408</v>
      </c>
    </row>
    <row r="8131" spans="1:23" x14ac:dyDescent="0.35">
      <c r="A8131">
        <v>5960</v>
      </c>
      <c r="B8131" t="str">
        <f t="shared" si="254"/>
        <v>00005960</v>
      </c>
      <c r="C8131" s="3" t="s">
        <v>13960</v>
      </c>
      <c r="D8131">
        <v>1</v>
      </c>
      <c r="E8131" t="str">
        <f>VLOOKUP($D8131,Sheet2!$A$2:$B$16,2,0)</f>
        <v>India</v>
      </c>
      <c r="F8131" s="3" t="s">
        <v>13724</v>
      </c>
      <c r="G8131" t="s">
        <v>13961</v>
      </c>
      <c r="H8131" t="s">
        <v>13803</v>
      </c>
      <c r="I8131" t="s">
        <v>13804</v>
      </c>
      <c r="J8131">
        <v>77.082213300000006</v>
      </c>
      <c r="K8131">
        <v>28.467154099999998</v>
      </c>
      <c r="L8131" t="s">
        <v>837</v>
      </c>
      <c r="M8131" t="s">
        <v>26</v>
      </c>
      <c r="N8131" t="s">
        <v>36</v>
      </c>
      <c r="O8131" t="s">
        <v>27</v>
      </c>
      <c r="P8131" t="s">
        <v>27</v>
      </c>
      <c r="Q8131" t="s">
        <v>27</v>
      </c>
      <c r="R8131">
        <v>3</v>
      </c>
      <c r="S8131">
        <v>294</v>
      </c>
      <c r="T8131">
        <v>1700</v>
      </c>
      <c r="U8131">
        <v>3.4</v>
      </c>
      <c r="V8131" s="4" t="s">
        <v>6416</v>
      </c>
      <c r="W8131" s="4">
        <f t="shared" si="255"/>
        <v>42244</v>
      </c>
    </row>
    <row r="8132" spans="1:23" x14ac:dyDescent="0.35">
      <c r="A8132">
        <v>8805</v>
      </c>
      <c r="B8132" t="str">
        <f t="shared" si="254"/>
        <v>00008805</v>
      </c>
      <c r="C8132" s="3" t="s">
        <v>13964</v>
      </c>
      <c r="D8132">
        <v>1</v>
      </c>
      <c r="E8132" t="str">
        <f>VLOOKUP($D8132,Sheet2!$A$2:$B$16,2,0)</f>
        <v>India</v>
      </c>
      <c r="F8132" s="3" t="s">
        <v>13724</v>
      </c>
      <c r="G8132" t="s">
        <v>13965</v>
      </c>
      <c r="H8132" t="s">
        <v>13966</v>
      </c>
      <c r="I8132" t="s">
        <v>13967</v>
      </c>
      <c r="J8132">
        <v>77.093235030000002</v>
      </c>
      <c r="K8132">
        <v>28.47573225</v>
      </c>
      <c r="L8132" t="s">
        <v>792</v>
      </c>
      <c r="M8132" t="s">
        <v>26</v>
      </c>
      <c r="N8132" t="s">
        <v>27</v>
      </c>
      <c r="O8132" t="s">
        <v>27</v>
      </c>
      <c r="P8132" t="s">
        <v>27</v>
      </c>
      <c r="Q8132" t="s">
        <v>27</v>
      </c>
      <c r="R8132">
        <v>3</v>
      </c>
      <c r="S8132">
        <v>49</v>
      </c>
      <c r="T8132">
        <v>1500</v>
      </c>
      <c r="U8132">
        <v>3</v>
      </c>
      <c r="V8132" s="4" t="s">
        <v>1042</v>
      </c>
      <c r="W8132" s="4">
        <f t="shared" si="255"/>
        <v>40404</v>
      </c>
    </row>
    <row r="8133" spans="1:23" x14ac:dyDescent="0.35">
      <c r="A8133">
        <v>307533</v>
      </c>
      <c r="B8133" t="str">
        <f t="shared" si="254"/>
        <v>00307533</v>
      </c>
      <c r="C8133" s="3" t="s">
        <v>14003</v>
      </c>
      <c r="D8133">
        <v>1</v>
      </c>
      <c r="E8133" t="str">
        <f>VLOOKUP($D8133,Sheet2!$A$2:$B$16,2,0)</f>
        <v>India</v>
      </c>
      <c r="F8133" s="3" t="s">
        <v>13724</v>
      </c>
      <c r="G8133" t="s">
        <v>14004</v>
      </c>
      <c r="H8133" t="s">
        <v>14005</v>
      </c>
      <c r="I8133" t="s">
        <v>14006</v>
      </c>
      <c r="J8133">
        <v>77.039517200000006</v>
      </c>
      <c r="K8133">
        <v>28.4705263</v>
      </c>
      <c r="L8133" t="s">
        <v>837</v>
      </c>
      <c r="M8133" t="s">
        <v>26</v>
      </c>
      <c r="N8133" t="s">
        <v>36</v>
      </c>
      <c r="O8133" t="s">
        <v>27</v>
      </c>
      <c r="P8133" t="s">
        <v>27</v>
      </c>
      <c r="Q8133" t="s">
        <v>27</v>
      </c>
      <c r="R8133">
        <v>3</v>
      </c>
      <c r="S8133">
        <v>6</v>
      </c>
      <c r="T8133">
        <v>1900</v>
      </c>
      <c r="U8133">
        <v>3</v>
      </c>
      <c r="V8133" s="4" t="s">
        <v>5734</v>
      </c>
      <c r="W8133" s="4">
        <f t="shared" si="255"/>
        <v>42973</v>
      </c>
    </row>
    <row r="8134" spans="1:23" x14ac:dyDescent="0.35">
      <c r="A8134">
        <v>307426</v>
      </c>
      <c r="B8134" t="str">
        <f t="shared" si="254"/>
        <v>00307426</v>
      </c>
      <c r="C8134" s="3" t="s">
        <v>14007</v>
      </c>
      <c r="D8134">
        <v>1</v>
      </c>
      <c r="E8134" t="str">
        <f>VLOOKUP($D8134,Sheet2!$A$2:$B$16,2,0)</f>
        <v>India</v>
      </c>
      <c r="F8134" s="3" t="s">
        <v>13724</v>
      </c>
      <c r="G8134" t="s">
        <v>14004</v>
      </c>
      <c r="H8134" t="s">
        <v>14005</v>
      </c>
      <c r="I8134" t="s">
        <v>14006</v>
      </c>
      <c r="J8134">
        <v>77.039670200000003</v>
      </c>
      <c r="K8134">
        <v>28.470498899999999</v>
      </c>
      <c r="L8134" t="s">
        <v>6053</v>
      </c>
      <c r="M8134" t="s">
        <v>26</v>
      </c>
      <c r="N8134" t="s">
        <v>36</v>
      </c>
      <c r="O8134" t="s">
        <v>27</v>
      </c>
      <c r="P8134" t="s">
        <v>27</v>
      </c>
      <c r="Q8134" t="s">
        <v>27</v>
      </c>
      <c r="R8134">
        <v>3</v>
      </c>
      <c r="S8134">
        <v>10</v>
      </c>
      <c r="T8134">
        <v>1200</v>
      </c>
      <c r="U8134">
        <v>3</v>
      </c>
      <c r="V8134" s="4" t="s">
        <v>2182</v>
      </c>
      <c r="W8134" s="4">
        <f t="shared" si="255"/>
        <v>40782</v>
      </c>
    </row>
    <row r="8135" spans="1:23" x14ac:dyDescent="0.35">
      <c r="A8135">
        <v>18365987</v>
      </c>
      <c r="B8135" t="str">
        <f t="shared" si="254"/>
        <v>18365987</v>
      </c>
      <c r="C8135" s="3" t="s">
        <v>4496</v>
      </c>
      <c r="D8135">
        <v>1</v>
      </c>
      <c r="E8135" t="str">
        <f>VLOOKUP($D8135,Sheet2!$A$2:$B$16,2,0)</f>
        <v>India</v>
      </c>
      <c r="F8135" s="3" t="s">
        <v>13724</v>
      </c>
      <c r="G8135" t="s">
        <v>14034</v>
      </c>
      <c r="H8135" t="s">
        <v>13885</v>
      </c>
      <c r="I8135" t="s">
        <v>13886</v>
      </c>
      <c r="J8135">
        <v>77.062607499999999</v>
      </c>
      <c r="K8135">
        <v>28.4682268</v>
      </c>
      <c r="L8135" t="s">
        <v>4407</v>
      </c>
      <c r="M8135" t="s">
        <v>26</v>
      </c>
      <c r="N8135" t="s">
        <v>36</v>
      </c>
      <c r="O8135" t="s">
        <v>27</v>
      </c>
      <c r="P8135" t="s">
        <v>27</v>
      </c>
      <c r="Q8135" t="s">
        <v>27</v>
      </c>
      <c r="R8135">
        <v>3</v>
      </c>
      <c r="S8135">
        <v>245</v>
      </c>
      <c r="T8135">
        <v>1500</v>
      </c>
      <c r="U8135">
        <v>4.8</v>
      </c>
      <c r="V8135" s="4" t="s">
        <v>1034</v>
      </c>
      <c r="W8135" s="4">
        <f t="shared" si="255"/>
        <v>41865</v>
      </c>
    </row>
    <row r="8136" spans="1:23" x14ac:dyDescent="0.35">
      <c r="A8136">
        <v>18337894</v>
      </c>
      <c r="B8136" t="str">
        <f t="shared" si="254"/>
        <v>18337894</v>
      </c>
      <c r="C8136" s="3" t="s">
        <v>14035</v>
      </c>
      <c r="D8136">
        <v>1</v>
      </c>
      <c r="E8136" t="str">
        <f>VLOOKUP($D8136,Sheet2!$A$2:$B$16,2,0)</f>
        <v>India</v>
      </c>
      <c r="F8136" s="3" t="s">
        <v>13724</v>
      </c>
      <c r="G8136" t="s">
        <v>14036</v>
      </c>
      <c r="H8136" t="s">
        <v>13885</v>
      </c>
      <c r="I8136" t="s">
        <v>13886</v>
      </c>
      <c r="J8136">
        <v>77.063357300000007</v>
      </c>
      <c r="K8136">
        <v>28.4691662</v>
      </c>
      <c r="L8136" t="s">
        <v>4965</v>
      </c>
      <c r="M8136" t="s">
        <v>26</v>
      </c>
      <c r="N8136" t="s">
        <v>36</v>
      </c>
      <c r="O8136" t="s">
        <v>27</v>
      </c>
      <c r="P8136" t="s">
        <v>27</v>
      </c>
      <c r="Q8136" t="s">
        <v>27</v>
      </c>
      <c r="R8136">
        <v>3</v>
      </c>
      <c r="S8136">
        <v>1478</v>
      </c>
      <c r="T8136">
        <v>1500</v>
      </c>
      <c r="U8136">
        <v>4.8</v>
      </c>
      <c r="V8136" s="4" t="s">
        <v>6439</v>
      </c>
      <c r="W8136" s="4">
        <f t="shared" si="255"/>
        <v>42954</v>
      </c>
    </row>
    <row r="8137" spans="1:23" x14ac:dyDescent="0.35">
      <c r="A8137">
        <v>17953909</v>
      </c>
      <c r="B8137" t="str">
        <f t="shared" si="254"/>
        <v>17953909</v>
      </c>
      <c r="C8137" s="3" t="s">
        <v>5454</v>
      </c>
      <c r="D8137">
        <v>1</v>
      </c>
      <c r="E8137" t="str">
        <f>VLOOKUP($D8137,Sheet2!$A$2:$B$16,2,0)</f>
        <v>India</v>
      </c>
      <c r="F8137" s="3" t="s">
        <v>13724</v>
      </c>
      <c r="G8137" t="s">
        <v>14037</v>
      </c>
      <c r="H8137" t="s">
        <v>13885</v>
      </c>
      <c r="I8137" t="s">
        <v>13886</v>
      </c>
      <c r="J8137">
        <v>77.062427700000001</v>
      </c>
      <c r="K8137">
        <v>28.469195599999999</v>
      </c>
      <c r="L8137" t="s">
        <v>25</v>
      </c>
      <c r="M8137" t="s">
        <v>26</v>
      </c>
      <c r="N8137" t="s">
        <v>36</v>
      </c>
      <c r="O8137" t="s">
        <v>36</v>
      </c>
      <c r="P8137" t="s">
        <v>27</v>
      </c>
      <c r="Q8137" t="s">
        <v>27</v>
      </c>
      <c r="R8137">
        <v>3</v>
      </c>
      <c r="S8137">
        <v>302</v>
      </c>
      <c r="T8137">
        <v>1500</v>
      </c>
      <c r="U8137">
        <v>3.6</v>
      </c>
      <c r="V8137" s="4" t="s">
        <v>14038</v>
      </c>
      <c r="W8137" s="4">
        <f t="shared" si="255"/>
        <v>41854</v>
      </c>
    </row>
    <row r="8138" spans="1:23" x14ac:dyDescent="0.35">
      <c r="A8138">
        <v>18261703</v>
      </c>
      <c r="B8138" t="str">
        <f t="shared" si="254"/>
        <v>18261703</v>
      </c>
      <c r="C8138" s="3" t="s">
        <v>14040</v>
      </c>
      <c r="D8138">
        <v>1</v>
      </c>
      <c r="E8138" t="str">
        <f>VLOOKUP($D8138,Sheet2!$A$2:$B$16,2,0)</f>
        <v>India</v>
      </c>
      <c r="F8138" s="3" t="s">
        <v>13724</v>
      </c>
      <c r="G8138" t="s">
        <v>14041</v>
      </c>
      <c r="H8138" t="s">
        <v>13885</v>
      </c>
      <c r="I8138" t="s">
        <v>13886</v>
      </c>
      <c r="J8138">
        <v>77.062402500000005</v>
      </c>
      <c r="K8138">
        <v>28.469155199999999</v>
      </c>
      <c r="L8138" t="s">
        <v>14042</v>
      </c>
      <c r="M8138" t="s">
        <v>26</v>
      </c>
      <c r="N8138" t="s">
        <v>36</v>
      </c>
      <c r="O8138" t="s">
        <v>27</v>
      </c>
      <c r="P8138" t="s">
        <v>27</v>
      </c>
      <c r="Q8138" t="s">
        <v>27</v>
      </c>
      <c r="R8138">
        <v>3</v>
      </c>
      <c r="S8138">
        <v>322</v>
      </c>
      <c r="T8138">
        <v>1400</v>
      </c>
      <c r="U8138">
        <v>4</v>
      </c>
      <c r="V8138" s="4" t="s">
        <v>10341</v>
      </c>
      <c r="W8138" s="4">
        <f t="shared" si="255"/>
        <v>41494</v>
      </c>
    </row>
    <row r="8139" spans="1:23" x14ac:dyDescent="0.35">
      <c r="A8139">
        <v>18292438</v>
      </c>
      <c r="B8139" t="str">
        <f t="shared" si="254"/>
        <v>18292438</v>
      </c>
      <c r="C8139" s="3" t="s">
        <v>3608</v>
      </c>
      <c r="D8139">
        <v>1</v>
      </c>
      <c r="E8139" t="str">
        <f>VLOOKUP($D8139,Sheet2!$A$2:$B$16,2,0)</f>
        <v>India</v>
      </c>
      <c r="F8139" s="3" t="s">
        <v>13724</v>
      </c>
      <c r="G8139" t="s">
        <v>14062</v>
      </c>
      <c r="H8139" t="s">
        <v>13752</v>
      </c>
      <c r="I8139" t="s">
        <v>13751</v>
      </c>
      <c r="J8139">
        <v>77.038185799999994</v>
      </c>
      <c r="K8139">
        <v>28.426830200000001</v>
      </c>
      <c r="L8139" t="s">
        <v>644</v>
      </c>
      <c r="M8139" t="s">
        <v>26</v>
      </c>
      <c r="N8139" t="s">
        <v>36</v>
      </c>
      <c r="O8139" t="s">
        <v>36</v>
      </c>
      <c r="P8139" t="s">
        <v>27</v>
      </c>
      <c r="Q8139" t="s">
        <v>27</v>
      </c>
      <c r="R8139">
        <v>3</v>
      </c>
      <c r="S8139">
        <v>32</v>
      </c>
      <c r="T8139">
        <v>1000</v>
      </c>
      <c r="U8139">
        <v>3.2</v>
      </c>
      <c r="V8139" s="4" t="s">
        <v>94</v>
      </c>
      <c r="W8139" s="4">
        <f t="shared" si="255"/>
        <v>41501</v>
      </c>
    </row>
    <row r="8140" spans="1:23" x14ac:dyDescent="0.35">
      <c r="A8140">
        <v>300652</v>
      </c>
      <c r="B8140" t="str">
        <f t="shared" si="254"/>
        <v>00300652</v>
      </c>
      <c r="C8140" s="3" t="s">
        <v>14078</v>
      </c>
      <c r="D8140">
        <v>1</v>
      </c>
      <c r="E8140" t="str">
        <f>VLOOKUP($D8140,Sheet2!$A$2:$B$16,2,0)</f>
        <v>India</v>
      </c>
      <c r="F8140" s="3" t="s">
        <v>13724</v>
      </c>
      <c r="G8140" t="s">
        <v>14079</v>
      </c>
      <c r="H8140" t="s">
        <v>14079</v>
      </c>
      <c r="I8140" t="s">
        <v>14080</v>
      </c>
      <c r="J8140">
        <v>77.071443419999994</v>
      </c>
      <c r="K8140">
        <v>28.509542039999999</v>
      </c>
      <c r="L8140" t="s">
        <v>4855</v>
      </c>
      <c r="M8140" t="s">
        <v>26</v>
      </c>
      <c r="N8140" t="s">
        <v>36</v>
      </c>
      <c r="O8140" t="s">
        <v>36</v>
      </c>
      <c r="P8140" t="s">
        <v>27</v>
      </c>
      <c r="Q8140" t="s">
        <v>27</v>
      </c>
      <c r="R8140">
        <v>3</v>
      </c>
      <c r="S8140">
        <v>200</v>
      </c>
      <c r="T8140">
        <v>1300</v>
      </c>
      <c r="U8140">
        <v>3.5</v>
      </c>
      <c r="V8140" s="4" t="s">
        <v>4038</v>
      </c>
      <c r="W8140" s="4">
        <f t="shared" si="255"/>
        <v>41506</v>
      </c>
    </row>
    <row r="8141" spans="1:23" x14ac:dyDescent="0.35">
      <c r="A8141">
        <v>306043</v>
      </c>
      <c r="B8141" t="str">
        <f t="shared" si="254"/>
        <v>00306043</v>
      </c>
      <c r="C8141" s="3" t="s">
        <v>14083</v>
      </c>
      <c r="D8141">
        <v>1</v>
      </c>
      <c r="E8141" t="str">
        <f>VLOOKUP($D8141,Sheet2!$A$2:$B$16,2,0)</f>
        <v>India</v>
      </c>
      <c r="F8141" s="3" t="s">
        <v>13724</v>
      </c>
      <c r="G8141" t="s">
        <v>14084</v>
      </c>
      <c r="H8141" t="s">
        <v>14085</v>
      </c>
      <c r="I8141" t="s">
        <v>14086</v>
      </c>
      <c r="J8141">
        <v>77.057347500000006</v>
      </c>
      <c r="K8141">
        <v>28.442808100000001</v>
      </c>
      <c r="L8141" t="s">
        <v>4891</v>
      </c>
      <c r="M8141" t="s">
        <v>26</v>
      </c>
      <c r="N8141" t="s">
        <v>36</v>
      </c>
      <c r="O8141" t="s">
        <v>27</v>
      </c>
      <c r="P8141" t="s">
        <v>27</v>
      </c>
      <c r="Q8141" t="s">
        <v>27</v>
      </c>
      <c r="R8141">
        <v>3</v>
      </c>
      <c r="S8141">
        <v>36</v>
      </c>
      <c r="T8141">
        <v>1300</v>
      </c>
      <c r="U8141">
        <v>3.2</v>
      </c>
      <c r="V8141" s="4" t="s">
        <v>9482</v>
      </c>
      <c r="W8141" s="4">
        <f t="shared" si="255"/>
        <v>41134</v>
      </c>
    </row>
    <row r="8142" spans="1:23" x14ac:dyDescent="0.35">
      <c r="A8142">
        <v>309015</v>
      </c>
      <c r="B8142" t="str">
        <f t="shared" si="254"/>
        <v>00309015</v>
      </c>
      <c r="C8142" s="3" t="s">
        <v>14087</v>
      </c>
      <c r="D8142">
        <v>1</v>
      </c>
      <c r="E8142" t="str">
        <f>VLOOKUP($D8142,Sheet2!$A$2:$B$16,2,0)</f>
        <v>India</v>
      </c>
      <c r="F8142" s="3" t="s">
        <v>13724</v>
      </c>
      <c r="G8142" t="s">
        <v>14088</v>
      </c>
      <c r="H8142" t="s">
        <v>13942</v>
      </c>
      <c r="I8142" t="s">
        <v>13943</v>
      </c>
      <c r="J8142">
        <v>77.083112600000007</v>
      </c>
      <c r="K8142">
        <v>28.468226699999999</v>
      </c>
      <c r="L8142" t="s">
        <v>14089</v>
      </c>
      <c r="M8142" t="s">
        <v>26</v>
      </c>
      <c r="N8142" t="s">
        <v>36</v>
      </c>
      <c r="O8142" t="s">
        <v>27</v>
      </c>
      <c r="P8142" t="s">
        <v>27</v>
      </c>
      <c r="Q8142" t="s">
        <v>27</v>
      </c>
      <c r="R8142">
        <v>3</v>
      </c>
      <c r="S8142">
        <v>248</v>
      </c>
      <c r="T8142">
        <v>1300</v>
      </c>
      <c r="U8142">
        <v>4.2</v>
      </c>
      <c r="V8142" s="4" t="s">
        <v>8090</v>
      </c>
      <c r="W8142" s="4">
        <f t="shared" si="255"/>
        <v>41834</v>
      </c>
    </row>
    <row r="8143" spans="1:23" x14ac:dyDescent="0.35">
      <c r="A8143">
        <v>18254537</v>
      </c>
      <c r="B8143" t="str">
        <f t="shared" si="254"/>
        <v>18254537</v>
      </c>
      <c r="C8143" s="3" t="s">
        <v>14090</v>
      </c>
      <c r="D8143">
        <v>1</v>
      </c>
      <c r="E8143" t="str">
        <f>VLOOKUP($D8143,Sheet2!$A$2:$B$16,2,0)</f>
        <v>India</v>
      </c>
      <c r="F8143" s="3" t="s">
        <v>13724</v>
      </c>
      <c r="G8143" t="s">
        <v>14091</v>
      </c>
      <c r="H8143" t="s">
        <v>13942</v>
      </c>
      <c r="I8143" t="s">
        <v>13943</v>
      </c>
      <c r="J8143">
        <v>77.083048000000005</v>
      </c>
      <c r="K8143">
        <v>28.468313999999999</v>
      </c>
      <c r="L8143" t="s">
        <v>14092</v>
      </c>
      <c r="M8143" t="s">
        <v>26</v>
      </c>
      <c r="N8143" t="s">
        <v>36</v>
      </c>
      <c r="O8143" t="s">
        <v>27</v>
      </c>
      <c r="P8143" t="s">
        <v>27</v>
      </c>
      <c r="Q8143" t="s">
        <v>27</v>
      </c>
      <c r="R8143">
        <v>3</v>
      </c>
      <c r="S8143">
        <v>214</v>
      </c>
      <c r="T8143">
        <v>1600</v>
      </c>
      <c r="U8143">
        <v>4.0999999999999996</v>
      </c>
      <c r="V8143" s="4" t="s">
        <v>5968</v>
      </c>
      <c r="W8143" s="4">
        <f t="shared" si="255"/>
        <v>41458</v>
      </c>
    </row>
    <row r="8144" spans="1:23" x14ac:dyDescent="0.35">
      <c r="A8144">
        <v>306132</v>
      </c>
      <c r="B8144" t="str">
        <f t="shared" si="254"/>
        <v>00306132</v>
      </c>
      <c r="C8144" s="3" t="s">
        <v>4820</v>
      </c>
      <c r="D8144">
        <v>1</v>
      </c>
      <c r="E8144" t="str">
        <f>VLOOKUP($D8144,Sheet2!$A$2:$B$16,2,0)</f>
        <v>India</v>
      </c>
      <c r="F8144" s="3" t="s">
        <v>13724</v>
      </c>
      <c r="G8144" t="s">
        <v>14100</v>
      </c>
      <c r="H8144" t="s">
        <v>13797</v>
      </c>
      <c r="I8144" t="s">
        <v>13798</v>
      </c>
      <c r="J8144">
        <v>77.088687899999996</v>
      </c>
      <c r="K8144">
        <v>28.4952079</v>
      </c>
      <c r="L8144" t="s">
        <v>4822</v>
      </c>
      <c r="M8144" t="s">
        <v>26</v>
      </c>
      <c r="N8144" t="s">
        <v>36</v>
      </c>
      <c r="O8144" t="s">
        <v>36</v>
      </c>
      <c r="P8144" t="s">
        <v>27</v>
      </c>
      <c r="Q8144" t="s">
        <v>27</v>
      </c>
      <c r="R8144">
        <v>3</v>
      </c>
      <c r="S8144">
        <v>706</v>
      </c>
      <c r="T8144">
        <v>1700</v>
      </c>
      <c r="U8144">
        <v>3.8</v>
      </c>
      <c r="V8144" s="4" t="s">
        <v>6478</v>
      </c>
      <c r="W8144" s="4">
        <f t="shared" si="255"/>
        <v>42553</v>
      </c>
    </row>
    <row r="8145" spans="1:23" x14ac:dyDescent="0.35">
      <c r="A8145">
        <v>309541</v>
      </c>
      <c r="B8145" t="str">
        <f t="shared" si="254"/>
        <v>00309541</v>
      </c>
      <c r="C8145" s="3" t="s">
        <v>14118</v>
      </c>
      <c r="D8145">
        <v>1</v>
      </c>
      <c r="E8145" t="str">
        <f>VLOOKUP($D8145,Sheet2!$A$2:$B$16,2,0)</f>
        <v>India</v>
      </c>
      <c r="F8145" s="3" t="s">
        <v>13724</v>
      </c>
      <c r="G8145" t="s">
        <v>14119</v>
      </c>
      <c r="H8145" t="s">
        <v>13726</v>
      </c>
      <c r="I8145" t="s">
        <v>13727</v>
      </c>
      <c r="J8145">
        <v>77.096256400000001</v>
      </c>
      <c r="K8145">
        <v>28.484648799999999</v>
      </c>
      <c r="L8145" t="s">
        <v>825</v>
      </c>
      <c r="M8145" t="s">
        <v>26</v>
      </c>
      <c r="N8145" t="s">
        <v>36</v>
      </c>
      <c r="O8145" t="s">
        <v>27</v>
      </c>
      <c r="P8145" t="s">
        <v>27</v>
      </c>
      <c r="Q8145" t="s">
        <v>27</v>
      </c>
      <c r="R8145">
        <v>3</v>
      </c>
      <c r="S8145">
        <v>132</v>
      </c>
      <c r="T8145">
        <v>1000</v>
      </c>
      <c r="U8145">
        <v>3.4</v>
      </c>
      <c r="V8145" s="4" t="s">
        <v>724</v>
      </c>
      <c r="W8145" s="4">
        <f t="shared" si="255"/>
        <v>42937</v>
      </c>
    </row>
    <row r="8146" spans="1:23" x14ac:dyDescent="0.35">
      <c r="A8146">
        <v>9773</v>
      </c>
      <c r="B8146" t="str">
        <f t="shared" si="254"/>
        <v>00009773</v>
      </c>
      <c r="C8146" s="3" t="s">
        <v>14125</v>
      </c>
      <c r="D8146">
        <v>1</v>
      </c>
      <c r="E8146" t="str">
        <f>VLOOKUP($D8146,Sheet2!$A$2:$B$16,2,0)</f>
        <v>India</v>
      </c>
      <c r="F8146" s="3" t="s">
        <v>13724</v>
      </c>
      <c r="G8146" t="s">
        <v>14126</v>
      </c>
      <c r="H8146" t="s">
        <v>14127</v>
      </c>
      <c r="I8146" t="s">
        <v>14128</v>
      </c>
      <c r="J8146">
        <v>77.094622599999994</v>
      </c>
      <c r="K8146">
        <v>28.460546000000001</v>
      </c>
      <c r="L8146" t="s">
        <v>14129</v>
      </c>
      <c r="M8146" t="s">
        <v>26</v>
      </c>
      <c r="N8146" t="s">
        <v>27</v>
      </c>
      <c r="O8146" t="s">
        <v>27</v>
      </c>
      <c r="P8146" t="s">
        <v>27</v>
      </c>
      <c r="Q8146" t="s">
        <v>27</v>
      </c>
      <c r="R8146">
        <v>3</v>
      </c>
      <c r="S8146">
        <v>38</v>
      </c>
      <c r="T8146">
        <v>1500</v>
      </c>
      <c r="U8146">
        <v>3.6</v>
      </c>
      <c r="V8146" s="4" t="s">
        <v>3465</v>
      </c>
      <c r="W8146" s="4">
        <f t="shared" si="255"/>
        <v>42932</v>
      </c>
    </row>
    <row r="8147" spans="1:23" x14ac:dyDescent="0.35">
      <c r="A8147">
        <v>5230</v>
      </c>
      <c r="B8147" t="str">
        <f t="shared" si="254"/>
        <v>00005230</v>
      </c>
      <c r="C8147" s="3" t="s">
        <v>14139</v>
      </c>
      <c r="D8147">
        <v>1</v>
      </c>
      <c r="E8147" t="str">
        <f>VLOOKUP($D8147,Sheet2!$A$2:$B$16,2,0)</f>
        <v>India</v>
      </c>
      <c r="F8147" s="3" t="s">
        <v>13724</v>
      </c>
      <c r="G8147" t="s">
        <v>14140</v>
      </c>
      <c r="H8147" t="s">
        <v>222</v>
      </c>
      <c r="I8147" t="s">
        <v>13749</v>
      </c>
      <c r="J8147">
        <v>77.088598000000005</v>
      </c>
      <c r="K8147">
        <v>28.479690999999999</v>
      </c>
      <c r="L8147" t="s">
        <v>6700</v>
      </c>
      <c r="M8147" t="s">
        <v>26</v>
      </c>
      <c r="N8147" t="s">
        <v>36</v>
      </c>
      <c r="O8147" t="s">
        <v>27</v>
      </c>
      <c r="P8147" t="s">
        <v>27</v>
      </c>
      <c r="Q8147" t="s">
        <v>27</v>
      </c>
      <c r="R8147">
        <v>3</v>
      </c>
      <c r="S8147">
        <v>115</v>
      </c>
      <c r="T8147">
        <v>1800</v>
      </c>
      <c r="U8147">
        <v>2.6</v>
      </c>
      <c r="V8147" s="4" t="s">
        <v>7661</v>
      </c>
      <c r="W8147" s="4">
        <f t="shared" si="255"/>
        <v>42921</v>
      </c>
    </row>
    <row r="8148" spans="1:23" x14ac:dyDescent="0.35">
      <c r="A8148">
        <v>3585</v>
      </c>
      <c r="B8148" t="str">
        <f t="shared" si="254"/>
        <v>00003585</v>
      </c>
      <c r="C8148" s="3" t="s">
        <v>14144</v>
      </c>
      <c r="D8148">
        <v>1</v>
      </c>
      <c r="E8148" t="str">
        <f>VLOOKUP($D8148,Sheet2!$A$2:$B$16,2,0)</f>
        <v>India</v>
      </c>
      <c r="F8148" s="3" t="s">
        <v>13724</v>
      </c>
      <c r="G8148" t="s">
        <v>14145</v>
      </c>
      <c r="H8148" t="s">
        <v>13849</v>
      </c>
      <c r="I8148" t="s">
        <v>13850</v>
      </c>
      <c r="J8148">
        <v>77.080234899999994</v>
      </c>
      <c r="K8148">
        <v>28.481128300000002</v>
      </c>
      <c r="L8148" t="s">
        <v>4588</v>
      </c>
      <c r="M8148" t="s">
        <v>26</v>
      </c>
      <c r="N8148" t="s">
        <v>36</v>
      </c>
      <c r="O8148" t="s">
        <v>27</v>
      </c>
      <c r="P8148" t="s">
        <v>27</v>
      </c>
      <c r="Q8148" t="s">
        <v>27</v>
      </c>
      <c r="R8148">
        <v>3</v>
      </c>
      <c r="S8148">
        <v>90</v>
      </c>
      <c r="T8148">
        <v>1800</v>
      </c>
      <c r="U8148">
        <v>2.1</v>
      </c>
      <c r="V8148" s="4" t="s">
        <v>7684</v>
      </c>
      <c r="W8148" s="4">
        <f t="shared" si="255"/>
        <v>40375</v>
      </c>
    </row>
    <row r="8149" spans="1:23" x14ac:dyDescent="0.35">
      <c r="A8149">
        <v>302041</v>
      </c>
      <c r="B8149" t="str">
        <f t="shared" si="254"/>
        <v>00302041</v>
      </c>
      <c r="C8149" s="3" t="s">
        <v>14149</v>
      </c>
      <c r="D8149">
        <v>1</v>
      </c>
      <c r="E8149" t="str">
        <f>VLOOKUP($D8149,Sheet2!$A$2:$B$16,2,0)</f>
        <v>India</v>
      </c>
      <c r="F8149" s="3" t="s">
        <v>13724</v>
      </c>
      <c r="G8149" t="s">
        <v>14150</v>
      </c>
      <c r="H8149" t="s">
        <v>13857</v>
      </c>
      <c r="I8149" t="s">
        <v>13858</v>
      </c>
      <c r="J8149">
        <v>77.013694200000003</v>
      </c>
      <c r="K8149">
        <v>28.482339400000001</v>
      </c>
      <c r="L8149" t="s">
        <v>14151</v>
      </c>
      <c r="M8149" t="s">
        <v>26</v>
      </c>
      <c r="N8149" t="s">
        <v>36</v>
      </c>
      <c r="O8149" t="s">
        <v>27</v>
      </c>
      <c r="P8149" t="s">
        <v>27</v>
      </c>
      <c r="Q8149" t="s">
        <v>27</v>
      </c>
      <c r="R8149">
        <v>3</v>
      </c>
      <c r="S8149">
        <v>25</v>
      </c>
      <c r="T8149">
        <v>1000</v>
      </c>
      <c r="U8149">
        <v>3.1</v>
      </c>
      <c r="V8149" s="4" t="s">
        <v>4416</v>
      </c>
      <c r="W8149" s="4">
        <f t="shared" si="255"/>
        <v>42574</v>
      </c>
    </row>
    <row r="8150" spans="1:23" x14ac:dyDescent="0.35">
      <c r="A8150">
        <v>18429166</v>
      </c>
      <c r="B8150" t="str">
        <f t="shared" si="254"/>
        <v>18429166</v>
      </c>
      <c r="C8150" s="3" t="s">
        <v>14182</v>
      </c>
      <c r="D8150">
        <v>1</v>
      </c>
      <c r="E8150" t="str">
        <f>VLOOKUP($D8150,Sheet2!$A$2:$B$16,2,0)</f>
        <v>India</v>
      </c>
      <c r="F8150" s="3" t="s">
        <v>13724</v>
      </c>
      <c r="G8150" t="s">
        <v>14183</v>
      </c>
      <c r="H8150" t="s">
        <v>13885</v>
      </c>
      <c r="I8150" t="s">
        <v>13886</v>
      </c>
      <c r="J8150">
        <v>77.062742499999999</v>
      </c>
      <c r="K8150">
        <v>28.4681949</v>
      </c>
      <c r="L8150" t="s">
        <v>14184</v>
      </c>
      <c r="M8150" t="s">
        <v>26</v>
      </c>
      <c r="N8150" t="s">
        <v>36</v>
      </c>
      <c r="O8150" t="s">
        <v>27</v>
      </c>
      <c r="P8150" t="s">
        <v>27</v>
      </c>
      <c r="Q8150" t="s">
        <v>27</v>
      </c>
      <c r="R8150">
        <v>3</v>
      </c>
      <c r="S8150">
        <v>146</v>
      </c>
      <c r="T8150">
        <v>1200</v>
      </c>
      <c r="U8150">
        <v>4.4000000000000004</v>
      </c>
      <c r="V8150" s="4" t="s">
        <v>9563</v>
      </c>
      <c r="W8150" s="4">
        <f t="shared" si="255"/>
        <v>42943</v>
      </c>
    </row>
    <row r="8151" spans="1:23" x14ac:dyDescent="0.35">
      <c r="A8151">
        <v>254</v>
      </c>
      <c r="B8151" t="str">
        <f t="shared" si="254"/>
        <v>00000254</v>
      </c>
      <c r="C8151" s="3" t="s">
        <v>5570</v>
      </c>
      <c r="D8151">
        <v>1</v>
      </c>
      <c r="E8151" t="str">
        <f>VLOOKUP($D8151,Sheet2!$A$2:$B$16,2,0)</f>
        <v>India</v>
      </c>
      <c r="F8151" s="3" t="s">
        <v>13724</v>
      </c>
      <c r="G8151" t="s">
        <v>14208</v>
      </c>
      <c r="H8151" t="s">
        <v>14072</v>
      </c>
      <c r="I8151" t="s">
        <v>14073</v>
      </c>
      <c r="J8151">
        <v>77.074618900000004</v>
      </c>
      <c r="K8151">
        <v>28.468405799999999</v>
      </c>
      <c r="L8151" t="s">
        <v>849</v>
      </c>
      <c r="M8151" t="s">
        <v>26</v>
      </c>
      <c r="N8151" t="s">
        <v>27</v>
      </c>
      <c r="O8151" t="s">
        <v>36</v>
      </c>
      <c r="P8151" t="s">
        <v>27</v>
      </c>
      <c r="Q8151" t="s">
        <v>27</v>
      </c>
      <c r="R8151">
        <v>3</v>
      </c>
      <c r="S8151">
        <v>80</v>
      </c>
      <c r="T8151">
        <v>1000</v>
      </c>
      <c r="U8151">
        <v>2.8</v>
      </c>
      <c r="V8151" s="4" t="s">
        <v>8693</v>
      </c>
      <c r="W8151" s="4">
        <f t="shared" si="255"/>
        <v>42931</v>
      </c>
    </row>
    <row r="8152" spans="1:23" x14ac:dyDescent="0.35">
      <c r="A8152">
        <v>304279</v>
      </c>
      <c r="B8152" t="str">
        <f t="shared" si="254"/>
        <v>00304279</v>
      </c>
      <c r="C8152" s="3" t="s">
        <v>14215</v>
      </c>
      <c r="D8152">
        <v>1</v>
      </c>
      <c r="E8152" t="str">
        <f>VLOOKUP($D8152,Sheet2!$A$2:$B$16,2,0)</f>
        <v>India</v>
      </c>
      <c r="F8152" s="3" t="s">
        <v>13724</v>
      </c>
      <c r="G8152" t="s">
        <v>14216</v>
      </c>
      <c r="H8152" t="s">
        <v>14217</v>
      </c>
      <c r="I8152" t="s">
        <v>14218</v>
      </c>
      <c r="J8152">
        <v>77.040089800000004</v>
      </c>
      <c r="K8152">
        <v>28.466141799999999</v>
      </c>
      <c r="L8152" t="s">
        <v>687</v>
      </c>
      <c r="M8152" t="s">
        <v>26</v>
      </c>
      <c r="N8152" t="s">
        <v>36</v>
      </c>
      <c r="O8152" t="s">
        <v>27</v>
      </c>
      <c r="P8152" t="s">
        <v>27</v>
      </c>
      <c r="Q8152" t="s">
        <v>27</v>
      </c>
      <c r="R8152">
        <v>3</v>
      </c>
      <c r="S8152">
        <v>10</v>
      </c>
      <c r="T8152">
        <v>1600</v>
      </c>
      <c r="U8152">
        <v>3</v>
      </c>
      <c r="V8152" s="4" t="s">
        <v>3783</v>
      </c>
      <c r="W8152" s="4">
        <f t="shared" si="255"/>
        <v>42559</v>
      </c>
    </row>
    <row r="8153" spans="1:23" x14ac:dyDescent="0.35">
      <c r="A8153">
        <v>18352277</v>
      </c>
      <c r="B8153" t="str">
        <f t="shared" si="254"/>
        <v>18352277</v>
      </c>
      <c r="C8153" s="3" t="s">
        <v>809</v>
      </c>
      <c r="D8153">
        <v>1</v>
      </c>
      <c r="E8153" t="str">
        <f>VLOOKUP($D8153,Sheet2!$A$2:$B$16,2,0)</f>
        <v>India</v>
      </c>
      <c r="F8153" s="3" t="s">
        <v>13724</v>
      </c>
      <c r="G8153" t="s">
        <v>14225</v>
      </c>
      <c r="H8153" t="s">
        <v>13759</v>
      </c>
      <c r="I8153" t="s">
        <v>13760</v>
      </c>
      <c r="J8153">
        <v>77.088159000000005</v>
      </c>
      <c r="K8153">
        <v>28.499116099999998</v>
      </c>
      <c r="L8153" t="s">
        <v>644</v>
      </c>
      <c r="M8153" t="s">
        <v>26</v>
      </c>
      <c r="N8153" t="s">
        <v>27</v>
      </c>
      <c r="O8153" t="s">
        <v>36</v>
      </c>
      <c r="P8153" t="s">
        <v>27</v>
      </c>
      <c r="Q8153" t="s">
        <v>27</v>
      </c>
      <c r="R8153">
        <v>3</v>
      </c>
      <c r="S8153">
        <v>7</v>
      </c>
      <c r="T8153">
        <v>1000</v>
      </c>
      <c r="U8153">
        <v>2.7</v>
      </c>
      <c r="V8153" s="4" t="s">
        <v>12833</v>
      </c>
      <c r="W8153" s="4">
        <f t="shared" si="255"/>
        <v>42197</v>
      </c>
    </row>
    <row r="8154" spans="1:23" x14ac:dyDescent="0.35">
      <c r="A8154">
        <v>309090</v>
      </c>
      <c r="B8154" t="str">
        <f t="shared" si="254"/>
        <v>00309090</v>
      </c>
      <c r="C8154" s="3" t="s">
        <v>14242</v>
      </c>
      <c r="D8154">
        <v>1</v>
      </c>
      <c r="E8154" t="str">
        <f>VLOOKUP($D8154,Sheet2!$A$2:$B$16,2,0)</f>
        <v>India</v>
      </c>
      <c r="F8154" s="3" t="s">
        <v>13724</v>
      </c>
      <c r="G8154" t="s">
        <v>14243</v>
      </c>
      <c r="H8154" t="s">
        <v>14244</v>
      </c>
      <c r="I8154" t="s">
        <v>14245</v>
      </c>
      <c r="J8154">
        <v>77.068498599999998</v>
      </c>
      <c r="K8154">
        <v>28.334941799999999</v>
      </c>
      <c r="L8154" t="s">
        <v>5139</v>
      </c>
      <c r="M8154" t="s">
        <v>26</v>
      </c>
      <c r="N8154" t="s">
        <v>36</v>
      </c>
      <c r="O8154" t="s">
        <v>27</v>
      </c>
      <c r="P8154" t="s">
        <v>27</v>
      </c>
      <c r="Q8154" t="s">
        <v>27</v>
      </c>
      <c r="R8154">
        <v>3</v>
      </c>
      <c r="S8154">
        <v>19</v>
      </c>
      <c r="T8154">
        <v>1300</v>
      </c>
      <c r="U8154">
        <v>3.4</v>
      </c>
      <c r="V8154" s="4" t="s">
        <v>3470</v>
      </c>
      <c r="W8154" s="4">
        <f t="shared" si="255"/>
        <v>42175</v>
      </c>
    </row>
    <row r="8155" spans="1:23" x14ac:dyDescent="0.35">
      <c r="A8155">
        <v>18208920</v>
      </c>
      <c r="B8155" t="str">
        <f t="shared" si="254"/>
        <v>18208920</v>
      </c>
      <c r="C8155" s="3" t="s">
        <v>14255</v>
      </c>
      <c r="D8155">
        <v>1</v>
      </c>
      <c r="E8155" t="str">
        <f>VLOOKUP($D8155,Sheet2!$A$2:$B$16,2,0)</f>
        <v>India</v>
      </c>
      <c r="F8155" s="3" t="s">
        <v>13724</v>
      </c>
      <c r="G8155" t="s">
        <v>14256</v>
      </c>
      <c r="H8155" t="s">
        <v>13797</v>
      </c>
      <c r="I8155" t="s">
        <v>13798</v>
      </c>
      <c r="J8155">
        <v>77.088065099999994</v>
      </c>
      <c r="K8155">
        <v>28.494422400000001</v>
      </c>
      <c r="L8155" t="s">
        <v>14257</v>
      </c>
      <c r="M8155" t="s">
        <v>26</v>
      </c>
      <c r="N8155" t="s">
        <v>36</v>
      </c>
      <c r="O8155" t="s">
        <v>27</v>
      </c>
      <c r="P8155" t="s">
        <v>27</v>
      </c>
      <c r="Q8155" t="s">
        <v>27</v>
      </c>
      <c r="R8155">
        <v>3</v>
      </c>
      <c r="S8155">
        <v>353</v>
      </c>
      <c r="T8155">
        <v>1750</v>
      </c>
      <c r="U8155">
        <v>4.0999999999999996</v>
      </c>
      <c r="V8155" s="4" t="s">
        <v>1128</v>
      </c>
      <c r="W8155" s="4">
        <f t="shared" si="255"/>
        <v>41077</v>
      </c>
    </row>
    <row r="8156" spans="1:23" x14ac:dyDescent="0.35">
      <c r="A8156">
        <v>18427868</v>
      </c>
      <c r="B8156" t="str">
        <f t="shared" si="254"/>
        <v>18427868</v>
      </c>
      <c r="C8156" s="3" t="s">
        <v>14277</v>
      </c>
      <c r="D8156">
        <v>1</v>
      </c>
      <c r="E8156" t="str">
        <f>VLOOKUP($D8156,Sheet2!$A$2:$B$16,2,0)</f>
        <v>India</v>
      </c>
      <c r="F8156" s="3" t="s">
        <v>13724</v>
      </c>
      <c r="G8156" t="s">
        <v>14278</v>
      </c>
      <c r="H8156" t="s">
        <v>13735</v>
      </c>
      <c r="I8156" t="s">
        <v>13734</v>
      </c>
      <c r="J8156">
        <v>77.102108000000001</v>
      </c>
      <c r="K8156">
        <v>28.441123000000001</v>
      </c>
      <c r="L8156" t="s">
        <v>14279</v>
      </c>
      <c r="M8156" t="s">
        <v>26</v>
      </c>
      <c r="N8156" t="s">
        <v>27</v>
      </c>
      <c r="O8156" t="s">
        <v>36</v>
      </c>
      <c r="P8156" t="s">
        <v>27</v>
      </c>
      <c r="Q8156" t="s">
        <v>27</v>
      </c>
      <c r="R8156">
        <v>3</v>
      </c>
      <c r="S8156">
        <v>150</v>
      </c>
      <c r="T8156">
        <v>1000</v>
      </c>
      <c r="U8156">
        <v>4.5999999999999996</v>
      </c>
      <c r="V8156" s="4" t="s">
        <v>8129</v>
      </c>
      <c r="W8156" s="4">
        <f t="shared" si="255"/>
        <v>42177</v>
      </c>
    </row>
    <row r="8157" spans="1:23" x14ac:dyDescent="0.35">
      <c r="A8157">
        <v>303430</v>
      </c>
      <c r="B8157" t="str">
        <f t="shared" si="254"/>
        <v>00303430</v>
      </c>
      <c r="C8157" s="3" t="s">
        <v>14280</v>
      </c>
      <c r="D8157">
        <v>1</v>
      </c>
      <c r="E8157" t="str">
        <f>VLOOKUP($D8157,Sheet2!$A$2:$B$16,2,0)</f>
        <v>India</v>
      </c>
      <c r="F8157" s="3" t="s">
        <v>13724</v>
      </c>
      <c r="G8157" t="s">
        <v>14281</v>
      </c>
      <c r="H8157" t="s">
        <v>14282</v>
      </c>
      <c r="I8157" t="s">
        <v>14283</v>
      </c>
      <c r="J8157">
        <v>77.038660699999994</v>
      </c>
      <c r="K8157">
        <v>28.465599699999999</v>
      </c>
      <c r="L8157" t="s">
        <v>719</v>
      </c>
      <c r="M8157" t="s">
        <v>26</v>
      </c>
      <c r="N8157" t="s">
        <v>36</v>
      </c>
      <c r="O8157" t="s">
        <v>27</v>
      </c>
      <c r="P8157" t="s">
        <v>27</v>
      </c>
      <c r="Q8157" t="s">
        <v>27</v>
      </c>
      <c r="R8157">
        <v>3</v>
      </c>
      <c r="S8157">
        <v>15</v>
      </c>
      <c r="T8157">
        <v>1500</v>
      </c>
      <c r="U8157">
        <v>2.8</v>
      </c>
      <c r="V8157" s="4" t="s">
        <v>14284</v>
      </c>
      <c r="W8157" s="4">
        <f t="shared" si="255"/>
        <v>42891</v>
      </c>
    </row>
    <row r="8158" spans="1:23" x14ac:dyDescent="0.35">
      <c r="A8158">
        <v>309421</v>
      </c>
      <c r="B8158" t="str">
        <f t="shared" si="254"/>
        <v>00309421</v>
      </c>
      <c r="C8158" s="3" t="s">
        <v>14285</v>
      </c>
      <c r="D8158">
        <v>1</v>
      </c>
      <c r="E8158" t="str">
        <f>VLOOKUP($D8158,Sheet2!$A$2:$B$16,2,0)</f>
        <v>India</v>
      </c>
      <c r="F8158" s="3" t="s">
        <v>13724</v>
      </c>
      <c r="G8158" t="s">
        <v>14286</v>
      </c>
      <c r="H8158" t="s">
        <v>14287</v>
      </c>
      <c r="I8158" t="s">
        <v>14288</v>
      </c>
      <c r="J8158">
        <v>77.038217599999996</v>
      </c>
      <c r="K8158">
        <v>28.455396199999999</v>
      </c>
      <c r="L8158" t="s">
        <v>825</v>
      </c>
      <c r="M8158" t="s">
        <v>26</v>
      </c>
      <c r="N8158" t="s">
        <v>36</v>
      </c>
      <c r="O8158" t="s">
        <v>27</v>
      </c>
      <c r="P8158" t="s">
        <v>27</v>
      </c>
      <c r="Q8158" t="s">
        <v>27</v>
      </c>
      <c r="R8158">
        <v>3</v>
      </c>
      <c r="S8158">
        <v>13</v>
      </c>
      <c r="T8158">
        <v>1300</v>
      </c>
      <c r="U8158">
        <v>2.7</v>
      </c>
      <c r="V8158" s="4" t="s">
        <v>247</v>
      </c>
      <c r="W8158" s="4">
        <f t="shared" si="255"/>
        <v>41817</v>
      </c>
    </row>
    <row r="8159" spans="1:23" x14ac:dyDescent="0.35">
      <c r="A8159">
        <v>5032</v>
      </c>
      <c r="B8159" t="str">
        <f t="shared" si="254"/>
        <v>00005032</v>
      </c>
      <c r="C8159" s="3" t="s">
        <v>14289</v>
      </c>
      <c r="D8159">
        <v>1</v>
      </c>
      <c r="E8159" t="str">
        <f>VLOOKUP($D8159,Sheet2!$A$2:$B$16,2,0)</f>
        <v>India</v>
      </c>
      <c r="F8159" s="3" t="s">
        <v>13724</v>
      </c>
      <c r="G8159" t="s">
        <v>14290</v>
      </c>
      <c r="H8159" t="s">
        <v>14291</v>
      </c>
      <c r="I8159" t="s">
        <v>14292</v>
      </c>
      <c r="J8159">
        <v>77.088553000000005</v>
      </c>
      <c r="K8159">
        <v>28.4797315</v>
      </c>
      <c r="L8159" t="s">
        <v>14293</v>
      </c>
      <c r="M8159" t="s">
        <v>26</v>
      </c>
      <c r="N8159" t="s">
        <v>36</v>
      </c>
      <c r="O8159" t="s">
        <v>27</v>
      </c>
      <c r="P8159" t="s">
        <v>27</v>
      </c>
      <c r="Q8159" t="s">
        <v>27</v>
      </c>
      <c r="R8159">
        <v>3</v>
      </c>
      <c r="S8159">
        <v>91</v>
      </c>
      <c r="T8159">
        <v>1850</v>
      </c>
      <c r="U8159">
        <v>2.8</v>
      </c>
      <c r="V8159" s="4" t="s">
        <v>5622</v>
      </c>
      <c r="W8159" s="4">
        <f t="shared" si="255"/>
        <v>40708</v>
      </c>
    </row>
    <row r="8160" spans="1:23" x14ac:dyDescent="0.35">
      <c r="A8160">
        <v>2144</v>
      </c>
      <c r="B8160" t="str">
        <f t="shared" si="254"/>
        <v>00002144</v>
      </c>
      <c r="C8160" s="3" t="s">
        <v>14294</v>
      </c>
      <c r="D8160">
        <v>1</v>
      </c>
      <c r="E8160" t="str">
        <f>VLOOKUP($D8160,Sheet2!$A$2:$B$16,2,0)</f>
        <v>India</v>
      </c>
      <c r="F8160" s="3" t="s">
        <v>13724</v>
      </c>
      <c r="G8160" t="s">
        <v>14295</v>
      </c>
      <c r="H8160" t="s">
        <v>222</v>
      </c>
      <c r="I8160" t="s">
        <v>13749</v>
      </c>
      <c r="J8160">
        <v>77.081112599999997</v>
      </c>
      <c r="K8160">
        <v>28.477569899999999</v>
      </c>
      <c r="L8160" t="s">
        <v>14296</v>
      </c>
      <c r="M8160" t="s">
        <v>26</v>
      </c>
      <c r="N8160" t="s">
        <v>36</v>
      </c>
      <c r="O8160" t="s">
        <v>36</v>
      </c>
      <c r="P8160" t="s">
        <v>27</v>
      </c>
      <c r="Q8160" t="s">
        <v>27</v>
      </c>
      <c r="R8160">
        <v>3</v>
      </c>
      <c r="S8160">
        <v>665</v>
      </c>
      <c r="T8160">
        <v>1600</v>
      </c>
      <c r="U8160">
        <v>3.8</v>
      </c>
      <c r="V8160" s="4" t="s">
        <v>4528</v>
      </c>
      <c r="W8160" s="4">
        <f t="shared" si="255"/>
        <v>42888</v>
      </c>
    </row>
    <row r="8161" spans="1:23" x14ac:dyDescent="0.35">
      <c r="A8161">
        <v>18381642</v>
      </c>
      <c r="B8161" t="str">
        <f t="shared" si="254"/>
        <v>18381642</v>
      </c>
      <c r="C8161" s="3" t="s">
        <v>14304</v>
      </c>
      <c r="D8161">
        <v>1</v>
      </c>
      <c r="E8161" t="str">
        <f>VLOOKUP($D8161,Sheet2!$A$2:$B$16,2,0)</f>
        <v>India</v>
      </c>
      <c r="F8161" s="3" t="s">
        <v>13724</v>
      </c>
      <c r="G8161" t="s">
        <v>14305</v>
      </c>
      <c r="H8161" t="s">
        <v>13849</v>
      </c>
      <c r="I8161" t="s">
        <v>13850</v>
      </c>
      <c r="J8161">
        <v>77.080234899999994</v>
      </c>
      <c r="K8161">
        <v>28.4808594</v>
      </c>
      <c r="L8161" t="s">
        <v>719</v>
      </c>
      <c r="M8161" t="s">
        <v>26</v>
      </c>
      <c r="N8161" t="s">
        <v>36</v>
      </c>
      <c r="O8161" t="s">
        <v>27</v>
      </c>
      <c r="P8161" t="s">
        <v>27</v>
      </c>
      <c r="Q8161" t="s">
        <v>27</v>
      </c>
      <c r="R8161">
        <v>3</v>
      </c>
      <c r="S8161">
        <v>55</v>
      </c>
      <c r="T8161">
        <v>1500</v>
      </c>
      <c r="U8161">
        <v>3.5</v>
      </c>
      <c r="V8161" s="4" t="s">
        <v>3142</v>
      </c>
      <c r="W8161" s="4">
        <f t="shared" si="255"/>
        <v>42548</v>
      </c>
    </row>
    <row r="8162" spans="1:23" x14ac:dyDescent="0.35">
      <c r="A8162">
        <v>18391155</v>
      </c>
      <c r="B8162" t="str">
        <f t="shared" si="254"/>
        <v>18391155</v>
      </c>
      <c r="C8162" s="3" t="s">
        <v>14309</v>
      </c>
      <c r="D8162">
        <v>1</v>
      </c>
      <c r="E8162" t="str">
        <f>VLOOKUP($D8162,Sheet2!$A$2:$B$16,2,0)</f>
        <v>India</v>
      </c>
      <c r="F8162" s="3" t="s">
        <v>13724</v>
      </c>
      <c r="G8162" t="s">
        <v>14310</v>
      </c>
      <c r="H8162" t="s">
        <v>13863</v>
      </c>
      <c r="I8162" t="s">
        <v>13864</v>
      </c>
      <c r="J8162">
        <v>77.097919509999997</v>
      </c>
      <c r="K8162">
        <v>28.451122819999998</v>
      </c>
      <c r="L8162" t="s">
        <v>3598</v>
      </c>
      <c r="M8162" t="s">
        <v>26</v>
      </c>
      <c r="N8162" t="s">
        <v>27</v>
      </c>
      <c r="O8162" t="s">
        <v>27</v>
      </c>
      <c r="P8162" t="s">
        <v>27</v>
      </c>
      <c r="Q8162" t="s">
        <v>27</v>
      </c>
      <c r="R8162">
        <v>3</v>
      </c>
      <c r="S8162">
        <v>12</v>
      </c>
      <c r="T8162">
        <v>1800</v>
      </c>
      <c r="U8162">
        <v>3.2</v>
      </c>
      <c r="V8162" s="4" t="s">
        <v>12155</v>
      </c>
      <c r="W8162" s="4">
        <f t="shared" si="255"/>
        <v>41437</v>
      </c>
    </row>
    <row r="8163" spans="1:23" x14ac:dyDescent="0.35">
      <c r="A8163">
        <v>306037</v>
      </c>
      <c r="B8163" t="str">
        <f t="shared" si="254"/>
        <v>00306037</v>
      </c>
      <c r="C8163" s="3" t="s">
        <v>14313</v>
      </c>
      <c r="D8163">
        <v>1</v>
      </c>
      <c r="E8163" t="str">
        <f>VLOOKUP($D8163,Sheet2!$A$2:$B$16,2,0)</f>
        <v>India</v>
      </c>
      <c r="F8163" s="3" t="s">
        <v>13724</v>
      </c>
      <c r="G8163" t="s">
        <v>14314</v>
      </c>
      <c r="H8163" t="s">
        <v>14314</v>
      </c>
      <c r="I8163" t="s">
        <v>14315</v>
      </c>
      <c r="J8163">
        <v>77.0318264</v>
      </c>
      <c r="K8163">
        <v>28.459079500000001</v>
      </c>
      <c r="L8163" t="s">
        <v>4407</v>
      </c>
      <c r="M8163" t="s">
        <v>26</v>
      </c>
      <c r="N8163" t="s">
        <v>36</v>
      </c>
      <c r="O8163" t="s">
        <v>27</v>
      </c>
      <c r="P8163" t="s">
        <v>27</v>
      </c>
      <c r="Q8163" t="s">
        <v>27</v>
      </c>
      <c r="R8163">
        <v>3</v>
      </c>
      <c r="S8163">
        <v>13</v>
      </c>
      <c r="T8163">
        <v>1500</v>
      </c>
      <c r="U8163">
        <v>3.2</v>
      </c>
      <c r="V8163" s="4" t="s">
        <v>5785</v>
      </c>
      <c r="W8163" s="4">
        <f t="shared" si="255"/>
        <v>41797</v>
      </c>
    </row>
    <row r="8164" spans="1:23" x14ac:dyDescent="0.35">
      <c r="A8164">
        <v>3953</v>
      </c>
      <c r="B8164" t="str">
        <f t="shared" si="254"/>
        <v>00003953</v>
      </c>
      <c r="C8164" s="3" t="s">
        <v>14316</v>
      </c>
      <c r="D8164">
        <v>1</v>
      </c>
      <c r="E8164" t="str">
        <f>VLOOKUP($D8164,Sheet2!$A$2:$B$16,2,0)</f>
        <v>India</v>
      </c>
      <c r="F8164" s="3" t="s">
        <v>13724</v>
      </c>
      <c r="G8164" t="s">
        <v>14317</v>
      </c>
      <c r="H8164" t="s">
        <v>14318</v>
      </c>
      <c r="I8164" t="s">
        <v>14319</v>
      </c>
      <c r="J8164">
        <v>77.0865747</v>
      </c>
      <c r="K8164">
        <v>28.479720700000001</v>
      </c>
      <c r="L8164" t="s">
        <v>837</v>
      </c>
      <c r="M8164" t="s">
        <v>26</v>
      </c>
      <c r="N8164" t="s">
        <v>27</v>
      </c>
      <c r="O8164" t="s">
        <v>27</v>
      </c>
      <c r="P8164" t="s">
        <v>27</v>
      </c>
      <c r="Q8164" t="s">
        <v>27</v>
      </c>
      <c r="R8164">
        <v>3</v>
      </c>
      <c r="S8164">
        <v>53</v>
      </c>
      <c r="T8164">
        <v>1800</v>
      </c>
      <c r="U8164">
        <v>2.4</v>
      </c>
      <c r="V8164" s="4" t="s">
        <v>5405</v>
      </c>
      <c r="W8164" s="4">
        <f t="shared" si="255"/>
        <v>40703</v>
      </c>
    </row>
    <row r="8165" spans="1:23" x14ac:dyDescent="0.35">
      <c r="A8165">
        <v>7225</v>
      </c>
      <c r="B8165" t="str">
        <f t="shared" si="254"/>
        <v>00007225</v>
      </c>
      <c r="C8165" s="3" t="s">
        <v>14326</v>
      </c>
      <c r="D8165">
        <v>1</v>
      </c>
      <c r="E8165" t="str">
        <f>VLOOKUP($D8165,Sheet2!$A$2:$B$16,2,0)</f>
        <v>India</v>
      </c>
      <c r="F8165" s="3" t="s">
        <v>13724</v>
      </c>
      <c r="G8165" t="s">
        <v>14327</v>
      </c>
      <c r="H8165" t="s">
        <v>13756</v>
      </c>
      <c r="I8165" t="s">
        <v>13757</v>
      </c>
      <c r="J8165">
        <v>77.037225000000007</v>
      </c>
      <c r="K8165">
        <v>28.467152779999999</v>
      </c>
      <c r="L8165" t="s">
        <v>825</v>
      </c>
      <c r="M8165" t="s">
        <v>26</v>
      </c>
      <c r="N8165" t="s">
        <v>36</v>
      </c>
      <c r="O8165" t="s">
        <v>27</v>
      </c>
      <c r="P8165" t="s">
        <v>27</v>
      </c>
      <c r="Q8165" t="s">
        <v>27</v>
      </c>
      <c r="R8165">
        <v>3</v>
      </c>
      <c r="S8165">
        <v>5</v>
      </c>
      <c r="T8165">
        <v>1000</v>
      </c>
      <c r="U8165">
        <v>3</v>
      </c>
      <c r="V8165" s="4" t="s">
        <v>6535</v>
      </c>
      <c r="W8165" s="4">
        <f t="shared" si="255"/>
        <v>42535</v>
      </c>
    </row>
    <row r="8166" spans="1:23" x14ac:dyDescent="0.35">
      <c r="A8166">
        <v>18336483</v>
      </c>
      <c r="B8166" t="str">
        <f t="shared" si="254"/>
        <v>18336483</v>
      </c>
      <c r="C8166" s="3" t="s">
        <v>14333</v>
      </c>
      <c r="D8166">
        <v>1</v>
      </c>
      <c r="E8166" t="str">
        <f>VLOOKUP($D8166,Sheet2!$A$2:$B$16,2,0)</f>
        <v>India</v>
      </c>
      <c r="F8166" s="3" t="s">
        <v>13724</v>
      </c>
      <c r="G8166" t="s">
        <v>14334</v>
      </c>
      <c r="H8166" t="s">
        <v>13885</v>
      </c>
      <c r="I8166" t="s">
        <v>13886</v>
      </c>
      <c r="J8166">
        <v>77.063142999999997</v>
      </c>
      <c r="K8166">
        <v>28.468336999999998</v>
      </c>
      <c r="L8166" t="s">
        <v>14335</v>
      </c>
      <c r="M8166" t="s">
        <v>26</v>
      </c>
      <c r="N8166" t="s">
        <v>36</v>
      </c>
      <c r="O8166" t="s">
        <v>27</v>
      </c>
      <c r="P8166" t="s">
        <v>27</v>
      </c>
      <c r="Q8166" t="s">
        <v>27</v>
      </c>
      <c r="R8166">
        <v>3</v>
      </c>
      <c r="S8166">
        <v>134</v>
      </c>
      <c r="T8166">
        <v>1400</v>
      </c>
      <c r="U8166">
        <v>3.5</v>
      </c>
      <c r="V8166" s="4" t="s">
        <v>2220</v>
      </c>
      <c r="W8166" s="4">
        <f t="shared" si="255"/>
        <v>40352</v>
      </c>
    </row>
    <row r="8167" spans="1:23" x14ac:dyDescent="0.35">
      <c r="A8167">
        <v>5052</v>
      </c>
      <c r="B8167" t="str">
        <f t="shared" si="254"/>
        <v>00005052</v>
      </c>
      <c r="C8167" s="3" t="s">
        <v>4343</v>
      </c>
      <c r="D8167">
        <v>1</v>
      </c>
      <c r="E8167" t="str">
        <f>VLOOKUP($D8167,Sheet2!$A$2:$B$16,2,0)</f>
        <v>India</v>
      </c>
      <c r="F8167" s="3" t="s">
        <v>13724</v>
      </c>
      <c r="G8167" t="s">
        <v>14336</v>
      </c>
      <c r="H8167" t="s">
        <v>13885</v>
      </c>
      <c r="I8167" t="s">
        <v>13886</v>
      </c>
      <c r="J8167">
        <v>77.063417000000001</v>
      </c>
      <c r="K8167">
        <v>28.4683943</v>
      </c>
      <c r="L8167" t="s">
        <v>5350</v>
      </c>
      <c r="M8167" t="s">
        <v>26</v>
      </c>
      <c r="N8167" t="s">
        <v>36</v>
      </c>
      <c r="O8167" t="s">
        <v>27</v>
      </c>
      <c r="P8167" t="s">
        <v>27</v>
      </c>
      <c r="Q8167" t="s">
        <v>27</v>
      </c>
      <c r="R8167">
        <v>3</v>
      </c>
      <c r="S8167">
        <v>853</v>
      </c>
      <c r="T8167">
        <v>1500</v>
      </c>
      <c r="U8167">
        <v>3.5</v>
      </c>
      <c r="V8167" s="4" t="s">
        <v>5777</v>
      </c>
      <c r="W8167" s="4">
        <f t="shared" si="255"/>
        <v>41069</v>
      </c>
    </row>
    <row r="8168" spans="1:23" x14ac:dyDescent="0.35">
      <c r="A8168">
        <v>309339</v>
      </c>
      <c r="B8168" t="str">
        <f t="shared" si="254"/>
        <v>00309339</v>
      </c>
      <c r="C8168" s="3" t="s">
        <v>5152</v>
      </c>
      <c r="D8168">
        <v>1</v>
      </c>
      <c r="E8168" t="str">
        <f>VLOOKUP($D8168,Sheet2!$A$2:$B$16,2,0)</f>
        <v>India</v>
      </c>
      <c r="F8168" s="3" t="s">
        <v>13724</v>
      </c>
      <c r="G8168" t="s">
        <v>14337</v>
      </c>
      <c r="H8168" t="s">
        <v>13885</v>
      </c>
      <c r="I8168" t="s">
        <v>13886</v>
      </c>
      <c r="J8168">
        <v>77.064046599999998</v>
      </c>
      <c r="K8168">
        <v>28.4673792</v>
      </c>
      <c r="L8168" t="s">
        <v>5154</v>
      </c>
      <c r="M8168" t="s">
        <v>26</v>
      </c>
      <c r="N8168" t="s">
        <v>36</v>
      </c>
      <c r="O8168" t="s">
        <v>27</v>
      </c>
      <c r="P8168" t="s">
        <v>27</v>
      </c>
      <c r="Q8168" t="s">
        <v>27</v>
      </c>
      <c r="R8168">
        <v>3</v>
      </c>
      <c r="S8168">
        <v>1317</v>
      </c>
      <c r="T8168">
        <v>1500</v>
      </c>
      <c r="U8168">
        <v>3.8</v>
      </c>
      <c r="V8168" s="4" t="s">
        <v>9631</v>
      </c>
      <c r="W8168" s="4">
        <f t="shared" si="255"/>
        <v>41088</v>
      </c>
    </row>
    <row r="8169" spans="1:23" x14ac:dyDescent="0.35">
      <c r="A8169">
        <v>1851</v>
      </c>
      <c r="B8169" t="str">
        <f t="shared" si="254"/>
        <v>00001851</v>
      </c>
      <c r="C8169" s="3" t="s">
        <v>4248</v>
      </c>
      <c r="D8169">
        <v>1</v>
      </c>
      <c r="E8169" t="str">
        <f>VLOOKUP($D8169,Sheet2!$A$2:$B$16,2,0)</f>
        <v>India</v>
      </c>
      <c r="F8169" s="3" t="s">
        <v>13724</v>
      </c>
      <c r="G8169" t="s">
        <v>14338</v>
      </c>
      <c r="H8169" t="s">
        <v>13885</v>
      </c>
      <c r="I8169" t="s">
        <v>13886</v>
      </c>
      <c r="J8169">
        <v>77.062877400000005</v>
      </c>
      <c r="K8169">
        <v>28.469687100000002</v>
      </c>
      <c r="L8169" t="s">
        <v>4303</v>
      </c>
      <c r="M8169" t="s">
        <v>26</v>
      </c>
      <c r="N8169" t="s">
        <v>36</v>
      </c>
      <c r="O8169" t="s">
        <v>27</v>
      </c>
      <c r="P8169" t="s">
        <v>27</v>
      </c>
      <c r="Q8169" t="s">
        <v>27</v>
      </c>
      <c r="R8169">
        <v>3</v>
      </c>
      <c r="S8169">
        <v>289</v>
      </c>
      <c r="T8169">
        <v>1500</v>
      </c>
      <c r="U8169">
        <v>3.6</v>
      </c>
      <c r="V8169" s="4" t="s">
        <v>5424</v>
      </c>
      <c r="W8169" s="4">
        <f t="shared" si="255"/>
        <v>41798</v>
      </c>
    </row>
    <row r="8170" spans="1:23" x14ac:dyDescent="0.35">
      <c r="A8170">
        <v>18273972</v>
      </c>
      <c r="B8170" t="str">
        <f t="shared" si="254"/>
        <v>18273972</v>
      </c>
      <c r="C8170" s="3" t="s">
        <v>14344</v>
      </c>
      <c r="D8170">
        <v>1</v>
      </c>
      <c r="E8170" t="str">
        <f>VLOOKUP($D8170,Sheet2!$A$2:$B$16,2,0)</f>
        <v>India</v>
      </c>
      <c r="F8170" s="3" t="s">
        <v>13724</v>
      </c>
      <c r="G8170" t="s">
        <v>14345</v>
      </c>
      <c r="H8170" t="s">
        <v>13885</v>
      </c>
      <c r="I8170" t="s">
        <v>13886</v>
      </c>
      <c r="J8170">
        <v>77.071601400000006</v>
      </c>
      <c r="K8170">
        <v>28.472319500000001</v>
      </c>
      <c r="L8170" t="s">
        <v>14346</v>
      </c>
      <c r="M8170" t="s">
        <v>26</v>
      </c>
      <c r="N8170" t="s">
        <v>36</v>
      </c>
      <c r="O8170" t="s">
        <v>36</v>
      </c>
      <c r="P8170" t="s">
        <v>27</v>
      </c>
      <c r="Q8170" t="s">
        <v>27</v>
      </c>
      <c r="R8170">
        <v>3</v>
      </c>
      <c r="S8170">
        <v>226</v>
      </c>
      <c r="T8170">
        <v>1200</v>
      </c>
      <c r="U8170">
        <v>4</v>
      </c>
      <c r="V8170" s="4" t="s">
        <v>12886</v>
      </c>
      <c r="W8170" s="4">
        <f t="shared" si="255"/>
        <v>40337</v>
      </c>
    </row>
    <row r="8171" spans="1:23" x14ac:dyDescent="0.35">
      <c r="A8171">
        <v>18241896</v>
      </c>
      <c r="B8171" t="str">
        <f t="shared" si="254"/>
        <v>18241896</v>
      </c>
      <c r="C8171" s="3" t="s">
        <v>5521</v>
      </c>
      <c r="D8171">
        <v>1</v>
      </c>
      <c r="E8171" t="str">
        <f>VLOOKUP($D8171,Sheet2!$A$2:$B$16,2,0)</f>
        <v>India</v>
      </c>
      <c r="F8171" s="3" t="s">
        <v>13724</v>
      </c>
      <c r="G8171" t="s">
        <v>14354</v>
      </c>
      <c r="H8171" t="s">
        <v>14355</v>
      </c>
      <c r="I8171" t="s">
        <v>14356</v>
      </c>
      <c r="J8171">
        <v>77.101186499999997</v>
      </c>
      <c r="K8171">
        <v>28.445484700000002</v>
      </c>
      <c r="L8171" t="s">
        <v>5523</v>
      </c>
      <c r="M8171" t="s">
        <v>26</v>
      </c>
      <c r="N8171" t="s">
        <v>36</v>
      </c>
      <c r="O8171" t="s">
        <v>36</v>
      </c>
      <c r="P8171" t="s">
        <v>27</v>
      </c>
      <c r="Q8171" t="s">
        <v>27</v>
      </c>
      <c r="R8171">
        <v>3</v>
      </c>
      <c r="S8171">
        <v>233</v>
      </c>
      <c r="T8171">
        <v>1600</v>
      </c>
      <c r="U8171">
        <v>3.9</v>
      </c>
      <c r="V8171" s="4" t="s">
        <v>11848</v>
      </c>
      <c r="W8171" s="4">
        <f t="shared" si="255"/>
        <v>40717</v>
      </c>
    </row>
    <row r="8172" spans="1:23" x14ac:dyDescent="0.35">
      <c r="A8172">
        <v>18383504</v>
      </c>
      <c r="B8172" t="str">
        <f t="shared" si="254"/>
        <v>18383504</v>
      </c>
      <c r="C8172" s="3" t="s">
        <v>14365</v>
      </c>
      <c r="D8172">
        <v>1</v>
      </c>
      <c r="E8172" t="str">
        <f>VLOOKUP($D8172,Sheet2!$A$2:$B$16,2,0)</f>
        <v>India</v>
      </c>
      <c r="F8172" s="3" t="s">
        <v>13724</v>
      </c>
      <c r="G8172" t="s">
        <v>14366</v>
      </c>
      <c r="H8172" t="s">
        <v>13752</v>
      </c>
      <c r="I8172" t="s">
        <v>13751</v>
      </c>
      <c r="J8172">
        <v>77.043268499999996</v>
      </c>
      <c r="K8172">
        <v>28.413376599999999</v>
      </c>
      <c r="L8172" t="s">
        <v>4742</v>
      </c>
      <c r="M8172" t="s">
        <v>26</v>
      </c>
      <c r="N8172" t="s">
        <v>36</v>
      </c>
      <c r="O8172" t="s">
        <v>27</v>
      </c>
      <c r="P8172" t="s">
        <v>27</v>
      </c>
      <c r="Q8172" t="s">
        <v>27</v>
      </c>
      <c r="R8172">
        <v>3</v>
      </c>
      <c r="S8172">
        <v>28</v>
      </c>
      <c r="T8172">
        <v>1600</v>
      </c>
      <c r="U8172">
        <v>3.7</v>
      </c>
      <c r="V8172" s="4" t="s">
        <v>8129</v>
      </c>
      <c r="W8172" s="4">
        <f t="shared" si="255"/>
        <v>42177</v>
      </c>
    </row>
    <row r="8173" spans="1:23" x14ac:dyDescent="0.35">
      <c r="A8173">
        <v>7528</v>
      </c>
      <c r="B8173" t="str">
        <f t="shared" si="254"/>
        <v>00007528</v>
      </c>
      <c r="C8173" s="3" t="s">
        <v>14367</v>
      </c>
      <c r="D8173">
        <v>1</v>
      </c>
      <c r="E8173" t="str">
        <f>VLOOKUP($D8173,Sheet2!$A$2:$B$16,2,0)</f>
        <v>India</v>
      </c>
      <c r="F8173" s="3" t="s">
        <v>13724</v>
      </c>
      <c r="G8173" t="s">
        <v>14368</v>
      </c>
      <c r="H8173" t="s">
        <v>14369</v>
      </c>
      <c r="I8173" t="s">
        <v>14370</v>
      </c>
      <c r="J8173">
        <v>77.105277400000006</v>
      </c>
      <c r="K8173">
        <v>28.433457400000002</v>
      </c>
      <c r="L8173" t="s">
        <v>644</v>
      </c>
      <c r="M8173" t="s">
        <v>26</v>
      </c>
      <c r="N8173" t="s">
        <v>36</v>
      </c>
      <c r="O8173" t="s">
        <v>36</v>
      </c>
      <c r="P8173" t="s">
        <v>27</v>
      </c>
      <c r="Q8173" t="s">
        <v>27</v>
      </c>
      <c r="R8173">
        <v>3</v>
      </c>
      <c r="S8173">
        <v>1262</v>
      </c>
      <c r="T8173">
        <v>1800</v>
      </c>
      <c r="U8173">
        <v>4.5</v>
      </c>
      <c r="V8173" s="4" t="s">
        <v>1120</v>
      </c>
      <c r="W8173" s="4">
        <f t="shared" si="255"/>
        <v>42532</v>
      </c>
    </row>
    <row r="8174" spans="1:23" x14ac:dyDescent="0.35">
      <c r="A8174">
        <v>309252</v>
      </c>
      <c r="B8174" t="str">
        <f t="shared" si="254"/>
        <v>00309252</v>
      </c>
      <c r="C8174" s="3" t="s">
        <v>14379</v>
      </c>
      <c r="D8174">
        <v>1</v>
      </c>
      <c r="E8174" t="str">
        <f>VLOOKUP($D8174,Sheet2!$A$2:$B$16,2,0)</f>
        <v>India</v>
      </c>
      <c r="F8174" s="3" t="s">
        <v>13724</v>
      </c>
      <c r="G8174" t="s">
        <v>14380</v>
      </c>
      <c r="H8174" t="s">
        <v>13797</v>
      </c>
      <c r="I8174" t="s">
        <v>13798</v>
      </c>
      <c r="J8174">
        <v>77.088241600000003</v>
      </c>
      <c r="K8174">
        <v>28.494757100000001</v>
      </c>
      <c r="L8174" t="s">
        <v>2771</v>
      </c>
      <c r="M8174" t="s">
        <v>26</v>
      </c>
      <c r="N8174" t="s">
        <v>36</v>
      </c>
      <c r="O8174" t="s">
        <v>36</v>
      </c>
      <c r="P8174" t="s">
        <v>27</v>
      </c>
      <c r="Q8174" t="s">
        <v>27</v>
      </c>
      <c r="R8174">
        <v>3</v>
      </c>
      <c r="S8174">
        <v>793</v>
      </c>
      <c r="T8174">
        <v>1000</v>
      </c>
      <c r="U8174">
        <v>3.3</v>
      </c>
      <c r="V8174" s="4" t="s">
        <v>14381</v>
      </c>
      <c r="W8174" s="4">
        <f t="shared" si="255"/>
        <v>42860</v>
      </c>
    </row>
    <row r="8175" spans="1:23" x14ac:dyDescent="0.35">
      <c r="A8175">
        <v>18303709</v>
      </c>
      <c r="B8175" t="str">
        <f t="shared" si="254"/>
        <v>18303709</v>
      </c>
      <c r="C8175" s="3" t="s">
        <v>14382</v>
      </c>
      <c r="D8175">
        <v>1</v>
      </c>
      <c r="E8175" t="str">
        <f>VLOOKUP($D8175,Sheet2!$A$2:$B$16,2,0)</f>
        <v>India</v>
      </c>
      <c r="F8175" s="3" t="s">
        <v>13724</v>
      </c>
      <c r="G8175" t="s">
        <v>14383</v>
      </c>
      <c r="H8175" t="s">
        <v>13797</v>
      </c>
      <c r="I8175" t="s">
        <v>13798</v>
      </c>
      <c r="J8175">
        <v>77.088732899999997</v>
      </c>
      <c r="K8175">
        <v>28.494629499999999</v>
      </c>
      <c r="L8175" t="s">
        <v>14384</v>
      </c>
      <c r="M8175" t="s">
        <v>26</v>
      </c>
      <c r="N8175" t="s">
        <v>36</v>
      </c>
      <c r="O8175" t="s">
        <v>27</v>
      </c>
      <c r="P8175" t="s">
        <v>27</v>
      </c>
      <c r="Q8175" t="s">
        <v>27</v>
      </c>
      <c r="R8175">
        <v>3</v>
      </c>
      <c r="S8175">
        <v>563</v>
      </c>
      <c r="T8175">
        <v>1500</v>
      </c>
      <c r="U8175">
        <v>4.5999999999999996</v>
      </c>
      <c r="V8175" s="4" t="s">
        <v>6271</v>
      </c>
      <c r="W8175" s="4">
        <f t="shared" si="255"/>
        <v>43228</v>
      </c>
    </row>
    <row r="8176" spans="1:23" x14ac:dyDescent="0.35">
      <c r="A8176">
        <v>306127</v>
      </c>
      <c r="B8176" t="str">
        <f t="shared" si="254"/>
        <v>00306127</v>
      </c>
      <c r="C8176" s="3" t="s">
        <v>14385</v>
      </c>
      <c r="D8176">
        <v>1</v>
      </c>
      <c r="E8176" t="str">
        <f>VLOOKUP($D8176,Sheet2!$A$2:$B$16,2,0)</f>
        <v>India</v>
      </c>
      <c r="F8176" s="3" t="s">
        <v>13724</v>
      </c>
      <c r="G8176" t="s">
        <v>14386</v>
      </c>
      <c r="H8176" t="s">
        <v>13797</v>
      </c>
      <c r="I8176" t="s">
        <v>13798</v>
      </c>
      <c r="J8176">
        <v>77.088687899999996</v>
      </c>
      <c r="K8176">
        <v>28.495387099999999</v>
      </c>
      <c r="L8176" t="s">
        <v>14387</v>
      </c>
      <c r="M8176" t="s">
        <v>26</v>
      </c>
      <c r="N8176" t="s">
        <v>36</v>
      </c>
      <c r="O8176" t="s">
        <v>36</v>
      </c>
      <c r="P8176" t="s">
        <v>27</v>
      </c>
      <c r="Q8176" t="s">
        <v>27</v>
      </c>
      <c r="R8176">
        <v>3</v>
      </c>
      <c r="S8176">
        <v>384</v>
      </c>
      <c r="T8176">
        <v>1400</v>
      </c>
      <c r="U8176">
        <v>3.5</v>
      </c>
      <c r="V8176" s="4" t="s">
        <v>14381</v>
      </c>
      <c r="W8176" s="4">
        <f t="shared" si="255"/>
        <v>42860</v>
      </c>
    </row>
    <row r="8177" spans="1:23" x14ac:dyDescent="0.35">
      <c r="A8177">
        <v>278</v>
      </c>
      <c r="B8177" t="str">
        <f t="shared" si="254"/>
        <v>00000278</v>
      </c>
      <c r="C8177" s="3" t="s">
        <v>14393</v>
      </c>
      <c r="D8177">
        <v>1</v>
      </c>
      <c r="E8177" t="str">
        <f>VLOOKUP($D8177,Sheet2!$A$2:$B$16,2,0)</f>
        <v>India</v>
      </c>
      <c r="F8177" s="3" t="s">
        <v>13724</v>
      </c>
      <c r="G8177" t="s">
        <v>14394</v>
      </c>
      <c r="H8177" t="s">
        <v>13958</v>
      </c>
      <c r="I8177" t="s">
        <v>13959</v>
      </c>
      <c r="J8177">
        <v>77.087563900000006</v>
      </c>
      <c r="K8177">
        <v>28.494248200000001</v>
      </c>
      <c r="L8177" t="s">
        <v>746</v>
      </c>
      <c r="M8177" t="s">
        <v>26</v>
      </c>
      <c r="N8177" t="s">
        <v>27</v>
      </c>
      <c r="O8177" t="s">
        <v>27</v>
      </c>
      <c r="P8177" t="s">
        <v>27</v>
      </c>
      <c r="Q8177" t="s">
        <v>27</v>
      </c>
      <c r="R8177">
        <v>3</v>
      </c>
      <c r="S8177">
        <v>333</v>
      </c>
      <c r="T8177">
        <v>1500</v>
      </c>
      <c r="U8177">
        <v>3.8</v>
      </c>
      <c r="V8177" s="4" t="s">
        <v>765</v>
      </c>
      <c r="W8177" s="4">
        <f t="shared" si="255"/>
        <v>42506</v>
      </c>
    </row>
    <row r="8178" spans="1:23" x14ac:dyDescent="0.35">
      <c r="A8178">
        <v>18371404</v>
      </c>
      <c r="B8178" t="str">
        <f t="shared" si="254"/>
        <v>18371404</v>
      </c>
      <c r="C8178" s="3" t="s">
        <v>5573</v>
      </c>
      <c r="D8178">
        <v>1</v>
      </c>
      <c r="E8178" t="str">
        <f>VLOOKUP($D8178,Sheet2!$A$2:$B$16,2,0)</f>
        <v>India</v>
      </c>
      <c r="F8178" s="3" t="s">
        <v>13724</v>
      </c>
      <c r="G8178" t="s">
        <v>13731</v>
      </c>
      <c r="H8178" t="s">
        <v>13730</v>
      </c>
      <c r="I8178" t="s">
        <v>13731</v>
      </c>
      <c r="J8178">
        <v>77.081306900000001</v>
      </c>
      <c r="K8178">
        <v>28.466633300000002</v>
      </c>
      <c r="L8178" t="s">
        <v>2916</v>
      </c>
      <c r="M8178" t="s">
        <v>26</v>
      </c>
      <c r="N8178" t="s">
        <v>27</v>
      </c>
      <c r="O8178" t="s">
        <v>36</v>
      </c>
      <c r="P8178" t="s">
        <v>27</v>
      </c>
      <c r="Q8178" t="s">
        <v>27</v>
      </c>
      <c r="R8178">
        <v>3</v>
      </c>
      <c r="S8178">
        <v>98</v>
      </c>
      <c r="T8178">
        <v>1000</v>
      </c>
      <c r="U8178">
        <v>3.7</v>
      </c>
      <c r="V8178" s="4" t="s">
        <v>13271</v>
      </c>
      <c r="W8178" s="4">
        <f t="shared" si="255"/>
        <v>42151</v>
      </c>
    </row>
    <row r="8179" spans="1:23" x14ac:dyDescent="0.35">
      <c r="A8179">
        <v>18138430</v>
      </c>
      <c r="B8179" t="str">
        <f t="shared" si="254"/>
        <v>18138430</v>
      </c>
      <c r="C8179" s="3" t="s">
        <v>5901</v>
      </c>
      <c r="D8179">
        <v>1</v>
      </c>
      <c r="E8179" t="str">
        <f>VLOOKUP($D8179,Sheet2!$A$2:$B$16,2,0)</f>
        <v>India</v>
      </c>
      <c r="F8179" s="3" t="s">
        <v>13724</v>
      </c>
      <c r="G8179" t="s">
        <v>14411</v>
      </c>
      <c r="H8179" t="s">
        <v>13979</v>
      </c>
      <c r="I8179" t="s">
        <v>13980</v>
      </c>
      <c r="J8179">
        <v>77.099478099999999</v>
      </c>
      <c r="K8179">
        <v>28.4476522</v>
      </c>
      <c r="L8179" t="s">
        <v>14412</v>
      </c>
      <c r="M8179" t="s">
        <v>26</v>
      </c>
      <c r="N8179" t="s">
        <v>36</v>
      </c>
      <c r="O8179" t="s">
        <v>27</v>
      </c>
      <c r="P8179" t="s">
        <v>27</v>
      </c>
      <c r="Q8179" t="s">
        <v>27</v>
      </c>
      <c r="R8179">
        <v>3</v>
      </c>
      <c r="S8179">
        <v>83</v>
      </c>
      <c r="T8179">
        <v>1000</v>
      </c>
      <c r="U8179">
        <v>4.4000000000000004</v>
      </c>
      <c r="V8179" s="4" t="s">
        <v>755</v>
      </c>
      <c r="W8179" s="4">
        <f t="shared" si="255"/>
        <v>42146</v>
      </c>
    </row>
    <row r="8180" spans="1:23" x14ac:dyDescent="0.35">
      <c r="A8180">
        <v>18378048</v>
      </c>
      <c r="B8180" t="str">
        <f t="shared" si="254"/>
        <v>18378048</v>
      </c>
      <c r="C8180" s="3" t="s">
        <v>3608</v>
      </c>
      <c r="D8180">
        <v>1</v>
      </c>
      <c r="E8180" t="str">
        <f>VLOOKUP($D8180,Sheet2!$A$2:$B$16,2,0)</f>
        <v>India</v>
      </c>
      <c r="F8180" s="3" t="s">
        <v>13724</v>
      </c>
      <c r="G8180" t="s">
        <v>14413</v>
      </c>
      <c r="H8180" t="s">
        <v>14274</v>
      </c>
      <c r="I8180" t="s">
        <v>14275</v>
      </c>
      <c r="J8180">
        <v>77.093093999999994</v>
      </c>
      <c r="K8180">
        <v>28.476268000000001</v>
      </c>
      <c r="L8180" t="s">
        <v>25</v>
      </c>
      <c r="M8180" t="s">
        <v>26</v>
      </c>
      <c r="N8180" t="s">
        <v>36</v>
      </c>
      <c r="O8180" t="s">
        <v>36</v>
      </c>
      <c r="P8180" t="s">
        <v>27</v>
      </c>
      <c r="Q8180" t="s">
        <v>27</v>
      </c>
      <c r="R8180">
        <v>3</v>
      </c>
      <c r="S8180">
        <v>29</v>
      </c>
      <c r="T8180">
        <v>1000</v>
      </c>
      <c r="U8180">
        <v>3.6</v>
      </c>
      <c r="V8180" s="4" t="s">
        <v>295</v>
      </c>
      <c r="W8180" s="4">
        <f t="shared" si="255"/>
        <v>40314</v>
      </c>
    </row>
    <row r="8181" spans="1:23" x14ac:dyDescent="0.35">
      <c r="A8181">
        <v>18430557</v>
      </c>
      <c r="B8181" t="str">
        <f t="shared" si="254"/>
        <v>18430557</v>
      </c>
      <c r="C8181" s="3" t="s">
        <v>14414</v>
      </c>
      <c r="D8181">
        <v>1</v>
      </c>
      <c r="E8181" t="str">
        <f>VLOOKUP($D8181,Sheet2!$A$2:$B$16,2,0)</f>
        <v>India</v>
      </c>
      <c r="F8181" s="3" t="s">
        <v>13724</v>
      </c>
      <c r="G8181" t="s">
        <v>14415</v>
      </c>
      <c r="H8181" t="s">
        <v>13735</v>
      </c>
      <c r="I8181" t="s">
        <v>13734</v>
      </c>
      <c r="J8181">
        <v>77.101544599999997</v>
      </c>
      <c r="K8181">
        <v>28.445116299999999</v>
      </c>
      <c r="L8181" t="s">
        <v>5387</v>
      </c>
      <c r="M8181" t="s">
        <v>26</v>
      </c>
      <c r="N8181" t="s">
        <v>36</v>
      </c>
      <c r="O8181" t="s">
        <v>27</v>
      </c>
      <c r="P8181" t="s">
        <v>27</v>
      </c>
      <c r="Q8181" t="s">
        <v>27</v>
      </c>
      <c r="R8181">
        <v>3</v>
      </c>
      <c r="S8181">
        <v>67</v>
      </c>
      <c r="T8181">
        <v>1700</v>
      </c>
      <c r="U8181">
        <v>3.9</v>
      </c>
      <c r="V8181" s="4" t="s">
        <v>7717</v>
      </c>
      <c r="W8181" s="4">
        <f t="shared" si="255"/>
        <v>42131</v>
      </c>
    </row>
    <row r="8182" spans="1:23" x14ac:dyDescent="0.35">
      <c r="A8182">
        <v>311662</v>
      </c>
      <c r="B8182" t="str">
        <f t="shared" si="254"/>
        <v>00311662</v>
      </c>
      <c r="C8182" s="3" t="s">
        <v>14351</v>
      </c>
      <c r="D8182">
        <v>1</v>
      </c>
      <c r="E8182" t="str">
        <f>VLOOKUP($D8182,Sheet2!$A$2:$B$16,2,0)</f>
        <v>India</v>
      </c>
      <c r="F8182" s="3" t="s">
        <v>13724</v>
      </c>
      <c r="G8182" t="s">
        <v>14419</v>
      </c>
      <c r="H8182" t="s">
        <v>13735</v>
      </c>
      <c r="I8182" t="s">
        <v>13734</v>
      </c>
      <c r="J8182">
        <v>77.102882940000001</v>
      </c>
      <c r="K8182">
        <v>28.43849033</v>
      </c>
      <c r="L8182" t="s">
        <v>14420</v>
      </c>
      <c r="M8182" t="s">
        <v>26</v>
      </c>
      <c r="N8182" t="s">
        <v>36</v>
      </c>
      <c r="O8182" t="s">
        <v>36</v>
      </c>
      <c r="P8182" t="s">
        <v>27</v>
      </c>
      <c r="Q8182" t="s">
        <v>27</v>
      </c>
      <c r="R8182">
        <v>3</v>
      </c>
      <c r="S8182">
        <v>259</v>
      </c>
      <c r="T8182">
        <v>1000</v>
      </c>
      <c r="U8182">
        <v>4</v>
      </c>
      <c r="V8182" s="4" t="s">
        <v>5230</v>
      </c>
      <c r="W8182" s="4">
        <f t="shared" si="255"/>
        <v>42869</v>
      </c>
    </row>
    <row r="8183" spans="1:23" x14ac:dyDescent="0.35">
      <c r="A8183">
        <v>8019</v>
      </c>
      <c r="B8183" t="str">
        <f t="shared" si="254"/>
        <v>00008019</v>
      </c>
      <c r="C8183" s="3" t="s">
        <v>14421</v>
      </c>
      <c r="D8183">
        <v>1</v>
      </c>
      <c r="E8183" t="str">
        <f>VLOOKUP($D8183,Sheet2!$A$2:$B$16,2,0)</f>
        <v>India</v>
      </c>
      <c r="F8183" s="3" t="s">
        <v>13724</v>
      </c>
      <c r="G8183" t="s">
        <v>14422</v>
      </c>
      <c r="H8183" t="s">
        <v>14423</v>
      </c>
      <c r="I8183" t="s">
        <v>14424</v>
      </c>
      <c r="J8183">
        <v>77.108199499999998</v>
      </c>
      <c r="K8183">
        <v>28.480586800000001</v>
      </c>
      <c r="L8183" t="s">
        <v>837</v>
      </c>
      <c r="M8183" t="s">
        <v>26</v>
      </c>
      <c r="N8183" t="s">
        <v>36</v>
      </c>
      <c r="O8183" t="s">
        <v>27</v>
      </c>
      <c r="P8183" t="s">
        <v>27</v>
      </c>
      <c r="Q8183" t="s">
        <v>27</v>
      </c>
      <c r="R8183">
        <v>3</v>
      </c>
      <c r="S8183">
        <v>23</v>
      </c>
      <c r="T8183">
        <v>1600</v>
      </c>
      <c r="U8183">
        <v>3.4</v>
      </c>
      <c r="V8183" s="4" t="s">
        <v>9699</v>
      </c>
      <c r="W8183" s="4">
        <f t="shared" si="255"/>
        <v>40321</v>
      </c>
    </row>
    <row r="8184" spans="1:23" x14ac:dyDescent="0.35">
      <c r="A8184">
        <v>307225</v>
      </c>
      <c r="B8184" t="str">
        <f t="shared" si="254"/>
        <v>00307225</v>
      </c>
      <c r="C8184" s="3" t="s">
        <v>14425</v>
      </c>
      <c r="D8184">
        <v>1</v>
      </c>
      <c r="E8184" t="str">
        <f>VLOOKUP($D8184,Sheet2!$A$2:$B$16,2,0)</f>
        <v>India</v>
      </c>
      <c r="F8184" s="3" t="s">
        <v>13724</v>
      </c>
      <c r="G8184" t="s">
        <v>14004</v>
      </c>
      <c r="H8184" t="s">
        <v>14005</v>
      </c>
      <c r="I8184" t="s">
        <v>14006</v>
      </c>
      <c r="J8184">
        <v>77.039535299999997</v>
      </c>
      <c r="K8184">
        <v>28.470506100000001</v>
      </c>
      <c r="L8184" t="s">
        <v>4988</v>
      </c>
      <c r="M8184" t="s">
        <v>26</v>
      </c>
      <c r="N8184" t="s">
        <v>36</v>
      </c>
      <c r="O8184" t="s">
        <v>27</v>
      </c>
      <c r="P8184" t="s">
        <v>27</v>
      </c>
      <c r="Q8184" t="s">
        <v>27</v>
      </c>
      <c r="R8184">
        <v>3</v>
      </c>
      <c r="S8184">
        <v>19</v>
      </c>
      <c r="T8184">
        <v>1400</v>
      </c>
      <c r="U8184">
        <v>3</v>
      </c>
      <c r="V8184" s="4" t="s">
        <v>7729</v>
      </c>
      <c r="W8184" s="4">
        <f t="shared" si="255"/>
        <v>42144</v>
      </c>
    </row>
    <row r="8185" spans="1:23" x14ac:dyDescent="0.35">
      <c r="A8185">
        <v>2760</v>
      </c>
      <c r="B8185" t="str">
        <f t="shared" si="254"/>
        <v>00002760</v>
      </c>
      <c r="C8185" s="3" t="s">
        <v>14432</v>
      </c>
      <c r="D8185">
        <v>1</v>
      </c>
      <c r="E8185" t="str">
        <f>VLOOKUP($D8185,Sheet2!$A$2:$B$16,2,0)</f>
        <v>India</v>
      </c>
      <c r="F8185" s="3" t="s">
        <v>13724</v>
      </c>
      <c r="G8185" t="s">
        <v>14433</v>
      </c>
      <c r="H8185" t="s">
        <v>14434</v>
      </c>
      <c r="I8185" t="s">
        <v>14435</v>
      </c>
      <c r="J8185">
        <v>77.089279199999993</v>
      </c>
      <c r="K8185">
        <v>28.479803100000002</v>
      </c>
      <c r="L8185" t="s">
        <v>14436</v>
      </c>
      <c r="M8185" t="s">
        <v>26</v>
      </c>
      <c r="N8185" t="s">
        <v>27</v>
      </c>
      <c r="O8185" t="s">
        <v>27</v>
      </c>
      <c r="P8185" t="s">
        <v>27</v>
      </c>
      <c r="Q8185" t="s">
        <v>27</v>
      </c>
      <c r="R8185">
        <v>3</v>
      </c>
      <c r="S8185">
        <v>1902</v>
      </c>
      <c r="T8185">
        <v>1500</v>
      </c>
      <c r="U8185">
        <v>3.7</v>
      </c>
      <c r="V8185" s="4" t="s">
        <v>5450</v>
      </c>
      <c r="W8185" s="4">
        <f t="shared" si="255"/>
        <v>41030</v>
      </c>
    </row>
    <row r="8186" spans="1:23" x14ac:dyDescent="0.35">
      <c r="A8186">
        <v>305996</v>
      </c>
      <c r="B8186" t="str">
        <f t="shared" si="254"/>
        <v>00305996</v>
      </c>
      <c r="C8186" s="3" t="s">
        <v>14454</v>
      </c>
      <c r="D8186">
        <v>1</v>
      </c>
      <c r="E8186" t="str">
        <f>VLOOKUP($D8186,Sheet2!$A$2:$B$16,2,0)</f>
        <v>India</v>
      </c>
      <c r="F8186" s="3" t="s">
        <v>13724</v>
      </c>
      <c r="G8186" t="s">
        <v>14455</v>
      </c>
      <c r="H8186" t="s">
        <v>13885</v>
      </c>
      <c r="I8186" t="s">
        <v>13886</v>
      </c>
      <c r="J8186">
        <v>77.062427700000001</v>
      </c>
      <c r="K8186">
        <v>28.468657700000001</v>
      </c>
      <c r="L8186" t="s">
        <v>644</v>
      </c>
      <c r="M8186" t="s">
        <v>26</v>
      </c>
      <c r="N8186" t="s">
        <v>36</v>
      </c>
      <c r="O8186" t="s">
        <v>36</v>
      </c>
      <c r="P8186" t="s">
        <v>27</v>
      </c>
      <c r="Q8186" t="s">
        <v>27</v>
      </c>
      <c r="R8186">
        <v>3</v>
      </c>
      <c r="S8186">
        <v>586</v>
      </c>
      <c r="T8186">
        <v>1400</v>
      </c>
      <c r="U8186">
        <v>3.3</v>
      </c>
      <c r="V8186" s="4" t="s">
        <v>4564</v>
      </c>
      <c r="W8186" s="4">
        <f t="shared" si="255"/>
        <v>41035</v>
      </c>
    </row>
    <row r="8187" spans="1:23" x14ac:dyDescent="0.35">
      <c r="A8187">
        <v>4959</v>
      </c>
      <c r="B8187" t="str">
        <f t="shared" si="254"/>
        <v>00004959</v>
      </c>
      <c r="C8187" s="3" t="s">
        <v>14456</v>
      </c>
      <c r="D8187">
        <v>1</v>
      </c>
      <c r="E8187" t="str">
        <f>VLOOKUP($D8187,Sheet2!$A$2:$B$16,2,0)</f>
        <v>India</v>
      </c>
      <c r="F8187" s="3" t="s">
        <v>13724</v>
      </c>
      <c r="G8187" t="s">
        <v>14457</v>
      </c>
      <c r="H8187" t="s">
        <v>13885</v>
      </c>
      <c r="I8187" t="s">
        <v>13886</v>
      </c>
      <c r="J8187">
        <v>77.063192200000003</v>
      </c>
      <c r="K8187">
        <v>28.468327899999998</v>
      </c>
      <c r="L8187" t="s">
        <v>5139</v>
      </c>
      <c r="M8187" t="s">
        <v>26</v>
      </c>
      <c r="N8187" t="s">
        <v>27</v>
      </c>
      <c r="O8187" t="s">
        <v>27</v>
      </c>
      <c r="P8187" t="s">
        <v>27</v>
      </c>
      <c r="Q8187" t="s">
        <v>27</v>
      </c>
      <c r="R8187">
        <v>3</v>
      </c>
      <c r="S8187">
        <v>3569</v>
      </c>
      <c r="T8187">
        <v>1800</v>
      </c>
      <c r="U8187">
        <v>4.4000000000000004</v>
      </c>
      <c r="V8187" s="4" t="s">
        <v>3662</v>
      </c>
      <c r="W8187" s="4">
        <f t="shared" si="255"/>
        <v>40318</v>
      </c>
    </row>
    <row r="8188" spans="1:23" x14ac:dyDescent="0.35">
      <c r="A8188">
        <v>5768</v>
      </c>
      <c r="B8188" t="str">
        <f t="shared" si="254"/>
        <v>00005768</v>
      </c>
      <c r="C8188" s="3" t="s">
        <v>14479</v>
      </c>
      <c r="D8188">
        <v>1</v>
      </c>
      <c r="E8188" t="str">
        <f>VLOOKUP($D8188,Sheet2!$A$2:$B$16,2,0)</f>
        <v>India</v>
      </c>
      <c r="F8188" s="3" t="s">
        <v>13724</v>
      </c>
      <c r="G8188" t="s">
        <v>14480</v>
      </c>
      <c r="H8188" t="s">
        <v>14481</v>
      </c>
      <c r="I8188" t="s">
        <v>14482</v>
      </c>
      <c r="J8188">
        <v>77.0529662</v>
      </c>
      <c r="K8188">
        <v>28.504749100000002</v>
      </c>
      <c r="L8188" t="s">
        <v>14483</v>
      </c>
      <c r="M8188" t="s">
        <v>26</v>
      </c>
      <c r="N8188" t="s">
        <v>36</v>
      </c>
      <c r="O8188" t="s">
        <v>27</v>
      </c>
      <c r="P8188" t="s">
        <v>27</v>
      </c>
      <c r="Q8188" t="s">
        <v>27</v>
      </c>
      <c r="R8188">
        <v>3</v>
      </c>
      <c r="S8188">
        <v>19</v>
      </c>
      <c r="T8188">
        <v>1500</v>
      </c>
      <c r="U8188">
        <v>2.7</v>
      </c>
      <c r="V8188" s="4" t="s">
        <v>765</v>
      </c>
      <c r="W8188" s="4">
        <f t="shared" si="255"/>
        <v>42506</v>
      </c>
    </row>
    <row r="8189" spans="1:23" x14ac:dyDescent="0.35">
      <c r="A8189">
        <v>3431</v>
      </c>
      <c r="B8189" t="str">
        <f t="shared" si="254"/>
        <v>00003431</v>
      </c>
      <c r="C8189" s="3" t="s">
        <v>14490</v>
      </c>
      <c r="D8189">
        <v>1</v>
      </c>
      <c r="E8189" t="str">
        <f>VLOOKUP($D8189,Sheet2!$A$2:$B$16,2,0)</f>
        <v>India</v>
      </c>
      <c r="F8189" s="3" t="s">
        <v>13724</v>
      </c>
      <c r="G8189" t="s">
        <v>14491</v>
      </c>
      <c r="H8189" t="s">
        <v>14492</v>
      </c>
      <c r="I8189" t="s">
        <v>14493</v>
      </c>
      <c r="J8189">
        <v>77.097185300000007</v>
      </c>
      <c r="K8189">
        <v>28.502612800000001</v>
      </c>
      <c r="L8189" t="s">
        <v>14494</v>
      </c>
      <c r="M8189" t="s">
        <v>26</v>
      </c>
      <c r="N8189" t="s">
        <v>36</v>
      </c>
      <c r="O8189" t="s">
        <v>36</v>
      </c>
      <c r="P8189" t="s">
        <v>27</v>
      </c>
      <c r="Q8189" t="s">
        <v>27</v>
      </c>
      <c r="R8189">
        <v>3</v>
      </c>
      <c r="S8189">
        <v>802</v>
      </c>
      <c r="T8189">
        <v>1400</v>
      </c>
      <c r="U8189">
        <v>4</v>
      </c>
      <c r="V8189" s="4" t="s">
        <v>14495</v>
      </c>
      <c r="W8189" s="4">
        <f t="shared" si="255"/>
        <v>41382</v>
      </c>
    </row>
    <row r="8190" spans="1:23" x14ac:dyDescent="0.35">
      <c r="A8190">
        <v>7507</v>
      </c>
      <c r="B8190" t="str">
        <f t="shared" si="254"/>
        <v>00007507</v>
      </c>
      <c r="C8190" s="3" t="s">
        <v>14496</v>
      </c>
      <c r="D8190">
        <v>1</v>
      </c>
      <c r="E8190" t="str">
        <f>VLOOKUP($D8190,Sheet2!$A$2:$B$16,2,0)</f>
        <v>India</v>
      </c>
      <c r="F8190" s="3" t="s">
        <v>13724</v>
      </c>
      <c r="G8190" t="s">
        <v>14497</v>
      </c>
      <c r="H8190" t="s">
        <v>14498</v>
      </c>
      <c r="I8190" t="s">
        <v>14499</v>
      </c>
      <c r="J8190">
        <v>77.067644200000004</v>
      </c>
      <c r="K8190">
        <v>28.461987799999999</v>
      </c>
      <c r="L8190" t="s">
        <v>14500</v>
      </c>
      <c r="M8190" t="s">
        <v>26</v>
      </c>
      <c r="N8190" t="s">
        <v>36</v>
      </c>
      <c r="O8190" t="s">
        <v>27</v>
      </c>
      <c r="P8190" t="s">
        <v>27</v>
      </c>
      <c r="Q8190" t="s">
        <v>27</v>
      </c>
      <c r="R8190">
        <v>3</v>
      </c>
      <c r="S8190">
        <v>91</v>
      </c>
      <c r="T8190">
        <v>1500</v>
      </c>
      <c r="U8190">
        <v>3.8</v>
      </c>
      <c r="V8190" s="4" t="s">
        <v>9772</v>
      </c>
      <c r="W8190" s="4">
        <f t="shared" si="255"/>
        <v>42095</v>
      </c>
    </row>
    <row r="8191" spans="1:23" x14ac:dyDescent="0.35">
      <c r="A8191">
        <v>304832</v>
      </c>
      <c r="B8191" t="str">
        <f t="shared" si="254"/>
        <v>00304832</v>
      </c>
      <c r="C8191" s="3" t="s">
        <v>14501</v>
      </c>
      <c r="D8191">
        <v>1</v>
      </c>
      <c r="E8191" t="str">
        <f>VLOOKUP($D8191,Sheet2!$A$2:$B$16,2,0)</f>
        <v>India</v>
      </c>
      <c r="F8191" s="3" t="s">
        <v>13724</v>
      </c>
      <c r="G8191" t="s">
        <v>14502</v>
      </c>
      <c r="H8191" t="s">
        <v>13942</v>
      </c>
      <c r="I8191" t="s">
        <v>13943</v>
      </c>
      <c r="J8191">
        <v>77.083537500000006</v>
      </c>
      <c r="K8191">
        <v>28.468368269999999</v>
      </c>
      <c r="L8191" t="s">
        <v>14503</v>
      </c>
      <c r="M8191" t="s">
        <v>26</v>
      </c>
      <c r="N8191" t="s">
        <v>27</v>
      </c>
      <c r="O8191" t="s">
        <v>27</v>
      </c>
      <c r="P8191" t="s">
        <v>27</v>
      </c>
      <c r="Q8191" t="s">
        <v>27</v>
      </c>
      <c r="R8191">
        <v>3</v>
      </c>
      <c r="S8191">
        <v>231</v>
      </c>
      <c r="T8191">
        <v>1700</v>
      </c>
      <c r="U8191">
        <v>3.9</v>
      </c>
      <c r="V8191" s="4" t="s">
        <v>3572</v>
      </c>
      <c r="W8191" s="4">
        <f t="shared" si="255"/>
        <v>40277</v>
      </c>
    </row>
    <row r="8192" spans="1:23" x14ac:dyDescent="0.35">
      <c r="A8192">
        <v>305670</v>
      </c>
      <c r="B8192" t="str">
        <f t="shared" si="254"/>
        <v>00305670</v>
      </c>
      <c r="C8192" s="3" t="s">
        <v>14522</v>
      </c>
      <c r="D8192">
        <v>1</v>
      </c>
      <c r="E8192" t="str">
        <f>VLOOKUP($D8192,Sheet2!$A$2:$B$16,2,0)</f>
        <v>India</v>
      </c>
      <c r="F8192" s="3" t="s">
        <v>13724</v>
      </c>
      <c r="G8192" t="s">
        <v>14523</v>
      </c>
      <c r="H8192" t="s">
        <v>13797</v>
      </c>
      <c r="I8192" t="s">
        <v>13798</v>
      </c>
      <c r="J8192">
        <v>77.088598000000005</v>
      </c>
      <c r="K8192">
        <v>28.495109599999999</v>
      </c>
      <c r="L8192" t="s">
        <v>644</v>
      </c>
      <c r="M8192" t="s">
        <v>26</v>
      </c>
      <c r="N8192" t="s">
        <v>36</v>
      </c>
      <c r="O8192" t="s">
        <v>27</v>
      </c>
      <c r="P8192" t="s">
        <v>27</v>
      </c>
      <c r="Q8192" t="s">
        <v>27</v>
      </c>
      <c r="R8192">
        <v>3</v>
      </c>
      <c r="S8192">
        <v>1595</v>
      </c>
      <c r="T8192">
        <v>1500</v>
      </c>
      <c r="U8192">
        <v>4</v>
      </c>
      <c r="V8192" s="4" t="s">
        <v>1992</v>
      </c>
      <c r="W8192" s="4">
        <f t="shared" si="255"/>
        <v>41752</v>
      </c>
    </row>
    <row r="8193" spans="1:23" x14ac:dyDescent="0.35">
      <c r="A8193">
        <v>305815</v>
      </c>
      <c r="B8193" t="str">
        <f t="shared" si="254"/>
        <v>00305815</v>
      </c>
      <c r="C8193" s="3" t="s">
        <v>3110</v>
      </c>
      <c r="D8193">
        <v>1</v>
      </c>
      <c r="E8193" t="str">
        <f>VLOOKUP($D8193,Sheet2!$A$2:$B$16,2,0)</f>
        <v>India</v>
      </c>
      <c r="F8193" s="3" t="s">
        <v>13724</v>
      </c>
      <c r="G8193" t="s">
        <v>13798</v>
      </c>
      <c r="H8193" t="s">
        <v>13797</v>
      </c>
      <c r="I8193" t="s">
        <v>13798</v>
      </c>
      <c r="J8193">
        <v>77.088867699999994</v>
      </c>
      <c r="K8193">
        <v>28.495494099999998</v>
      </c>
      <c r="L8193" t="s">
        <v>4364</v>
      </c>
      <c r="M8193" t="s">
        <v>26</v>
      </c>
      <c r="N8193" t="s">
        <v>36</v>
      </c>
      <c r="O8193" t="s">
        <v>36</v>
      </c>
      <c r="P8193" t="s">
        <v>27</v>
      </c>
      <c r="Q8193" t="s">
        <v>27</v>
      </c>
      <c r="R8193">
        <v>3</v>
      </c>
      <c r="S8193">
        <v>1730</v>
      </c>
      <c r="T8193">
        <v>1200</v>
      </c>
      <c r="U8193">
        <v>4</v>
      </c>
      <c r="V8193" s="4" t="s">
        <v>3635</v>
      </c>
      <c r="W8193" s="4">
        <f t="shared" si="255"/>
        <v>42478</v>
      </c>
    </row>
    <row r="8194" spans="1:23" x14ac:dyDescent="0.35">
      <c r="A8194">
        <v>304552</v>
      </c>
      <c r="B8194" t="str">
        <f t="shared" ref="B8194:B8257" si="256">REPT("0",8-LEN(A8194))&amp;A8194</f>
        <v>00304552</v>
      </c>
      <c r="C8194" s="3" t="s">
        <v>14538</v>
      </c>
      <c r="D8194">
        <v>1</v>
      </c>
      <c r="E8194" t="str">
        <f>VLOOKUP($D8194,Sheet2!$A$2:$B$16,2,0)</f>
        <v>India</v>
      </c>
      <c r="F8194" s="3" t="s">
        <v>13724</v>
      </c>
      <c r="G8194" t="s">
        <v>14539</v>
      </c>
      <c r="H8194" t="s">
        <v>13979</v>
      </c>
      <c r="I8194" t="s">
        <v>13980</v>
      </c>
      <c r="J8194">
        <v>77.099028500000003</v>
      </c>
      <c r="K8194">
        <v>28.4481471</v>
      </c>
      <c r="L8194" t="s">
        <v>2821</v>
      </c>
      <c r="M8194" t="s">
        <v>26</v>
      </c>
      <c r="N8194" t="s">
        <v>36</v>
      </c>
      <c r="O8194" t="s">
        <v>36</v>
      </c>
      <c r="P8194" t="s">
        <v>27</v>
      </c>
      <c r="Q8194" t="s">
        <v>27</v>
      </c>
      <c r="R8194">
        <v>3</v>
      </c>
      <c r="S8194">
        <v>129</v>
      </c>
      <c r="T8194">
        <v>1100</v>
      </c>
      <c r="U8194">
        <v>3.4</v>
      </c>
      <c r="V8194" s="4" t="s">
        <v>5458</v>
      </c>
      <c r="W8194" s="4">
        <f t="shared" ref="W8194:W8257" si="257">DATEVALUE(SUBSTITUTE(V8194,"_","-"))</f>
        <v>40293</v>
      </c>
    </row>
    <row r="8195" spans="1:23" x14ac:dyDescent="0.35">
      <c r="A8195">
        <v>313047</v>
      </c>
      <c r="B8195" t="str">
        <f t="shared" si="256"/>
        <v>00313047</v>
      </c>
      <c r="C8195" s="3" t="s">
        <v>14540</v>
      </c>
      <c r="D8195">
        <v>1</v>
      </c>
      <c r="E8195" t="str">
        <f>VLOOKUP($D8195,Sheet2!$A$2:$B$16,2,0)</f>
        <v>India</v>
      </c>
      <c r="F8195" s="3" t="s">
        <v>13724</v>
      </c>
      <c r="G8195" t="s">
        <v>14541</v>
      </c>
      <c r="H8195" t="s">
        <v>13979</v>
      </c>
      <c r="I8195" t="s">
        <v>13980</v>
      </c>
      <c r="J8195">
        <v>77.099118399999995</v>
      </c>
      <c r="K8195">
        <v>28.448066000000001</v>
      </c>
      <c r="L8195" t="s">
        <v>14542</v>
      </c>
      <c r="M8195" t="s">
        <v>26</v>
      </c>
      <c r="N8195" t="s">
        <v>36</v>
      </c>
      <c r="O8195" t="s">
        <v>36</v>
      </c>
      <c r="P8195" t="s">
        <v>27</v>
      </c>
      <c r="Q8195" t="s">
        <v>27</v>
      </c>
      <c r="R8195">
        <v>3</v>
      </c>
      <c r="S8195">
        <v>120</v>
      </c>
      <c r="T8195">
        <v>1000</v>
      </c>
      <c r="U8195">
        <v>3.8</v>
      </c>
      <c r="V8195" s="4" t="s">
        <v>2715</v>
      </c>
      <c r="W8195" s="4">
        <f t="shared" si="257"/>
        <v>41751</v>
      </c>
    </row>
    <row r="8196" spans="1:23" x14ac:dyDescent="0.35">
      <c r="A8196">
        <v>2825</v>
      </c>
      <c r="B8196" t="str">
        <f t="shared" si="256"/>
        <v>00002825</v>
      </c>
      <c r="C8196" s="3" t="s">
        <v>13395</v>
      </c>
      <c r="D8196">
        <v>1</v>
      </c>
      <c r="E8196" t="str">
        <f>VLOOKUP($D8196,Sheet2!$A$2:$B$16,2,0)</f>
        <v>India</v>
      </c>
      <c r="F8196" s="3" t="s">
        <v>13724</v>
      </c>
      <c r="G8196" t="s">
        <v>14543</v>
      </c>
      <c r="H8196" t="s">
        <v>13829</v>
      </c>
      <c r="I8196" t="s">
        <v>13830</v>
      </c>
      <c r="J8196">
        <v>77.080864399999996</v>
      </c>
      <c r="K8196">
        <v>28.4788581</v>
      </c>
      <c r="L8196" t="s">
        <v>25</v>
      </c>
      <c r="M8196" t="s">
        <v>26</v>
      </c>
      <c r="N8196" t="s">
        <v>36</v>
      </c>
      <c r="O8196" t="s">
        <v>36</v>
      </c>
      <c r="P8196" t="s">
        <v>27</v>
      </c>
      <c r="Q8196" t="s">
        <v>27</v>
      </c>
      <c r="R8196">
        <v>3</v>
      </c>
      <c r="S8196">
        <v>426</v>
      </c>
      <c r="T8196">
        <v>1100</v>
      </c>
      <c r="U8196">
        <v>2.7</v>
      </c>
      <c r="V8196" s="4" t="s">
        <v>12516</v>
      </c>
      <c r="W8196" s="4">
        <f t="shared" si="257"/>
        <v>42097</v>
      </c>
    </row>
    <row r="8197" spans="1:23" x14ac:dyDescent="0.35">
      <c r="A8197">
        <v>7472</v>
      </c>
      <c r="B8197" t="str">
        <f t="shared" si="256"/>
        <v>00007472</v>
      </c>
      <c r="C8197" s="3" t="s">
        <v>14555</v>
      </c>
      <c r="D8197">
        <v>1</v>
      </c>
      <c r="E8197" t="str">
        <f>VLOOKUP($D8197,Sheet2!$A$2:$B$16,2,0)</f>
        <v>India</v>
      </c>
      <c r="F8197" s="3" t="s">
        <v>13724</v>
      </c>
      <c r="G8197" t="s">
        <v>14556</v>
      </c>
      <c r="H8197" t="s">
        <v>14291</v>
      </c>
      <c r="I8197" t="s">
        <v>14292</v>
      </c>
      <c r="J8197">
        <v>77.088687899999996</v>
      </c>
      <c r="K8197">
        <v>28.4797893</v>
      </c>
      <c r="L8197" t="s">
        <v>687</v>
      </c>
      <c r="M8197" t="s">
        <v>26</v>
      </c>
      <c r="N8197" t="s">
        <v>36</v>
      </c>
      <c r="O8197" t="s">
        <v>27</v>
      </c>
      <c r="P8197" t="s">
        <v>27</v>
      </c>
      <c r="Q8197" t="s">
        <v>27</v>
      </c>
      <c r="R8197">
        <v>3</v>
      </c>
      <c r="S8197">
        <v>70</v>
      </c>
      <c r="T8197">
        <v>1000</v>
      </c>
      <c r="U8197">
        <v>3.6</v>
      </c>
      <c r="V8197" s="4" t="s">
        <v>6002</v>
      </c>
      <c r="W8197" s="4">
        <f t="shared" si="257"/>
        <v>40285</v>
      </c>
    </row>
    <row r="8198" spans="1:23" x14ac:dyDescent="0.35">
      <c r="A8198">
        <v>8437</v>
      </c>
      <c r="B8198" t="str">
        <f t="shared" si="256"/>
        <v>00008437</v>
      </c>
      <c r="C8198" s="3" t="s">
        <v>14557</v>
      </c>
      <c r="D8198">
        <v>1</v>
      </c>
      <c r="E8198" t="str">
        <f>VLOOKUP($D8198,Sheet2!$A$2:$B$16,2,0)</f>
        <v>India</v>
      </c>
      <c r="F8198" s="3" t="s">
        <v>13724</v>
      </c>
      <c r="G8198" t="s">
        <v>14558</v>
      </c>
      <c r="H8198" t="s">
        <v>14559</v>
      </c>
      <c r="I8198" t="s">
        <v>14560</v>
      </c>
      <c r="J8198">
        <v>77.068348400000005</v>
      </c>
      <c r="K8198">
        <v>28.4684937</v>
      </c>
      <c r="L8198" t="s">
        <v>14561</v>
      </c>
      <c r="M8198" t="s">
        <v>26</v>
      </c>
      <c r="N8198" t="s">
        <v>27</v>
      </c>
      <c r="O8198" t="s">
        <v>27</v>
      </c>
      <c r="P8198" t="s">
        <v>27</v>
      </c>
      <c r="Q8198" t="s">
        <v>27</v>
      </c>
      <c r="R8198">
        <v>3</v>
      </c>
      <c r="S8198">
        <v>179</v>
      </c>
      <c r="T8198">
        <v>1000</v>
      </c>
      <c r="U8198">
        <v>3.7</v>
      </c>
      <c r="V8198" s="4" t="s">
        <v>353</v>
      </c>
      <c r="W8198" s="4">
        <f t="shared" si="257"/>
        <v>42461</v>
      </c>
    </row>
    <row r="8199" spans="1:23" x14ac:dyDescent="0.35">
      <c r="A8199">
        <v>18418247</v>
      </c>
      <c r="B8199" t="str">
        <f t="shared" si="256"/>
        <v>18418247</v>
      </c>
      <c r="C8199" s="3" t="s">
        <v>14575</v>
      </c>
      <c r="D8199">
        <v>1</v>
      </c>
      <c r="E8199" t="str">
        <f>VLOOKUP($D8199,Sheet2!$A$2:$B$16,2,0)</f>
        <v>India</v>
      </c>
      <c r="F8199" s="3" t="s">
        <v>13724</v>
      </c>
      <c r="G8199" t="s">
        <v>14576</v>
      </c>
      <c r="H8199" t="s">
        <v>13885</v>
      </c>
      <c r="I8199" t="s">
        <v>13886</v>
      </c>
      <c r="J8199">
        <v>77.064136599999998</v>
      </c>
      <c r="K8199">
        <v>28.467925699999999</v>
      </c>
      <c r="L8199" t="s">
        <v>14577</v>
      </c>
      <c r="M8199" t="s">
        <v>26</v>
      </c>
      <c r="N8199" t="s">
        <v>36</v>
      </c>
      <c r="O8199" t="s">
        <v>27</v>
      </c>
      <c r="P8199" t="s">
        <v>27</v>
      </c>
      <c r="Q8199" t="s">
        <v>27</v>
      </c>
      <c r="R8199">
        <v>3</v>
      </c>
      <c r="S8199">
        <v>69</v>
      </c>
      <c r="T8199">
        <v>1200</v>
      </c>
      <c r="U8199">
        <v>4.7</v>
      </c>
      <c r="V8199" s="4" t="s">
        <v>14578</v>
      </c>
      <c r="W8199" s="4">
        <f t="shared" si="257"/>
        <v>42842</v>
      </c>
    </row>
    <row r="8200" spans="1:23" x14ac:dyDescent="0.35">
      <c r="A8200">
        <v>300439</v>
      </c>
      <c r="B8200" t="str">
        <f t="shared" si="256"/>
        <v>00300439</v>
      </c>
      <c r="C8200" s="3" t="s">
        <v>14597</v>
      </c>
      <c r="D8200">
        <v>1</v>
      </c>
      <c r="E8200" t="str">
        <f>VLOOKUP($D8200,Sheet2!$A$2:$B$16,2,0)</f>
        <v>India</v>
      </c>
      <c r="F8200" s="3" t="s">
        <v>13724</v>
      </c>
      <c r="G8200" t="s">
        <v>14598</v>
      </c>
      <c r="H8200" t="s">
        <v>14240</v>
      </c>
      <c r="I8200" t="s">
        <v>14241</v>
      </c>
      <c r="J8200">
        <v>77.087850829999994</v>
      </c>
      <c r="K8200">
        <v>28.44070881</v>
      </c>
      <c r="L8200" t="s">
        <v>14599</v>
      </c>
      <c r="M8200" t="s">
        <v>26</v>
      </c>
      <c r="N8200" t="s">
        <v>27</v>
      </c>
      <c r="O8200" t="s">
        <v>36</v>
      </c>
      <c r="P8200" t="s">
        <v>27</v>
      </c>
      <c r="Q8200" t="s">
        <v>27</v>
      </c>
      <c r="R8200">
        <v>3</v>
      </c>
      <c r="S8200">
        <v>57</v>
      </c>
      <c r="T8200">
        <v>1200</v>
      </c>
      <c r="U8200">
        <v>3</v>
      </c>
      <c r="V8200" s="4" t="s">
        <v>5258</v>
      </c>
      <c r="W8200" s="4">
        <f t="shared" si="257"/>
        <v>42821</v>
      </c>
    </row>
    <row r="8201" spans="1:23" x14ac:dyDescent="0.35">
      <c r="A8201">
        <v>309125</v>
      </c>
      <c r="B8201" t="str">
        <f t="shared" si="256"/>
        <v>00309125</v>
      </c>
      <c r="C8201" s="3" t="s">
        <v>14627</v>
      </c>
      <c r="D8201">
        <v>1</v>
      </c>
      <c r="E8201" t="str">
        <f>VLOOKUP($D8201,Sheet2!$A$2:$B$16,2,0)</f>
        <v>India</v>
      </c>
      <c r="F8201" s="3" t="s">
        <v>13724</v>
      </c>
      <c r="G8201" t="s">
        <v>14628</v>
      </c>
      <c r="H8201" t="s">
        <v>14127</v>
      </c>
      <c r="I8201" t="s">
        <v>14128</v>
      </c>
      <c r="J8201">
        <v>77.094698899999997</v>
      </c>
      <c r="K8201">
        <v>28.460408699999999</v>
      </c>
      <c r="L8201" t="s">
        <v>687</v>
      </c>
      <c r="M8201" t="s">
        <v>26</v>
      </c>
      <c r="N8201" t="s">
        <v>36</v>
      </c>
      <c r="O8201" t="s">
        <v>27</v>
      </c>
      <c r="P8201" t="s">
        <v>27</v>
      </c>
      <c r="Q8201" t="s">
        <v>27</v>
      </c>
      <c r="R8201">
        <v>3</v>
      </c>
      <c r="S8201">
        <v>106</v>
      </c>
      <c r="T8201">
        <v>1250</v>
      </c>
      <c r="U8201">
        <v>3.9</v>
      </c>
      <c r="V8201" s="4" t="s">
        <v>5658</v>
      </c>
      <c r="W8201" s="4">
        <f t="shared" si="257"/>
        <v>40627</v>
      </c>
    </row>
    <row r="8202" spans="1:23" x14ac:dyDescent="0.35">
      <c r="A8202">
        <v>309136</v>
      </c>
      <c r="B8202" t="str">
        <f t="shared" si="256"/>
        <v>00309136</v>
      </c>
      <c r="C8202" s="3" t="s">
        <v>14393</v>
      </c>
      <c r="D8202">
        <v>1</v>
      </c>
      <c r="E8202" t="str">
        <f>VLOOKUP($D8202,Sheet2!$A$2:$B$16,2,0)</f>
        <v>India</v>
      </c>
      <c r="F8202" s="3" t="s">
        <v>13724</v>
      </c>
      <c r="G8202" t="s">
        <v>14629</v>
      </c>
      <c r="H8202" t="s">
        <v>13735</v>
      </c>
      <c r="I8202" t="s">
        <v>13734</v>
      </c>
      <c r="J8202">
        <v>77.098758799999999</v>
      </c>
      <c r="K8202">
        <v>28.4461485</v>
      </c>
      <c r="L8202" t="s">
        <v>746</v>
      </c>
      <c r="M8202" t="s">
        <v>26</v>
      </c>
      <c r="N8202" t="s">
        <v>27</v>
      </c>
      <c r="O8202" t="s">
        <v>27</v>
      </c>
      <c r="P8202" t="s">
        <v>27</v>
      </c>
      <c r="Q8202" t="s">
        <v>27</v>
      </c>
      <c r="R8202">
        <v>3</v>
      </c>
      <c r="S8202">
        <v>148</v>
      </c>
      <c r="T8202">
        <v>1500</v>
      </c>
      <c r="U8202">
        <v>3.6</v>
      </c>
      <c r="V8202" s="4" t="s">
        <v>14630</v>
      </c>
      <c r="W8202" s="4">
        <f t="shared" si="257"/>
        <v>40990</v>
      </c>
    </row>
    <row r="8203" spans="1:23" x14ac:dyDescent="0.35">
      <c r="A8203">
        <v>311640</v>
      </c>
      <c r="B8203" t="str">
        <f t="shared" si="256"/>
        <v>00311640</v>
      </c>
      <c r="C8203" s="3" t="s">
        <v>14633</v>
      </c>
      <c r="D8203">
        <v>1</v>
      </c>
      <c r="E8203" t="str">
        <f>VLOOKUP($D8203,Sheet2!$A$2:$B$16,2,0)</f>
        <v>India</v>
      </c>
      <c r="F8203" s="3" t="s">
        <v>13724</v>
      </c>
      <c r="G8203" t="s">
        <v>14634</v>
      </c>
      <c r="H8203" t="s">
        <v>14635</v>
      </c>
      <c r="I8203" t="s">
        <v>14636</v>
      </c>
      <c r="J8203">
        <v>77.033939000000004</v>
      </c>
      <c r="K8203">
        <v>28.4576098</v>
      </c>
      <c r="L8203" t="s">
        <v>648</v>
      </c>
      <c r="M8203" t="s">
        <v>26</v>
      </c>
      <c r="N8203" t="s">
        <v>36</v>
      </c>
      <c r="O8203" t="s">
        <v>27</v>
      </c>
      <c r="P8203" t="s">
        <v>27</v>
      </c>
      <c r="Q8203" t="s">
        <v>27</v>
      </c>
      <c r="R8203">
        <v>3</v>
      </c>
      <c r="S8203">
        <v>7</v>
      </c>
      <c r="T8203">
        <v>1400</v>
      </c>
      <c r="U8203">
        <v>2.8</v>
      </c>
      <c r="V8203" s="4" t="s">
        <v>3195</v>
      </c>
      <c r="W8203" s="4">
        <f t="shared" si="257"/>
        <v>42820</v>
      </c>
    </row>
    <row r="8204" spans="1:23" x14ac:dyDescent="0.35">
      <c r="A8204">
        <v>311629</v>
      </c>
      <c r="B8204" t="str">
        <f t="shared" si="256"/>
        <v>00311629</v>
      </c>
      <c r="C8204" s="3" t="s">
        <v>14637</v>
      </c>
      <c r="D8204">
        <v>1</v>
      </c>
      <c r="E8204" t="str">
        <f>VLOOKUP($D8204,Sheet2!$A$2:$B$16,2,0)</f>
        <v>India</v>
      </c>
      <c r="F8204" s="3" t="s">
        <v>13724</v>
      </c>
      <c r="G8204" t="s">
        <v>14634</v>
      </c>
      <c r="H8204" t="s">
        <v>14635</v>
      </c>
      <c r="I8204" t="s">
        <v>14636</v>
      </c>
      <c r="J8204">
        <v>77.033880400000001</v>
      </c>
      <c r="K8204">
        <v>28.4576265</v>
      </c>
      <c r="L8204" t="s">
        <v>648</v>
      </c>
      <c r="M8204" t="s">
        <v>26</v>
      </c>
      <c r="N8204" t="s">
        <v>36</v>
      </c>
      <c r="O8204" t="s">
        <v>27</v>
      </c>
      <c r="P8204" t="s">
        <v>27</v>
      </c>
      <c r="Q8204" t="s">
        <v>27</v>
      </c>
      <c r="R8204">
        <v>3</v>
      </c>
      <c r="S8204">
        <v>2</v>
      </c>
      <c r="T8204">
        <v>1400</v>
      </c>
      <c r="U8204">
        <v>1</v>
      </c>
      <c r="V8204" s="4" t="s">
        <v>4674</v>
      </c>
      <c r="W8204" s="4">
        <f t="shared" si="257"/>
        <v>41716</v>
      </c>
    </row>
    <row r="8205" spans="1:23" x14ac:dyDescent="0.35">
      <c r="A8205">
        <v>3582</v>
      </c>
      <c r="B8205" t="str">
        <f t="shared" si="256"/>
        <v>00003582</v>
      </c>
      <c r="C8205" s="3" t="s">
        <v>14638</v>
      </c>
      <c r="D8205">
        <v>1</v>
      </c>
      <c r="E8205" t="str">
        <f>VLOOKUP($D8205,Sheet2!$A$2:$B$16,2,0)</f>
        <v>India</v>
      </c>
      <c r="F8205" s="3" t="s">
        <v>13724</v>
      </c>
      <c r="G8205" t="s">
        <v>14639</v>
      </c>
      <c r="H8205" t="s">
        <v>222</v>
      </c>
      <c r="I8205" t="s">
        <v>13749</v>
      </c>
      <c r="J8205">
        <v>77.073106600000003</v>
      </c>
      <c r="K8205">
        <v>28.477635100000001</v>
      </c>
      <c r="L8205" t="s">
        <v>687</v>
      </c>
      <c r="M8205" t="s">
        <v>26</v>
      </c>
      <c r="N8205" t="s">
        <v>36</v>
      </c>
      <c r="O8205" t="s">
        <v>27</v>
      </c>
      <c r="P8205" t="s">
        <v>27</v>
      </c>
      <c r="Q8205" t="s">
        <v>27</v>
      </c>
      <c r="R8205">
        <v>3</v>
      </c>
      <c r="S8205">
        <v>39</v>
      </c>
      <c r="T8205">
        <v>1200</v>
      </c>
      <c r="U8205">
        <v>3.2</v>
      </c>
      <c r="V8205" s="4" t="s">
        <v>11536</v>
      </c>
      <c r="W8205" s="4">
        <f t="shared" si="257"/>
        <v>40972</v>
      </c>
    </row>
    <row r="8206" spans="1:23" x14ac:dyDescent="0.35">
      <c r="A8206">
        <v>18034040</v>
      </c>
      <c r="B8206" t="str">
        <f t="shared" si="256"/>
        <v>18034040</v>
      </c>
      <c r="C8206" s="3" t="s">
        <v>14640</v>
      </c>
      <c r="D8206">
        <v>1</v>
      </c>
      <c r="E8206" t="str">
        <f>VLOOKUP($D8206,Sheet2!$A$2:$B$16,2,0)</f>
        <v>India</v>
      </c>
      <c r="F8206" s="3" t="s">
        <v>13724</v>
      </c>
      <c r="G8206" t="s">
        <v>14641</v>
      </c>
      <c r="H8206" t="s">
        <v>222</v>
      </c>
      <c r="I8206" t="s">
        <v>13749</v>
      </c>
      <c r="J8206">
        <v>77.080594599999998</v>
      </c>
      <c r="K8206">
        <v>28.478742499999999</v>
      </c>
      <c r="L8206" t="s">
        <v>648</v>
      </c>
      <c r="M8206" t="s">
        <v>26</v>
      </c>
      <c r="N8206" t="s">
        <v>36</v>
      </c>
      <c r="O8206" t="s">
        <v>27</v>
      </c>
      <c r="P8206" t="s">
        <v>27</v>
      </c>
      <c r="Q8206" t="s">
        <v>27</v>
      </c>
      <c r="R8206">
        <v>3</v>
      </c>
      <c r="S8206">
        <v>23</v>
      </c>
      <c r="T8206">
        <v>1200</v>
      </c>
      <c r="U8206">
        <v>2.8</v>
      </c>
      <c r="V8206" s="4" t="s">
        <v>14642</v>
      </c>
      <c r="W8206" s="4">
        <f t="shared" si="257"/>
        <v>42454</v>
      </c>
    </row>
    <row r="8207" spans="1:23" x14ac:dyDescent="0.35">
      <c r="A8207">
        <v>18285745</v>
      </c>
      <c r="B8207" t="str">
        <f t="shared" si="256"/>
        <v>18285745</v>
      </c>
      <c r="C8207" s="3" t="s">
        <v>4986</v>
      </c>
      <c r="D8207">
        <v>1</v>
      </c>
      <c r="E8207" t="str">
        <f>VLOOKUP($D8207,Sheet2!$A$2:$B$16,2,0)</f>
        <v>India</v>
      </c>
      <c r="F8207" s="3" t="s">
        <v>13724</v>
      </c>
      <c r="G8207" t="s">
        <v>13864</v>
      </c>
      <c r="H8207" t="s">
        <v>13863</v>
      </c>
      <c r="I8207" t="s">
        <v>13864</v>
      </c>
      <c r="J8207">
        <v>77.096818299999995</v>
      </c>
      <c r="K8207">
        <v>28.451483400000001</v>
      </c>
      <c r="L8207" t="s">
        <v>4988</v>
      </c>
      <c r="M8207" t="s">
        <v>26</v>
      </c>
      <c r="N8207" t="s">
        <v>27</v>
      </c>
      <c r="O8207" t="s">
        <v>27</v>
      </c>
      <c r="P8207" t="s">
        <v>27</v>
      </c>
      <c r="Q8207" t="s">
        <v>27</v>
      </c>
      <c r="R8207">
        <v>3</v>
      </c>
      <c r="S8207">
        <v>81</v>
      </c>
      <c r="T8207">
        <v>1700</v>
      </c>
      <c r="U8207">
        <v>3.9</v>
      </c>
      <c r="V8207" s="4" t="s">
        <v>9823</v>
      </c>
      <c r="W8207" s="4">
        <f t="shared" si="257"/>
        <v>40240</v>
      </c>
    </row>
    <row r="8208" spans="1:23" x14ac:dyDescent="0.35">
      <c r="A8208">
        <v>310203</v>
      </c>
      <c r="B8208" t="str">
        <f t="shared" si="256"/>
        <v>00310203</v>
      </c>
      <c r="C8208" s="3" t="s">
        <v>14675</v>
      </c>
      <c r="D8208">
        <v>1</v>
      </c>
      <c r="E8208" t="str">
        <f>VLOOKUP($D8208,Sheet2!$A$2:$B$16,2,0)</f>
        <v>India</v>
      </c>
      <c r="F8208" s="3" t="s">
        <v>13724</v>
      </c>
      <c r="G8208" t="s">
        <v>14676</v>
      </c>
      <c r="H8208" t="s">
        <v>13885</v>
      </c>
      <c r="I8208" t="s">
        <v>13886</v>
      </c>
      <c r="J8208">
        <v>77.071241700000002</v>
      </c>
      <c r="K8208">
        <v>28.472016</v>
      </c>
      <c r="L8208" t="s">
        <v>14677</v>
      </c>
      <c r="M8208" t="s">
        <v>26</v>
      </c>
      <c r="N8208" t="s">
        <v>36</v>
      </c>
      <c r="O8208" t="s">
        <v>36</v>
      </c>
      <c r="P8208" t="s">
        <v>27</v>
      </c>
      <c r="Q8208" t="s">
        <v>27</v>
      </c>
      <c r="R8208">
        <v>3</v>
      </c>
      <c r="S8208">
        <v>297</v>
      </c>
      <c r="T8208">
        <v>1800</v>
      </c>
      <c r="U8208">
        <v>3.9</v>
      </c>
      <c r="V8208" s="4" t="s">
        <v>13611</v>
      </c>
      <c r="W8208" s="4">
        <f t="shared" si="257"/>
        <v>42805</v>
      </c>
    </row>
    <row r="8209" spans="1:23" x14ac:dyDescent="0.35">
      <c r="A8209">
        <v>8430</v>
      </c>
      <c r="B8209" t="str">
        <f t="shared" si="256"/>
        <v>00008430</v>
      </c>
      <c r="C8209" s="3" t="s">
        <v>4240</v>
      </c>
      <c r="D8209">
        <v>1</v>
      </c>
      <c r="E8209" t="str">
        <f>VLOOKUP($D8209,Sheet2!$A$2:$B$16,2,0)</f>
        <v>India</v>
      </c>
      <c r="F8209" s="3" t="s">
        <v>13724</v>
      </c>
      <c r="G8209" t="s">
        <v>14678</v>
      </c>
      <c r="H8209" t="s">
        <v>13885</v>
      </c>
      <c r="I8209" t="s">
        <v>13886</v>
      </c>
      <c r="J8209">
        <v>77.064136599999998</v>
      </c>
      <c r="K8209">
        <v>28.4676568</v>
      </c>
      <c r="L8209" t="s">
        <v>4242</v>
      </c>
      <c r="M8209" t="s">
        <v>26</v>
      </c>
      <c r="N8209" t="s">
        <v>36</v>
      </c>
      <c r="O8209" t="s">
        <v>36</v>
      </c>
      <c r="P8209" t="s">
        <v>27</v>
      </c>
      <c r="Q8209" t="s">
        <v>27</v>
      </c>
      <c r="R8209">
        <v>3</v>
      </c>
      <c r="S8209">
        <v>875</v>
      </c>
      <c r="T8209">
        <v>1600</v>
      </c>
      <c r="U8209">
        <v>4.0999999999999996</v>
      </c>
      <c r="V8209" s="4" t="s">
        <v>11096</v>
      </c>
      <c r="W8209" s="4">
        <f t="shared" si="257"/>
        <v>42439</v>
      </c>
    </row>
    <row r="8210" spans="1:23" x14ac:dyDescent="0.35">
      <c r="A8210">
        <v>18237346</v>
      </c>
      <c r="B8210" t="str">
        <f t="shared" si="256"/>
        <v>18237346</v>
      </c>
      <c r="C8210" s="3" t="s">
        <v>14725</v>
      </c>
      <c r="D8210">
        <v>1</v>
      </c>
      <c r="E8210" t="str">
        <f>VLOOKUP($D8210,Sheet2!$A$2:$B$16,2,0)</f>
        <v>India</v>
      </c>
      <c r="F8210" s="3" t="s">
        <v>13724</v>
      </c>
      <c r="G8210" t="s">
        <v>14726</v>
      </c>
      <c r="H8210" t="s">
        <v>13735</v>
      </c>
      <c r="I8210" t="s">
        <v>13734</v>
      </c>
      <c r="J8210">
        <v>77.109638000000004</v>
      </c>
      <c r="K8210">
        <v>28.424772900000001</v>
      </c>
      <c r="L8210" t="s">
        <v>14727</v>
      </c>
      <c r="M8210" t="s">
        <v>26</v>
      </c>
      <c r="N8210" t="s">
        <v>27</v>
      </c>
      <c r="O8210" t="s">
        <v>36</v>
      </c>
      <c r="P8210" t="s">
        <v>27</v>
      </c>
      <c r="Q8210" t="s">
        <v>27</v>
      </c>
      <c r="R8210">
        <v>3</v>
      </c>
      <c r="S8210">
        <v>146</v>
      </c>
      <c r="T8210">
        <v>1200</v>
      </c>
      <c r="U8210">
        <v>4.2</v>
      </c>
      <c r="V8210" s="4" t="s">
        <v>14728</v>
      </c>
      <c r="W8210" s="4">
        <f t="shared" si="257"/>
        <v>40231</v>
      </c>
    </row>
    <row r="8211" spans="1:23" x14ac:dyDescent="0.35">
      <c r="A8211">
        <v>18153552</v>
      </c>
      <c r="B8211" t="str">
        <f t="shared" si="256"/>
        <v>18153552</v>
      </c>
      <c r="C8211" s="3" t="s">
        <v>14740</v>
      </c>
      <c r="D8211">
        <v>1</v>
      </c>
      <c r="E8211" t="str">
        <f>VLOOKUP($D8211,Sheet2!$A$2:$B$16,2,0)</f>
        <v>India</v>
      </c>
      <c r="F8211" s="3" t="s">
        <v>13724</v>
      </c>
      <c r="G8211" t="s">
        <v>14741</v>
      </c>
      <c r="H8211" t="s">
        <v>13849</v>
      </c>
      <c r="I8211" t="s">
        <v>13850</v>
      </c>
      <c r="J8211">
        <v>77.080372699999998</v>
      </c>
      <c r="K8211">
        <v>28.4808767</v>
      </c>
      <c r="L8211" t="s">
        <v>825</v>
      </c>
      <c r="M8211" t="s">
        <v>26</v>
      </c>
      <c r="N8211" t="s">
        <v>36</v>
      </c>
      <c r="O8211" t="s">
        <v>27</v>
      </c>
      <c r="P8211" t="s">
        <v>27</v>
      </c>
      <c r="Q8211" t="s">
        <v>27</v>
      </c>
      <c r="R8211">
        <v>3</v>
      </c>
      <c r="S8211">
        <v>468</v>
      </c>
      <c r="T8211">
        <v>1400</v>
      </c>
      <c r="U8211">
        <v>3.8</v>
      </c>
      <c r="V8211" s="4" t="s">
        <v>8320</v>
      </c>
      <c r="W8211" s="4">
        <f t="shared" si="257"/>
        <v>42419</v>
      </c>
    </row>
    <row r="8212" spans="1:23" x14ac:dyDescent="0.35">
      <c r="A8212">
        <v>18238250</v>
      </c>
      <c r="B8212" t="str">
        <f t="shared" si="256"/>
        <v>18238250</v>
      </c>
      <c r="C8212" s="3" t="s">
        <v>14758</v>
      </c>
      <c r="D8212">
        <v>1</v>
      </c>
      <c r="E8212" t="str">
        <f>VLOOKUP($D8212,Sheet2!$A$2:$B$16,2,0)</f>
        <v>India</v>
      </c>
      <c r="F8212" s="3" t="s">
        <v>13724</v>
      </c>
      <c r="G8212" t="s">
        <v>14759</v>
      </c>
      <c r="H8212" t="s">
        <v>13885</v>
      </c>
      <c r="I8212" t="s">
        <v>13886</v>
      </c>
      <c r="J8212">
        <v>77.063362699999999</v>
      </c>
      <c r="K8212">
        <v>28.469554200000001</v>
      </c>
      <c r="L8212" t="s">
        <v>3102</v>
      </c>
      <c r="M8212" t="s">
        <v>26</v>
      </c>
      <c r="N8212" t="s">
        <v>36</v>
      </c>
      <c r="O8212" t="s">
        <v>27</v>
      </c>
      <c r="P8212" t="s">
        <v>27</v>
      </c>
      <c r="Q8212" t="s">
        <v>27</v>
      </c>
      <c r="R8212">
        <v>3</v>
      </c>
      <c r="S8212">
        <v>280</v>
      </c>
      <c r="T8212">
        <v>1200</v>
      </c>
      <c r="U8212">
        <v>3.9</v>
      </c>
      <c r="V8212" s="4" t="s">
        <v>14760</v>
      </c>
      <c r="W8212" s="4">
        <f t="shared" si="257"/>
        <v>40941</v>
      </c>
    </row>
    <row r="8213" spans="1:23" x14ac:dyDescent="0.35">
      <c r="A8213">
        <v>309033</v>
      </c>
      <c r="B8213" t="str">
        <f t="shared" si="256"/>
        <v>00309033</v>
      </c>
      <c r="C8213" s="3" t="s">
        <v>14769</v>
      </c>
      <c r="D8213">
        <v>1</v>
      </c>
      <c r="E8213" t="str">
        <f>VLOOKUP($D8213,Sheet2!$A$2:$B$16,2,0)</f>
        <v>India</v>
      </c>
      <c r="F8213" s="3" t="s">
        <v>13724</v>
      </c>
      <c r="G8213" t="s">
        <v>14770</v>
      </c>
      <c r="H8213" t="s">
        <v>13752</v>
      </c>
      <c r="I8213" t="s">
        <v>13751</v>
      </c>
      <c r="J8213">
        <v>77.045247500000002</v>
      </c>
      <c r="K8213">
        <v>28.406213999999999</v>
      </c>
      <c r="L8213" t="s">
        <v>648</v>
      </c>
      <c r="M8213" t="s">
        <v>26</v>
      </c>
      <c r="N8213" t="s">
        <v>36</v>
      </c>
      <c r="O8213" t="s">
        <v>36</v>
      </c>
      <c r="P8213" t="s">
        <v>27</v>
      </c>
      <c r="Q8213" t="s">
        <v>27</v>
      </c>
      <c r="R8213">
        <v>3</v>
      </c>
      <c r="S8213">
        <v>155</v>
      </c>
      <c r="T8213">
        <v>1350</v>
      </c>
      <c r="U8213">
        <v>3.4</v>
      </c>
      <c r="V8213" s="4" t="s">
        <v>10635</v>
      </c>
      <c r="W8213" s="4">
        <f t="shared" si="257"/>
        <v>42049</v>
      </c>
    </row>
    <row r="8214" spans="1:23" x14ac:dyDescent="0.35">
      <c r="A8214">
        <v>18343001</v>
      </c>
      <c r="B8214" t="str">
        <f t="shared" si="256"/>
        <v>18343001</v>
      </c>
      <c r="C8214" s="3" t="s">
        <v>14775</v>
      </c>
      <c r="D8214">
        <v>1</v>
      </c>
      <c r="E8214" t="str">
        <f>VLOOKUP($D8214,Sheet2!$A$2:$B$16,2,0)</f>
        <v>India</v>
      </c>
      <c r="F8214" s="3" t="s">
        <v>13724</v>
      </c>
      <c r="G8214" t="s">
        <v>14776</v>
      </c>
      <c r="H8214" t="s">
        <v>14072</v>
      </c>
      <c r="I8214" t="s">
        <v>14073</v>
      </c>
      <c r="J8214">
        <v>77.081552400000007</v>
      </c>
      <c r="K8214">
        <v>28.451032099999999</v>
      </c>
      <c r="L8214" t="s">
        <v>673</v>
      </c>
      <c r="M8214" t="s">
        <v>26</v>
      </c>
      <c r="N8214" t="s">
        <v>27</v>
      </c>
      <c r="O8214" t="s">
        <v>27</v>
      </c>
      <c r="P8214" t="s">
        <v>27</v>
      </c>
      <c r="Q8214" t="s">
        <v>27</v>
      </c>
      <c r="R8214">
        <v>3</v>
      </c>
      <c r="S8214">
        <v>62</v>
      </c>
      <c r="T8214">
        <v>1100</v>
      </c>
      <c r="U8214">
        <v>4.3</v>
      </c>
      <c r="V8214" s="4" t="s">
        <v>8297</v>
      </c>
      <c r="W8214" s="4">
        <f t="shared" si="257"/>
        <v>42063</v>
      </c>
    </row>
    <row r="8215" spans="1:23" x14ac:dyDescent="0.35">
      <c r="A8215">
        <v>18233573</v>
      </c>
      <c r="B8215" t="str">
        <f t="shared" si="256"/>
        <v>18233573</v>
      </c>
      <c r="C8215" s="3" t="s">
        <v>14795</v>
      </c>
      <c r="D8215">
        <v>1</v>
      </c>
      <c r="E8215" t="str">
        <f>VLOOKUP($D8215,Sheet2!$A$2:$B$16,2,0)</f>
        <v>India</v>
      </c>
      <c r="F8215" s="3" t="s">
        <v>13724</v>
      </c>
      <c r="G8215" t="s">
        <v>14796</v>
      </c>
      <c r="H8215" t="s">
        <v>13942</v>
      </c>
      <c r="I8215" t="s">
        <v>13943</v>
      </c>
      <c r="J8215">
        <v>77.083472299999997</v>
      </c>
      <c r="K8215">
        <v>28.468171600000002</v>
      </c>
      <c r="L8215" t="s">
        <v>14797</v>
      </c>
      <c r="M8215" t="s">
        <v>26</v>
      </c>
      <c r="N8215" t="s">
        <v>36</v>
      </c>
      <c r="O8215" t="s">
        <v>36</v>
      </c>
      <c r="P8215" t="s">
        <v>27</v>
      </c>
      <c r="Q8215" t="s">
        <v>27</v>
      </c>
      <c r="R8215">
        <v>3</v>
      </c>
      <c r="S8215">
        <v>162</v>
      </c>
      <c r="T8215">
        <v>1500</v>
      </c>
      <c r="U8215">
        <v>4</v>
      </c>
      <c r="V8215" s="4" t="s">
        <v>7869</v>
      </c>
      <c r="W8215" s="4">
        <f t="shared" si="257"/>
        <v>41289</v>
      </c>
    </row>
    <row r="8216" spans="1:23" x14ac:dyDescent="0.35">
      <c r="A8216">
        <v>18453035</v>
      </c>
      <c r="B8216" t="str">
        <f t="shared" si="256"/>
        <v>18453035</v>
      </c>
      <c r="C8216" s="3" t="s">
        <v>14808</v>
      </c>
      <c r="D8216">
        <v>1</v>
      </c>
      <c r="E8216" t="str">
        <f>VLOOKUP($D8216,Sheet2!$A$2:$B$16,2,0)</f>
        <v>India</v>
      </c>
      <c r="F8216" s="3" t="s">
        <v>13724</v>
      </c>
      <c r="G8216" t="s">
        <v>14809</v>
      </c>
      <c r="H8216" t="s">
        <v>13979</v>
      </c>
      <c r="I8216" t="s">
        <v>13980</v>
      </c>
      <c r="J8216">
        <v>77.099048800000006</v>
      </c>
      <c r="K8216">
        <v>28.447992200000002</v>
      </c>
      <c r="L8216" t="s">
        <v>14810</v>
      </c>
      <c r="M8216" t="s">
        <v>26</v>
      </c>
      <c r="N8216" t="s">
        <v>36</v>
      </c>
      <c r="O8216" t="s">
        <v>27</v>
      </c>
      <c r="P8216" t="s">
        <v>27</v>
      </c>
      <c r="Q8216" t="s">
        <v>27</v>
      </c>
      <c r="R8216">
        <v>3</v>
      </c>
      <c r="S8216">
        <v>27</v>
      </c>
      <c r="T8216">
        <v>1200</v>
      </c>
      <c r="U8216">
        <v>3.6</v>
      </c>
      <c r="V8216" s="4" t="s">
        <v>14801</v>
      </c>
      <c r="W8216" s="4">
        <f t="shared" si="257"/>
        <v>43113</v>
      </c>
    </row>
    <row r="8217" spans="1:23" x14ac:dyDescent="0.35">
      <c r="A8217">
        <v>302455</v>
      </c>
      <c r="B8217" t="str">
        <f t="shared" si="256"/>
        <v>00302455</v>
      </c>
      <c r="C8217" s="3" t="s">
        <v>14811</v>
      </c>
      <c r="D8217">
        <v>1</v>
      </c>
      <c r="E8217" t="str">
        <f>VLOOKUP($D8217,Sheet2!$A$2:$B$16,2,0)</f>
        <v>India</v>
      </c>
      <c r="F8217" s="3" t="s">
        <v>13724</v>
      </c>
      <c r="G8217" t="s">
        <v>14812</v>
      </c>
      <c r="H8217" t="s">
        <v>13979</v>
      </c>
      <c r="I8217" t="s">
        <v>13980</v>
      </c>
      <c r="J8217">
        <v>77.099478099999999</v>
      </c>
      <c r="K8217">
        <v>28.4476522</v>
      </c>
      <c r="L8217" t="s">
        <v>14813</v>
      </c>
      <c r="M8217" t="s">
        <v>26</v>
      </c>
      <c r="N8217" t="s">
        <v>36</v>
      </c>
      <c r="O8217" t="s">
        <v>36</v>
      </c>
      <c r="P8217" t="s">
        <v>27</v>
      </c>
      <c r="Q8217" t="s">
        <v>27</v>
      </c>
      <c r="R8217">
        <v>3</v>
      </c>
      <c r="S8217">
        <v>259</v>
      </c>
      <c r="T8217">
        <v>1800</v>
      </c>
      <c r="U8217">
        <v>3.5</v>
      </c>
      <c r="V8217" s="4" t="s">
        <v>4849</v>
      </c>
      <c r="W8217" s="4">
        <f t="shared" si="257"/>
        <v>41666</v>
      </c>
    </row>
    <row r="8218" spans="1:23" x14ac:dyDescent="0.35">
      <c r="A8218">
        <v>311486</v>
      </c>
      <c r="B8218" t="str">
        <f t="shared" si="256"/>
        <v>00311486</v>
      </c>
      <c r="C8218" s="3" t="s">
        <v>14814</v>
      </c>
      <c r="D8218">
        <v>1</v>
      </c>
      <c r="E8218" t="str">
        <f>VLOOKUP($D8218,Sheet2!$A$2:$B$16,2,0)</f>
        <v>India</v>
      </c>
      <c r="F8218" s="3" t="s">
        <v>13724</v>
      </c>
      <c r="G8218" t="s">
        <v>14815</v>
      </c>
      <c r="H8218" t="s">
        <v>13979</v>
      </c>
      <c r="I8218" t="s">
        <v>13980</v>
      </c>
      <c r="J8218">
        <v>77.099388200000007</v>
      </c>
      <c r="K8218">
        <v>28.447733299999999</v>
      </c>
      <c r="L8218" t="s">
        <v>3796</v>
      </c>
      <c r="M8218" t="s">
        <v>26</v>
      </c>
      <c r="N8218" t="s">
        <v>36</v>
      </c>
      <c r="O8218" t="s">
        <v>36</v>
      </c>
      <c r="P8218" t="s">
        <v>27</v>
      </c>
      <c r="Q8218" t="s">
        <v>27</v>
      </c>
      <c r="R8218">
        <v>3</v>
      </c>
      <c r="S8218">
        <v>192</v>
      </c>
      <c r="T8218">
        <v>1600</v>
      </c>
      <c r="U8218">
        <v>4</v>
      </c>
      <c r="V8218" s="4" t="s">
        <v>497</v>
      </c>
      <c r="W8218" s="4">
        <f t="shared" si="257"/>
        <v>43101</v>
      </c>
    </row>
    <row r="8219" spans="1:23" x14ac:dyDescent="0.35">
      <c r="A8219">
        <v>308013</v>
      </c>
      <c r="B8219" t="str">
        <f t="shared" si="256"/>
        <v>00308013</v>
      </c>
      <c r="C8219" s="3" t="s">
        <v>14823</v>
      </c>
      <c r="D8219">
        <v>1</v>
      </c>
      <c r="E8219" t="str">
        <f>VLOOKUP($D8219,Sheet2!$A$2:$B$16,2,0)</f>
        <v>India</v>
      </c>
      <c r="F8219" s="3" t="s">
        <v>13724</v>
      </c>
      <c r="G8219" t="s">
        <v>14433</v>
      </c>
      <c r="H8219" t="s">
        <v>14434</v>
      </c>
      <c r="I8219" t="s">
        <v>14435</v>
      </c>
      <c r="J8219">
        <v>77.089227399999999</v>
      </c>
      <c r="K8219">
        <v>28.479841100000002</v>
      </c>
      <c r="L8219" t="s">
        <v>14824</v>
      </c>
      <c r="M8219" t="s">
        <v>26</v>
      </c>
      <c r="N8219" t="s">
        <v>36</v>
      </c>
      <c r="O8219" t="s">
        <v>27</v>
      </c>
      <c r="P8219" t="s">
        <v>27</v>
      </c>
      <c r="Q8219" t="s">
        <v>27</v>
      </c>
      <c r="R8219">
        <v>3</v>
      </c>
      <c r="S8219">
        <v>240</v>
      </c>
      <c r="T8219">
        <v>1500</v>
      </c>
      <c r="U8219">
        <v>3.5</v>
      </c>
      <c r="V8219" s="4" t="s">
        <v>13641</v>
      </c>
      <c r="W8219" s="4">
        <f t="shared" si="257"/>
        <v>41650</v>
      </c>
    </row>
    <row r="8220" spans="1:23" x14ac:dyDescent="0.35">
      <c r="A8220">
        <v>3213</v>
      </c>
      <c r="B8220" t="str">
        <f t="shared" si="256"/>
        <v>00003213</v>
      </c>
      <c r="C8220" s="3" t="s">
        <v>14825</v>
      </c>
      <c r="D8220">
        <v>1</v>
      </c>
      <c r="E8220" t="str">
        <f>VLOOKUP($D8220,Sheet2!$A$2:$B$16,2,0)</f>
        <v>India</v>
      </c>
      <c r="F8220" s="3" t="s">
        <v>13724</v>
      </c>
      <c r="G8220" t="s">
        <v>13848</v>
      </c>
      <c r="H8220" t="s">
        <v>13849</v>
      </c>
      <c r="I8220" t="s">
        <v>13850</v>
      </c>
      <c r="J8220">
        <v>77.080171100000001</v>
      </c>
      <c r="K8220">
        <v>28.480532199999999</v>
      </c>
      <c r="L8220" t="s">
        <v>14826</v>
      </c>
      <c r="M8220" t="s">
        <v>26</v>
      </c>
      <c r="N8220" t="s">
        <v>36</v>
      </c>
      <c r="O8220" t="s">
        <v>36</v>
      </c>
      <c r="P8220" t="s">
        <v>27</v>
      </c>
      <c r="Q8220" t="s">
        <v>27</v>
      </c>
      <c r="R8220">
        <v>3</v>
      </c>
      <c r="S8220">
        <v>496</v>
      </c>
      <c r="T8220">
        <v>1000</v>
      </c>
      <c r="U8220">
        <v>3.6</v>
      </c>
      <c r="V8220" s="4" t="s">
        <v>7466</v>
      </c>
      <c r="W8220" s="4">
        <f t="shared" si="257"/>
        <v>40921</v>
      </c>
    </row>
    <row r="8221" spans="1:23" x14ac:dyDescent="0.35">
      <c r="A8221">
        <v>5721</v>
      </c>
      <c r="B8221" t="str">
        <f t="shared" si="256"/>
        <v>00005721</v>
      </c>
      <c r="C8221" s="3" t="s">
        <v>14845</v>
      </c>
      <c r="D8221">
        <v>1</v>
      </c>
      <c r="E8221" t="str">
        <f>VLOOKUP($D8221,Sheet2!$A$2:$B$16,2,0)</f>
        <v>India</v>
      </c>
      <c r="F8221" s="3" t="s">
        <v>13724</v>
      </c>
      <c r="G8221" t="s">
        <v>14846</v>
      </c>
      <c r="H8221" t="s">
        <v>14847</v>
      </c>
      <c r="I8221" t="s">
        <v>14848</v>
      </c>
      <c r="J8221">
        <v>77.075769699999995</v>
      </c>
      <c r="K8221">
        <v>28.459251900000002</v>
      </c>
      <c r="L8221" t="s">
        <v>754</v>
      </c>
      <c r="M8221" t="s">
        <v>26</v>
      </c>
      <c r="N8221" t="s">
        <v>27</v>
      </c>
      <c r="O8221" t="s">
        <v>27</v>
      </c>
      <c r="P8221" t="s">
        <v>27</v>
      </c>
      <c r="Q8221" t="s">
        <v>27</v>
      </c>
      <c r="R8221">
        <v>3</v>
      </c>
      <c r="S8221">
        <v>26</v>
      </c>
      <c r="T8221">
        <v>1200</v>
      </c>
      <c r="U8221">
        <v>3.2</v>
      </c>
      <c r="V8221" s="4" t="s">
        <v>1397</v>
      </c>
      <c r="W8221" s="4">
        <f t="shared" si="257"/>
        <v>43125</v>
      </c>
    </row>
    <row r="8222" spans="1:23" x14ac:dyDescent="0.35">
      <c r="A8222">
        <v>301221</v>
      </c>
      <c r="B8222" t="str">
        <f t="shared" si="256"/>
        <v>00301221</v>
      </c>
      <c r="C8222" s="3" t="s">
        <v>14856</v>
      </c>
      <c r="D8222">
        <v>1</v>
      </c>
      <c r="E8222" t="str">
        <f>VLOOKUP($D8222,Sheet2!$A$2:$B$16,2,0)</f>
        <v>India</v>
      </c>
      <c r="F8222" s="3" t="s">
        <v>13724</v>
      </c>
      <c r="G8222" t="s">
        <v>14857</v>
      </c>
      <c r="H8222" t="s">
        <v>13875</v>
      </c>
      <c r="I8222" t="s">
        <v>13876</v>
      </c>
      <c r="J8222">
        <v>77.033231000000001</v>
      </c>
      <c r="K8222">
        <v>28.456851100000002</v>
      </c>
      <c r="L8222" t="s">
        <v>648</v>
      </c>
      <c r="M8222" t="s">
        <v>26</v>
      </c>
      <c r="N8222" t="s">
        <v>36</v>
      </c>
      <c r="O8222" t="s">
        <v>27</v>
      </c>
      <c r="P8222" t="s">
        <v>27</v>
      </c>
      <c r="Q8222" t="s">
        <v>27</v>
      </c>
      <c r="R8222">
        <v>3</v>
      </c>
      <c r="S8222">
        <v>5</v>
      </c>
      <c r="T8222">
        <v>1000</v>
      </c>
      <c r="U8222">
        <v>2.9</v>
      </c>
      <c r="V8222" s="4" t="s">
        <v>11184</v>
      </c>
      <c r="W8222" s="4">
        <f t="shared" si="257"/>
        <v>42744</v>
      </c>
    </row>
    <row r="8223" spans="1:23" x14ac:dyDescent="0.35">
      <c r="A8223">
        <v>18128900</v>
      </c>
      <c r="B8223" t="str">
        <f t="shared" si="256"/>
        <v>18128900</v>
      </c>
      <c r="C8223" s="3" t="s">
        <v>14860</v>
      </c>
      <c r="D8223">
        <v>1</v>
      </c>
      <c r="E8223" t="str">
        <f>VLOOKUP($D8223,Sheet2!$A$2:$B$16,2,0)</f>
        <v>India</v>
      </c>
      <c r="F8223" s="3" t="s">
        <v>13724</v>
      </c>
      <c r="G8223" t="s">
        <v>14861</v>
      </c>
      <c r="H8223" t="s">
        <v>13885</v>
      </c>
      <c r="I8223" t="s">
        <v>13886</v>
      </c>
      <c r="J8223">
        <v>77.063810599999996</v>
      </c>
      <c r="K8223">
        <v>28.467384899999999</v>
      </c>
      <c r="L8223" t="s">
        <v>14862</v>
      </c>
      <c r="M8223" t="s">
        <v>26</v>
      </c>
      <c r="N8223" t="s">
        <v>36</v>
      </c>
      <c r="O8223" t="s">
        <v>27</v>
      </c>
      <c r="P8223" t="s">
        <v>27</v>
      </c>
      <c r="Q8223" t="s">
        <v>27</v>
      </c>
      <c r="R8223">
        <v>3</v>
      </c>
      <c r="S8223">
        <v>254</v>
      </c>
      <c r="T8223">
        <v>1600</v>
      </c>
      <c r="U8223">
        <v>3.6</v>
      </c>
      <c r="V8223" s="4" t="s">
        <v>2776</v>
      </c>
      <c r="W8223" s="4">
        <f t="shared" si="257"/>
        <v>42748</v>
      </c>
    </row>
    <row r="8224" spans="1:23" x14ac:dyDescent="0.35">
      <c r="A8224">
        <v>18292458</v>
      </c>
      <c r="B8224" t="str">
        <f t="shared" si="256"/>
        <v>18292458</v>
      </c>
      <c r="C8224" s="3" t="s">
        <v>14889</v>
      </c>
      <c r="D8224">
        <v>1</v>
      </c>
      <c r="E8224" t="str">
        <f>VLOOKUP($D8224,Sheet2!$A$2:$B$16,2,0)</f>
        <v>India</v>
      </c>
      <c r="F8224" s="3" t="s">
        <v>13724</v>
      </c>
      <c r="G8224" t="s">
        <v>14890</v>
      </c>
      <c r="H8224" t="s">
        <v>14213</v>
      </c>
      <c r="I8224" t="s">
        <v>14214</v>
      </c>
      <c r="J8224">
        <v>77.079271500000004</v>
      </c>
      <c r="K8224">
        <v>28.460829</v>
      </c>
      <c r="L8224" t="s">
        <v>6260</v>
      </c>
      <c r="M8224" t="s">
        <v>26</v>
      </c>
      <c r="N8224" t="s">
        <v>27</v>
      </c>
      <c r="O8224" t="s">
        <v>36</v>
      </c>
      <c r="P8224" t="s">
        <v>27</v>
      </c>
      <c r="Q8224" t="s">
        <v>27</v>
      </c>
      <c r="R8224">
        <v>3</v>
      </c>
      <c r="S8224">
        <v>21</v>
      </c>
      <c r="T8224">
        <v>1200</v>
      </c>
      <c r="U8224">
        <v>3.4</v>
      </c>
      <c r="V8224" s="4" t="s">
        <v>5680</v>
      </c>
      <c r="W8224" s="4">
        <f t="shared" si="257"/>
        <v>42030</v>
      </c>
    </row>
    <row r="8225" spans="1:23" x14ac:dyDescent="0.35">
      <c r="A8225">
        <v>303749</v>
      </c>
      <c r="B8225" t="str">
        <f t="shared" si="256"/>
        <v>00303749</v>
      </c>
      <c r="C8225" s="3" t="s">
        <v>14907</v>
      </c>
      <c r="D8225">
        <v>1</v>
      </c>
      <c r="E8225" t="str">
        <f>VLOOKUP($D8225,Sheet2!$A$2:$B$16,2,0)</f>
        <v>India</v>
      </c>
      <c r="F8225" s="3" t="s">
        <v>13724</v>
      </c>
      <c r="G8225" t="s">
        <v>14908</v>
      </c>
      <c r="H8225" t="s">
        <v>13778</v>
      </c>
      <c r="I8225" t="s">
        <v>13779</v>
      </c>
      <c r="J8225">
        <v>77.100826799999993</v>
      </c>
      <c r="K8225">
        <v>28.442939500000001</v>
      </c>
      <c r="L8225" t="s">
        <v>14909</v>
      </c>
      <c r="M8225" t="s">
        <v>26</v>
      </c>
      <c r="N8225" t="s">
        <v>36</v>
      </c>
      <c r="O8225" t="s">
        <v>36</v>
      </c>
      <c r="P8225" t="s">
        <v>27</v>
      </c>
      <c r="Q8225" t="s">
        <v>27</v>
      </c>
      <c r="R8225">
        <v>3</v>
      </c>
      <c r="S8225">
        <v>184</v>
      </c>
      <c r="T8225">
        <v>1600</v>
      </c>
      <c r="U8225">
        <v>3.8</v>
      </c>
      <c r="V8225" s="4" t="s">
        <v>3712</v>
      </c>
      <c r="W8225" s="4">
        <f t="shared" si="257"/>
        <v>43088</v>
      </c>
    </row>
    <row r="8226" spans="1:23" x14ac:dyDescent="0.35">
      <c r="A8226">
        <v>18277179</v>
      </c>
      <c r="B8226" t="str">
        <f t="shared" si="256"/>
        <v>18277179</v>
      </c>
      <c r="C8226" s="3" t="s">
        <v>14910</v>
      </c>
      <c r="D8226">
        <v>1</v>
      </c>
      <c r="E8226" t="str">
        <f>VLOOKUP($D8226,Sheet2!$A$2:$B$16,2,0)</f>
        <v>India</v>
      </c>
      <c r="F8226" s="3" t="s">
        <v>13724</v>
      </c>
      <c r="G8226" t="s">
        <v>13798</v>
      </c>
      <c r="H8226" t="s">
        <v>13797</v>
      </c>
      <c r="I8226" t="s">
        <v>13798</v>
      </c>
      <c r="J8226">
        <v>77.088598700000006</v>
      </c>
      <c r="K8226">
        <v>28.4950762</v>
      </c>
      <c r="L8226" t="s">
        <v>14911</v>
      </c>
      <c r="M8226" t="s">
        <v>26</v>
      </c>
      <c r="N8226" t="s">
        <v>27</v>
      </c>
      <c r="O8226" t="s">
        <v>27</v>
      </c>
      <c r="P8226" t="s">
        <v>27</v>
      </c>
      <c r="Q8226" t="s">
        <v>27</v>
      </c>
      <c r="R8226">
        <v>3</v>
      </c>
      <c r="S8226">
        <v>407</v>
      </c>
      <c r="T8226">
        <v>1800</v>
      </c>
      <c r="U8226">
        <v>4.5</v>
      </c>
      <c r="V8226" s="4" t="s">
        <v>7886</v>
      </c>
      <c r="W8226" s="4">
        <f t="shared" si="257"/>
        <v>43094</v>
      </c>
    </row>
    <row r="8227" spans="1:23" x14ac:dyDescent="0.35">
      <c r="A8227">
        <v>306128</v>
      </c>
      <c r="B8227" t="str">
        <f t="shared" si="256"/>
        <v>00306128</v>
      </c>
      <c r="C8227" s="3" t="s">
        <v>13964</v>
      </c>
      <c r="D8227">
        <v>1</v>
      </c>
      <c r="E8227" t="str">
        <f>VLOOKUP($D8227,Sheet2!$A$2:$B$16,2,0)</f>
        <v>India</v>
      </c>
      <c r="F8227" s="3" t="s">
        <v>13724</v>
      </c>
      <c r="G8227" t="s">
        <v>13798</v>
      </c>
      <c r="H8227" t="s">
        <v>13797</v>
      </c>
      <c r="I8227" t="s">
        <v>13798</v>
      </c>
      <c r="J8227">
        <v>77.088598000000005</v>
      </c>
      <c r="K8227">
        <v>28.495109599999999</v>
      </c>
      <c r="L8227" t="s">
        <v>792</v>
      </c>
      <c r="M8227" t="s">
        <v>26</v>
      </c>
      <c r="N8227" t="s">
        <v>36</v>
      </c>
      <c r="O8227" t="s">
        <v>27</v>
      </c>
      <c r="P8227" t="s">
        <v>27</v>
      </c>
      <c r="Q8227" t="s">
        <v>27</v>
      </c>
      <c r="R8227">
        <v>3</v>
      </c>
      <c r="S8227">
        <v>625</v>
      </c>
      <c r="T8227">
        <v>1500</v>
      </c>
      <c r="U8227">
        <v>3.6</v>
      </c>
      <c r="V8227" s="4" t="s">
        <v>6798</v>
      </c>
      <c r="W8227" s="4">
        <f t="shared" si="257"/>
        <v>43458</v>
      </c>
    </row>
    <row r="8228" spans="1:23" x14ac:dyDescent="0.35">
      <c r="A8228">
        <v>4256</v>
      </c>
      <c r="B8228" t="str">
        <f t="shared" si="256"/>
        <v>00004256</v>
      </c>
      <c r="C8228" s="3" t="s">
        <v>14928</v>
      </c>
      <c r="D8228">
        <v>1</v>
      </c>
      <c r="E8228" t="str">
        <f>VLOOKUP($D8228,Sheet2!$A$2:$B$16,2,0)</f>
        <v>India</v>
      </c>
      <c r="F8228" s="3" t="s">
        <v>13724</v>
      </c>
      <c r="G8228" t="s">
        <v>14929</v>
      </c>
      <c r="H8228" t="s">
        <v>14930</v>
      </c>
      <c r="I8228" t="s">
        <v>14931</v>
      </c>
      <c r="J8228">
        <v>77.099393399999997</v>
      </c>
      <c r="K8228">
        <v>28.447022799999999</v>
      </c>
      <c r="L8228" t="s">
        <v>6061</v>
      </c>
      <c r="M8228" t="s">
        <v>26</v>
      </c>
      <c r="N8228" t="s">
        <v>36</v>
      </c>
      <c r="O8228" t="s">
        <v>27</v>
      </c>
      <c r="P8228" t="s">
        <v>27</v>
      </c>
      <c r="Q8228" t="s">
        <v>27</v>
      </c>
      <c r="R8228">
        <v>3</v>
      </c>
      <c r="S8228">
        <v>96</v>
      </c>
      <c r="T8228">
        <v>1000</v>
      </c>
      <c r="U8228">
        <v>2.7</v>
      </c>
      <c r="V8228" s="4" t="s">
        <v>8396</v>
      </c>
      <c r="W8228" s="4">
        <f t="shared" si="257"/>
        <v>41626</v>
      </c>
    </row>
    <row r="8229" spans="1:23" x14ac:dyDescent="0.35">
      <c r="A8229">
        <v>4290</v>
      </c>
      <c r="B8229" t="str">
        <f t="shared" si="256"/>
        <v>00004290</v>
      </c>
      <c r="C8229" s="3" t="s">
        <v>14940</v>
      </c>
      <c r="D8229">
        <v>1</v>
      </c>
      <c r="E8229" t="str">
        <f>VLOOKUP($D8229,Sheet2!$A$2:$B$16,2,0)</f>
        <v>India</v>
      </c>
      <c r="F8229" s="3" t="s">
        <v>13724</v>
      </c>
      <c r="G8229" t="s">
        <v>14941</v>
      </c>
      <c r="H8229" t="s">
        <v>14942</v>
      </c>
      <c r="I8229" t="s">
        <v>14943</v>
      </c>
      <c r="J8229">
        <v>77.0706524</v>
      </c>
      <c r="K8229">
        <v>28.449739600000001</v>
      </c>
      <c r="L8229" t="s">
        <v>14944</v>
      </c>
      <c r="M8229" t="s">
        <v>26</v>
      </c>
      <c r="N8229" t="s">
        <v>36</v>
      </c>
      <c r="O8229" t="s">
        <v>27</v>
      </c>
      <c r="P8229" t="s">
        <v>27</v>
      </c>
      <c r="Q8229" t="s">
        <v>27</v>
      </c>
      <c r="R8229">
        <v>3</v>
      </c>
      <c r="S8229">
        <v>194</v>
      </c>
      <c r="T8229">
        <v>1500</v>
      </c>
      <c r="U8229">
        <v>3.5</v>
      </c>
      <c r="V8229" s="4" t="s">
        <v>4935</v>
      </c>
      <c r="W8229" s="4">
        <f t="shared" si="257"/>
        <v>42709</v>
      </c>
    </row>
    <row r="8230" spans="1:23" x14ac:dyDescent="0.35">
      <c r="A8230">
        <v>300772</v>
      </c>
      <c r="B8230" t="str">
        <f t="shared" si="256"/>
        <v>00300772</v>
      </c>
      <c r="C8230" s="3" t="s">
        <v>4953</v>
      </c>
      <c r="D8230">
        <v>1</v>
      </c>
      <c r="E8230" t="str">
        <f>VLOOKUP($D8230,Sheet2!$A$2:$B$16,2,0)</f>
        <v>India</v>
      </c>
      <c r="F8230" s="3" t="s">
        <v>13724</v>
      </c>
      <c r="G8230" t="s">
        <v>14947</v>
      </c>
      <c r="H8230" t="s">
        <v>13885</v>
      </c>
      <c r="I8230" t="s">
        <v>13886</v>
      </c>
      <c r="J8230">
        <v>77.062360299999995</v>
      </c>
      <c r="K8230">
        <v>28.4686372</v>
      </c>
      <c r="L8230" t="s">
        <v>746</v>
      </c>
      <c r="M8230" t="s">
        <v>26</v>
      </c>
      <c r="N8230" t="s">
        <v>36</v>
      </c>
      <c r="O8230" t="s">
        <v>27</v>
      </c>
      <c r="P8230" t="s">
        <v>27</v>
      </c>
      <c r="Q8230" t="s">
        <v>27</v>
      </c>
      <c r="R8230">
        <v>3</v>
      </c>
      <c r="S8230">
        <v>563</v>
      </c>
      <c r="T8230">
        <v>1800</v>
      </c>
      <c r="U8230">
        <v>3.3</v>
      </c>
      <c r="V8230" s="4" t="s">
        <v>9241</v>
      </c>
      <c r="W8230" s="4">
        <f t="shared" si="257"/>
        <v>40903</v>
      </c>
    </row>
    <row r="8231" spans="1:23" x14ac:dyDescent="0.35">
      <c r="A8231">
        <v>4133</v>
      </c>
      <c r="B8231" t="str">
        <f t="shared" si="256"/>
        <v>00004133</v>
      </c>
      <c r="C8231" s="3" t="s">
        <v>14948</v>
      </c>
      <c r="D8231">
        <v>1</v>
      </c>
      <c r="E8231" t="str">
        <f>VLOOKUP($D8231,Sheet2!$A$2:$B$16,2,0)</f>
        <v>India</v>
      </c>
      <c r="F8231" s="3" t="s">
        <v>13724</v>
      </c>
      <c r="G8231" t="s">
        <v>14949</v>
      </c>
      <c r="H8231" t="s">
        <v>13885</v>
      </c>
      <c r="I8231" t="s">
        <v>13886</v>
      </c>
      <c r="J8231">
        <v>77.062697499999999</v>
      </c>
      <c r="K8231">
        <v>28.468235400000001</v>
      </c>
      <c r="L8231" t="s">
        <v>746</v>
      </c>
      <c r="M8231" t="s">
        <v>26</v>
      </c>
      <c r="N8231" t="s">
        <v>36</v>
      </c>
      <c r="O8231" t="s">
        <v>36</v>
      </c>
      <c r="P8231" t="s">
        <v>27</v>
      </c>
      <c r="Q8231" t="s">
        <v>27</v>
      </c>
      <c r="R8231">
        <v>3</v>
      </c>
      <c r="S8231">
        <v>429</v>
      </c>
      <c r="T8231">
        <v>1500</v>
      </c>
      <c r="U8231">
        <v>3.5</v>
      </c>
      <c r="V8231" s="4" t="s">
        <v>12653</v>
      </c>
      <c r="W8231" s="4">
        <f t="shared" si="257"/>
        <v>40526</v>
      </c>
    </row>
    <row r="8232" spans="1:23" x14ac:dyDescent="0.35">
      <c r="A8232">
        <v>18281955</v>
      </c>
      <c r="B8232" t="str">
        <f t="shared" si="256"/>
        <v>18281955</v>
      </c>
      <c r="C8232" s="3" t="s">
        <v>14950</v>
      </c>
      <c r="D8232">
        <v>1</v>
      </c>
      <c r="E8232" t="str">
        <f>VLOOKUP($D8232,Sheet2!$A$2:$B$16,2,0)</f>
        <v>India</v>
      </c>
      <c r="F8232" s="3" t="s">
        <v>13724</v>
      </c>
      <c r="G8232" t="s">
        <v>14951</v>
      </c>
      <c r="H8232" t="s">
        <v>13885</v>
      </c>
      <c r="I8232" t="s">
        <v>13886</v>
      </c>
      <c r="J8232">
        <v>77.064226500000004</v>
      </c>
      <c r="K8232">
        <v>28.467934400000001</v>
      </c>
      <c r="L8232" t="s">
        <v>14952</v>
      </c>
      <c r="M8232" t="s">
        <v>26</v>
      </c>
      <c r="N8232" t="s">
        <v>27</v>
      </c>
      <c r="O8232" t="s">
        <v>27</v>
      </c>
      <c r="P8232" t="s">
        <v>27</v>
      </c>
      <c r="Q8232" t="s">
        <v>27</v>
      </c>
      <c r="R8232">
        <v>3</v>
      </c>
      <c r="S8232">
        <v>105</v>
      </c>
      <c r="T8232">
        <v>1500</v>
      </c>
      <c r="U8232">
        <v>4.0999999999999996</v>
      </c>
      <c r="V8232" s="4" t="s">
        <v>1823</v>
      </c>
      <c r="W8232" s="4">
        <f t="shared" si="257"/>
        <v>42359</v>
      </c>
    </row>
    <row r="8233" spans="1:23" x14ac:dyDescent="0.35">
      <c r="A8233">
        <v>18377905</v>
      </c>
      <c r="B8233" t="str">
        <f t="shared" si="256"/>
        <v>18377905</v>
      </c>
      <c r="C8233" s="3" t="s">
        <v>14964</v>
      </c>
      <c r="D8233">
        <v>1</v>
      </c>
      <c r="E8233" t="str">
        <f>VLOOKUP($D8233,Sheet2!$A$2:$B$16,2,0)</f>
        <v>India</v>
      </c>
      <c r="F8233" s="3" t="s">
        <v>13724</v>
      </c>
      <c r="G8233" t="s">
        <v>14965</v>
      </c>
      <c r="H8233" t="s">
        <v>14072</v>
      </c>
      <c r="I8233" t="s">
        <v>14073</v>
      </c>
      <c r="J8233">
        <v>77.077941699999997</v>
      </c>
      <c r="K8233">
        <v>28.460602300000001</v>
      </c>
      <c r="L8233" t="s">
        <v>644</v>
      </c>
      <c r="M8233" t="s">
        <v>26</v>
      </c>
      <c r="N8233" t="s">
        <v>36</v>
      </c>
      <c r="O8233" t="s">
        <v>36</v>
      </c>
      <c r="P8233" t="s">
        <v>27</v>
      </c>
      <c r="Q8233" t="s">
        <v>27</v>
      </c>
      <c r="R8233">
        <v>3</v>
      </c>
      <c r="S8233">
        <v>32</v>
      </c>
      <c r="T8233">
        <v>1500</v>
      </c>
      <c r="U8233">
        <v>4</v>
      </c>
      <c r="V8233" s="4" t="s">
        <v>14966</v>
      </c>
      <c r="W8233" s="4">
        <f t="shared" si="257"/>
        <v>41267</v>
      </c>
    </row>
    <row r="8234" spans="1:23" x14ac:dyDescent="0.35">
      <c r="A8234">
        <v>300488</v>
      </c>
      <c r="B8234" t="str">
        <f t="shared" si="256"/>
        <v>00300488</v>
      </c>
      <c r="C8234" s="3" t="s">
        <v>14242</v>
      </c>
      <c r="D8234">
        <v>1</v>
      </c>
      <c r="E8234" t="str">
        <f>VLOOKUP($D8234,Sheet2!$A$2:$B$16,2,0)</f>
        <v>India</v>
      </c>
      <c r="F8234" s="3" t="s">
        <v>13724</v>
      </c>
      <c r="G8234" t="s">
        <v>13781</v>
      </c>
      <c r="H8234" t="s">
        <v>13782</v>
      </c>
      <c r="I8234" t="s">
        <v>13783</v>
      </c>
      <c r="J8234">
        <v>77.037780999999995</v>
      </c>
      <c r="K8234">
        <v>28.468434299999998</v>
      </c>
      <c r="L8234" t="s">
        <v>4407</v>
      </c>
      <c r="M8234" t="s">
        <v>26</v>
      </c>
      <c r="N8234" t="s">
        <v>36</v>
      </c>
      <c r="O8234" t="s">
        <v>27</v>
      </c>
      <c r="P8234" t="s">
        <v>27</v>
      </c>
      <c r="Q8234" t="s">
        <v>27</v>
      </c>
      <c r="R8234">
        <v>3</v>
      </c>
      <c r="S8234">
        <v>37</v>
      </c>
      <c r="T8234">
        <v>1800</v>
      </c>
      <c r="U8234">
        <v>3.5</v>
      </c>
      <c r="V8234" s="4" t="s">
        <v>13147</v>
      </c>
      <c r="W8234" s="4">
        <f t="shared" si="257"/>
        <v>41962</v>
      </c>
    </row>
    <row r="8235" spans="1:23" x14ac:dyDescent="0.35">
      <c r="A8235">
        <v>303858</v>
      </c>
      <c r="B8235" t="str">
        <f t="shared" si="256"/>
        <v>00303858</v>
      </c>
      <c r="C8235" s="3" t="s">
        <v>4842</v>
      </c>
      <c r="D8235">
        <v>1</v>
      </c>
      <c r="E8235" t="str">
        <f>VLOOKUP($D8235,Sheet2!$A$2:$B$16,2,0)</f>
        <v>India</v>
      </c>
      <c r="F8235" s="3" t="s">
        <v>13724</v>
      </c>
      <c r="G8235" t="s">
        <v>14981</v>
      </c>
      <c r="H8235" t="s">
        <v>13942</v>
      </c>
      <c r="I8235" t="s">
        <v>13943</v>
      </c>
      <c r="J8235">
        <v>77.083022600000007</v>
      </c>
      <c r="K8235">
        <v>28.468397299999999</v>
      </c>
      <c r="L8235" t="s">
        <v>4844</v>
      </c>
      <c r="M8235" t="s">
        <v>26</v>
      </c>
      <c r="N8235" t="s">
        <v>36</v>
      </c>
      <c r="O8235" t="s">
        <v>27</v>
      </c>
      <c r="P8235" t="s">
        <v>27</v>
      </c>
      <c r="Q8235" t="s">
        <v>27</v>
      </c>
      <c r="R8235">
        <v>3</v>
      </c>
      <c r="S8235">
        <v>127</v>
      </c>
      <c r="T8235">
        <v>1700</v>
      </c>
      <c r="U8235">
        <v>3.7</v>
      </c>
      <c r="V8235" s="4" t="s">
        <v>13761</v>
      </c>
      <c r="W8235" s="4">
        <f t="shared" si="257"/>
        <v>40487</v>
      </c>
    </row>
    <row r="8236" spans="1:23" x14ac:dyDescent="0.35">
      <c r="A8236">
        <v>18336176</v>
      </c>
      <c r="B8236" t="str">
        <f t="shared" si="256"/>
        <v>18336176</v>
      </c>
      <c r="C8236" s="3" t="s">
        <v>14983</v>
      </c>
      <c r="D8236">
        <v>1</v>
      </c>
      <c r="E8236" t="str">
        <f>VLOOKUP($D8236,Sheet2!$A$2:$B$16,2,0)</f>
        <v>India</v>
      </c>
      <c r="F8236" s="3" t="s">
        <v>13724</v>
      </c>
      <c r="G8236" t="s">
        <v>14984</v>
      </c>
      <c r="H8236" t="s">
        <v>13797</v>
      </c>
      <c r="I8236" t="s">
        <v>13798</v>
      </c>
      <c r="J8236">
        <v>77.088777800000003</v>
      </c>
      <c r="K8236">
        <v>28.4949476</v>
      </c>
      <c r="L8236" t="s">
        <v>3750</v>
      </c>
      <c r="M8236" t="s">
        <v>26</v>
      </c>
      <c r="N8236" t="s">
        <v>36</v>
      </c>
      <c r="O8236" t="s">
        <v>27</v>
      </c>
      <c r="P8236" t="s">
        <v>27</v>
      </c>
      <c r="Q8236" t="s">
        <v>27</v>
      </c>
      <c r="R8236">
        <v>3</v>
      </c>
      <c r="S8236">
        <v>173</v>
      </c>
      <c r="T8236">
        <v>1700</v>
      </c>
      <c r="U8236">
        <v>3.7</v>
      </c>
      <c r="V8236" s="4" t="s">
        <v>2730</v>
      </c>
      <c r="W8236" s="4">
        <f t="shared" si="257"/>
        <v>41228</v>
      </c>
    </row>
    <row r="8237" spans="1:23" x14ac:dyDescent="0.35">
      <c r="A8237">
        <v>18381226</v>
      </c>
      <c r="B8237" t="str">
        <f t="shared" si="256"/>
        <v>18381226</v>
      </c>
      <c r="C8237" s="3" t="s">
        <v>14989</v>
      </c>
      <c r="D8237">
        <v>1</v>
      </c>
      <c r="E8237" t="str">
        <f>VLOOKUP($D8237,Sheet2!$A$2:$B$16,2,0)</f>
        <v>India</v>
      </c>
      <c r="F8237" s="3" t="s">
        <v>13724</v>
      </c>
      <c r="G8237" t="s">
        <v>14990</v>
      </c>
      <c r="H8237" t="s">
        <v>13797</v>
      </c>
      <c r="I8237" t="s">
        <v>13798</v>
      </c>
      <c r="J8237">
        <v>77.088468899999995</v>
      </c>
      <c r="K8237">
        <v>28.494070399999998</v>
      </c>
      <c r="L8237" t="s">
        <v>4988</v>
      </c>
      <c r="M8237" t="s">
        <v>26</v>
      </c>
      <c r="N8237" t="s">
        <v>36</v>
      </c>
      <c r="O8237" t="s">
        <v>27</v>
      </c>
      <c r="P8237" t="s">
        <v>27</v>
      </c>
      <c r="Q8237" t="s">
        <v>27</v>
      </c>
      <c r="R8237">
        <v>3</v>
      </c>
      <c r="S8237">
        <v>209</v>
      </c>
      <c r="T8237">
        <v>1500</v>
      </c>
      <c r="U8237">
        <v>4</v>
      </c>
      <c r="V8237" s="4" t="s">
        <v>1518</v>
      </c>
      <c r="W8237" s="4">
        <f t="shared" si="257"/>
        <v>43429</v>
      </c>
    </row>
    <row r="8238" spans="1:23" x14ac:dyDescent="0.35">
      <c r="A8238">
        <v>307627</v>
      </c>
      <c r="B8238" t="str">
        <f t="shared" si="256"/>
        <v>00307627</v>
      </c>
      <c r="C8238" s="3" t="s">
        <v>4772</v>
      </c>
      <c r="D8238">
        <v>1</v>
      </c>
      <c r="E8238" t="str">
        <f>VLOOKUP($D8238,Sheet2!$A$2:$B$16,2,0)</f>
        <v>India</v>
      </c>
      <c r="F8238" s="3" t="s">
        <v>13724</v>
      </c>
      <c r="G8238" t="s">
        <v>14994</v>
      </c>
      <c r="H8238" t="s">
        <v>13815</v>
      </c>
      <c r="I8238" t="s">
        <v>13816</v>
      </c>
      <c r="J8238">
        <v>77.100368700000004</v>
      </c>
      <c r="K8238">
        <v>28.4778418</v>
      </c>
      <c r="L8238" t="s">
        <v>4774</v>
      </c>
      <c r="M8238" t="s">
        <v>26</v>
      </c>
      <c r="N8238" t="s">
        <v>27</v>
      </c>
      <c r="O8238" t="s">
        <v>36</v>
      </c>
      <c r="P8238" t="s">
        <v>27</v>
      </c>
      <c r="Q8238" t="s">
        <v>27</v>
      </c>
      <c r="R8238">
        <v>3</v>
      </c>
      <c r="S8238">
        <v>360</v>
      </c>
      <c r="T8238">
        <v>1500</v>
      </c>
      <c r="U8238">
        <v>3.9</v>
      </c>
      <c r="V8238" s="4" t="s">
        <v>1555</v>
      </c>
      <c r="W8238" s="4">
        <f t="shared" si="257"/>
        <v>41592</v>
      </c>
    </row>
    <row r="8239" spans="1:23" x14ac:dyDescent="0.35">
      <c r="A8239">
        <v>18153541</v>
      </c>
      <c r="B8239" t="str">
        <f t="shared" si="256"/>
        <v>18153541</v>
      </c>
      <c r="C8239" s="3" t="s">
        <v>15007</v>
      </c>
      <c r="D8239">
        <v>1</v>
      </c>
      <c r="E8239" t="str">
        <f>VLOOKUP($D8239,Sheet2!$A$2:$B$16,2,0)</f>
        <v>India</v>
      </c>
      <c r="F8239" s="3" t="s">
        <v>13724</v>
      </c>
      <c r="G8239" t="s">
        <v>15008</v>
      </c>
      <c r="H8239" t="s">
        <v>13730</v>
      </c>
      <c r="I8239" t="s">
        <v>13731</v>
      </c>
      <c r="J8239">
        <v>77.088867699999994</v>
      </c>
      <c r="K8239">
        <v>28.4616072</v>
      </c>
      <c r="L8239" t="s">
        <v>15009</v>
      </c>
      <c r="M8239" t="s">
        <v>26</v>
      </c>
      <c r="N8239" t="s">
        <v>36</v>
      </c>
      <c r="O8239" t="s">
        <v>36</v>
      </c>
      <c r="P8239" t="s">
        <v>27</v>
      </c>
      <c r="Q8239" t="s">
        <v>27</v>
      </c>
      <c r="R8239">
        <v>3</v>
      </c>
      <c r="S8239">
        <v>255</v>
      </c>
      <c r="T8239">
        <v>1300</v>
      </c>
      <c r="U8239">
        <v>4.0999999999999996</v>
      </c>
      <c r="V8239" s="4" t="s">
        <v>7928</v>
      </c>
      <c r="W8239" s="4">
        <f t="shared" si="257"/>
        <v>40495</v>
      </c>
    </row>
    <row r="8240" spans="1:23" x14ac:dyDescent="0.35">
      <c r="A8240">
        <v>9895</v>
      </c>
      <c r="B8240" t="str">
        <f t="shared" si="256"/>
        <v>00009895</v>
      </c>
      <c r="C8240" s="3" t="s">
        <v>15010</v>
      </c>
      <c r="D8240">
        <v>1</v>
      </c>
      <c r="E8240" t="str">
        <f>VLOOKUP($D8240,Sheet2!$A$2:$B$16,2,0)</f>
        <v>India</v>
      </c>
      <c r="F8240" s="3" t="s">
        <v>13724</v>
      </c>
      <c r="G8240" t="s">
        <v>15011</v>
      </c>
      <c r="H8240" t="s">
        <v>13979</v>
      </c>
      <c r="I8240" t="s">
        <v>13980</v>
      </c>
      <c r="J8240">
        <v>77.099215599999994</v>
      </c>
      <c r="K8240">
        <v>28.4480264</v>
      </c>
      <c r="L8240" t="s">
        <v>15012</v>
      </c>
      <c r="M8240" t="s">
        <v>26</v>
      </c>
      <c r="N8240" t="s">
        <v>36</v>
      </c>
      <c r="O8240" t="s">
        <v>36</v>
      </c>
      <c r="P8240" t="s">
        <v>27</v>
      </c>
      <c r="Q8240" t="s">
        <v>27</v>
      </c>
      <c r="R8240">
        <v>3</v>
      </c>
      <c r="S8240">
        <v>296</v>
      </c>
      <c r="T8240">
        <v>1100</v>
      </c>
      <c r="U8240">
        <v>3.6</v>
      </c>
      <c r="V8240" s="4" t="s">
        <v>10111</v>
      </c>
      <c r="W8240" s="4">
        <f t="shared" si="257"/>
        <v>42331</v>
      </c>
    </row>
    <row r="8241" spans="1:23" x14ac:dyDescent="0.35">
      <c r="A8241">
        <v>9742</v>
      </c>
      <c r="B8241" t="str">
        <f t="shared" si="256"/>
        <v>00009742</v>
      </c>
      <c r="C8241" s="3" t="s">
        <v>5513</v>
      </c>
      <c r="D8241">
        <v>1</v>
      </c>
      <c r="E8241" t="str">
        <f>VLOOKUP($D8241,Sheet2!$A$2:$B$16,2,0)</f>
        <v>India</v>
      </c>
      <c r="F8241" s="3" t="s">
        <v>13724</v>
      </c>
      <c r="G8241" t="s">
        <v>15013</v>
      </c>
      <c r="H8241" t="s">
        <v>15014</v>
      </c>
      <c r="I8241" t="s">
        <v>15015</v>
      </c>
      <c r="J8241">
        <v>77.052545100000003</v>
      </c>
      <c r="K8241">
        <v>28.461655199999999</v>
      </c>
      <c r="L8241" t="s">
        <v>644</v>
      </c>
      <c r="M8241" t="s">
        <v>26</v>
      </c>
      <c r="N8241" t="s">
        <v>27</v>
      </c>
      <c r="O8241" t="s">
        <v>36</v>
      </c>
      <c r="P8241" t="s">
        <v>27</v>
      </c>
      <c r="Q8241" t="s">
        <v>27</v>
      </c>
      <c r="R8241">
        <v>3</v>
      </c>
      <c r="S8241">
        <v>229</v>
      </c>
      <c r="T8241">
        <v>1600</v>
      </c>
      <c r="U8241">
        <v>4.0999999999999996</v>
      </c>
      <c r="V8241" s="4" t="s">
        <v>10105</v>
      </c>
      <c r="W8241" s="4">
        <f t="shared" si="257"/>
        <v>41600</v>
      </c>
    </row>
    <row r="8242" spans="1:23" x14ac:dyDescent="0.35">
      <c r="A8242">
        <v>302880</v>
      </c>
      <c r="B8242" t="str">
        <f t="shared" si="256"/>
        <v>00302880</v>
      </c>
      <c r="C8242" s="3" t="s">
        <v>2797</v>
      </c>
      <c r="D8242">
        <v>1</v>
      </c>
      <c r="E8242" t="str">
        <f>VLOOKUP($D8242,Sheet2!$A$2:$B$16,2,0)</f>
        <v>India</v>
      </c>
      <c r="F8242" s="3" t="s">
        <v>13724</v>
      </c>
      <c r="G8242" t="s">
        <v>15016</v>
      </c>
      <c r="H8242" t="s">
        <v>14127</v>
      </c>
      <c r="I8242" t="s">
        <v>14128</v>
      </c>
      <c r="J8242">
        <v>77.094892400000006</v>
      </c>
      <c r="K8242">
        <v>28.460302899999999</v>
      </c>
      <c r="L8242" t="s">
        <v>770</v>
      </c>
      <c r="M8242" t="s">
        <v>26</v>
      </c>
      <c r="N8242" t="s">
        <v>36</v>
      </c>
      <c r="O8242" t="s">
        <v>36</v>
      </c>
      <c r="P8242" t="s">
        <v>27</v>
      </c>
      <c r="Q8242" t="s">
        <v>27</v>
      </c>
      <c r="R8242">
        <v>3</v>
      </c>
      <c r="S8242">
        <v>261</v>
      </c>
      <c r="T8242">
        <v>1000</v>
      </c>
      <c r="U8242">
        <v>2.8</v>
      </c>
      <c r="V8242" s="4" t="s">
        <v>6829</v>
      </c>
      <c r="W8242" s="4">
        <f t="shared" si="257"/>
        <v>43047</v>
      </c>
    </row>
    <row r="8243" spans="1:23" x14ac:dyDescent="0.35">
      <c r="A8243">
        <v>18463965</v>
      </c>
      <c r="B8243" t="str">
        <f t="shared" si="256"/>
        <v>18463965</v>
      </c>
      <c r="C8243" s="3" t="s">
        <v>15017</v>
      </c>
      <c r="D8243">
        <v>1</v>
      </c>
      <c r="E8243" t="str">
        <f>VLOOKUP($D8243,Sheet2!$A$2:$B$16,2,0)</f>
        <v>India</v>
      </c>
      <c r="F8243" s="3" t="s">
        <v>13724</v>
      </c>
      <c r="G8243" t="s">
        <v>14128</v>
      </c>
      <c r="H8243" t="s">
        <v>14127</v>
      </c>
      <c r="I8243" t="s">
        <v>14128</v>
      </c>
      <c r="J8243">
        <v>77.094982299999998</v>
      </c>
      <c r="K8243">
        <v>28.4603115</v>
      </c>
      <c r="L8243" t="s">
        <v>15018</v>
      </c>
      <c r="M8243" t="s">
        <v>26</v>
      </c>
      <c r="N8243" t="s">
        <v>36</v>
      </c>
      <c r="O8243" t="s">
        <v>27</v>
      </c>
      <c r="P8243" t="s">
        <v>27</v>
      </c>
      <c r="Q8243" t="s">
        <v>27</v>
      </c>
      <c r="R8243">
        <v>3</v>
      </c>
      <c r="S8243">
        <v>31</v>
      </c>
      <c r="T8243">
        <v>1600</v>
      </c>
      <c r="U8243">
        <v>3.8</v>
      </c>
      <c r="V8243" s="4" t="s">
        <v>1566</v>
      </c>
      <c r="W8243" s="4">
        <f t="shared" si="257"/>
        <v>43422</v>
      </c>
    </row>
    <row r="8244" spans="1:23" x14ac:dyDescent="0.35">
      <c r="A8244">
        <v>307043</v>
      </c>
      <c r="B8244" t="str">
        <f t="shared" si="256"/>
        <v>00307043</v>
      </c>
      <c r="C8244" s="3" t="s">
        <v>15022</v>
      </c>
      <c r="D8244">
        <v>1</v>
      </c>
      <c r="E8244" t="str">
        <f>VLOOKUP($D8244,Sheet2!$A$2:$B$16,2,0)</f>
        <v>India</v>
      </c>
      <c r="F8244" s="3" t="s">
        <v>13724</v>
      </c>
      <c r="G8244" t="s">
        <v>15023</v>
      </c>
      <c r="H8244" t="s">
        <v>13735</v>
      </c>
      <c r="I8244" t="s">
        <v>13734</v>
      </c>
      <c r="J8244">
        <v>77.104756199999997</v>
      </c>
      <c r="K8244">
        <v>28.432476399999999</v>
      </c>
      <c r="L8244" t="s">
        <v>4891</v>
      </c>
      <c r="M8244" t="s">
        <v>26</v>
      </c>
      <c r="N8244" t="s">
        <v>36</v>
      </c>
      <c r="O8244" t="s">
        <v>36</v>
      </c>
      <c r="P8244" t="s">
        <v>27</v>
      </c>
      <c r="Q8244" t="s">
        <v>27</v>
      </c>
      <c r="R8244">
        <v>3</v>
      </c>
      <c r="S8244">
        <v>106</v>
      </c>
      <c r="T8244">
        <v>1000</v>
      </c>
      <c r="U8244">
        <v>3.4</v>
      </c>
      <c r="V8244" s="4" t="s">
        <v>11220</v>
      </c>
      <c r="W8244" s="4">
        <f t="shared" si="257"/>
        <v>40500</v>
      </c>
    </row>
    <row r="8245" spans="1:23" x14ac:dyDescent="0.35">
      <c r="A8245">
        <v>8931</v>
      </c>
      <c r="B8245" t="str">
        <f t="shared" si="256"/>
        <v>00008931</v>
      </c>
      <c r="C8245" s="3" t="s">
        <v>4752</v>
      </c>
      <c r="D8245">
        <v>1</v>
      </c>
      <c r="E8245" t="str">
        <f>VLOOKUP($D8245,Sheet2!$A$2:$B$16,2,0)</f>
        <v>India</v>
      </c>
      <c r="F8245" s="3" t="s">
        <v>13724</v>
      </c>
      <c r="G8245" t="s">
        <v>13734</v>
      </c>
      <c r="H8245" t="s">
        <v>13735</v>
      </c>
      <c r="I8245" t="s">
        <v>13734</v>
      </c>
      <c r="J8245">
        <v>77.098654429999996</v>
      </c>
      <c r="K8245">
        <v>28.43823059</v>
      </c>
      <c r="L8245" t="s">
        <v>4754</v>
      </c>
      <c r="M8245" t="s">
        <v>26</v>
      </c>
      <c r="N8245" t="s">
        <v>27</v>
      </c>
      <c r="O8245" t="s">
        <v>36</v>
      </c>
      <c r="P8245" t="s">
        <v>27</v>
      </c>
      <c r="Q8245" t="s">
        <v>27</v>
      </c>
      <c r="R8245">
        <v>3</v>
      </c>
      <c r="S8245">
        <v>81</v>
      </c>
      <c r="T8245">
        <v>1500</v>
      </c>
      <c r="U8245">
        <v>3.5</v>
      </c>
      <c r="V8245" s="4" t="s">
        <v>12339</v>
      </c>
      <c r="W8245" s="4">
        <f t="shared" si="257"/>
        <v>40853</v>
      </c>
    </row>
    <row r="8246" spans="1:23" x14ac:dyDescent="0.35">
      <c r="A8246">
        <v>309423</v>
      </c>
      <c r="B8246" t="str">
        <f t="shared" si="256"/>
        <v>00309423</v>
      </c>
      <c r="C8246" s="3" t="s">
        <v>15027</v>
      </c>
      <c r="D8246">
        <v>1</v>
      </c>
      <c r="E8246" t="str">
        <f>VLOOKUP($D8246,Sheet2!$A$2:$B$16,2,0)</f>
        <v>India</v>
      </c>
      <c r="F8246" s="3" t="s">
        <v>13724</v>
      </c>
      <c r="G8246" t="s">
        <v>15028</v>
      </c>
      <c r="H8246" t="s">
        <v>14287</v>
      </c>
      <c r="I8246" t="s">
        <v>14288</v>
      </c>
      <c r="J8246">
        <v>77.038228899999993</v>
      </c>
      <c r="K8246">
        <v>28.455388599999999</v>
      </c>
      <c r="L8246" t="s">
        <v>837</v>
      </c>
      <c r="M8246" t="s">
        <v>26</v>
      </c>
      <c r="N8246" t="s">
        <v>36</v>
      </c>
      <c r="O8246" t="s">
        <v>27</v>
      </c>
      <c r="P8246" t="s">
        <v>27</v>
      </c>
      <c r="Q8246" t="s">
        <v>27</v>
      </c>
      <c r="R8246">
        <v>3</v>
      </c>
      <c r="S8246">
        <v>6</v>
      </c>
      <c r="T8246">
        <v>1000</v>
      </c>
      <c r="U8246">
        <v>2.9</v>
      </c>
      <c r="V8246" s="4" t="s">
        <v>1577</v>
      </c>
      <c r="W8246" s="4">
        <f t="shared" si="257"/>
        <v>41606</v>
      </c>
    </row>
    <row r="8247" spans="1:23" x14ac:dyDescent="0.35">
      <c r="A8247">
        <v>8147</v>
      </c>
      <c r="B8247" t="str">
        <f t="shared" si="256"/>
        <v>00008147</v>
      </c>
      <c r="C8247" s="3" t="s">
        <v>15031</v>
      </c>
      <c r="D8247">
        <v>1</v>
      </c>
      <c r="E8247" t="str">
        <f>VLOOKUP($D8247,Sheet2!$A$2:$B$16,2,0)</f>
        <v>India</v>
      </c>
      <c r="F8247" s="3" t="s">
        <v>13724</v>
      </c>
      <c r="G8247" t="s">
        <v>15032</v>
      </c>
      <c r="H8247" t="s">
        <v>14147</v>
      </c>
      <c r="I8247" t="s">
        <v>14148</v>
      </c>
      <c r="J8247">
        <v>77.041375599999995</v>
      </c>
      <c r="K8247">
        <v>28.416702600000001</v>
      </c>
      <c r="L8247" t="s">
        <v>15033</v>
      </c>
      <c r="M8247" t="s">
        <v>26</v>
      </c>
      <c r="N8247" t="s">
        <v>36</v>
      </c>
      <c r="O8247" t="s">
        <v>36</v>
      </c>
      <c r="P8247" t="s">
        <v>27</v>
      </c>
      <c r="Q8247" t="s">
        <v>27</v>
      </c>
      <c r="R8247">
        <v>3</v>
      </c>
      <c r="S8247">
        <v>165</v>
      </c>
      <c r="T8247">
        <v>1500</v>
      </c>
      <c r="U8247">
        <v>3.4</v>
      </c>
      <c r="V8247" s="4" t="s">
        <v>7536</v>
      </c>
      <c r="W8247" s="4">
        <f t="shared" si="257"/>
        <v>41236</v>
      </c>
    </row>
    <row r="8248" spans="1:23" x14ac:dyDescent="0.35">
      <c r="A8248">
        <v>18285725</v>
      </c>
      <c r="B8248" t="str">
        <f t="shared" si="256"/>
        <v>18285725</v>
      </c>
      <c r="C8248" s="3" t="s">
        <v>5401</v>
      </c>
      <c r="D8248">
        <v>1</v>
      </c>
      <c r="E8248" t="str">
        <f>VLOOKUP($D8248,Sheet2!$A$2:$B$16,2,0)</f>
        <v>India</v>
      </c>
      <c r="F8248" s="3" t="s">
        <v>13724</v>
      </c>
      <c r="G8248" t="s">
        <v>15035</v>
      </c>
      <c r="H8248" t="s">
        <v>13863</v>
      </c>
      <c r="I8248" t="s">
        <v>13864</v>
      </c>
      <c r="J8248">
        <v>77.097410100000005</v>
      </c>
      <c r="K8248">
        <v>28.4511301</v>
      </c>
      <c r="L8248" t="s">
        <v>15036</v>
      </c>
      <c r="M8248" t="s">
        <v>26</v>
      </c>
      <c r="N8248" t="s">
        <v>27</v>
      </c>
      <c r="O8248" t="s">
        <v>36</v>
      </c>
      <c r="P8248" t="s">
        <v>27</v>
      </c>
      <c r="Q8248" t="s">
        <v>27</v>
      </c>
      <c r="R8248">
        <v>3</v>
      </c>
      <c r="S8248">
        <v>101</v>
      </c>
      <c r="T8248">
        <v>1400</v>
      </c>
      <c r="U8248">
        <v>3.8</v>
      </c>
      <c r="V8248" s="4" t="s">
        <v>5322</v>
      </c>
      <c r="W8248" s="4">
        <f t="shared" si="257"/>
        <v>40508</v>
      </c>
    </row>
    <row r="8249" spans="1:23" x14ac:dyDescent="0.35">
      <c r="A8249">
        <v>18463970</v>
      </c>
      <c r="B8249" t="str">
        <f t="shared" si="256"/>
        <v>18463970</v>
      </c>
      <c r="C8249" s="3" t="s">
        <v>13911</v>
      </c>
      <c r="D8249">
        <v>1</v>
      </c>
      <c r="E8249" t="str">
        <f>VLOOKUP($D8249,Sheet2!$A$2:$B$16,2,0)</f>
        <v>India</v>
      </c>
      <c r="F8249" s="3" t="s">
        <v>13724</v>
      </c>
      <c r="G8249" t="s">
        <v>15047</v>
      </c>
      <c r="H8249" t="s">
        <v>14172</v>
      </c>
      <c r="I8249" t="s">
        <v>14173</v>
      </c>
      <c r="J8249">
        <v>77.053560599999997</v>
      </c>
      <c r="K8249">
        <v>28.504104099999999</v>
      </c>
      <c r="L8249" t="s">
        <v>13915</v>
      </c>
      <c r="M8249" t="s">
        <v>26</v>
      </c>
      <c r="N8249" t="s">
        <v>36</v>
      </c>
      <c r="O8249" t="s">
        <v>36</v>
      </c>
      <c r="P8249" t="s">
        <v>27</v>
      </c>
      <c r="Q8249" t="s">
        <v>27</v>
      </c>
      <c r="R8249">
        <v>3</v>
      </c>
      <c r="S8249">
        <v>8</v>
      </c>
      <c r="T8249">
        <v>1100</v>
      </c>
      <c r="U8249">
        <v>3.3</v>
      </c>
      <c r="V8249" s="4" t="s">
        <v>3158</v>
      </c>
      <c r="W8249" s="4">
        <f t="shared" si="257"/>
        <v>41969</v>
      </c>
    </row>
    <row r="8250" spans="1:23" x14ac:dyDescent="0.35">
      <c r="A8250">
        <v>18157413</v>
      </c>
      <c r="B8250" t="str">
        <f t="shared" si="256"/>
        <v>18157413</v>
      </c>
      <c r="C8250" s="3" t="s">
        <v>15052</v>
      </c>
      <c r="D8250">
        <v>1</v>
      </c>
      <c r="E8250" t="str">
        <f>VLOOKUP($D8250,Sheet2!$A$2:$B$16,2,0)</f>
        <v>India</v>
      </c>
      <c r="F8250" s="3" t="s">
        <v>13724</v>
      </c>
      <c r="G8250" t="s">
        <v>15053</v>
      </c>
      <c r="H8250" t="s">
        <v>13885</v>
      </c>
      <c r="I8250" t="s">
        <v>13886</v>
      </c>
      <c r="J8250">
        <v>77.064226500000004</v>
      </c>
      <c r="K8250">
        <v>28.467934400000001</v>
      </c>
      <c r="L8250" t="s">
        <v>15054</v>
      </c>
      <c r="M8250" t="s">
        <v>26</v>
      </c>
      <c r="N8250" t="s">
        <v>36</v>
      </c>
      <c r="O8250" t="s">
        <v>27</v>
      </c>
      <c r="P8250" t="s">
        <v>27</v>
      </c>
      <c r="Q8250" t="s">
        <v>27</v>
      </c>
      <c r="R8250">
        <v>3</v>
      </c>
      <c r="S8250">
        <v>1809</v>
      </c>
      <c r="T8250">
        <v>1500</v>
      </c>
      <c r="U8250">
        <v>4.2</v>
      </c>
      <c r="V8250" s="4" t="s">
        <v>11222</v>
      </c>
      <c r="W8250" s="4">
        <f t="shared" si="257"/>
        <v>40861</v>
      </c>
    </row>
    <row r="8251" spans="1:23" x14ac:dyDescent="0.35">
      <c r="A8251">
        <v>18381235</v>
      </c>
      <c r="B8251" t="str">
        <f t="shared" si="256"/>
        <v>18381235</v>
      </c>
      <c r="C8251" s="3" t="s">
        <v>4350</v>
      </c>
      <c r="D8251">
        <v>1</v>
      </c>
      <c r="E8251" t="str">
        <f>VLOOKUP($D8251,Sheet2!$A$2:$B$16,2,0)</f>
        <v>India</v>
      </c>
      <c r="F8251" s="3" t="s">
        <v>13724</v>
      </c>
      <c r="G8251" t="s">
        <v>13751</v>
      </c>
      <c r="H8251" t="s">
        <v>13752</v>
      </c>
      <c r="I8251" t="s">
        <v>13751</v>
      </c>
      <c r="J8251">
        <v>77.058018000000004</v>
      </c>
      <c r="K8251">
        <v>28.434540999999999</v>
      </c>
      <c r="L8251" t="s">
        <v>3124</v>
      </c>
      <c r="M8251" t="s">
        <v>26</v>
      </c>
      <c r="N8251" t="s">
        <v>27</v>
      </c>
      <c r="O8251" t="s">
        <v>36</v>
      </c>
      <c r="P8251" t="s">
        <v>27</v>
      </c>
      <c r="Q8251" t="s">
        <v>27</v>
      </c>
      <c r="R8251">
        <v>3</v>
      </c>
      <c r="S8251">
        <v>21</v>
      </c>
      <c r="T8251">
        <v>1250</v>
      </c>
      <c r="U8251">
        <v>3.7</v>
      </c>
      <c r="V8251" s="4" t="s">
        <v>12031</v>
      </c>
      <c r="W8251" s="4">
        <f t="shared" si="257"/>
        <v>40493</v>
      </c>
    </row>
    <row r="8252" spans="1:23" x14ac:dyDescent="0.35">
      <c r="A8252">
        <v>18382344</v>
      </c>
      <c r="B8252" t="str">
        <f t="shared" si="256"/>
        <v>18382344</v>
      </c>
      <c r="C8252" s="3" t="s">
        <v>15076</v>
      </c>
      <c r="D8252">
        <v>1</v>
      </c>
      <c r="E8252" t="str">
        <f>VLOOKUP($D8252,Sheet2!$A$2:$B$16,2,0)</f>
        <v>India</v>
      </c>
      <c r="F8252" s="3" t="s">
        <v>13724</v>
      </c>
      <c r="G8252" t="s">
        <v>15077</v>
      </c>
      <c r="H8252" t="s">
        <v>13942</v>
      </c>
      <c r="I8252" t="s">
        <v>13943</v>
      </c>
      <c r="J8252">
        <v>77.083742099999995</v>
      </c>
      <c r="K8252">
        <v>28.468197499999999</v>
      </c>
      <c r="L8252" t="s">
        <v>15078</v>
      </c>
      <c r="M8252" t="s">
        <v>26</v>
      </c>
      <c r="N8252" t="s">
        <v>36</v>
      </c>
      <c r="O8252" t="s">
        <v>36</v>
      </c>
      <c r="P8252" t="s">
        <v>27</v>
      </c>
      <c r="Q8252" t="s">
        <v>27</v>
      </c>
      <c r="R8252">
        <v>3</v>
      </c>
      <c r="S8252">
        <v>144</v>
      </c>
      <c r="T8252">
        <v>1500</v>
      </c>
      <c r="U8252">
        <v>4.2</v>
      </c>
      <c r="V8252" s="4" t="s">
        <v>11268</v>
      </c>
      <c r="W8252" s="4">
        <f t="shared" si="257"/>
        <v>40834</v>
      </c>
    </row>
    <row r="8253" spans="1:23" x14ac:dyDescent="0.35">
      <c r="A8253">
        <v>18383453</v>
      </c>
      <c r="B8253" t="str">
        <f t="shared" si="256"/>
        <v>18383453</v>
      </c>
      <c r="C8253" s="3" t="s">
        <v>4663</v>
      </c>
      <c r="D8253">
        <v>1</v>
      </c>
      <c r="E8253" t="str">
        <f>VLOOKUP($D8253,Sheet2!$A$2:$B$16,2,0)</f>
        <v>India</v>
      </c>
      <c r="F8253" s="3" t="s">
        <v>13724</v>
      </c>
      <c r="G8253" t="s">
        <v>13798</v>
      </c>
      <c r="H8253" t="s">
        <v>13797</v>
      </c>
      <c r="I8253" t="s">
        <v>13798</v>
      </c>
      <c r="J8253">
        <v>77.088867699999994</v>
      </c>
      <c r="K8253">
        <v>28.495763</v>
      </c>
      <c r="L8253" t="s">
        <v>4329</v>
      </c>
      <c r="M8253" t="s">
        <v>26</v>
      </c>
      <c r="N8253" t="s">
        <v>36</v>
      </c>
      <c r="O8253" t="s">
        <v>27</v>
      </c>
      <c r="P8253" t="s">
        <v>27</v>
      </c>
      <c r="Q8253" t="s">
        <v>27</v>
      </c>
      <c r="R8253">
        <v>3</v>
      </c>
      <c r="S8253">
        <v>230</v>
      </c>
      <c r="T8253">
        <v>1250</v>
      </c>
      <c r="U8253">
        <v>3.9</v>
      </c>
      <c r="V8253" s="4" t="s">
        <v>9384</v>
      </c>
      <c r="W8253" s="4">
        <f t="shared" si="257"/>
        <v>41186</v>
      </c>
    </row>
    <row r="8254" spans="1:23" x14ac:dyDescent="0.35">
      <c r="A8254">
        <v>313149</v>
      </c>
      <c r="B8254" t="str">
        <f t="shared" si="256"/>
        <v>00313149</v>
      </c>
      <c r="C8254" s="3" t="s">
        <v>15079</v>
      </c>
      <c r="D8254">
        <v>1</v>
      </c>
      <c r="E8254" t="str">
        <f>VLOOKUP($D8254,Sheet2!$A$2:$B$16,2,0)</f>
        <v>India</v>
      </c>
      <c r="F8254" s="3" t="s">
        <v>13724</v>
      </c>
      <c r="G8254" t="s">
        <v>13798</v>
      </c>
      <c r="H8254" t="s">
        <v>13797</v>
      </c>
      <c r="I8254" t="s">
        <v>13798</v>
      </c>
      <c r="J8254">
        <v>77.088912699999995</v>
      </c>
      <c r="K8254">
        <v>28.4950054</v>
      </c>
      <c r="L8254" t="s">
        <v>15080</v>
      </c>
      <c r="M8254" t="s">
        <v>26</v>
      </c>
      <c r="N8254" t="s">
        <v>27</v>
      </c>
      <c r="O8254" t="s">
        <v>27</v>
      </c>
      <c r="P8254" t="s">
        <v>27</v>
      </c>
      <c r="Q8254" t="s">
        <v>27</v>
      </c>
      <c r="R8254">
        <v>3</v>
      </c>
      <c r="S8254">
        <v>622</v>
      </c>
      <c r="T8254">
        <v>1400</v>
      </c>
      <c r="U8254">
        <v>3.9</v>
      </c>
      <c r="V8254" s="4" t="s">
        <v>15081</v>
      </c>
      <c r="W8254" s="4">
        <f t="shared" si="257"/>
        <v>43024</v>
      </c>
    </row>
    <row r="8255" spans="1:23" x14ac:dyDescent="0.35">
      <c r="A8255">
        <v>18289242</v>
      </c>
      <c r="B8255" t="str">
        <f t="shared" si="256"/>
        <v>18289242</v>
      </c>
      <c r="C8255" s="3" t="s">
        <v>15084</v>
      </c>
      <c r="D8255">
        <v>1</v>
      </c>
      <c r="E8255" t="str">
        <f>VLOOKUP($D8255,Sheet2!$A$2:$B$16,2,0)</f>
        <v>India</v>
      </c>
      <c r="F8255" s="3" t="s">
        <v>13724</v>
      </c>
      <c r="G8255" t="s">
        <v>13798</v>
      </c>
      <c r="H8255" t="s">
        <v>13797</v>
      </c>
      <c r="I8255" t="s">
        <v>13798</v>
      </c>
      <c r="J8255">
        <v>77.088508000000004</v>
      </c>
      <c r="K8255">
        <v>28.4939356</v>
      </c>
      <c r="L8255" t="s">
        <v>4709</v>
      </c>
      <c r="M8255" t="s">
        <v>26</v>
      </c>
      <c r="N8255" t="s">
        <v>36</v>
      </c>
      <c r="O8255" t="s">
        <v>36</v>
      </c>
      <c r="P8255" t="s">
        <v>27</v>
      </c>
      <c r="Q8255" t="s">
        <v>27</v>
      </c>
      <c r="R8255">
        <v>3</v>
      </c>
      <c r="S8255">
        <v>716</v>
      </c>
      <c r="T8255">
        <v>1500</v>
      </c>
      <c r="U8255">
        <v>4.3</v>
      </c>
      <c r="V8255" s="4" t="s">
        <v>15085</v>
      </c>
      <c r="W8255" s="4">
        <f t="shared" si="257"/>
        <v>41917</v>
      </c>
    </row>
    <row r="8256" spans="1:23" x14ac:dyDescent="0.35">
      <c r="A8256">
        <v>18337929</v>
      </c>
      <c r="B8256" t="str">
        <f t="shared" si="256"/>
        <v>18337929</v>
      </c>
      <c r="C8256" s="3" t="s">
        <v>15086</v>
      </c>
      <c r="D8256">
        <v>1</v>
      </c>
      <c r="E8256" t="str">
        <f>VLOOKUP($D8256,Sheet2!$A$2:$B$16,2,0)</f>
        <v>India</v>
      </c>
      <c r="F8256" s="3" t="s">
        <v>13724</v>
      </c>
      <c r="G8256" t="s">
        <v>15087</v>
      </c>
      <c r="H8256" t="s">
        <v>13958</v>
      </c>
      <c r="I8256" t="s">
        <v>13959</v>
      </c>
      <c r="J8256">
        <v>77.088418099999998</v>
      </c>
      <c r="K8256">
        <v>28.494016599999998</v>
      </c>
      <c r="L8256" t="s">
        <v>5103</v>
      </c>
      <c r="M8256" t="s">
        <v>26</v>
      </c>
      <c r="N8256" t="s">
        <v>36</v>
      </c>
      <c r="O8256" t="s">
        <v>36</v>
      </c>
      <c r="P8256" t="s">
        <v>27</v>
      </c>
      <c r="Q8256" t="s">
        <v>27</v>
      </c>
      <c r="R8256">
        <v>3</v>
      </c>
      <c r="S8256">
        <v>205</v>
      </c>
      <c r="T8256">
        <v>1800</v>
      </c>
      <c r="U8256">
        <v>4.2</v>
      </c>
      <c r="V8256" s="4" t="s">
        <v>2144</v>
      </c>
      <c r="W8256" s="4">
        <f t="shared" si="257"/>
        <v>41202</v>
      </c>
    </row>
    <row r="8257" spans="1:23" x14ac:dyDescent="0.35">
      <c r="A8257">
        <v>310385</v>
      </c>
      <c r="B8257" t="str">
        <f t="shared" si="256"/>
        <v>00310385</v>
      </c>
      <c r="C8257" s="3" t="s">
        <v>15088</v>
      </c>
      <c r="D8257">
        <v>1</v>
      </c>
      <c r="E8257" t="str">
        <f>VLOOKUP($D8257,Sheet2!$A$2:$B$16,2,0)</f>
        <v>India</v>
      </c>
      <c r="F8257" s="3" t="s">
        <v>13724</v>
      </c>
      <c r="G8257" t="s">
        <v>14994</v>
      </c>
      <c r="H8257" t="s">
        <v>13815</v>
      </c>
      <c r="I8257" t="s">
        <v>13816</v>
      </c>
      <c r="J8257">
        <v>77.100377199999997</v>
      </c>
      <c r="K8257">
        <v>28.477863800000002</v>
      </c>
      <c r="L8257" t="s">
        <v>2821</v>
      </c>
      <c r="M8257" t="s">
        <v>26</v>
      </c>
      <c r="N8257" t="s">
        <v>27</v>
      </c>
      <c r="O8257" t="s">
        <v>36</v>
      </c>
      <c r="P8257" t="s">
        <v>27</v>
      </c>
      <c r="Q8257" t="s">
        <v>27</v>
      </c>
      <c r="R8257">
        <v>3</v>
      </c>
      <c r="S8257">
        <v>124</v>
      </c>
      <c r="T8257">
        <v>1300</v>
      </c>
      <c r="U8257">
        <v>3.8</v>
      </c>
      <c r="V8257" s="4" t="s">
        <v>2129</v>
      </c>
      <c r="W8257" s="4">
        <f t="shared" si="257"/>
        <v>43384</v>
      </c>
    </row>
    <row r="8258" spans="1:23" x14ac:dyDescent="0.35">
      <c r="A8258">
        <v>18383513</v>
      </c>
      <c r="B8258" t="str">
        <f t="shared" ref="B8258:B8321" si="258">REPT("0",8-LEN(A8258))&amp;A8258</f>
        <v>18383513</v>
      </c>
      <c r="C8258" s="3" t="s">
        <v>15091</v>
      </c>
      <c r="D8258">
        <v>1</v>
      </c>
      <c r="E8258" t="str">
        <f>VLOOKUP($D8258,Sheet2!$A$2:$B$16,2,0)</f>
        <v>India</v>
      </c>
      <c r="F8258" s="3" t="s">
        <v>13724</v>
      </c>
      <c r="G8258" t="s">
        <v>15092</v>
      </c>
      <c r="H8258" t="s">
        <v>13726</v>
      </c>
      <c r="I8258" t="s">
        <v>13727</v>
      </c>
      <c r="J8258">
        <v>77.102176099999994</v>
      </c>
      <c r="K8258">
        <v>28.495711799999999</v>
      </c>
      <c r="L8258" t="s">
        <v>15093</v>
      </c>
      <c r="M8258" t="s">
        <v>26</v>
      </c>
      <c r="N8258" t="s">
        <v>36</v>
      </c>
      <c r="O8258" t="s">
        <v>27</v>
      </c>
      <c r="P8258" t="s">
        <v>27</v>
      </c>
      <c r="Q8258" t="s">
        <v>27</v>
      </c>
      <c r="R8258">
        <v>3</v>
      </c>
      <c r="S8258">
        <v>19</v>
      </c>
      <c r="T8258">
        <v>1000</v>
      </c>
      <c r="U8258">
        <v>3.5</v>
      </c>
      <c r="V8258" s="4" t="s">
        <v>7573</v>
      </c>
      <c r="W8258" s="4">
        <f t="shared" ref="W8258:W8321" si="259">DATEVALUE(SUBSTITUTE(V8258,"_","-"))</f>
        <v>41930</v>
      </c>
    </row>
    <row r="8259" spans="1:23" x14ac:dyDescent="0.35">
      <c r="A8259">
        <v>18341926</v>
      </c>
      <c r="B8259" t="str">
        <f t="shared" si="258"/>
        <v>18341926</v>
      </c>
      <c r="C8259" s="3" t="s">
        <v>15094</v>
      </c>
      <c r="D8259">
        <v>1</v>
      </c>
      <c r="E8259" t="str">
        <f>VLOOKUP($D8259,Sheet2!$A$2:$B$16,2,0)</f>
        <v>India</v>
      </c>
      <c r="F8259" s="3" t="s">
        <v>13724</v>
      </c>
      <c r="G8259" t="s">
        <v>15095</v>
      </c>
      <c r="H8259" t="s">
        <v>13979</v>
      </c>
      <c r="I8259" t="s">
        <v>13980</v>
      </c>
      <c r="J8259">
        <v>77.099118399999995</v>
      </c>
      <c r="K8259">
        <v>28.448155700000001</v>
      </c>
      <c r="L8259" t="s">
        <v>15096</v>
      </c>
      <c r="M8259" t="s">
        <v>26</v>
      </c>
      <c r="N8259" t="s">
        <v>36</v>
      </c>
      <c r="O8259" t="s">
        <v>36</v>
      </c>
      <c r="P8259" t="s">
        <v>27</v>
      </c>
      <c r="Q8259" t="s">
        <v>27</v>
      </c>
      <c r="R8259">
        <v>3</v>
      </c>
      <c r="S8259">
        <v>147</v>
      </c>
      <c r="T8259">
        <v>1400</v>
      </c>
      <c r="U8259">
        <v>4.0999999999999996</v>
      </c>
      <c r="V8259" s="4" t="s">
        <v>5559</v>
      </c>
      <c r="W8259" s="4">
        <f t="shared" si="259"/>
        <v>43028</v>
      </c>
    </row>
    <row r="8260" spans="1:23" x14ac:dyDescent="0.35">
      <c r="A8260">
        <v>17977796</v>
      </c>
      <c r="B8260" t="str">
        <f t="shared" si="258"/>
        <v>17977796</v>
      </c>
      <c r="C8260" s="3" t="s">
        <v>15101</v>
      </c>
      <c r="D8260">
        <v>1</v>
      </c>
      <c r="E8260" t="str">
        <f>VLOOKUP($D8260,Sheet2!$A$2:$B$16,2,0)</f>
        <v>India</v>
      </c>
      <c r="F8260" s="3" t="s">
        <v>13724</v>
      </c>
      <c r="G8260" t="s">
        <v>15102</v>
      </c>
      <c r="H8260" t="s">
        <v>15103</v>
      </c>
      <c r="I8260" t="s">
        <v>15104</v>
      </c>
      <c r="J8260">
        <v>77.065948000000006</v>
      </c>
      <c r="K8260">
        <v>28.500898100000001</v>
      </c>
      <c r="L8260" t="s">
        <v>673</v>
      </c>
      <c r="M8260" t="s">
        <v>26</v>
      </c>
      <c r="N8260" t="s">
        <v>36</v>
      </c>
      <c r="O8260" t="s">
        <v>27</v>
      </c>
      <c r="P8260" t="s">
        <v>27</v>
      </c>
      <c r="Q8260" t="s">
        <v>27</v>
      </c>
      <c r="R8260">
        <v>3</v>
      </c>
      <c r="S8260">
        <v>73</v>
      </c>
      <c r="T8260">
        <v>1500</v>
      </c>
      <c r="U8260">
        <v>3.8</v>
      </c>
      <c r="V8260" s="4" t="s">
        <v>5100</v>
      </c>
      <c r="W8260" s="4">
        <f t="shared" si="259"/>
        <v>41556</v>
      </c>
    </row>
    <row r="8261" spans="1:23" x14ac:dyDescent="0.35">
      <c r="A8261">
        <v>305242</v>
      </c>
      <c r="B8261" t="str">
        <f t="shared" si="258"/>
        <v>00305242</v>
      </c>
      <c r="C8261" s="3" t="s">
        <v>15127</v>
      </c>
      <c r="D8261">
        <v>1</v>
      </c>
      <c r="E8261" t="str">
        <f>VLOOKUP($D8261,Sheet2!$A$2:$B$16,2,0)</f>
        <v>India</v>
      </c>
      <c r="F8261" s="3" t="s">
        <v>13724</v>
      </c>
      <c r="G8261" t="s">
        <v>15128</v>
      </c>
      <c r="H8261" t="s">
        <v>15124</v>
      </c>
      <c r="I8261" t="s">
        <v>15125</v>
      </c>
      <c r="J8261">
        <v>77.032428199999998</v>
      </c>
      <c r="K8261">
        <v>28.4637496</v>
      </c>
      <c r="L8261" t="s">
        <v>4742</v>
      </c>
      <c r="M8261" t="s">
        <v>26</v>
      </c>
      <c r="N8261" t="s">
        <v>36</v>
      </c>
      <c r="O8261" t="s">
        <v>27</v>
      </c>
      <c r="P8261" t="s">
        <v>27</v>
      </c>
      <c r="Q8261" t="s">
        <v>27</v>
      </c>
      <c r="R8261">
        <v>3</v>
      </c>
      <c r="S8261">
        <v>8</v>
      </c>
      <c r="T8261">
        <v>1500</v>
      </c>
      <c r="U8261">
        <v>3</v>
      </c>
      <c r="V8261" s="4" t="s">
        <v>3406</v>
      </c>
      <c r="W8261" s="4">
        <f t="shared" si="259"/>
        <v>42667</v>
      </c>
    </row>
    <row r="8262" spans="1:23" x14ac:dyDescent="0.35">
      <c r="A8262">
        <v>18241517</v>
      </c>
      <c r="B8262" t="str">
        <f t="shared" si="258"/>
        <v>18241517</v>
      </c>
      <c r="C8262" s="3" t="s">
        <v>15133</v>
      </c>
      <c r="D8262">
        <v>1</v>
      </c>
      <c r="E8262" t="str">
        <f>VLOOKUP($D8262,Sheet2!$A$2:$B$16,2,0)</f>
        <v>India</v>
      </c>
      <c r="F8262" s="3" t="s">
        <v>13724</v>
      </c>
      <c r="G8262" t="s">
        <v>15134</v>
      </c>
      <c r="H8262" t="s">
        <v>13885</v>
      </c>
      <c r="I8262" t="s">
        <v>13886</v>
      </c>
      <c r="J8262">
        <v>77.064226500000004</v>
      </c>
      <c r="K8262">
        <v>28.467934400000001</v>
      </c>
      <c r="L8262" t="s">
        <v>15135</v>
      </c>
      <c r="M8262" t="s">
        <v>26</v>
      </c>
      <c r="N8262" t="s">
        <v>36</v>
      </c>
      <c r="O8262" t="s">
        <v>27</v>
      </c>
      <c r="P8262" t="s">
        <v>27</v>
      </c>
      <c r="Q8262" t="s">
        <v>27</v>
      </c>
      <c r="R8262">
        <v>3</v>
      </c>
      <c r="S8262">
        <v>391</v>
      </c>
      <c r="T8262">
        <v>1600</v>
      </c>
      <c r="U8262">
        <v>4.4000000000000004</v>
      </c>
      <c r="V8262" s="4" t="s">
        <v>7553</v>
      </c>
      <c r="W8262" s="4">
        <f t="shared" si="259"/>
        <v>40477</v>
      </c>
    </row>
    <row r="8263" spans="1:23" x14ac:dyDescent="0.35">
      <c r="A8263">
        <v>303003</v>
      </c>
      <c r="B8263" t="str">
        <f t="shared" si="258"/>
        <v>00303003</v>
      </c>
      <c r="C8263" s="3" t="s">
        <v>4355</v>
      </c>
      <c r="D8263">
        <v>1</v>
      </c>
      <c r="E8263" t="str">
        <f>VLOOKUP($D8263,Sheet2!$A$2:$B$16,2,0)</f>
        <v>India</v>
      </c>
      <c r="F8263" s="3" t="s">
        <v>13724</v>
      </c>
      <c r="G8263" t="s">
        <v>15150</v>
      </c>
      <c r="H8263" t="s">
        <v>13752</v>
      </c>
      <c r="I8263" t="s">
        <v>13751</v>
      </c>
      <c r="J8263">
        <v>77.040659700000006</v>
      </c>
      <c r="K8263">
        <v>28.420119499999998</v>
      </c>
      <c r="L8263" t="s">
        <v>4359</v>
      </c>
      <c r="M8263" t="s">
        <v>26</v>
      </c>
      <c r="N8263" t="s">
        <v>36</v>
      </c>
      <c r="O8263" t="s">
        <v>36</v>
      </c>
      <c r="P8263" t="s">
        <v>27</v>
      </c>
      <c r="Q8263" t="s">
        <v>27</v>
      </c>
      <c r="R8263">
        <v>3</v>
      </c>
      <c r="S8263">
        <v>83</v>
      </c>
      <c r="T8263">
        <v>1500</v>
      </c>
      <c r="U8263">
        <v>2.6</v>
      </c>
      <c r="V8263" s="4" t="s">
        <v>15151</v>
      </c>
      <c r="W8263" s="4">
        <f t="shared" si="259"/>
        <v>40822</v>
      </c>
    </row>
    <row r="8264" spans="1:23" x14ac:dyDescent="0.35">
      <c r="A8264">
        <v>18415385</v>
      </c>
      <c r="B8264" t="str">
        <f t="shared" si="258"/>
        <v>18415385</v>
      </c>
      <c r="C8264" s="3" t="s">
        <v>15152</v>
      </c>
      <c r="D8264">
        <v>1</v>
      </c>
      <c r="E8264" t="str">
        <f>VLOOKUP($D8264,Sheet2!$A$2:$B$16,2,0)</f>
        <v>India</v>
      </c>
      <c r="F8264" s="3" t="s">
        <v>13724</v>
      </c>
      <c r="G8264" t="s">
        <v>15153</v>
      </c>
      <c r="H8264" t="s">
        <v>13752</v>
      </c>
      <c r="I8264" t="s">
        <v>13751</v>
      </c>
      <c r="J8264">
        <v>77.041379399999997</v>
      </c>
      <c r="K8264">
        <v>28.406917700000001</v>
      </c>
      <c r="L8264" t="s">
        <v>2850</v>
      </c>
      <c r="M8264" t="s">
        <v>26</v>
      </c>
      <c r="N8264" t="s">
        <v>36</v>
      </c>
      <c r="O8264" t="s">
        <v>27</v>
      </c>
      <c r="P8264" t="s">
        <v>27</v>
      </c>
      <c r="Q8264" t="s">
        <v>27</v>
      </c>
      <c r="R8264">
        <v>3</v>
      </c>
      <c r="S8264">
        <v>28</v>
      </c>
      <c r="T8264">
        <v>1100</v>
      </c>
      <c r="U8264">
        <v>3.9</v>
      </c>
      <c r="V8264" s="4" t="s">
        <v>15154</v>
      </c>
      <c r="W8264" s="4">
        <f t="shared" si="259"/>
        <v>41575</v>
      </c>
    </row>
    <row r="8265" spans="1:23" x14ac:dyDescent="0.35">
      <c r="A8265">
        <v>18391189</v>
      </c>
      <c r="B8265" t="str">
        <f t="shared" si="258"/>
        <v>18391189</v>
      </c>
      <c r="C8265" s="3" t="s">
        <v>15159</v>
      </c>
      <c r="D8265">
        <v>1</v>
      </c>
      <c r="E8265" t="str">
        <f>VLOOKUP($D8265,Sheet2!$A$2:$B$16,2,0)</f>
        <v>India</v>
      </c>
      <c r="F8265" s="3" t="s">
        <v>13724</v>
      </c>
      <c r="G8265" t="s">
        <v>15160</v>
      </c>
      <c r="H8265" t="s">
        <v>14072</v>
      </c>
      <c r="I8265" t="s">
        <v>14073</v>
      </c>
      <c r="J8265">
        <v>77.078436300000007</v>
      </c>
      <c r="K8265">
        <v>28.4660738</v>
      </c>
      <c r="L8265" t="s">
        <v>760</v>
      </c>
      <c r="M8265" t="s">
        <v>26</v>
      </c>
      <c r="N8265" t="s">
        <v>27</v>
      </c>
      <c r="O8265" t="s">
        <v>27</v>
      </c>
      <c r="P8265" t="s">
        <v>27</v>
      </c>
      <c r="Q8265" t="s">
        <v>27</v>
      </c>
      <c r="R8265">
        <v>3</v>
      </c>
      <c r="S8265">
        <v>16</v>
      </c>
      <c r="T8265">
        <v>1000</v>
      </c>
      <c r="U8265">
        <v>3.4</v>
      </c>
      <c r="V8265" s="4" t="s">
        <v>600</v>
      </c>
      <c r="W8265" s="4">
        <f t="shared" si="259"/>
        <v>43379</v>
      </c>
    </row>
    <row r="8266" spans="1:23" x14ac:dyDescent="0.35">
      <c r="A8266">
        <v>301468</v>
      </c>
      <c r="B8266" t="str">
        <f t="shared" si="258"/>
        <v>00301468</v>
      </c>
      <c r="C8266" s="3" t="s">
        <v>16215</v>
      </c>
      <c r="D8266">
        <v>1</v>
      </c>
      <c r="E8266" t="str">
        <f>VLOOKUP($D8266,Sheet2!$A$2:$B$16,2,0)</f>
        <v>India</v>
      </c>
      <c r="F8266" s="3" t="s">
        <v>16083</v>
      </c>
      <c r="G8266" t="s">
        <v>16216</v>
      </c>
      <c r="H8266" t="s">
        <v>16217</v>
      </c>
      <c r="I8266" t="s">
        <v>16218</v>
      </c>
      <c r="J8266">
        <v>77.338689299999999</v>
      </c>
      <c r="K8266">
        <v>28.5638179</v>
      </c>
      <c r="L8266" t="s">
        <v>2949</v>
      </c>
      <c r="M8266" t="s">
        <v>26</v>
      </c>
      <c r="N8266" t="s">
        <v>36</v>
      </c>
      <c r="O8266" t="s">
        <v>27</v>
      </c>
      <c r="P8266" t="s">
        <v>27</v>
      </c>
      <c r="Q8266" t="s">
        <v>27</v>
      </c>
      <c r="R8266">
        <v>3</v>
      </c>
      <c r="S8266">
        <v>0</v>
      </c>
      <c r="T8266">
        <v>1200</v>
      </c>
      <c r="U8266">
        <v>1</v>
      </c>
      <c r="V8266" s="4" t="s">
        <v>16219</v>
      </c>
      <c r="W8266" s="4">
        <f t="shared" si="259"/>
        <v>41062</v>
      </c>
    </row>
    <row r="8267" spans="1:23" x14ac:dyDescent="0.35">
      <c r="A8267">
        <v>18428504</v>
      </c>
      <c r="B8267" t="str">
        <f t="shared" si="258"/>
        <v>18428504</v>
      </c>
      <c r="C8267" s="3" t="s">
        <v>16322</v>
      </c>
      <c r="D8267">
        <v>1</v>
      </c>
      <c r="E8267" t="str">
        <f>VLOOKUP($D8267,Sheet2!$A$2:$B$16,2,0)</f>
        <v>India</v>
      </c>
      <c r="F8267" s="3" t="s">
        <v>16083</v>
      </c>
      <c r="G8267" t="s">
        <v>16323</v>
      </c>
      <c r="H8267" t="s">
        <v>16213</v>
      </c>
      <c r="I8267" t="s">
        <v>16214</v>
      </c>
      <c r="J8267">
        <v>77.323212920000003</v>
      </c>
      <c r="K8267">
        <v>28.5677509</v>
      </c>
      <c r="L8267" t="s">
        <v>16324</v>
      </c>
      <c r="M8267" t="s">
        <v>26</v>
      </c>
      <c r="N8267" t="s">
        <v>36</v>
      </c>
      <c r="O8267" t="s">
        <v>27</v>
      </c>
      <c r="P8267" t="s">
        <v>27</v>
      </c>
      <c r="Q8267" t="s">
        <v>27</v>
      </c>
      <c r="R8267">
        <v>3</v>
      </c>
      <c r="S8267">
        <v>0</v>
      </c>
      <c r="T8267">
        <v>1000</v>
      </c>
      <c r="U8267">
        <v>1</v>
      </c>
      <c r="V8267" s="4" t="s">
        <v>6281</v>
      </c>
      <c r="W8267" s="4">
        <f t="shared" si="259"/>
        <v>41742</v>
      </c>
    </row>
    <row r="8268" spans="1:23" x14ac:dyDescent="0.35">
      <c r="A8268">
        <v>18381675</v>
      </c>
      <c r="B8268" t="str">
        <f t="shared" si="258"/>
        <v>18381675</v>
      </c>
      <c r="C8268" s="3" t="s">
        <v>5570</v>
      </c>
      <c r="D8268">
        <v>1</v>
      </c>
      <c r="E8268" t="str">
        <f>VLOOKUP($D8268,Sheet2!$A$2:$B$16,2,0)</f>
        <v>India</v>
      </c>
      <c r="F8268" s="3" t="s">
        <v>16083</v>
      </c>
      <c r="G8268" t="s">
        <v>16433</v>
      </c>
      <c r="H8268" t="s">
        <v>16299</v>
      </c>
      <c r="I8268" t="s">
        <v>16300</v>
      </c>
      <c r="J8268">
        <v>77.321538899999993</v>
      </c>
      <c r="K8268">
        <v>28.564821800000001</v>
      </c>
      <c r="L8268" t="s">
        <v>849</v>
      </c>
      <c r="M8268" t="s">
        <v>26</v>
      </c>
      <c r="N8268" t="s">
        <v>27</v>
      </c>
      <c r="O8268" t="s">
        <v>27</v>
      </c>
      <c r="P8268" t="s">
        <v>27</v>
      </c>
      <c r="Q8268" t="s">
        <v>27</v>
      </c>
      <c r="R8268">
        <v>3</v>
      </c>
      <c r="S8268">
        <v>0</v>
      </c>
      <c r="T8268">
        <v>1000</v>
      </c>
      <c r="U8268">
        <v>1</v>
      </c>
      <c r="V8268" s="4" t="s">
        <v>11664</v>
      </c>
      <c r="W8268" s="4">
        <f t="shared" si="259"/>
        <v>40520</v>
      </c>
    </row>
    <row r="8269" spans="1:23" x14ac:dyDescent="0.35">
      <c r="A8269">
        <v>3250</v>
      </c>
      <c r="B8269" t="str">
        <f t="shared" si="258"/>
        <v>00003250</v>
      </c>
      <c r="C8269" s="3" t="s">
        <v>16709</v>
      </c>
      <c r="D8269">
        <v>1</v>
      </c>
      <c r="E8269" t="str">
        <f>VLOOKUP($D8269,Sheet2!$A$2:$B$16,2,0)</f>
        <v>India</v>
      </c>
      <c r="F8269" s="3" t="s">
        <v>16083</v>
      </c>
      <c r="G8269" t="s">
        <v>16710</v>
      </c>
      <c r="H8269" t="s">
        <v>16711</v>
      </c>
      <c r="I8269" t="s">
        <v>16712</v>
      </c>
      <c r="J8269">
        <v>77.323095980000005</v>
      </c>
      <c r="K8269">
        <v>28.568226920000001</v>
      </c>
      <c r="L8269" t="s">
        <v>16713</v>
      </c>
      <c r="M8269" t="s">
        <v>26</v>
      </c>
      <c r="N8269" t="s">
        <v>36</v>
      </c>
      <c r="O8269" t="s">
        <v>36</v>
      </c>
      <c r="P8269" t="s">
        <v>27</v>
      </c>
      <c r="Q8269" t="s">
        <v>27</v>
      </c>
      <c r="R8269">
        <v>3</v>
      </c>
      <c r="S8269">
        <v>278</v>
      </c>
      <c r="T8269">
        <v>1100</v>
      </c>
      <c r="U8269">
        <v>3.5</v>
      </c>
      <c r="V8269" s="4" t="s">
        <v>15180</v>
      </c>
      <c r="W8269" s="4">
        <f t="shared" si="259"/>
        <v>41163</v>
      </c>
    </row>
    <row r="8270" spans="1:23" x14ac:dyDescent="0.35">
      <c r="A8270">
        <v>18336212</v>
      </c>
      <c r="B8270" t="str">
        <f t="shared" si="258"/>
        <v>18336212</v>
      </c>
      <c r="C8270" s="3" t="s">
        <v>5521</v>
      </c>
      <c r="D8270">
        <v>1</v>
      </c>
      <c r="E8270" t="str">
        <f>VLOOKUP($D8270,Sheet2!$A$2:$B$16,2,0)</f>
        <v>India</v>
      </c>
      <c r="F8270" s="3" t="s">
        <v>16083</v>
      </c>
      <c r="G8270" t="s">
        <v>16717</v>
      </c>
      <c r="H8270" t="s">
        <v>16718</v>
      </c>
      <c r="I8270" t="s">
        <v>16719</v>
      </c>
      <c r="J8270">
        <v>77.320979050000005</v>
      </c>
      <c r="K8270">
        <v>28.566463410000001</v>
      </c>
      <c r="L8270" t="s">
        <v>5523</v>
      </c>
      <c r="M8270" t="s">
        <v>26</v>
      </c>
      <c r="N8270" t="s">
        <v>36</v>
      </c>
      <c r="O8270" t="s">
        <v>36</v>
      </c>
      <c r="P8270" t="s">
        <v>27</v>
      </c>
      <c r="Q8270" t="s">
        <v>27</v>
      </c>
      <c r="R8270">
        <v>3</v>
      </c>
      <c r="S8270">
        <v>67</v>
      </c>
      <c r="T8270">
        <v>1600</v>
      </c>
      <c r="U8270">
        <v>3.8</v>
      </c>
      <c r="V8270" s="4" t="s">
        <v>7228</v>
      </c>
      <c r="W8270" s="4">
        <f t="shared" si="259"/>
        <v>41901</v>
      </c>
    </row>
    <row r="8271" spans="1:23" x14ac:dyDescent="0.35">
      <c r="A8271">
        <v>4505</v>
      </c>
      <c r="B8271" t="str">
        <f t="shared" si="258"/>
        <v>00004505</v>
      </c>
      <c r="C8271" s="3" t="s">
        <v>16727</v>
      </c>
      <c r="D8271">
        <v>1</v>
      </c>
      <c r="E8271" t="str">
        <f>VLOOKUP($D8271,Sheet2!$A$2:$B$16,2,0)</f>
        <v>India</v>
      </c>
      <c r="F8271" s="3" t="s">
        <v>16083</v>
      </c>
      <c r="G8271" t="s">
        <v>16728</v>
      </c>
      <c r="H8271" t="s">
        <v>16729</v>
      </c>
      <c r="I8271" t="s">
        <v>16730</v>
      </c>
      <c r="J8271">
        <v>77.521525999999994</v>
      </c>
      <c r="K8271">
        <v>28.464167</v>
      </c>
      <c r="L8271" t="s">
        <v>4891</v>
      </c>
      <c r="M8271" t="s">
        <v>26</v>
      </c>
      <c r="N8271" t="s">
        <v>36</v>
      </c>
      <c r="O8271" t="s">
        <v>27</v>
      </c>
      <c r="P8271" t="s">
        <v>27</v>
      </c>
      <c r="Q8271" t="s">
        <v>27</v>
      </c>
      <c r="R8271">
        <v>3</v>
      </c>
      <c r="S8271">
        <v>29</v>
      </c>
      <c r="T8271">
        <v>1500</v>
      </c>
      <c r="U8271">
        <v>3.3</v>
      </c>
      <c r="V8271" s="4" t="s">
        <v>653</v>
      </c>
      <c r="W8271" s="4">
        <f t="shared" si="259"/>
        <v>43362</v>
      </c>
    </row>
    <row r="8272" spans="1:23" x14ac:dyDescent="0.35">
      <c r="A8272">
        <v>18383460</v>
      </c>
      <c r="B8272" t="str">
        <f t="shared" si="258"/>
        <v>18383460</v>
      </c>
      <c r="C8272" s="3" t="s">
        <v>5570</v>
      </c>
      <c r="D8272">
        <v>1</v>
      </c>
      <c r="E8272" t="str">
        <f>VLOOKUP($D8272,Sheet2!$A$2:$B$16,2,0)</f>
        <v>India</v>
      </c>
      <c r="F8272" s="3" t="s">
        <v>16083</v>
      </c>
      <c r="G8272" t="s">
        <v>16401</v>
      </c>
      <c r="H8272" t="s">
        <v>16085</v>
      </c>
      <c r="I8272" t="s">
        <v>16086</v>
      </c>
      <c r="J8272">
        <v>77.353573699999998</v>
      </c>
      <c r="K8272">
        <v>28.574300099999999</v>
      </c>
      <c r="L8272" t="s">
        <v>849</v>
      </c>
      <c r="M8272" t="s">
        <v>26</v>
      </c>
      <c r="N8272" t="s">
        <v>27</v>
      </c>
      <c r="O8272" t="s">
        <v>27</v>
      </c>
      <c r="P8272" t="s">
        <v>27</v>
      </c>
      <c r="Q8272" t="s">
        <v>27</v>
      </c>
      <c r="R8272">
        <v>3</v>
      </c>
      <c r="S8272">
        <v>7</v>
      </c>
      <c r="T8272">
        <v>1000</v>
      </c>
      <c r="U8272">
        <v>2.6</v>
      </c>
      <c r="V8272" s="4" t="s">
        <v>2493</v>
      </c>
      <c r="W8272" s="4">
        <f t="shared" si="259"/>
        <v>42986</v>
      </c>
    </row>
    <row r="8273" spans="1:23" x14ac:dyDescent="0.35">
      <c r="A8273">
        <v>18146402</v>
      </c>
      <c r="B8273" t="str">
        <f t="shared" si="258"/>
        <v>18146402</v>
      </c>
      <c r="C8273" s="3" t="s">
        <v>16547</v>
      </c>
      <c r="D8273">
        <v>1</v>
      </c>
      <c r="E8273" t="str">
        <f>VLOOKUP($D8273,Sheet2!$A$2:$B$16,2,0)</f>
        <v>India</v>
      </c>
      <c r="F8273" s="3" t="s">
        <v>16083</v>
      </c>
      <c r="G8273" t="s">
        <v>16738</v>
      </c>
      <c r="H8273" t="s">
        <v>16093</v>
      </c>
      <c r="I8273" t="s">
        <v>16094</v>
      </c>
      <c r="J8273">
        <v>77.387152779999994</v>
      </c>
      <c r="K8273">
        <v>28.533044440000001</v>
      </c>
      <c r="L8273" t="s">
        <v>677</v>
      </c>
      <c r="M8273" t="s">
        <v>26</v>
      </c>
      <c r="N8273" t="s">
        <v>27</v>
      </c>
      <c r="O8273" t="s">
        <v>36</v>
      </c>
      <c r="P8273" t="s">
        <v>27</v>
      </c>
      <c r="Q8273" t="s">
        <v>27</v>
      </c>
      <c r="R8273">
        <v>3</v>
      </c>
      <c r="S8273">
        <v>12</v>
      </c>
      <c r="T8273">
        <v>1400</v>
      </c>
      <c r="U8273">
        <v>2.5</v>
      </c>
      <c r="V8273" s="4" t="s">
        <v>2627</v>
      </c>
      <c r="W8273" s="4">
        <f t="shared" si="259"/>
        <v>43351</v>
      </c>
    </row>
    <row r="8274" spans="1:23" x14ac:dyDescent="0.35">
      <c r="A8274">
        <v>18415343</v>
      </c>
      <c r="B8274" t="str">
        <f t="shared" si="258"/>
        <v>18415343</v>
      </c>
      <c r="C8274" s="3" t="s">
        <v>809</v>
      </c>
      <c r="D8274">
        <v>1</v>
      </c>
      <c r="E8274" t="str">
        <f>VLOOKUP($D8274,Sheet2!$A$2:$B$16,2,0)</f>
        <v>India</v>
      </c>
      <c r="F8274" s="3" t="s">
        <v>16083</v>
      </c>
      <c r="G8274" t="s">
        <v>16739</v>
      </c>
      <c r="H8274" t="s">
        <v>16093</v>
      </c>
      <c r="I8274" t="s">
        <v>16094</v>
      </c>
      <c r="J8274">
        <v>77.36554932</v>
      </c>
      <c r="K8274">
        <v>28.539497669999999</v>
      </c>
      <c r="L8274" t="s">
        <v>4091</v>
      </c>
      <c r="M8274" t="s">
        <v>26</v>
      </c>
      <c r="N8274" t="s">
        <v>27</v>
      </c>
      <c r="O8274" t="s">
        <v>36</v>
      </c>
      <c r="P8274" t="s">
        <v>27</v>
      </c>
      <c r="Q8274" t="s">
        <v>27</v>
      </c>
      <c r="R8274">
        <v>3</v>
      </c>
      <c r="S8274">
        <v>26</v>
      </c>
      <c r="T8274">
        <v>1000</v>
      </c>
      <c r="U8274">
        <v>2.6</v>
      </c>
      <c r="V8274" s="4" t="s">
        <v>5358</v>
      </c>
      <c r="W8274" s="4">
        <f t="shared" si="259"/>
        <v>40791</v>
      </c>
    </row>
    <row r="8275" spans="1:23" x14ac:dyDescent="0.35">
      <c r="A8275">
        <v>387</v>
      </c>
      <c r="B8275" t="str">
        <f t="shared" si="258"/>
        <v>00000387</v>
      </c>
      <c r="C8275" s="3" t="s">
        <v>4275</v>
      </c>
      <c r="D8275">
        <v>1</v>
      </c>
      <c r="E8275" t="str">
        <f>VLOOKUP($D8275,Sheet2!$A$2:$B$16,2,0)</f>
        <v>India</v>
      </c>
      <c r="F8275" s="3" t="s">
        <v>16083</v>
      </c>
      <c r="G8275" t="s">
        <v>16744</v>
      </c>
      <c r="H8275" t="s">
        <v>16142</v>
      </c>
      <c r="I8275" t="s">
        <v>16143</v>
      </c>
      <c r="J8275">
        <v>77.313512700000004</v>
      </c>
      <c r="K8275">
        <v>28.5822486</v>
      </c>
      <c r="L8275" t="s">
        <v>16745</v>
      </c>
      <c r="M8275" t="s">
        <v>26</v>
      </c>
      <c r="N8275" t="s">
        <v>36</v>
      </c>
      <c r="O8275" t="s">
        <v>36</v>
      </c>
      <c r="P8275" t="s">
        <v>27</v>
      </c>
      <c r="Q8275" t="s">
        <v>27</v>
      </c>
      <c r="R8275">
        <v>3</v>
      </c>
      <c r="S8275">
        <v>221</v>
      </c>
      <c r="T8275">
        <v>1100</v>
      </c>
      <c r="U8275">
        <v>2.5</v>
      </c>
      <c r="V8275" s="4" t="s">
        <v>2175</v>
      </c>
      <c r="W8275" s="4">
        <f t="shared" si="259"/>
        <v>42631</v>
      </c>
    </row>
    <row r="8276" spans="1:23" x14ac:dyDescent="0.35">
      <c r="A8276">
        <v>18466390</v>
      </c>
      <c r="B8276" t="str">
        <f t="shared" si="258"/>
        <v>18466390</v>
      </c>
      <c r="C8276" s="3" t="s">
        <v>16770</v>
      </c>
      <c r="D8276">
        <v>1</v>
      </c>
      <c r="E8276" t="str">
        <f>VLOOKUP($D8276,Sheet2!$A$2:$B$16,2,0)</f>
        <v>India</v>
      </c>
      <c r="F8276" s="3" t="s">
        <v>16083</v>
      </c>
      <c r="G8276" t="s">
        <v>16231</v>
      </c>
      <c r="H8276" t="s">
        <v>16232</v>
      </c>
      <c r="I8276" t="s">
        <v>16231</v>
      </c>
      <c r="J8276">
        <v>77.360570999999993</v>
      </c>
      <c r="K8276">
        <v>28.565446999999999</v>
      </c>
      <c r="L8276" t="s">
        <v>7046</v>
      </c>
      <c r="M8276" t="s">
        <v>26</v>
      </c>
      <c r="N8276" t="s">
        <v>27</v>
      </c>
      <c r="O8276" t="s">
        <v>36</v>
      </c>
      <c r="P8276" t="s">
        <v>36</v>
      </c>
      <c r="Q8276" t="s">
        <v>27</v>
      </c>
      <c r="R8276">
        <v>3</v>
      </c>
      <c r="S8276">
        <v>6</v>
      </c>
      <c r="T8276">
        <v>1300</v>
      </c>
      <c r="U8276">
        <v>3</v>
      </c>
      <c r="V8276" s="4" t="s">
        <v>10282</v>
      </c>
      <c r="W8276" s="4">
        <f t="shared" si="259"/>
        <v>43001</v>
      </c>
    </row>
    <row r="8277" spans="1:23" x14ac:dyDescent="0.35">
      <c r="A8277">
        <v>2483</v>
      </c>
      <c r="B8277" t="str">
        <f t="shared" si="258"/>
        <v>00002483</v>
      </c>
      <c r="C8277" s="3" t="s">
        <v>16804</v>
      </c>
      <c r="D8277">
        <v>1</v>
      </c>
      <c r="E8277" t="str">
        <f>VLOOKUP($D8277,Sheet2!$A$2:$B$16,2,0)</f>
        <v>India</v>
      </c>
      <c r="F8277" s="3" t="s">
        <v>16083</v>
      </c>
      <c r="G8277" t="s">
        <v>16805</v>
      </c>
      <c r="H8277" t="s">
        <v>16561</v>
      </c>
      <c r="I8277" t="s">
        <v>16562</v>
      </c>
      <c r="J8277">
        <v>77.364878000000004</v>
      </c>
      <c r="K8277">
        <v>28.597151799999999</v>
      </c>
      <c r="L8277" t="s">
        <v>644</v>
      </c>
      <c r="M8277" t="s">
        <v>26</v>
      </c>
      <c r="N8277" t="s">
        <v>36</v>
      </c>
      <c r="O8277" t="s">
        <v>36</v>
      </c>
      <c r="P8277" t="s">
        <v>27</v>
      </c>
      <c r="Q8277" t="s">
        <v>27</v>
      </c>
      <c r="R8277">
        <v>3</v>
      </c>
      <c r="S8277">
        <v>120</v>
      </c>
      <c r="T8277">
        <v>1200</v>
      </c>
      <c r="U8277">
        <v>3</v>
      </c>
      <c r="V8277" s="4" t="s">
        <v>1669</v>
      </c>
      <c r="W8277" s="4">
        <f t="shared" si="259"/>
        <v>40442</v>
      </c>
    </row>
    <row r="8278" spans="1:23" x14ac:dyDescent="0.35">
      <c r="A8278">
        <v>18268716</v>
      </c>
      <c r="B8278" t="str">
        <f t="shared" si="258"/>
        <v>18268716</v>
      </c>
      <c r="C8278" s="3" t="s">
        <v>4578</v>
      </c>
      <c r="D8278">
        <v>1</v>
      </c>
      <c r="E8278" t="str">
        <f>VLOOKUP($D8278,Sheet2!$A$2:$B$16,2,0)</f>
        <v>India</v>
      </c>
      <c r="F8278" s="3" t="s">
        <v>16083</v>
      </c>
      <c r="G8278" t="s">
        <v>16720</v>
      </c>
      <c r="H8278" t="s">
        <v>16718</v>
      </c>
      <c r="I8278" t="s">
        <v>16719</v>
      </c>
      <c r="J8278">
        <v>77.320776879999997</v>
      </c>
      <c r="K8278">
        <v>28.566585910000001</v>
      </c>
      <c r="L8278" t="s">
        <v>4580</v>
      </c>
      <c r="M8278" t="s">
        <v>26</v>
      </c>
      <c r="N8278" t="s">
        <v>27</v>
      </c>
      <c r="O8278" t="s">
        <v>27</v>
      </c>
      <c r="P8278" t="s">
        <v>27</v>
      </c>
      <c r="Q8278" t="s">
        <v>27</v>
      </c>
      <c r="R8278">
        <v>3</v>
      </c>
      <c r="S8278">
        <v>617</v>
      </c>
      <c r="T8278">
        <v>1300</v>
      </c>
      <c r="U8278">
        <v>4</v>
      </c>
      <c r="V8278" s="4" t="s">
        <v>15927</v>
      </c>
      <c r="W8278" s="4">
        <f t="shared" si="259"/>
        <v>41137</v>
      </c>
    </row>
    <row r="8279" spans="1:23" x14ac:dyDescent="0.35">
      <c r="A8279">
        <v>301415</v>
      </c>
      <c r="B8279" t="str">
        <f t="shared" si="258"/>
        <v>00301415</v>
      </c>
      <c r="C8279" s="3" t="s">
        <v>16825</v>
      </c>
      <c r="D8279">
        <v>1</v>
      </c>
      <c r="E8279" t="str">
        <f>VLOOKUP($D8279,Sheet2!$A$2:$B$16,2,0)</f>
        <v>India</v>
      </c>
      <c r="F8279" s="3" t="s">
        <v>16083</v>
      </c>
      <c r="G8279" t="s">
        <v>16826</v>
      </c>
      <c r="H8279" t="s">
        <v>13875</v>
      </c>
      <c r="I8279" t="s">
        <v>16135</v>
      </c>
      <c r="J8279">
        <v>77.308422300000004</v>
      </c>
      <c r="K8279">
        <v>28.578968199999998</v>
      </c>
      <c r="L8279" t="s">
        <v>16827</v>
      </c>
      <c r="M8279" t="s">
        <v>26</v>
      </c>
      <c r="N8279" t="s">
        <v>36</v>
      </c>
      <c r="O8279" t="s">
        <v>36</v>
      </c>
      <c r="P8279" t="s">
        <v>27</v>
      </c>
      <c r="Q8279" t="s">
        <v>27</v>
      </c>
      <c r="R8279">
        <v>3</v>
      </c>
      <c r="S8279">
        <v>328</v>
      </c>
      <c r="T8279">
        <v>1500</v>
      </c>
      <c r="U8279">
        <v>3.6</v>
      </c>
      <c r="V8279" s="4" t="s">
        <v>100</v>
      </c>
      <c r="W8279" s="4">
        <f t="shared" si="259"/>
        <v>42229</v>
      </c>
    </row>
    <row r="8280" spans="1:23" x14ac:dyDescent="0.35">
      <c r="A8280">
        <v>486</v>
      </c>
      <c r="B8280" t="str">
        <f t="shared" si="258"/>
        <v>00000486</v>
      </c>
      <c r="C8280" s="3" t="s">
        <v>16871</v>
      </c>
      <c r="D8280">
        <v>1</v>
      </c>
      <c r="E8280" t="str">
        <f>VLOOKUP($D8280,Sheet2!$A$2:$B$16,2,0)</f>
        <v>India</v>
      </c>
      <c r="F8280" s="3" t="s">
        <v>16083</v>
      </c>
      <c r="G8280" t="s">
        <v>16872</v>
      </c>
      <c r="H8280" t="s">
        <v>16213</v>
      </c>
      <c r="I8280" t="s">
        <v>16214</v>
      </c>
      <c r="J8280">
        <v>77.3264748</v>
      </c>
      <c r="K8280">
        <v>28.567888100000001</v>
      </c>
      <c r="L8280" t="s">
        <v>2467</v>
      </c>
      <c r="M8280" t="s">
        <v>26</v>
      </c>
      <c r="N8280" t="s">
        <v>36</v>
      </c>
      <c r="O8280" t="s">
        <v>36</v>
      </c>
      <c r="P8280" t="s">
        <v>27</v>
      </c>
      <c r="Q8280" t="s">
        <v>27</v>
      </c>
      <c r="R8280">
        <v>3</v>
      </c>
      <c r="S8280">
        <v>507</v>
      </c>
      <c r="T8280">
        <v>1100</v>
      </c>
      <c r="U8280">
        <v>3.6</v>
      </c>
      <c r="V8280" s="4" t="s">
        <v>9513</v>
      </c>
      <c r="W8280" s="4">
        <f t="shared" si="259"/>
        <v>41509</v>
      </c>
    </row>
    <row r="8281" spans="1:23" x14ac:dyDescent="0.35">
      <c r="A8281">
        <v>3149</v>
      </c>
      <c r="B8281" t="str">
        <f t="shared" si="258"/>
        <v>00003149</v>
      </c>
      <c r="C8281" s="3" t="s">
        <v>16874</v>
      </c>
      <c r="D8281">
        <v>1</v>
      </c>
      <c r="E8281" t="str">
        <f>VLOOKUP($D8281,Sheet2!$A$2:$B$16,2,0)</f>
        <v>India</v>
      </c>
      <c r="F8281" s="3" t="s">
        <v>16083</v>
      </c>
      <c r="G8281" t="s">
        <v>16875</v>
      </c>
      <c r="H8281" t="s">
        <v>16213</v>
      </c>
      <c r="I8281" t="s">
        <v>16214</v>
      </c>
      <c r="J8281">
        <v>77.325397899999999</v>
      </c>
      <c r="K8281">
        <v>28.567158800000001</v>
      </c>
      <c r="L8281" t="s">
        <v>648</v>
      </c>
      <c r="M8281" t="s">
        <v>26</v>
      </c>
      <c r="N8281" t="s">
        <v>36</v>
      </c>
      <c r="O8281" t="s">
        <v>27</v>
      </c>
      <c r="P8281" t="s">
        <v>27</v>
      </c>
      <c r="Q8281" t="s">
        <v>27</v>
      </c>
      <c r="R8281">
        <v>3</v>
      </c>
      <c r="S8281">
        <v>395</v>
      </c>
      <c r="T8281">
        <v>1200</v>
      </c>
      <c r="U8281">
        <v>4</v>
      </c>
      <c r="V8281" s="4" t="s">
        <v>6914</v>
      </c>
      <c r="W8281" s="4">
        <f t="shared" si="259"/>
        <v>41876</v>
      </c>
    </row>
    <row r="8282" spans="1:23" x14ac:dyDescent="0.35">
      <c r="A8282">
        <v>18279455</v>
      </c>
      <c r="B8282" t="str">
        <f t="shared" si="258"/>
        <v>18279455</v>
      </c>
      <c r="C8282" s="3" t="s">
        <v>16879</v>
      </c>
      <c r="D8282">
        <v>1</v>
      </c>
      <c r="E8282" t="str">
        <f>VLOOKUP($D8282,Sheet2!$A$2:$B$16,2,0)</f>
        <v>India</v>
      </c>
      <c r="F8282" s="3" t="s">
        <v>16083</v>
      </c>
      <c r="G8282" t="s">
        <v>16880</v>
      </c>
      <c r="H8282" t="s">
        <v>16299</v>
      </c>
      <c r="I8282" t="s">
        <v>16300</v>
      </c>
      <c r="J8282">
        <v>77.321467400000003</v>
      </c>
      <c r="K8282">
        <v>28.5648242</v>
      </c>
      <c r="L8282" t="s">
        <v>16881</v>
      </c>
      <c r="M8282" t="s">
        <v>26</v>
      </c>
      <c r="N8282" t="s">
        <v>36</v>
      </c>
      <c r="O8282" t="s">
        <v>27</v>
      </c>
      <c r="P8282" t="s">
        <v>27</v>
      </c>
      <c r="Q8282" t="s">
        <v>27</v>
      </c>
      <c r="R8282">
        <v>3</v>
      </c>
      <c r="S8282">
        <v>240</v>
      </c>
      <c r="T8282">
        <v>1900</v>
      </c>
      <c r="U8282">
        <v>3.8</v>
      </c>
      <c r="V8282" s="4" t="s">
        <v>12441</v>
      </c>
      <c r="W8282" s="4">
        <f t="shared" si="259"/>
        <v>40380</v>
      </c>
    </row>
    <row r="8283" spans="1:23" x14ac:dyDescent="0.35">
      <c r="A8283">
        <v>311614</v>
      </c>
      <c r="B8283" t="str">
        <f t="shared" si="258"/>
        <v>00311614</v>
      </c>
      <c r="C8283" s="3" t="s">
        <v>16882</v>
      </c>
      <c r="D8283">
        <v>1</v>
      </c>
      <c r="E8283" t="str">
        <f>VLOOKUP($D8283,Sheet2!$A$2:$B$16,2,0)</f>
        <v>India</v>
      </c>
      <c r="F8283" s="3" t="s">
        <v>16083</v>
      </c>
      <c r="G8283" t="s">
        <v>16883</v>
      </c>
      <c r="H8283" t="s">
        <v>16261</v>
      </c>
      <c r="I8283" t="s">
        <v>16262</v>
      </c>
      <c r="J8283">
        <v>77.511121299999999</v>
      </c>
      <c r="K8283">
        <v>28.463279700000001</v>
      </c>
      <c r="L8283" t="s">
        <v>2821</v>
      </c>
      <c r="M8283" t="s">
        <v>26</v>
      </c>
      <c r="N8283" t="s">
        <v>36</v>
      </c>
      <c r="O8283" t="s">
        <v>27</v>
      </c>
      <c r="P8283" t="s">
        <v>27</v>
      </c>
      <c r="Q8283" t="s">
        <v>27</v>
      </c>
      <c r="R8283">
        <v>3</v>
      </c>
      <c r="S8283">
        <v>19</v>
      </c>
      <c r="T8283">
        <v>1200</v>
      </c>
      <c r="U8283">
        <v>3.3</v>
      </c>
      <c r="V8283" s="4" t="s">
        <v>10920</v>
      </c>
      <c r="W8283" s="4">
        <f t="shared" si="259"/>
        <v>40369</v>
      </c>
    </row>
    <row r="8284" spans="1:23" x14ac:dyDescent="0.35">
      <c r="A8284">
        <v>301402</v>
      </c>
      <c r="B8284" t="str">
        <f t="shared" si="258"/>
        <v>00301402</v>
      </c>
      <c r="C8284" s="3" t="s">
        <v>16886</v>
      </c>
      <c r="D8284">
        <v>1</v>
      </c>
      <c r="E8284" t="str">
        <f>VLOOKUP($D8284,Sheet2!$A$2:$B$16,2,0)</f>
        <v>India</v>
      </c>
      <c r="F8284" s="3" t="s">
        <v>16083</v>
      </c>
      <c r="G8284" t="s">
        <v>16216</v>
      </c>
      <c r="H8284" t="s">
        <v>16217</v>
      </c>
      <c r="I8284" t="s">
        <v>16218</v>
      </c>
      <c r="J8284">
        <v>77.3387496</v>
      </c>
      <c r="K8284">
        <v>28.563790600000001</v>
      </c>
      <c r="L8284" t="s">
        <v>825</v>
      </c>
      <c r="M8284" t="s">
        <v>26</v>
      </c>
      <c r="N8284" t="s">
        <v>36</v>
      </c>
      <c r="O8284" t="s">
        <v>27</v>
      </c>
      <c r="P8284" t="s">
        <v>27</v>
      </c>
      <c r="Q8284" t="s">
        <v>27</v>
      </c>
      <c r="R8284">
        <v>3</v>
      </c>
      <c r="S8284">
        <v>7</v>
      </c>
      <c r="T8284">
        <v>1300</v>
      </c>
      <c r="U8284">
        <v>3</v>
      </c>
      <c r="V8284" s="4" t="s">
        <v>1078</v>
      </c>
      <c r="W8284" s="4">
        <f t="shared" si="259"/>
        <v>43290</v>
      </c>
    </row>
    <row r="8285" spans="1:23" x14ac:dyDescent="0.35">
      <c r="A8285">
        <v>3753</v>
      </c>
      <c r="B8285" t="str">
        <f t="shared" si="258"/>
        <v>00003753</v>
      </c>
      <c r="C8285" s="3" t="s">
        <v>16934</v>
      </c>
      <c r="D8285">
        <v>1</v>
      </c>
      <c r="E8285" t="str">
        <f>VLOOKUP($D8285,Sheet2!$A$2:$B$16,2,0)</f>
        <v>India</v>
      </c>
      <c r="F8285" s="3" t="s">
        <v>16083</v>
      </c>
      <c r="G8285" t="s">
        <v>16935</v>
      </c>
      <c r="H8285" t="s">
        <v>16198</v>
      </c>
      <c r="I8285" t="s">
        <v>16199</v>
      </c>
      <c r="J8285">
        <v>77.371606200000002</v>
      </c>
      <c r="K8285">
        <v>28.6142808</v>
      </c>
      <c r="L8285" t="s">
        <v>677</v>
      </c>
      <c r="M8285" t="s">
        <v>26</v>
      </c>
      <c r="N8285" t="s">
        <v>27</v>
      </c>
      <c r="O8285" t="s">
        <v>36</v>
      </c>
      <c r="P8285" t="s">
        <v>27</v>
      </c>
      <c r="Q8285" t="s">
        <v>27</v>
      </c>
      <c r="R8285">
        <v>3</v>
      </c>
      <c r="S8285">
        <v>56</v>
      </c>
      <c r="T8285">
        <v>1500</v>
      </c>
      <c r="U8285">
        <v>3.1</v>
      </c>
      <c r="V8285" s="4" t="s">
        <v>11823</v>
      </c>
      <c r="W8285" s="4">
        <f t="shared" si="259"/>
        <v>41467</v>
      </c>
    </row>
    <row r="8286" spans="1:23" x14ac:dyDescent="0.35">
      <c r="A8286">
        <v>390</v>
      </c>
      <c r="B8286" t="str">
        <f t="shared" si="258"/>
        <v>00000390</v>
      </c>
      <c r="C8286" s="3" t="s">
        <v>5570</v>
      </c>
      <c r="D8286">
        <v>1</v>
      </c>
      <c r="E8286" t="str">
        <f>VLOOKUP($D8286,Sheet2!$A$2:$B$16,2,0)</f>
        <v>India</v>
      </c>
      <c r="F8286" s="3" t="s">
        <v>16083</v>
      </c>
      <c r="G8286" t="s">
        <v>16944</v>
      </c>
      <c r="H8286" t="s">
        <v>16256</v>
      </c>
      <c r="I8286" t="s">
        <v>16255</v>
      </c>
      <c r="J8286">
        <v>77.341313099999994</v>
      </c>
      <c r="K8286">
        <v>28.5864102</v>
      </c>
      <c r="L8286" t="s">
        <v>849</v>
      </c>
      <c r="M8286" t="s">
        <v>26</v>
      </c>
      <c r="N8286" t="s">
        <v>27</v>
      </c>
      <c r="O8286" t="s">
        <v>27</v>
      </c>
      <c r="P8286" t="s">
        <v>27</v>
      </c>
      <c r="Q8286" t="s">
        <v>27</v>
      </c>
      <c r="R8286">
        <v>3</v>
      </c>
      <c r="S8286">
        <v>144</v>
      </c>
      <c r="T8286">
        <v>1000</v>
      </c>
      <c r="U8286">
        <v>3.4</v>
      </c>
      <c r="V8286" s="4" t="s">
        <v>142</v>
      </c>
      <c r="W8286" s="4">
        <f t="shared" si="259"/>
        <v>43307</v>
      </c>
    </row>
    <row r="8287" spans="1:23" x14ac:dyDescent="0.35">
      <c r="A8287">
        <v>393</v>
      </c>
      <c r="B8287" t="str">
        <f t="shared" si="258"/>
        <v>00000393</v>
      </c>
      <c r="C8287" s="3" t="s">
        <v>5570</v>
      </c>
      <c r="D8287">
        <v>1</v>
      </c>
      <c r="E8287" t="str">
        <f>VLOOKUP($D8287,Sheet2!$A$2:$B$16,2,0)</f>
        <v>India</v>
      </c>
      <c r="F8287" s="3" t="s">
        <v>16083</v>
      </c>
      <c r="G8287" t="s">
        <v>16948</v>
      </c>
      <c r="H8287" t="s">
        <v>16561</v>
      </c>
      <c r="I8287" t="s">
        <v>16562</v>
      </c>
      <c r="J8287">
        <v>77.364840540000003</v>
      </c>
      <c r="K8287">
        <v>28.5973425</v>
      </c>
      <c r="L8287" t="s">
        <v>849</v>
      </c>
      <c r="M8287" t="s">
        <v>26</v>
      </c>
      <c r="N8287" t="s">
        <v>27</v>
      </c>
      <c r="O8287" t="s">
        <v>36</v>
      </c>
      <c r="P8287" t="s">
        <v>27</v>
      </c>
      <c r="Q8287" t="s">
        <v>27</v>
      </c>
      <c r="R8287">
        <v>3</v>
      </c>
      <c r="S8287">
        <v>113</v>
      </c>
      <c r="T8287">
        <v>1000</v>
      </c>
      <c r="U8287">
        <v>3.3</v>
      </c>
      <c r="V8287" s="4" t="s">
        <v>4372</v>
      </c>
      <c r="W8287" s="4">
        <f t="shared" si="259"/>
        <v>40749</v>
      </c>
    </row>
    <row r="8288" spans="1:23" x14ac:dyDescent="0.35">
      <c r="A8288">
        <v>2025</v>
      </c>
      <c r="B8288" t="str">
        <f t="shared" si="258"/>
        <v>00002025</v>
      </c>
      <c r="C8288" s="3" t="s">
        <v>5740</v>
      </c>
      <c r="D8288">
        <v>1</v>
      </c>
      <c r="E8288" t="str">
        <f>VLOOKUP($D8288,Sheet2!$A$2:$B$16,2,0)</f>
        <v>India</v>
      </c>
      <c r="F8288" s="3" t="s">
        <v>16083</v>
      </c>
      <c r="G8288" t="s">
        <v>16949</v>
      </c>
      <c r="H8288" t="s">
        <v>16213</v>
      </c>
      <c r="I8288" t="s">
        <v>16214</v>
      </c>
      <c r="J8288">
        <v>77.325445000000002</v>
      </c>
      <c r="K8288">
        <v>28.567039699999999</v>
      </c>
      <c r="L8288" t="s">
        <v>644</v>
      </c>
      <c r="M8288" t="s">
        <v>26</v>
      </c>
      <c r="N8288" t="s">
        <v>36</v>
      </c>
      <c r="O8288" t="s">
        <v>36</v>
      </c>
      <c r="P8288" t="s">
        <v>27</v>
      </c>
      <c r="Q8288" t="s">
        <v>27</v>
      </c>
      <c r="R8288">
        <v>3</v>
      </c>
      <c r="S8288">
        <v>108</v>
      </c>
      <c r="T8288">
        <v>1200</v>
      </c>
      <c r="U8288">
        <v>2</v>
      </c>
      <c r="V8288" s="4" t="s">
        <v>3794</v>
      </c>
      <c r="W8288" s="4">
        <f t="shared" si="259"/>
        <v>40379</v>
      </c>
    </row>
    <row r="8289" spans="1:23" x14ac:dyDescent="0.35">
      <c r="A8289">
        <v>3155</v>
      </c>
      <c r="B8289" t="str">
        <f t="shared" si="258"/>
        <v>00003155</v>
      </c>
      <c r="C8289" s="3" t="s">
        <v>16953</v>
      </c>
      <c r="D8289">
        <v>1</v>
      </c>
      <c r="E8289" t="str">
        <f>VLOOKUP($D8289,Sheet2!$A$2:$B$16,2,0)</f>
        <v>India</v>
      </c>
      <c r="F8289" s="3" t="s">
        <v>16083</v>
      </c>
      <c r="G8289" t="s">
        <v>16954</v>
      </c>
      <c r="H8289" t="s">
        <v>16877</v>
      </c>
      <c r="I8289" t="s">
        <v>16878</v>
      </c>
      <c r="J8289">
        <v>77.3352723</v>
      </c>
      <c r="K8289">
        <v>28.5674286</v>
      </c>
      <c r="L8289" t="s">
        <v>15821</v>
      </c>
      <c r="M8289" t="s">
        <v>26</v>
      </c>
      <c r="N8289" t="s">
        <v>27</v>
      </c>
      <c r="O8289" t="s">
        <v>27</v>
      </c>
      <c r="P8289" t="s">
        <v>27</v>
      </c>
      <c r="Q8289" t="s">
        <v>27</v>
      </c>
      <c r="R8289">
        <v>3</v>
      </c>
      <c r="S8289">
        <v>330</v>
      </c>
      <c r="T8289">
        <v>1200</v>
      </c>
      <c r="U8289">
        <v>3.7</v>
      </c>
      <c r="V8289" s="4" t="s">
        <v>1967</v>
      </c>
      <c r="W8289" s="4">
        <f t="shared" si="259"/>
        <v>41083</v>
      </c>
    </row>
    <row r="8290" spans="1:23" x14ac:dyDescent="0.35">
      <c r="A8290">
        <v>18281977</v>
      </c>
      <c r="B8290" t="str">
        <f t="shared" si="258"/>
        <v>18281977</v>
      </c>
      <c r="C8290" s="3" t="s">
        <v>16960</v>
      </c>
      <c r="D8290">
        <v>1</v>
      </c>
      <c r="E8290" t="str">
        <f>VLOOKUP($D8290,Sheet2!$A$2:$B$16,2,0)</f>
        <v>India</v>
      </c>
      <c r="F8290" s="3" t="s">
        <v>16083</v>
      </c>
      <c r="G8290" t="s">
        <v>16961</v>
      </c>
      <c r="H8290" t="s">
        <v>16261</v>
      </c>
      <c r="I8290" t="s">
        <v>16262</v>
      </c>
      <c r="J8290">
        <v>77.508207999999996</v>
      </c>
      <c r="K8290">
        <v>28.465816799999999</v>
      </c>
      <c r="L8290" t="s">
        <v>648</v>
      </c>
      <c r="M8290" t="s">
        <v>26</v>
      </c>
      <c r="N8290" t="s">
        <v>36</v>
      </c>
      <c r="O8290" t="s">
        <v>27</v>
      </c>
      <c r="P8290" t="s">
        <v>27</v>
      </c>
      <c r="Q8290" t="s">
        <v>27</v>
      </c>
      <c r="R8290">
        <v>3</v>
      </c>
      <c r="S8290">
        <v>3</v>
      </c>
      <c r="T8290">
        <v>1000</v>
      </c>
      <c r="U8290">
        <v>1</v>
      </c>
      <c r="V8290" s="4" t="s">
        <v>3859</v>
      </c>
      <c r="W8290" s="4">
        <f t="shared" si="259"/>
        <v>42524</v>
      </c>
    </row>
    <row r="8291" spans="1:23" x14ac:dyDescent="0.35">
      <c r="A8291">
        <v>18466951</v>
      </c>
      <c r="B8291" t="str">
        <f t="shared" si="258"/>
        <v>18466951</v>
      </c>
      <c r="C8291" s="3" t="s">
        <v>5152</v>
      </c>
      <c r="D8291">
        <v>1</v>
      </c>
      <c r="E8291" t="str">
        <f>VLOOKUP($D8291,Sheet2!$A$2:$B$16,2,0)</f>
        <v>India</v>
      </c>
      <c r="F8291" s="3" t="s">
        <v>16083</v>
      </c>
      <c r="G8291" t="s">
        <v>16972</v>
      </c>
      <c r="H8291" t="s">
        <v>16085</v>
      </c>
      <c r="I8291" t="s">
        <v>16086</v>
      </c>
      <c r="J8291">
        <v>0</v>
      </c>
      <c r="K8291">
        <v>0</v>
      </c>
      <c r="L8291" t="s">
        <v>5499</v>
      </c>
      <c r="M8291" t="s">
        <v>26</v>
      </c>
      <c r="N8291" t="s">
        <v>27</v>
      </c>
      <c r="O8291" t="s">
        <v>27</v>
      </c>
      <c r="P8291" t="s">
        <v>27</v>
      </c>
      <c r="Q8291" t="s">
        <v>27</v>
      </c>
      <c r="R8291">
        <v>3</v>
      </c>
      <c r="S8291">
        <v>46</v>
      </c>
      <c r="T8291">
        <v>1200</v>
      </c>
      <c r="U8291">
        <v>3.8</v>
      </c>
      <c r="V8291" s="4" t="s">
        <v>16973</v>
      </c>
      <c r="W8291" s="4">
        <f t="shared" si="259"/>
        <v>42156</v>
      </c>
    </row>
    <row r="8292" spans="1:23" x14ac:dyDescent="0.35">
      <c r="A8292">
        <v>834</v>
      </c>
      <c r="B8292" t="str">
        <f t="shared" si="258"/>
        <v>00000834</v>
      </c>
      <c r="C8292" s="3" t="s">
        <v>3623</v>
      </c>
      <c r="D8292">
        <v>1</v>
      </c>
      <c r="E8292" t="str">
        <f>VLOOKUP($D8292,Sheet2!$A$2:$B$16,2,0)</f>
        <v>India</v>
      </c>
      <c r="F8292" s="3" t="s">
        <v>16083</v>
      </c>
      <c r="G8292" t="s">
        <v>16981</v>
      </c>
      <c r="H8292" t="s">
        <v>15124</v>
      </c>
      <c r="I8292" t="s">
        <v>16101</v>
      </c>
      <c r="J8292">
        <v>77.338895300000004</v>
      </c>
      <c r="K8292">
        <v>28.5939838</v>
      </c>
      <c r="L8292" t="s">
        <v>2467</v>
      </c>
      <c r="M8292" t="s">
        <v>26</v>
      </c>
      <c r="N8292" t="s">
        <v>27</v>
      </c>
      <c r="O8292" t="s">
        <v>36</v>
      </c>
      <c r="P8292" t="s">
        <v>27</v>
      </c>
      <c r="Q8292" t="s">
        <v>27</v>
      </c>
      <c r="R8292">
        <v>3</v>
      </c>
      <c r="S8292">
        <v>1182</v>
      </c>
      <c r="T8292">
        <v>1100</v>
      </c>
      <c r="U8292">
        <v>3.7</v>
      </c>
      <c r="V8292" s="4" t="s">
        <v>3364</v>
      </c>
      <c r="W8292" s="4">
        <f t="shared" si="259"/>
        <v>40341</v>
      </c>
    </row>
    <row r="8293" spans="1:23" x14ac:dyDescent="0.35">
      <c r="A8293">
        <v>313045</v>
      </c>
      <c r="B8293" t="str">
        <f t="shared" si="258"/>
        <v>00313045</v>
      </c>
      <c r="C8293" s="3" t="s">
        <v>17009</v>
      </c>
      <c r="D8293">
        <v>1</v>
      </c>
      <c r="E8293" t="str">
        <f>VLOOKUP($D8293,Sheet2!$A$2:$B$16,2,0)</f>
        <v>India</v>
      </c>
      <c r="F8293" s="3" t="s">
        <v>16083</v>
      </c>
      <c r="G8293" t="s">
        <v>17010</v>
      </c>
      <c r="H8293" t="s">
        <v>14056</v>
      </c>
      <c r="I8293" t="s">
        <v>16160</v>
      </c>
      <c r="J8293">
        <v>77.362445600000001</v>
      </c>
      <c r="K8293">
        <v>28.570849899999999</v>
      </c>
      <c r="L8293" t="s">
        <v>648</v>
      </c>
      <c r="M8293" t="s">
        <v>26</v>
      </c>
      <c r="N8293" t="s">
        <v>36</v>
      </c>
      <c r="O8293" t="s">
        <v>36</v>
      </c>
      <c r="P8293" t="s">
        <v>27</v>
      </c>
      <c r="Q8293" t="s">
        <v>27</v>
      </c>
      <c r="R8293">
        <v>3</v>
      </c>
      <c r="S8293">
        <v>56</v>
      </c>
      <c r="T8293">
        <v>1300</v>
      </c>
      <c r="U8293">
        <v>2.4</v>
      </c>
      <c r="V8293" s="4" t="s">
        <v>8111</v>
      </c>
      <c r="W8293" s="4">
        <f t="shared" si="259"/>
        <v>42523</v>
      </c>
    </row>
    <row r="8294" spans="1:23" x14ac:dyDescent="0.35">
      <c r="A8294">
        <v>3251</v>
      </c>
      <c r="B8294" t="str">
        <f t="shared" si="258"/>
        <v>00003251</v>
      </c>
      <c r="C8294" s="3" t="s">
        <v>17033</v>
      </c>
      <c r="D8294">
        <v>1</v>
      </c>
      <c r="E8294" t="str">
        <f>VLOOKUP($D8294,Sheet2!$A$2:$B$16,2,0)</f>
        <v>India</v>
      </c>
      <c r="F8294" s="3" t="s">
        <v>16083</v>
      </c>
      <c r="G8294" t="s">
        <v>17034</v>
      </c>
      <c r="H8294" t="s">
        <v>16213</v>
      </c>
      <c r="I8294" t="s">
        <v>16214</v>
      </c>
      <c r="J8294">
        <v>77.325532499999994</v>
      </c>
      <c r="K8294">
        <v>28.567216299999998</v>
      </c>
      <c r="L8294" t="s">
        <v>746</v>
      </c>
      <c r="M8294" t="s">
        <v>26</v>
      </c>
      <c r="N8294" t="s">
        <v>36</v>
      </c>
      <c r="O8294" t="s">
        <v>27</v>
      </c>
      <c r="P8294" t="s">
        <v>27</v>
      </c>
      <c r="Q8294" t="s">
        <v>27</v>
      </c>
      <c r="R8294">
        <v>3</v>
      </c>
      <c r="S8294">
        <v>517</v>
      </c>
      <c r="T8294">
        <v>1500</v>
      </c>
      <c r="U8294">
        <v>3.7</v>
      </c>
      <c r="V8294" s="4" t="s">
        <v>195</v>
      </c>
      <c r="W8294" s="4">
        <f t="shared" si="259"/>
        <v>42901</v>
      </c>
    </row>
    <row r="8295" spans="1:23" x14ac:dyDescent="0.35">
      <c r="A8295">
        <v>18268712</v>
      </c>
      <c r="B8295" t="str">
        <f t="shared" si="258"/>
        <v>18268712</v>
      </c>
      <c r="C8295" s="3" t="s">
        <v>17043</v>
      </c>
      <c r="D8295">
        <v>1</v>
      </c>
      <c r="E8295" t="str">
        <f>VLOOKUP($D8295,Sheet2!$A$2:$B$16,2,0)</f>
        <v>India</v>
      </c>
      <c r="F8295" s="3" t="s">
        <v>16083</v>
      </c>
      <c r="G8295" t="s">
        <v>16720</v>
      </c>
      <c r="H8295" t="s">
        <v>16718</v>
      </c>
      <c r="I8295" t="s">
        <v>16719</v>
      </c>
      <c r="J8295">
        <v>77.320414110000002</v>
      </c>
      <c r="K8295">
        <v>28.56730645</v>
      </c>
      <c r="L8295" t="s">
        <v>17044</v>
      </c>
      <c r="M8295" t="s">
        <v>26</v>
      </c>
      <c r="N8295" t="s">
        <v>36</v>
      </c>
      <c r="O8295" t="s">
        <v>36</v>
      </c>
      <c r="P8295" t="s">
        <v>27</v>
      </c>
      <c r="Q8295" t="s">
        <v>27</v>
      </c>
      <c r="R8295">
        <v>3</v>
      </c>
      <c r="S8295">
        <v>750</v>
      </c>
      <c r="T8295">
        <v>1500</v>
      </c>
      <c r="U8295">
        <v>4.0999999999999996</v>
      </c>
      <c r="V8295" s="4" t="s">
        <v>4564</v>
      </c>
      <c r="W8295" s="4">
        <f t="shared" si="259"/>
        <v>41035</v>
      </c>
    </row>
    <row r="8296" spans="1:23" x14ac:dyDescent="0.35">
      <c r="A8296">
        <v>18393840</v>
      </c>
      <c r="B8296" t="str">
        <f t="shared" si="258"/>
        <v>18393840</v>
      </c>
      <c r="C8296" s="3" t="s">
        <v>17060</v>
      </c>
      <c r="D8296">
        <v>1</v>
      </c>
      <c r="E8296" t="str">
        <f>VLOOKUP($D8296,Sheet2!$A$2:$B$16,2,0)</f>
        <v>India</v>
      </c>
      <c r="F8296" s="3" t="s">
        <v>16083</v>
      </c>
      <c r="G8296" t="s">
        <v>17061</v>
      </c>
      <c r="H8296" t="s">
        <v>16104</v>
      </c>
      <c r="I8296" t="s">
        <v>16105</v>
      </c>
      <c r="J8296">
        <v>77.410218700000001</v>
      </c>
      <c r="K8296">
        <v>28.5007418</v>
      </c>
      <c r="L8296" t="s">
        <v>644</v>
      </c>
      <c r="M8296" t="s">
        <v>26</v>
      </c>
      <c r="N8296" t="s">
        <v>27</v>
      </c>
      <c r="O8296" t="s">
        <v>27</v>
      </c>
      <c r="P8296" t="s">
        <v>27</v>
      </c>
      <c r="Q8296" t="s">
        <v>27</v>
      </c>
      <c r="R8296">
        <v>3</v>
      </c>
      <c r="S8296">
        <v>7</v>
      </c>
      <c r="T8296">
        <v>1400</v>
      </c>
      <c r="U8296">
        <v>2.8</v>
      </c>
      <c r="V8296" s="4" t="s">
        <v>4597</v>
      </c>
      <c r="W8296" s="4">
        <f t="shared" si="259"/>
        <v>41779</v>
      </c>
    </row>
    <row r="8297" spans="1:23" x14ac:dyDescent="0.35">
      <c r="A8297">
        <v>18372688</v>
      </c>
      <c r="B8297" t="str">
        <f t="shared" si="258"/>
        <v>18372688</v>
      </c>
      <c r="C8297" s="3" t="s">
        <v>17064</v>
      </c>
      <c r="D8297">
        <v>1</v>
      </c>
      <c r="E8297" t="str">
        <f>VLOOKUP($D8297,Sheet2!$A$2:$B$16,2,0)</f>
        <v>India</v>
      </c>
      <c r="F8297" s="3" t="s">
        <v>16083</v>
      </c>
      <c r="G8297" t="s">
        <v>16381</v>
      </c>
      <c r="H8297" t="s">
        <v>16104</v>
      </c>
      <c r="I8297" t="s">
        <v>16105</v>
      </c>
      <c r="J8297">
        <v>77.377885599999999</v>
      </c>
      <c r="K8297">
        <v>28.513811499999999</v>
      </c>
      <c r="L8297" t="s">
        <v>17065</v>
      </c>
      <c r="M8297" t="s">
        <v>26</v>
      </c>
      <c r="N8297" t="s">
        <v>36</v>
      </c>
      <c r="O8297" t="s">
        <v>27</v>
      </c>
      <c r="P8297" t="s">
        <v>27</v>
      </c>
      <c r="Q8297" t="s">
        <v>27</v>
      </c>
      <c r="R8297">
        <v>3</v>
      </c>
      <c r="S8297">
        <v>108</v>
      </c>
      <c r="T8297">
        <v>1300</v>
      </c>
      <c r="U8297">
        <v>4.2</v>
      </c>
      <c r="V8297" s="4" t="s">
        <v>5989</v>
      </c>
      <c r="W8297" s="4">
        <f t="shared" si="259"/>
        <v>42138</v>
      </c>
    </row>
    <row r="8298" spans="1:23" x14ac:dyDescent="0.35">
      <c r="A8298">
        <v>4469</v>
      </c>
      <c r="B8298" t="str">
        <f t="shared" si="258"/>
        <v>00004469</v>
      </c>
      <c r="C8298" s="3" t="s">
        <v>17095</v>
      </c>
      <c r="D8298">
        <v>1</v>
      </c>
      <c r="E8298" t="str">
        <f>VLOOKUP($D8298,Sheet2!$A$2:$B$16,2,0)</f>
        <v>India</v>
      </c>
      <c r="F8298" s="3" t="s">
        <v>16083</v>
      </c>
      <c r="G8298" t="s">
        <v>17096</v>
      </c>
      <c r="H8298" t="s">
        <v>16198</v>
      </c>
      <c r="I8298" t="s">
        <v>16199</v>
      </c>
      <c r="J8298">
        <v>77.362545499999996</v>
      </c>
      <c r="K8298">
        <v>28.612799500000001</v>
      </c>
      <c r="L8298" t="s">
        <v>825</v>
      </c>
      <c r="M8298" t="s">
        <v>26</v>
      </c>
      <c r="N8298" t="s">
        <v>36</v>
      </c>
      <c r="O8298" t="s">
        <v>27</v>
      </c>
      <c r="P8298" t="s">
        <v>27</v>
      </c>
      <c r="Q8298" t="s">
        <v>27</v>
      </c>
      <c r="R8298">
        <v>3</v>
      </c>
      <c r="S8298">
        <v>325</v>
      </c>
      <c r="T8298">
        <v>1100</v>
      </c>
      <c r="U8298">
        <v>3.2</v>
      </c>
      <c r="V8298" s="4" t="s">
        <v>7726</v>
      </c>
      <c r="W8298" s="4">
        <f t="shared" si="259"/>
        <v>40325</v>
      </c>
    </row>
    <row r="8299" spans="1:23" x14ac:dyDescent="0.35">
      <c r="A8299">
        <v>8422</v>
      </c>
      <c r="B8299" t="str">
        <f t="shared" si="258"/>
        <v>00008422</v>
      </c>
      <c r="C8299" s="3" t="s">
        <v>17116</v>
      </c>
      <c r="D8299">
        <v>1</v>
      </c>
      <c r="E8299" t="str">
        <f>VLOOKUP($D8299,Sheet2!$A$2:$B$16,2,0)</f>
        <v>India</v>
      </c>
      <c r="F8299" s="3" t="s">
        <v>16083</v>
      </c>
      <c r="G8299" t="s">
        <v>17117</v>
      </c>
      <c r="H8299" t="s">
        <v>17118</v>
      </c>
      <c r="I8299" t="s">
        <v>17119</v>
      </c>
      <c r="J8299">
        <v>77.518094599999998</v>
      </c>
      <c r="K8299">
        <v>28.469653099999999</v>
      </c>
      <c r="L8299" t="s">
        <v>760</v>
      </c>
      <c r="M8299" t="s">
        <v>26</v>
      </c>
      <c r="N8299" t="s">
        <v>27</v>
      </c>
      <c r="O8299" t="s">
        <v>27</v>
      </c>
      <c r="P8299" t="s">
        <v>27</v>
      </c>
      <c r="Q8299" t="s">
        <v>27</v>
      </c>
      <c r="R8299">
        <v>3</v>
      </c>
      <c r="S8299">
        <v>29</v>
      </c>
      <c r="T8299">
        <v>1000</v>
      </c>
      <c r="U8299">
        <v>3.4</v>
      </c>
      <c r="V8299" s="4" t="s">
        <v>1251</v>
      </c>
      <c r="W8299" s="4">
        <f t="shared" si="259"/>
        <v>42468</v>
      </c>
    </row>
    <row r="8300" spans="1:23" x14ac:dyDescent="0.35">
      <c r="A8300">
        <v>18463699</v>
      </c>
      <c r="B8300" t="str">
        <f t="shared" si="258"/>
        <v>18463699</v>
      </c>
      <c r="C8300" s="3" t="s">
        <v>3623</v>
      </c>
      <c r="D8300">
        <v>1</v>
      </c>
      <c r="E8300" t="str">
        <f>VLOOKUP($D8300,Sheet2!$A$2:$B$16,2,0)</f>
        <v>India</v>
      </c>
      <c r="F8300" s="3" t="s">
        <v>16083</v>
      </c>
      <c r="G8300" t="s">
        <v>17122</v>
      </c>
      <c r="H8300" t="s">
        <v>16093</v>
      </c>
      <c r="I8300" t="s">
        <v>16094</v>
      </c>
      <c r="J8300">
        <v>77.365561</v>
      </c>
      <c r="K8300">
        <v>28.538929</v>
      </c>
      <c r="L8300" t="s">
        <v>2467</v>
      </c>
      <c r="M8300" t="s">
        <v>26</v>
      </c>
      <c r="N8300" t="s">
        <v>36</v>
      </c>
      <c r="O8300" t="s">
        <v>27</v>
      </c>
      <c r="P8300" t="s">
        <v>27</v>
      </c>
      <c r="Q8300" t="s">
        <v>27</v>
      </c>
      <c r="R8300">
        <v>3</v>
      </c>
      <c r="S8300">
        <v>9</v>
      </c>
      <c r="T8300">
        <v>1100</v>
      </c>
      <c r="U8300">
        <v>3.1</v>
      </c>
      <c r="V8300" s="4" t="s">
        <v>2006</v>
      </c>
      <c r="W8300" s="4">
        <f t="shared" si="259"/>
        <v>41374</v>
      </c>
    </row>
    <row r="8301" spans="1:23" x14ac:dyDescent="0.35">
      <c r="A8301">
        <v>18408048</v>
      </c>
      <c r="B8301" t="str">
        <f t="shared" si="258"/>
        <v>18408048</v>
      </c>
      <c r="C8301" s="3" t="s">
        <v>17139</v>
      </c>
      <c r="D8301">
        <v>1</v>
      </c>
      <c r="E8301" t="str">
        <f>VLOOKUP($D8301,Sheet2!$A$2:$B$16,2,0)</f>
        <v>India</v>
      </c>
      <c r="F8301" s="3" t="s">
        <v>16083</v>
      </c>
      <c r="G8301" t="s">
        <v>17140</v>
      </c>
      <c r="H8301" t="s">
        <v>16228</v>
      </c>
      <c r="I8301" t="s">
        <v>16229</v>
      </c>
      <c r="J8301">
        <v>77.322040299999998</v>
      </c>
      <c r="K8301">
        <v>28.564594799999998</v>
      </c>
      <c r="L8301" t="s">
        <v>1493</v>
      </c>
      <c r="M8301" t="s">
        <v>26</v>
      </c>
      <c r="N8301" t="s">
        <v>36</v>
      </c>
      <c r="O8301" t="s">
        <v>27</v>
      </c>
      <c r="P8301" t="s">
        <v>27</v>
      </c>
      <c r="Q8301" t="s">
        <v>27</v>
      </c>
      <c r="R8301">
        <v>3</v>
      </c>
      <c r="S8301">
        <v>53</v>
      </c>
      <c r="T8301">
        <v>1300</v>
      </c>
      <c r="U8301">
        <v>3.7</v>
      </c>
      <c r="V8301" s="4" t="s">
        <v>14509</v>
      </c>
      <c r="W8301" s="4">
        <f t="shared" si="259"/>
        <v>41756</v>
      </c>
    </row>
    <row r="8302" spans="1:23" x14ac:dyDescent="0.35">
      <c r="A8302">
        <v>5696</v>
      </c>
      <c r="B8302" t="str">
        <f t="shared" si="258"/>
        <v>00005696</v>
      </c>
      <c r="C8302" s="3" t="s">
        <v>5570</v>
      </c>
      <c r="D8302">
        <v>1</v>
      </c>
      <c r="E8302" t="str">
        <f>VLOOKUP($D8302,Sheet2!$A$2:$B$16,2,0)</f>
        <v>India</v>
      </c>
      <c r="F8302" s="3" t="s">
        <v>16083</v>
      </c>
      <c r="G8302" t="s">
        <v>17157</v>
      </c>
      <c r="H8302" t="s">
        <v>16198</v>
      </c>
      <c r="I8302" t="s">
        <v>16199</v>
      </c>
      <c r="J8302">
        <v>77.362545499999996</v>
      </c>
      <c r="K8302">
        <v>28.612799500000001</v>
      </c>
      <c r="L8302" t="s">
        <v>2916</v>
      </c>
      <c r="M8302" t="s">
        <v>26</v>
      </c>
      <c r="N8302" t="s">
        <v>27</v>
      </c>
      <c r="O8302" t="s">
        <v>36</v>
      </c>
      <c r="P8302" t="s">
        <v>27</v>
      </c>
      <c r="Q8302" t="s">
        <v>27</v>
      </c>
      <c r="R8302">
        <v>3</v>
      </c>
      <c r="S8302">
        <v>147</v>
      </c>
      <c r="T8302">
        <v>1000</v>
      </c>
      <c r="U8302">
        <v>3.1</v>
      </c>
      <c r="V8302" s="4" t="s">
        <v>1992</v>
      </c>
      <c r="W8302" s="4">
        <f t="shared" si="259"/>
        <v>41752</v>
      </c>
    </row>
    <row r="8303" spans="1:23" x14ac:dyDescent="0.35">
      <c r="A8303">
        <v>409</v>
      </c>
      <c r="B8303" t="str">
        <f t="shared" si="258"/>
        <v>00000409</v>
      </c>
      <c r="C8303" s="3" t="s">
        <v>2902</v>
      </c>
      <c r="D8303">
        <v>1</v>
      </c>
      <c r="E8303" t="str">
        <f>VLOOKUP($D8303,Sheet2!$A$2:$B$16,2,0)</f>
        <v>India</v>
      </c>
      <c r="F8303" s="3" t="s">
        <v>16083</v>
      </c>
      <c r="G8303" t="s">
        <v>17166</v>
      </c>
      <c r="H8303" t="s">
        <v>16213</v>
      </c>
      <c r="I8303" t="s">
        <v>16214</v>
      </c>
      <c r="J8303">
        <v>77.326250400000006</v>
      </c>
      <c r="K8303">
        <v>28.567822100000001</v>
      </c>
      <c r="L8303" t="s">
        <v>746</v>
      </c>
      <c r="M8303" t="s">
        <v>26</v>
      </c>
      <c r="N8303" t="s">
        <v>27</v>
      </c>
      <c r="O8303" t="s">
        <v>36</v>
      </c>
      <c r="P8303" t="s">
        <v>27</v>
      </c>
      <c r="Q8303" t="s">
        <v>27</v>
      </c>
      <c r="R8303">
        <v>3</v>
      </c>
      <c r="S8303">
        <v>334</v>
      </c>
      <c r="T8303">
        <v>1300</v>
      </c>
      <c r="U8303">
        <v>2.6</v>
      </c>
      <c r="V8303" s="4" t="s">
        <v>337</v>
      </c>
      <c r="W8303" s="4">
        <f t="shared" si="259"/>
        <v>43194</v>
      </c>
    </row>
    <row r="8304" spans="1:23" x14ac:dyDescent="0.35">
      <c r="A8304">
        <v>18272353</v>
      </c>
      <c r="B8304" t="str">
        <f t="shared" si="258"/>
        <v>18272353</v>
      </c>
      <c r="C8304" s="3" t="s">
        <v>14522</v>
      </c>
      <c r="D8304">
        <v>1</v>
      </c>
      <c r="E8304" t="str">
        <f>VLOOKUP($D8304,Sheet2!$A$2:$B$16,2,0)</f>
        <v>India</v>
      </c>
      <c r="F8304" s="3" t="s">
        <v>16083</v>
      </c>
      <c r="G8304" t="s">
        <v>17172</v>
      </c>
      <c r="H8304" t="s">
        <v>16718</v>
      </c>
      <c r="I8304" t="s">
        <v>16719</v>
      </c>
      <c r="J8304">
        <v>77.320790290000005</v>
      </c>
      <c r="K8304">
        <v>28.566735489999999</v>
      </c>
      <c r="L8304" t="s">
        <v>644</v>
      </c>
      <c r="M8304" t="s">
        <v>26</v>
      </c>
      <c r="N8304" t="s">
        <v>36</v>
      </c>
      <c r="O8304" t="s">
        <v>27</v>
      </c>
      <c r="P8304" t="s">
        <v>27</v>
      </c>
      <c r="Q8304" t="s">
        <v>27</v>
      </c>
      <c r="R8304">
        <v>3</v>
      </c>
      <c r="S8304">
        <v>322</v>
      </c>
      <c r="T8304">
        <v>1500</v>
      </c>
      <c r="U8304">
        <v>4.0999999999999996</v>
      </c>
      <c r="V8304" s="4" t="s">
        <v>8955</v>
      </c>
      <c r="W8304" s="4">
        <f t="shared" si="259"/>
        <v>42822</v>
      </c>
    </row>
    <row r="8305" spans="1:23" x14ac:dyDescent="0.35">
      <c r="A8305">
        <v>2799</v>
      </c>
      <c r="B8305" t="str">
        <f t="shared" si="258"/>
        <v>00002799</v>
      </c>
      <c r="C8305" s="3" t="s">
        <v>17173</v>
      </c>
      <c r="D8305">
        <v>1</v>
      </c>
      <c r="E8305" t="str">
        <f>VLOOKUP($D8305,Sheet2!$A$2:$B$16,2,0)</f>
        <v>India</v>
      </c>
      <c r="F8305" s="3" t="s">
        <v>16083</v>
      </c>
      <c r="G8305" t="s">
        <v>17174</v>
      </c>
      <c r="H8305" t="s">
        <v>17175</v>
      </c>
      <c r="I8305" t="s">
        <v>17176</v>
      </c>
      <c r="J8305">
        <v>77.328359300000002</v>
      </c>
      <c r="K8305">
        <v>28.5774799</v>
      </c>
      <c r="L8305" t="s">
        <v>644</v>
      </c>
      <c r="M8305" t="s">
        <v>26</v>
      </c>
      <c r="N8305" t="s">
        <v>36</v>
      </c>
      <c r="O8305" t="s">
        <v>27</v>
      </c>
      <c r="P8305" t="s">
        <v>27</v>
      </c>
      <c r="Q8305" t="s">
        <v>27</v>
      </c>
      <c r="R8305">
        <v>3</v>
      </c>
      <c r="S8305">
        <v>67</v>
      </c>
      <c r="T8305">
        <v>1500</v>
      </c>
      <c r="U8305">
        <v>3.4</v>
      </c>
      <c r="V8305" s="4" t="s">
        <v>4699</v>
      </c>
      <c r="W8305" s="4">
        <f t="shared" si="259"/>
        <v>41347</v>
      </c>
    </row>
    <row r="8306" spans="1:23" x14ac:dyDescent="0.35">
      <c r="A8306">
        <v>307014</v>
      </c>
      <c r="B8306" t="str">
        <f t="shared" si="258"/>
        <v>00307014</v>
      </c>
      <c r="C8306" s="3" t="s">
        <v>16982</v>
      </c>
      <c r="D8306">
        <v>1</v>
      </c>
      <c r="E8306" t="str">
        <f>VLOOKUP($D8306,Sheet2!$A$2:$B$16,2,0)</f>
        <v>India</v>
      </c>
      <c r="F8306" s="3" t="s">
        <v>16083</v>
      </c>
      <c r="G8306" t="s">
        <v>17185</v>
      </c>
      <c r="H8306" t="s">
        <v>16093</v>
      </c>
      <c r="I8306" t="s">
        <v>16094</v>
      </c>
      <c r="J8306">
        <v>77.387557849999993</v>
      </c>
      <c r="K8306">
        <v>28.534040950000001</v>
      </c>
      <c r="L8306" t="s">
        <v>825</v>
      </c>
      <c r="M8306" t="s">
        <v>26</v>
      </c>
      <c r="N8306" t="s">
        <v>36</v>
      </c>
      <c r="O8306" t="s">
        <v>36</v>
      </c>
      <c r="P8306" t="s">
        <v>27</v>
      </c>
      <c r="Q8306" t="s">
        <v>27</v>
      </c>
      <c r="R8306">
        <v>3</v>
      </c>
      <c r="S8306">
        <v>367</v>
      </c>
      <c r="T8306">
        <v>1000</v>
      </c>
      <c r="U8306">
        <v>3.5</v>
      </c>
      <c r="V8306" s="4" t="s">
        <v>391</v>
      </c>
      <c r="W8306" s="4">
        <f t="shared" si="259"/>
        <v>41346</v>
      </c>
    </row>
    <row r="8307" spans="1:23" x14ac:dyDescent="0.35">
      <c r="A8307">
        <v>2939</v>
      </c>
      <c r="B8307" t="str">
        <f t="shared" si="258"/>
        <v>00002939</v>
      </c>
      <c r="C8307" s="3" t="s">
        <v>2902</v>
      </c>
      <c r="D8307">
        <v>1</v>
      </c>
      <c r="E8307" t="str">
        <f>VLOOKUP($D8307,Sheet2!$A$2:$B$16,2,0)</f>
        <v>India</v>
      </c>
      <c r="F8307" s="3" t="s">
        <v>16083</v>
      </c>
      <c r="G8307" t="s">
        <v>17216</v>
      </c>
      <c r="H8307" t="s">
        <v>14056</v>
      </c>
      <c r="I8307" t="s">
        <v>16160</v>
      </c>
      <c r="J8307">
        <v>77.362044699999998</v>
      </c>
      <c r="K8307">
        <v>28.570316399999999</v>
      </c>
      <c r="L8307" t="s">
        <v>746</v>
      </c>
      <c r="M8307" t="s">
        <v>26</v>
      </c>
      <c r="N8307" t="s">
        <v>27</v>
      </c>
      <c r="O8307" t="s">
        <v>36</v>
      </c>
      <c r="P8307" t="s">
        <v>27</v>
      </c>
      <c r="Q8307" t="s">
        <v>27</v>
      </c>
      <c r="R8307">
        <v>3</v>
      </c>
      <c r="S8307">
        <v>252</v>
      </c>
      <c r="T8307">
        <v>1300</v>
      </c>
      <c r="U8307">
        <v>2.5</v>
      </c>
      <c r="V8307" s="4" t="s">
        <v>12556</v>
      </c>
      <c r="W8307" s="4">
        <f t="shared" si="259"/>
        <v>40605</v>
      </c>
    </row>
    <row r="8308" spans="1:23" x14ac:dyDescent="0.35">
      <c r="A8308">
        <v>311334</v>
      </c>
      <c r="B8308" t="str">
        <f t="shared" si="258"/>
        <v>00311334</v>
      </c>
      <c r="C8308" s="3" t="s">
        <v>16547</v>
      </c>
      <c r="D8308">
        <v>1</v>
      </c>
      <c r="E8308" t="str">
        <f>VLOOKUP($D8308,Sheet2!$A$2:$B$16,2,0)</f>
        <v>India</v>
      </c>
      <c r="F8308" s="3" t="s">
        <v>16083</v>
      </c>
      <c r="G8308" t="s">
        <v>17242</v>
      </c>
      <c r="H8308" t="s">
        <v>16172</v>
      </c>
      <c r="I8308" t="s">
        <v>16173</v>
      </c>
      <c r="J8308">
        <v>77.373336109999997</v>
      </c>
      <c r="K8308">
        <v>28.515425</v>
      </c>
      <c r="L8308" t="s">
        <v>677</v>
      </c>
      <c r="M8308" t="s">
        <v>26</v>
      </c>
      <c r="N8308" t="s">
        <v>27</v>
      </c>
      <c r="O8308" t="s">
        <v>36</v>
      </c>
      <c r="P8308" t="s">
        <v>27</v>
      </c>
      <c r="Q8308" t="s">
        <v>27</v>
      </c>
      <c r="R8308">
        <v>3</v>
      </c>
      <c r="S8308">
        <v>22</v>
      </c>
      <c r="T8308">
        <v>1400</v>
      </c>
      <c r="U8308">
        <v>2.1</v>
      </c>
      <c r="V8308" s="4" t="s">
        <v>9851</v>
      </c>
      <c r="W8308" s="4">
        <f t="shared" si="259"/>
        <v>41342</v>
      </c>
    </row>
    <row r="8309" spans="1:23" x14ac:dyDescent="0.35">
      <c r="A8309">
        <v>307145</v>
      </c>
      <c r="B8309" t="str">
        <f t="shared" si="258"/>
        <v>00307145</v>
      </c>
      <c r="C8309" s="3" t="s">
        <v>5740</v>
      </c>
      <c r="D8309">
        <v>1</v>
      </c>
      <c r="E8309" t="str">
        <f>VLOOKUP($D8309,Sheet2!$A$2:$B$16,2,0)</f>
        <v>India</v>
      </c>
      <c r="F8309" s="3" t="s">
        <v>16083</v>
      </c>
      <c r="G8309" t="s">
        <v>17246</v>
      </c>
      <c r="H8309" t="s">
        <v>16561</v>
      </c>
      <c r="I8309" t="s">
        <v>16562</v>
      </c>
      <c r="J8309">
        <v>77.364878000000004</v>
      </c>
      <c r="K8309">
        <v>28.597062099999999</v>
      </c>
      <c r="L8309" t="s">
        <v>677</v>
      </c>
      <c r="M8309" t="s">
        <v>26</v>
      </c>
      <c r="N8309" t="s">
        <v>36</v>
      </c>
      <c r="O8309" t="s">
        <v>36</v>
      </c>
      <c r="P8309" t="s">
        <v>27</v>
      </c>
      <c r="Q8309" t="s">
        <v>27</v>
      </c>
      <c r="R8309">
        <v>3</v>
      </c>
      <c r="S8309">
        <v>28</v>
      </c>
      <c r="T8309">
        <v>1000</v>
      </c>
      <c r="U8309">
        <v>2.5</v>
      </c>
      <c r="V8309" s="4" t="s">
        <v>9830</v>
      </c>
      <c r="W8309" s="4">
        <f t="shared" si="259"/>
        <v>40626</v>
      </c>
    </row>
    <row r="8310" spans="1:23" x14ac:dyDescent="0.35">
      <c r="A8310">
        <v>18268727</v>
      </c>
      <c r="B8310" t="str">
        <f t="shared" si="258"/>
        <v>18268727</v>
      </c>
      <c r="C8310" s="3" t="s">
        <v>14867</v>
      </c>
      <c r="D8310">
        <v>1</v>
      </c>
      <c r="E8310" t="str">
        <f>VLOOKUP($D8310,Sheet2!$A$2:$B$16,2,0)</f>
        <v>India</v>
      </c>
      <c r="F8310" s="3" t="s">
        <v>16083</v>
      </c>
      <c r="G8310" t="s">
        <v>16720</v>
      </c>
      <c r="H8310" t="s">
        <v>16718</v>
      </c>
      <c r="I8310" t="s">
        <v>16719</v>
      </c>
      <c r="J8310">
        <v>77.320913000000004</v>
      </c>
      <c r="K8310">
        <v>28.567324410000001</v>
      </c>
      <c r="L8310" t="s">
        <v>17253</v>
      </c>
      <c r="M8310" t="s">
        <v>26</v>
      </c>
      <c r="N8310" t="s">
        <v>36</v>
      </c>
      <c r="O8310" t="s">
        <v>27</v>
      </c>
      <c r="P8310" t="s">
        <v>27</v>
      </c>
      <c r="Q8310" t="s">
        <v>27</v>
      </c>
      <c r="R8310">
        <v>3</v>
      </c>
      <c r="S8310">
        <v>567</v>
      </c>
      <c r="T8310">
        <v>1500</v>
      </c>
      <c r="U8310">
        <v>4.0999999999999996</v>
      </c>
      <c r="V8310" s="4" t="s">
        <v>1376</v>
      </c>
      <c r="W8310" s="4">
        <f t="shared" si="259"/>
        <v>42418</v>
      </c>
    </row>
    <row r="8311" spans="1:23" x14ac:dyDescent="0.35">
      <c r="A8311">
        <v>18261140</v>
      </c>
      <c r="B8311" t="str">
        <f t="shared" si="258"/>
        <v>18261140</v>
      </c>
      <c r="C8311" s="3" t="s">
        <v>4240</v>
      </c>
      <c r="D8311">
        <v>1</v>
      </c>
      <c r="E8311" t="str">
        <f>VLOOKUP($D8311,Sheet2!$A$2:$B$16,2,0)</f>
        <v>India</v>
      </c>
      <c r="F8311" s="3" t="s">
        <v>16083</v>
      </c>
      <c r="G8311" t="s">
        <v>17254</v>
      </c>
      <c r="H8311" t="s">
        <v>16718</v>
      </c>
      <c r="I8311" t="s">
        <v>16719</v>
      </c>
      <c r="J8311">
        <v>77.3204748</v>
      </c>
      <c r="K8311">
        <v>28.566485490000002</v>
      </c>
      <c r="L8311" t="s">
        <v>4242</v>
      </c>
      <c r="M8311" t="s">
        <v>26</v>
      </c>
      <c r="N8311" t="s">
        <v>36</v>
      </c>
      <c r="O8311" t="s">
        <v>36</v>
      </c>
      <c r="P8311" t="s">
        <v>27</v>
      </c>
      <c r="Q8311" t="s">
        <v>27</v>
      </c>
      <c r="R8311">
        <v>3</v>
      </c>
      <c r="S8311">
        <v>428</v>
      </c>
      <c r="T8311">
        <v>1600</v>
      </c>
      <c r="U8311">
        <v>4.3</v>
      </c>
      <c r="V8311" s="4" t="s">
        <v>9049</v>
      </c>
      <c r="W8311" s="4">
        <f t="shared" si="259"/>
        <v>40591</v>
      </c>
    </row>
    <row r="8312" spans="1:23" x14ac:dyDescent="0.35">
      <c r="A8312">
        <v>18425782</v>
      </c>
      <c r="B8312" t="str">
        <f t="shared" si="258"/>
        <v>18425782</v>
      </c>
      <c r="C8312" s="3" t="s">
        <v>16871</v>
      </c>
      <c r="D8312">
        <v>1</v>
      </c>
      <c r="E8312" t="str">
        <f>VLOOKUP($D8312,Sheet2!$A$2:$B$16,2,0)</f>
        <v>India</v>
      </c>
      <c r="F8312" s="3" t="s">
        <v>16083</v>
      </c>
      <c r="G8312" t="s">
        <v>16143</v>
      </c>
      <c r="H8312" t="s">
        <v>16142</v>
      </c>
      <c r="I8312" t="s">
        <v>16143</v>
      </c>
      <c r="J8312">
        <v>77.312897899999996</v>
      </c>
      <c r="K8312">
        <v>28.585352100000001</v>
      </c>
      <c r="L8312" t="s">
        <v>2467</v>
      </c>
      <c r="M8312" t="s">
        <v>26</v>
      </c>
      <c r="N8312" t="s">
        <v>27</v>
      </c>
      <c r="O8312" t="s">
        <v>36</v>
      </c>
      <c r="P8312" t="s">
        <v>27</v>
      </c>
      <c r="Q8312" t="s">
        <v>27</v>
      </c>
      <c r="R8312">
        <v>3</v>
      </c>
      <c r="S8312">
        <v>2</v>
      </c>
      <c r="T8312">
        <v>1100</v>
      </c>
      <c r="U8312">
        <v>1</v>
      </c>
      <c r="V8312" s="4" t="s">
        <v>1792</v>
      </c>
      <c r="W8312" s="4">
        <f t="shared" si="259"/>
        <v>42787</v>
      </c>
    </row>
    <row r="8313" spans="1:23" x14ac:dyDescent="0.35">
      <c r="A8313">
        <v>18440171</v>
      </c>
      <c r="B8313" t="str">
        <f t="shared" si="258"/>
        <v>18440171</v>
      </c>
      <c r="C8313" s="3" t="s">
        <v>4468</v>
      </c>
      <c r="D8313">
        <v>1</v>
      </c>
      <c r="E8313" t="str">
        <f>VLOOKUP($D8313,Sheet2!$A$2:$B$16,2,0)</f>
        <v>India</v>
      </c>
      <c r="F8313" s="3" t="s">
        <v>16083</v>
      </c>
      <c r="G8313" t="s">
        <v>17184</v>
      </c>
      <c r="H8313" t="s">
        <v>16149</v>
      </c>
      <c r="I8313" t="s">
        <v>16150</v>
      </c>
      <c r="J8313">
        <v>77.353663400000002</v>
      </c>
      <c r="K8313">
        <v>28.574308599999998</v>
      </c>
      <c r="L8313" t="s">
        <v>25</v>
      </c>
      <c r="M8313" t="s">
        <v>26</v>
      </c>
      <c r="N8313" t="s">
        <v>27</v>
      </c>
      <c r="O8313" t="s">
        <v>27</v>
      </c>
      <c r="P8313" t="s">
        <v>27</v>
      </c>
      <c r="Q8313" t="s">
        <v>27</v>
      </c>
      <c r="R8313">
        <v>3</v>
      </c>
      <c r="S8313">
        <v>3</v>
      </c>
      <c r="T8313">
        <v>1250</v>
      </c>
      <c r="U8313">
        <v>1</v>
      </c>
      <c r="V8313" s="4" t="s">
        <v>17280</v>
      </c>
      <c r="W8313" s="4">
        <f t="shared" si="259"/>
        <v>41689</v>
      </c>
    </row>
    <row r="8314" spans="1:23" x14ac:dyDescent="0.35">
      <c r="A8314">
        <v>8888</v>
      </c>
      <c r="B8314" t="str">
        <f t="shared" si="258"/>
        <v>00008888</v>
      </c>
      <c r="C8314" s="3" t="s">
        <v>17323</v>
      </c>
      <c r="D8314">
        <v>1</v>
      </c>
      <c r="E8314" t="str">
        <f>VLOOKUP($D8314,Sheet2!$A$2:$B$16,2,0)</f>
        <v>India</v>
      </c>
      <c r="F8314" s="3" t="s">
        <v>16083</v>
      </c>
      <c r="G8314" t="s">
        <v>17324</v>
      </c>
      <c r="H8314" t="s">
        <v>16213</v>
      </c>
      <c r="I8314" t="s">
        <v>16214</v>
      </c>
      <c r="J8314">
        <v>77.325397899999999</v>
      </c>
      <c r="K8314">
        <v>28.567158800000001</v>
      </c>
      <c r="L8314" t="s">
        <v>792</v>
      </c>
      <c r="M8314" t="s">
        <v>26</v>
      </c>
      <c r="N8314" t="s">
        <v>36</v>
      </c>
      <c r="O8314" t="s">
        <v>27</v>
      </c>
      <c r="P8314" t="s">
        <v>27</v>
      </c>
      <c r="Q8314" t="s">
        <v>27</v>
      </c>
      <c r="R8314">
        <v>3</v>
      </c>
      <c r="S8314">
        <v>372</v>
      </c>
      <c r="T8314">
        <v>1200</v>
      </c>
      <c r="U8314">
        <v>3.1</v>
      </c>
      <c r="V8314" s="4" t="s">
        <v>5866</v>
      </c>
      <c r="W8314" s="4">
        <f t="shared" si="259"/>
        <v>41682</v>
      </c>
    </row>
    <row r="8315" spans="1:23" x14ac:dyDescent="0.35">
      <c r="A8315">
        <v>18268722</v>
      </c>
      <c r="B8315" t="str">
        <f t="shared" si="258"/>
        <v>18268722</v>
      </c>
      <c r="C8315" s="3" t="s">
        <v>5570</v>
      </c>
      <c r="D8315">
        <v>1</v>
      </c>
      <c r="E8315" t="str">
        <f>VLOOKUP($D8315,Sheet2!$A$2:$B$16,2,0)</f>
        <v>India</v>
      </c>
      <c r="F8315" s="3" t="s">
        <v>16083</v>
      </c>
      <c r="G8315" t="s">
        <v>16720</v>
      </c>
      <c r="H8315" t="s">
        <v>16718</v>
      </c>
      <c r="I8315" t="s">
        <v>16719</v>
      </c>
      <c r="J8315">
        <v>77.320579069999994</v>
      </c>
      <c r="K8315">
        <v>28.567370050000001</v>
      </c>
      <c r="L8315" t="s">
        <v>849</v>
      </c>
      <c r="M8315" t="s">
        <v>26</v>
      </c>
      <c r="N8315" t="s">
        <v>27</v>
      </c>
      <c r="O8315" t="s">
        <v>27</v>
      </c>
      <c r="P8315" t="s">
        <v>27</v>
      </c>
      <c r="Q8315" t="s">
        <v>27</v>
      </c>
      <c r="R8315">
        <v>3</v>
      </c>
      <c r="S8315">
        <v>173</v>
      </c>
      <c r="T8315">
        <v>1000</v>
      </c>
      <c r="U8315">
        <v>3.9</v>
      </c>
      <c r="V8315" s="4" t="s">
        <v>4847</v>
      </c>
      <c r="W8315" s="4">
        <f t="shared" si="259"/>
        <v>40567</v>
      </c>
    </row>
    <row r="8316" spans="1:23" x14ac:dyDescent="0.35">
      <c r="A8316">
        <v>303152</v>
      </c>
      <c r="B8316" t="str">
        <f t="shared" si="258"/>
        <v>00303152</v>
      </c>
      <c r="C8316" s="3" t="s">
        <v>17400</v>
      </c>
      <c r="D8316">
        <v>1</v>
      </c>
      <c r="E8316" t="str">
        <f>VLOOKUP($D8316,Sheet2!$A$2:$B$16,2,0)</f>
        <v>India</v>
      </c>
      <c r="F8316" s="3" t="s">
        <v>16083</v>
      </c>
      <c r="G8316" t="s">
        <v>17401</v>
      </c>
      <c r="H8316" t="s">
        <v>16256</v>
      </c>
      <c r="I8316" t="s">
        <v>16255</v>
      </c>
      <c r="J8316">
        <v>77.341370999999995</v>
      </c>
      <c r="K8316">
        <v>28.5862391</v>
      </c>
      <c r="L8316" t="s">
        <v>17402</v>
      </c>
      <c r="M8316" t="s">
        <v>26</v>
      </c>
      <c r="N8316" t="s">
        <v>27</v>
      </c>
      <c r="O8316" t="s">
        <v>27</v>
      </c>
      <c r="P8316" t="s">
        <v>27</v>
      </c>
      <c r="Q8316" t="s">
        <v>27</v>
      </c>
      <c r="R8316">
        <v>3</v>
      </c>
      <c r="S8316">
        <v>1088</v>
      </c>
      <c r="T8316">
        <v>1300</v>
      </c>
      <c r="U8316">
        <v>3.9</v>
      </c>
      <c r="V8316" s="4" t="s">
        <v>7470</v>
      </c>
      <c r="W8316" s="4">
        <f t="shared" si="259"/>
        <v>43120</v>
      </c>
    </row>
    <row r="8317" spans="1:23" x14ac:dyDescent="0.35">
      <c r="A8317">
        <v>18272355</v>
      </c>
      <c r="B8317" t="str">
        <f t="shared" si="258"/>
        <v>18272355</v>
      </c>
      <c r="C8317" s="3" t="s">
        <v>5156</v>
      </c>
      <c r="D8317">
        <v>1</v>
      </c>
      <c r="E8317" t="str">
        <f>VLOOKUP($D8317,Sheet2!$A$2:$B$16,2,0)</f>
        <v>India</v>
      </c>
      <c r="F8317" s="3" t="s">
        <v>16083</v>
      </c>
      <c r="G8317" t="s">
        <v>17404</v>
      </c>
      <c r="H8317" t="s">
        <v>16718</v>
      </c>
      <c r="I8317" t="s">
        <v>16719</v>
      </c>
      <c r="J8317">
        <v>77.320979050000005</v>
      </c>
      <c r="K8317">
        <v>28.566463410000001</v>
      </c>
      <c r="L8317" t="s">
        <v>5158</v>
      </c>
      <c r="M8317" t="s">
        <v>26</v>
      </c>
      <c r="N8317" t="s">
        <v>27</v>
      </c>
      <c r="O8317" t="s">
        <v>27</v>
      </c>
      <c r="P8317" t="s">
        <v>27</v>
      </c>
      <c r="Q8317" t="s">
        <v>27</v>
      </c>
      <c r="R8317">
        <v>3</v>
      </c>
      <c r="S8317">
        <v>749</v>
      </c>
      <c r="T8317">
        <v>1800</v>
      </c>
      <c r="U8317">
        <v>3.9</v>
      </c>
      <c r="V8317" s="4" t="s">
        <v>3498</v>
      </c>
      <c r="W8317" s="4">
        <f t="shared" si="259"/>
        <v>43459</v>
      </c>
    </row>
    <row r="8318" spans="1:23" x14ac:dyDescent="0.35">
      <c r="A8318">
        <v>18303688</v>
      </c>
      <c r="B8318" t="str">
        <f t="shared" si="258"/>
        <v>18303688</v>
      </c>
      <c r="C8318" s="3" t="s">
        <v>15079</v>
      </c>
      <c r="D8318">
        <v>1</v>
      </c>
      <c r="E8318" t="str">
        <f>VLOOKUP($D8318,Sheet2!$A$2:$B$16,2,0)</f>
        <v>India</v>
      </c>
      <c r="F8318" s="3" t="s">
        <v>16083</v>
      </c>
      <c r="G8318" t="s">
        <v>17405</v>
      </c>
      <c r="H8318" t="s">
        <v>16718</v>
      </c>
      <c r="I8318" t="s">
        <v>16719</v>
      </c>
      <c r="J8318">
        <v>77.320823820000001</v>
      </c>
      <c r="K8318">
        <v>28.567329709999999</v>
      </c>
      <c r="L8318" t="s">
        <v>15080</v>
      </c>
      <c r="M8318" t="s">
        <v>26</v>
      </c>
      <c r="N8318" t="s">
        <v>27</v>
      </c>
      <c r="O8318" t="s">
        <v>27</v>
      </c>
      <c r="P8318" t="s">
        <v>27</v>
      </c>
      <c r="Q8318" t="s">
        <v>27</v>
      </c>
      <c r="R8318">
        <v>3</v>
      </c>
      <c r="S8318">
        <v>121</v>
      </c>
      <c r="T8318">
        <v>1350</v>
      </c>
      <c r="U8318">
        <v>4</v>
      </c>
      <c r="V8318" s="4" t="s">
        <v>15617</v>
      </c>
      <c r="W8318" s="4">
        <f t="shared" si="259"/>
        <v>41270</v>
      </c>
    </row>
    <row r="8319" spans="1:23" x14ac:dyDescent="0.35">
      <c r="A8319">
        <v>3154</v>
      </c>
      <c r="B8319" t="str">
        <f t="shared" si="258"/>
        <v>00003154</v>
      </c>
      <c r="C8319" s="3" t="s">
        <v>17410</v>
      </c>
      <c r="D8319">
        <v>1</v>
      </c>
      <c r="E8319" t="str">
        <f>VLOOKUP($D8319,Sheet2!$A$2:$B$16,2,0)</f>
        <v>India</v>
      </c>
      <c r="F8319" s="3" t="s">
        <v>16083</v>
      </c>
      <c r="G8319" t="s">
        <v>17411</v>
      </c>
      <c r="H8319" t="s">
        <v>16877</v>
      </c>
      <c r="I8319" t="s">
        <v>16878</v>
      </c>
      <c r="J8319">
        <v>77.335358900000003</v>
      </c>
      <c r="K8319">
        <v>28.5677406</v>
      </c>
      <c r="L8319" t="s">
        <v>677</v>
      </c>
      <c r="M8319" t="s">
        <v>26</v>
      </c>
      <c r="N8319" t="s">
        <v>36</v>
      </c>
      <c r="O8319" t="s">
        <v>36</v>
      </c>
      <c r="P8319" t="s">
        <v>27</v>
      </c>
      <c r="Q8319" t="s">
        <v>27</v>
      </c>
      <c r="R8319">
        <v>3</v>
      </c>
      <c r="S8319">
        <v>129</v>
      </c>
      <c r="T8319">
        <v>1500</v>
      </c>
      <c r="U8319">
        <v>3.3</v>
      </c>
      <c r="V8319" s="4" t="s">
        <v>14934</v>
      </c>
      <c r="W8319" s="4">
        <f t="shared" si="259"/>
        <v>41993</v>
      </c>
    </row>
    <row r="8320" spans="1:23" x14ac:dyDescent="0.35">
      <c r="A8320">
        <v>18421057</v>
      </c>
      <c r="B8320" t="str">
        <f t="shared" si="258"/>
        <v>18421057</v>
      </c>
      <c r="C8320" s="3" t="s">
        <v>4787</v>
      </c>
      <c r="D8320">
        <v>1</v>
      </c>
      <c r="E8320" t="str">
        <f>VLOOKUP($D8320,Sheet2!$A$2:$B$16,2,0)</f>
        <v>India</v>
      </c>
      <c r="F8320" s="3" t="s">
        <v>16083</v>
      </c>
      <c r="G8320" t="s">
        <v>17413</v>
      </c>
      <c r="H8320" t="s">
        <v>16299</v>
      </c>
      <c r="I8320" t="s">
        <v>16300</v>
      </c>
      <c r="J8320">
        <v>77.321808099999998</v>
      </c>
      <c r="K8320">
        <v>28.564936899999999</v>
      </c>
      <c r="L8320" t="s">
        <v>4789</v>
      </c>
      <c r="M8320" t="s">
        <v>26</v>
      </c>
      <c r="N8320" t="s">
        <v>36</v>
      </c>
      <c r="O8320" t="s">
        <v>27</v>
      </c>
      <c r="P8320" t="s">
        <v>27</v>
      </c>
      <c r="Q8320" t="s">
        <v>27</v>
      </c>
      <c r="R8320">
        <v>3</v>
      </c>
      <c r="S8320">
        <v>299</v>
      </c>
      <c r="T8320">
        <v>1800</v>
      </c>
      <c r="U8320">
        <v>3.4</v>
      </c>
      <c r="V8320" s="4" t="s">
        <v>7123</v>
      </c>
      <c r="W8320" s="4">
        <f t="shared" si="259"/>
        <v>41975</v>
      </c>
    </row>
    <row r="8321" spans="1:23" x14ac:dyDescent="0.35">
      <c r="A8321">
        <v>303371</v>
      </c>
      <c r="B8321" t="str">
        <f t="shared" si="258"/>
        <v>00303371</v>
      </c>
      <c r="C8321" s="3" t="s">
        <v>5204</v>
      </c>
      <c r="D8321">
        <v>1</v>
      </c>
      <c r="E8321" t="str">
        <f>VLOOKUP($D8321,Sheet2!$A$2:$B$16,2,0)</f>
        <v>India</v>
      </c>
      <c r="F8321" s="3" t="s">
        <v>16083</v>
      </c>
      <c r="G8321" t="s">
        <v>17446</v>
      </c>
      <c r="H8321" t="s">
        <v>16440</v>
      </c>
      <c r="I8321" t="s">
        <v>16441</v>
      </c>
      <c r="J8321">
        <v>77.315321600000004</v>
      </c>
      <c r="K8321">
        <v>28.580118899999999</v>
      </c>
      <c r="L8321" t="s">
        <v>14391</v>
      </c>
      <c r="M8321" t="s">
        <v>26</v>
      </c>
      <c r="N8321" t="s">
        <v>27</v>
      </c>
      <c r="O8321" t="s">
        <v>27</v>
      </c>
      <c r="P8321" t="s">
        <v>27</v>
      </c>
      <c r="Q8321" t="s">
        <v>27</v>
      </c>
      <c r="R8321">
        <v>3</v>
      </c>
      <c r="S8321">
        <v>1670</v>
      </c>
      <c r="T8321">
        <v>1600</v>
      </c>
      <c r="U8321">
        <v>4.3</v>
      </c>
      <c r="V8321" s="4" t="s">
        <v>1478</v>
      </c>
      <c r="W8321" s="4">
        <f t="shared" si="259"/>
        <v>43086</v>
      </c>
    </row>
    <row r="8322" spans="1:23" x14ac:dyDescent="0.35">
      <c r="A8322">
        <v>394</v>
      </c>
      <c r="B8322" t="str">
        <f t="shared" ref="B8322:B8385" si="260">REPT("0",8-LEN(A8322))&amp;A8322</f>
        <v>00000394</v>
      </c>
      <c r="C8322" s="3" t="s">
        <v>5570</v>
      </c>
      <c r="D8322">
        <v>1</v>
      </c>
      <c r="E8322" t="str">
        <f>VLOOKUP($D8322,Sheet2!$A$2:$B$16,2,0)</f>
        <v>India</v>
      </c>
      <c r="F8322" s="3" t="s">
        <v>16083</v>
      </c>
      <c r="G8322" t="s">
        <v>17491</v>
      </c>
      <c r="H8322" t="s">
        <v>16213</v>
      </c>
      <c r="I8322" t="s">
        <v>16214</v>
      </c>
      <c r="J8322">
        <v>77.325513299999997</v>
      </c>
      <c r="K8322">
        <v>28.567249199999999</v>
      </c>
      <c r="L8322" t="s">
        <v>849</v>
      </c>
      <c r="M8322" t="s">
        <v>26</v>
      </c>
      <c r="N8322" t="s">
        <v>27</v>
      </c>
      <c r="O8322" t="s">
        <v>27</v>
      </c>
      <c r="P8322" t="s">
        <v>27</v>
      </c>
      <c r="Q8322" t="s">
        <v>27</v>
      </c>
      <c r="R8322">
        <v>3</v>
      </c>
      <c r="S8322">
        <v>189</v>
      </c>
      <c r="T8322">
        <v>1000</v>
      </c>
      <c r="U8322">
        <v>3.7</v>
      </c>
      <c r="V8322" s="4" t="s">
        <v>4931</v>
      </c>
      <c r="W8322" s="4">
        <f t="shared" ref="W8322:W8385" si="261">DATEVALUE(SUBSTITUTE(V8322,"_","-"))</f>
        <v>42345</v>
      </c>
    </row>
    <row r="8323" spans="1:23" x14ac:dyDescent="0.35">
      <c r="A8323">
        <v>5689</v>
      </c>
      <c r="B8323" t="str">
        <f t="shared" si="260"/>
        <v>00005689</v>
      </c>
      <c r="C8323" s="3" t="s">
        <v>17492</v>
      </c>
      <c r="D8323">
        <v>1</v>
      </c>
      <c r="E8323" t="str">
        <f>VLOOKUP($D8323,Sheet2!$A$2:$B$16,2,0)</f>
        <v>India</v>
      </c>
      <c r="F8323" s="3" t="s">
        <v>16083</v>
      </c>
      <c r="G8323" t="s">
        <v>17493</v>
      </c>
      <c r="H8323" t="s">
        <v>16213</v>
      </c>
      <c r="I8323" t="s">
        <v>16214</v>
      </c>
      <c r="J8323">
        <v>77.326138200000003</v>
      </c>
      <c r="K8323">
        <v>28.568013199999999</v>
      </c>
      <c r="L8323" t="s">
        <v>15908</v>
      </c>
      <c r="M8323" t="s">
        <v>26</v>
      </c>
      <c r="N8323" t="s">
        <v>27</v>
      </c>
      <c r="O8323" t="s">
        <v>27</v>
      </c>
      <c r="P8323" t="s">
        <v>27</v>
      </c>
      <c r="Q8323" t="s">
        <v>27</v>
      </c>
      <c r="R8323">
        <v>3</v>
      </c>
      <c r="S8323">
        <v>249</v>
      </c>
      <c r="T8323">
        <v>1000</v>
      </c>
      <c r="U8323">
        <v>3.5</v>
      </c>
      <c r="V8323" s="4" t="s">
        <v>11194</v>
      </c>
      <c r="W8323" s="4">
        <f t="shared" si="261"/>
        <v>40534</v>
      </c>
    </row>
    <row r="8324" spans="1:23" x14ac:dyDescent="0.35">
      <c r="A8324">
        <v>18272361</v>
      </c>
      <c r="B8324" t="str">
        <f t="shared" si="260"/>
        <v>18272361</v>
      </c>
      <c r="C8324" s="3" t="s">
        <v>17495</v>
      </c>
      <c r="D8324">
        <v>1</v>
      </c>
      <c r="E8324" t="str">
        <f>VLOOKUP($D8324,Sheet2!$A$2:$B$16,2,0)</f>
        <v>India</v>
      </c>
      <c r="F8324" s="3" t="s">
        <v>16083</v>
      </c>
      <c r="G8324" t="s">
        <v>17496</v>
      </c>
      <c r="H8324" t="s">
        <v>16718</v>
      </c>
      <c r="I8324" t="s">
        <v>16719</v>
      </c>
      <c r="J8324">
        <v>77.321426979999998</v>
      </c>
      <c r="K8324">
        <v>28.5676545</v>
      </c>
      <c r="L8324" t="s">
        <v>644</v>
      </c>
      <c r="M8324" t="s">
        <v>26</v>
      </c>
      <c r="N8324" t="s">
        <v>36</v>
      </c>
      <c r="O8324" t="s">
        <v>27</v>
      </c>
      <c r="P8324" t="s">
        <v>27</v>
      </c>
      <c r="Q8324" t="s">
        <v>27</v>
      </c>
      <c r="R8324">
        <v>3</v>
      </c>
      <c r="S8324">
        <v>120</v>
      </c>
      <c r="T8324">
        <v>1100</v>
      </c>
      <c r="U8324">
        <v>3.4</v>
      </c>
      <c r="V8324" s="4" t="s">
        <v>17497</v>
      </c>
      <c r="W8324" s="4">
        <f t="shared" si="261"/>
        <v>43045</v>
      </c>
    </row>
    <row r="8325" spans="1:23" x14ac:dyDescent="0.35">
      <c r="A8325">
        <v>18372695</v>
      </c>
      <c r="B8325" t="str">
        <f t="shared" si="260"/>
        <v>18372695</v>
      </c>
      <c r="C8325" s="3" t="s">
        <v>17498</v>
      </c>
      <c r="D8325">
        <v>1</v>
      </c>
      <c r="E8325" t="str">
        <f>VLOOKUP($D8325,Sheet2!$A$2:$B$16,2,0)</f>
        <v>India</v>
      </c>
      <c r="F8325" s="3" t="s">
        <v>16083</v>
      </c>
      <c r="G8325" t="s">
        <v>17499</v>
      </c>
      <c r="H8325" t="s">
        <v>16718</v>
      </c>
      <c r="I8325" t="s">
        <v>16719</v>
      </c>
      <c r="J8325">
        <v>77.321449099999995</v>
      </c>
      <c r="K8325">
        <v>28.567592699999999</v>
      </c>
      <c r="L8325" t="s">
        <v>17500</v>
      </c>
      <c r="M8325" t="s">
        <v>26</v>
      </c>
      <c r="N8325" t="s">
        <v>36</v>
      </c>
      <c r="O8325" t="s">
        <v>27</v>
      </c>
      <c r="P8325" t="s">
        <v>27</v>
      </c>
      <c r="Q8325" t="s">
        <v>27</v>
      </c>
      <c r="R8325">
        <v>3</v>
      </c>
      <c r="S8325">
        <v>215</v>
      </c>
      <c r="T8325">
        <v>1500</v>
      </c>
      <c r="U8325">
        <v>3.4</v>
      </c>
      <c r="V8325" s="4" t="s">
        <v>17501</v>
      </c>
      <c r="W8325" s="4">
        <f t="shared" si="261"/>
        <v>41601</v>
      </c>
    </row>
    <row r="8326" spans="1:23" x14ac:dyDescent="0.35">
      <c r="A8326">
        <v>18366022</v>
      </c>
      <c r="B8326" t="str">
        <f t="shared" si="260"/>
        <v>18366022</v>
      </c>
      <c r="C8326" s="3" t="s">
        <v>17503</v>
      </c>
      <c r="D8326">
        <v>1</v>
      </c>
      <c r="E8326" t="str">
        <f>VLOOKUP($D8326,Sheet2!$A$2:$B$16,2,0)</f>
        <v>India</v>
      </c>
      <c r="F8326" s="3" t="s">
        <v>16083</v>
      </c>
      <c r="G8326" t="s">
        <v>17504</v>
      </c>
      <c r="H8326" t="s">
        <v>16718</v>
      </c>
      <c r="I8326" t="s">
        <v>16719</v>
      </c>
      <c r="J8326">
        <v>77.320801020000005</v>
      </c>
      <c r="K8326">
        <v>28.567074999999999</v>
      </c>
      <c r="L8326" t="s">
        <v>17505</v>
      </c>
      <c r="M8326" t="s">
        <v>26</v>
      </c>
      <c r="N8326" t="s">
        <v>36</v>
      </c>
      <c r="O8326" t="s">
        <v>36</v>
      </c>
      <c r="P8326" t="s">
        <v>27</v>
      </c>
      <c r="Q8326" t="s">
        <v>27</v>
      </c>
      <c r="R8326">
        <v>3</v>
      </c>
      <c r="S8326">
        <v>173</v>
      </c>
      <c r="T8326">
        <v>1400</v>
      </c>
      <c r="U8326">
        <v>3.9</v>
      </c>
      <c r="V8326" s="4" t="s">
        <v>12342</v>
      </c>
      <c r="W8326" s="4">
        <f t="shared" si="261"/>
        <v>42698</v>
      </c>
    </row>
    <row r="8327" spans="1:23" x14ac:dyDescent="0.35">
      <c r="A8327">
        <v>18419893</v>
      </c>
      <c r="B8327" t="str">
        <f t="shared" si="260"/>
        <v>18419893</v>
      </c>
      <c r="C8327" s="3" t="s">
        <v>17506</v>
      </c>
      <c r="D8327">
        <v>1</v>
      </c>
      <c r="E8327" t="str">
        <f>VLOOKUP($D8327,Sheet2!$A$2:$B$16,2,0)</f>
        <v>India</v>
      </c>
      <c r="F8327" s="3" t="s">
        <v>16083</v>
      </c>
      <c r="G8327" t="s">
        <v>17507</v>
      </c>
      <c r="H8327" t="s">
        <v>16299</v>
      </c>
      <c r="I8327" t="s">
        <v>16300</v>
      </c>
      <c r="J8327">
        <v>77.321809450000003</v>
      </c>
      <c r="K8327">
        <v>28.564501450000002</v>
      </c>
      <c r="L8327" t="s">
        <v>644</v>
      </c>
      <c r="M8327" t="s">
        <v>26</v>
      </c>
      <c r="N8327" t="s">
        <v>36</v>
      </c>
      <c r="O8327" t="s">
        <v>36</v>
      </c>
      <c r="P8327" t="s">
        <v>27</v>
      </c>
      <c r="Q8327" t="s">
        <v>27</v>
      </c>
      <c r="R8327">
        <v>3</v>
      </c>
      <c r="S8327">
        <v>111</v>
      </c>
      <c r="T8327">
        <v>1300</v>
      </c>
      <c r="U8327">
        <v>4.0999999999999996</v>
      </c>
      <c r="V8327" s="4" t="s">
        <v>3238</v>
      </c>
      <c r="W8327" s="4">
        <f t="shared" si="261"/>
        <v>40867</v>
      </c>
    </row>
    <row r="8328" spans="1:23" x14ac:dyDescent="0.35">
      <c r="A8328">
        <v>307628</v>
      </c>
      <c r="B8328" t="str">
        <f t="shared" si="260"/>
        <v>00307628</v>
      </c>
      <c r="C8328" s="3" t="s">
        <v>17511</v>
      </c>
      <c r="D8328">
        <v>1</v>
      </c>
      <c r="E8328" t="str">
        <f>VLOOKUP($D8328,Sheet2!$A$2:$B$16,2,0)</f>
        <v>India</v>
      </c>
      <c r="F8328" s="3" t="s">
        <v>16083</v>
      </c>
      <c r="G8328" t="s">
        <v>17512</v>
      </c>
      <c r="H8328" t="s">
        <v>16261</v>
      </c>
      <c r="I8328" t="s">
        <v>16262</v>
      </c>
      <c r="J8328">
        <v>77.518122079999998</v>
      </c>
      <c r="K8328">
        <v>28.471995799999998</v>
      </c>
      <c r="L8328" t="s">
        <v>15821</v>
      </c>
      <c r="M8328" t="s">
        <v>26</v>
      </c>
      <c r="N8328" t="s">
        <v>36</v>
      </c>
      <c r="O8328" t="s">
        <v>36</v>
      </c>
      <c r="P8328" t="s">
        <v>27</v>
      </c>
      <c r="Q8328" t="s">
        <v>27</v>
      </c>
      <c r="R8328">
        <v>3</v>
      </c>
      <c r="S8328">
        <v>43</v>
      </c>
      <c r="T8328">
        <v>1000</v>
      </c>
      <c r="U8328">
        <v>2.9</v>
      </c>
      <c r="V8328" s="4" t="s">
        <v>6200</v>
      </c>
      <c r="W8328" s="4">
        <f t="shared" si="261"/>
        <v>40862</v>
      </c>
    </row>
    <row r="8329" spans="1:23" x14ac:dyDescent="0.35">
      <c r="A8329">
        <v>2342</v>
      </c>
      <c r="B8329" t="str">
        <f t="shared" si="260"/>
        <v>00002342</v>
      </c>
      <c r="C8329" s="3" t="s">
        <v>17514</v>
      </c>
      <c r="D8329">
        <v>1</v>
      </c>
      <c r="E8329" t="str">
        <f>VLOOKUP($D8329,Sheet2!$A$2:$B$16,2,0)</f>
        <v>India</v>
      </c>
      <c r="F8329" s="3" t="s">
        <v>16083</v>
      </c>
      <c r="G8329" t="s">
        <v>17515</v>
      </c>
      <c r="H8329" t="s">
        <v>16724</v>
      </c>
      <c r="I8329" t="s">
        <v>16725</v>
      </c>
      <c r="J8329">
        <v>77.335196100000005</v>
      </c>
      <c r="K8329">
        <v>28.576705499999999</v>
      </c>
      <c r="L8329" t="s">
        <v>2194</v>
      </c>
      <c r="M8329" t="s">
        <v>26</v>
      </c>
      <c r="N8329" t="s">
        <v>36</v>
      </c>
      <c r="O8329" t="s">
        <v>36</v>
      </c>
      <c r="P8329" t="s">
        <v>27</v>
      </c>
      <c r="Q8329" t="s">
        <v>27</v>
      </c>
      <c r="R8329">
        <v>3</v>
      </c>
      <c r="S8329">
        <v>192</v>
      </c>
      <c r="T8329">
        <v>1000</v>
      </c>
      <c r="U8329">
        <v>2.6</v>
      </c>
      <c r="V8329" s="4" t="s">
        <v>17516</v>
      </c>
      <c r="W8329" s="4">
        <f t="shared" si="261"/>
        <v>41953</v>
      </c>
    </row>
    <row r="8330" spans="1:23" x14ac:dyDescent="0.35">
      <c r="A8330">
        <v>4627</v>
      </c>
      <c r="B8330" t="str">
        <f t="shared" si="260"/>
        <v>00004627</v>
      </c>
      <c r="C8330" s="3" t="s">
        <v>17517</v>
      </c>
      <c r="D8330">
        <v>1</v>
      </c>
      <c r="E8330" t="str">
        <f>VLOOKUP($D8330,Sheet2!$A$2:$B$16,2,0)</f>
        <v>India</v>
      </c>
      <c r="F8330" s="3" t="s">
        <v>16083</v>
      </c>
      <c r="G8330" t="s">
        <v>17518</v>
      </c>
      <c r="H8330" t="s">
        <v>17519</v>
      </c>
      <c r="I8330" t="s">
        <v>17520</v>
      </c>
      <c r="J8330">
        <v>77.325544840000006</v>
      </c>
      <c r="K8330">
        <v>28.57102038</v>
      </c>
      <c r="L8330" t="s">
        <v>648</v>
      </c>
      <c r="M8330" t="s">
        <v>26</v>
      </c>
      <c r="N8330" t="s">
        <v>36</v>
      </c>
      <c r="O8330" t="s">
        <v>27</v>
      </c>
      <c r="P8330" t="s">
        <v>27</v>
      </c>
      <c r="Q8330" t="s">
        <v>27</v>
      </c>
      <c r="R8330">
        <v>3</v>
      </c>
      <c r="S8330">
        <v>61</v>
      </c>
      <c r="T8330">
        <v>1700</v>
      </c>
      <c r="U8330">
        <v>3.3</v>
      </c>
      <c r="V8330" s="4" t="s">
        <v>9265</v>
      </c>
      <c r="W8330" s="4">
        <f t="shared" si="261"/>
        <v>43413</v>
      </c>
    </row>
    <row r="8331" spans="1:23" x14ac:dyDescent="0.35">
      <c r="A8331">
        <v>18383531</v>
      </c>
      <c r="B8331" t="str">
        <f t="shared" si="260"/>
        <v>18383531</v>
      </c>
      <c r="C8331" s="3" t="s">
        <v>17562</v>
      </c>
      <c r="D8331">
        <v>1</v>
      </c>
      <c r="E8331" t="str">
        <f>VLOOKUP($D8331,Sheet2!$A$2:$B$16,2,0)</f>
        <v>India</v>
      </c>
      <c r="F8331" s="3" t="s">
        <v>16083</v>
      </c>
      <c r="G8331" t="s">
        <v>17563</v>
      </c>
      <c r="H8331" t="s">
        <v>14056</v>
      </c>
      <c r="I8331" t="s">
        <v>16160</v>
      </c>
      <c r="J8331">
        <v>77.362509799999998</v>
      </c>
      <c r="K8331">
        <v>28.570443699999998</v>
      </c>
      <c r="L8331" t="s">
        <v>648</v>
      </c>
      <c r="M8331" t="s">
        <v>26</v>
      </c>
      <c r="N8331" t="s">
        <v>36</v>
      </c>
      <c r="O8331" t="s">
        <v>36</v>
      </c>
      <c r="P8331" t="s">
        <v>27</v>
      </c>
      <c r="Q8331" t="s">
        <v>27</v>
      </c>
      <c r="R8331">
        <v>3</v>
      </c>
      <c r="S8331">
        <v>150</v>
      </c>
      <c r="T8331">
        <v>1300</v>
      </c>
      <c r="U8331">
        <v>4.3</v>
      </c>
      <c r="V8331" s="4" t="s">
        <v>6827</v>
      </c>
      <c r="W8331" s="4">
        <f t="shared" si="261"/>
        <v>40863</v>
      </c>
    </row>
    <row r="8332" spans="1:23" x14ac:dyDescent="0.35">
      <c r="A8332">
        <v>313358</v>
      </c>
      <c r="B8332" t="str">
        <f t="shared" si="260"/>
        <v>00313358</v>
      </c>
      <c r="C8332" s="3" t="s">
        <v>17576</v>
      </c>
      <c r="D8332">
        <v>1</v>
      </c>
      <c r="E8332" t="str">
        <f>VLOOKUP($D8332,Sheet2!$A$2:$B$16,2,0)</f>
        <v>India</v>
      </c>
      <c r="F8332" s="3" t="s">
        <v>16083</v>
      </c>
      <c r="G8332" t="s">
        <v>17577</v>
      </c>
      <c r="H8332" t="s">
        <v>16198</v>
      </c>
      <c r="I8332" t="s">
        <v>16199</v>
      </c>
      <c r="J8332">
        <v>77.355198340000001</v>
      </c>
      <c r="K8332">
        <v>28.614512529999999</v>
      </c>
      <c r="L8332" t="s">
        <v>3823</v>
      </c>
      <c r="M8332" t="s">
        <v>26</v>
      </c>
      <c r="N8332" t="s">
        <v>36</v>
      </c>
      <c r="O8332" t="s">
        <v>27</v>
      </c>
      <c r="P8332" t="s">
        <v>27</v>
      </c>
      <c r="Q8332" t="s">
        <v>27</v>
      </c>
      <c r="R8332">
        <v>3</v>
      </c>
      <c r="S8332">
        <v>13</v>
      </c>
      <c r="T8332">
        <v>1500</v>
      </c>
      <c r="U8332">
        <v>3.1</v>
      </c>
      <c r="V8332" s="4" t="s">
        <v>7549</v>
      </c>
      <c r="W8332" s="4">
        <f t="shared" si="261"/>
        <v>41960</v>
      </c>
    </row>
    <row r="8333" spans="1:23" x14ac:dyDescent="0.35">
      <c r="A8333">
        <v>18277171</v>
      </c>
      <c r="B8333" t="str">
        <f t="shared" si="260"/>
        <v>18277171</v>
      </c>
      <c r="C8333" s="3" t="s">
        <v>14795</v>
      </c>
      <c r="D8333">
        <v>1</v>
      </c>
      <c r="E8333" t="str">
        <f>VLOOKUP($D8333,Sheet2!$A$2:$B$16,2,0)</f>
        <v>India</v>
      </c>
      <c r="F8333" s="3" t="s">
        <v>16083</v>
      </c>
      <c r="G8333" t="s">
        <v>17592</v>
      </c>
      <c r="H8333" t="s">
        <v>16718</v>
      </c>
      <c r="I8333" t="s">
        <v>16719</v>
      </c>
      <c r="J8333">
        <v>77.320588119999996</v>
      </c>
      <c r="K8333">
        <v>28.567477820000001</v>
      </c>
      <c r="L8333" t="s">
        <v>14797</v>
      </c>
      <c r="M8333" t="s">
        <v>26</v>
      </c>
      <c r="N8333" t="s">
        <v>36</v>
      </c>
      <c r="O8333" t="s">
        <v>36</v>
      </c>
      <c r="P8333" t="s">
        <v>27</v>
      </c>
      <c r="Q8333" t="s">
        <v>27</v>
      </c>
      <c r="R8333">
        <v>3</v>
      </c>
      <c r="S8333">
        <v>199</v>
      </c>
      <c r="T8333">
        <v>1500</v>
      </c>
      <c r="U8333">
        <v>3.9</v>
      </c>
      <c r="V8333" s="4" t="s">
        <v>6868</v>
      </c>
      <c r="W8333" s="4">
        <f t="shared" si="261"/>
        <v>42297</v>
      </c>
    </row>
    <row r="8334" spans="1:23" x14ac:dyDescent="0.35">
      <c r="A8334">
        <v>18273556</v>
      </c>
      <c r="B8334" t="str">
        <f t="shared" si="260"/>
        <v>18273556</v>
      </c>
      <c r="C8334" s="3" t="s">
        <v>17594</v>
      </c>
      <c r="D8334">
        <v>1</v>
      </c>
      <c r="E8334" t="str">
        <f>VLOOKUP($D8334,Sheet2!$A$2:$B$16,2,0)</f>
        <v>India</v>
      </c>
      <c r="F8334" s="3" t="s">
        <v>16083</v>
      </c>
      <c r="G8334" t="s">
        <v>16720</v>
      </c>
      <c r="H8334" t="s">
        <v>16718</v>
      </c>
      <c r="I8334" t="s">
        <v>16719</v>
      </c>
      <c r="J8334">
        <v>77.3204748</v>
      </c>
      <c r="K8334">
        <v>28.566485490000002</v>
      </c>
      <c r="L8334" t="s">
        <v>2916</v>
      </c>
      <c r="M8334" t="s">
        <v>26</v>
      </c>
      <c r="N8334" t="s">
        <v>36</v>
      </c>
      <c r="O8334" t="s">
        <v>36</v>
      </c>
      <c r="P8334" t="s">
        <v>27</v>
      </c>
      <c r="Q8334" t="s">
        <v>27</v>
      </c>
      <c r="R8334">
        <v>3</v>
      </c>
      <c r="S8334">
        <v>366</v>
      </c>
      <c r="T8334">
        <v>1600</v>
      </c>
      <c r="U8334">
        <v>3.9</v>
      </c>
      <c r="V8334" s="4" t="s">
        <v>17595</v>
      </c>
      <c r="W8334" s="4">
        <f t="shared" si="261"/>
        <v>41184</v>
      </c>
    </row>
    <row r="8335" spans="1:23" x14ac:dyDescent="0.35">
      <c r="A8335">
        <v>18396179</v>
      </c>
      <c r="B8335" t="str">
        <f t="shared" si="260"/>
        <v>18396179</v>
      </c>
      <c r="C8335" s="3" t="s">
        <v>2504</v>
      </c>
      <c r="D8335">
        <v>1</v>
      </c>
      <c r="E8335" t="str">
        <f>VLOOKUP($D8335,Sheet2!$A$2:$B$16,2,0)</f>
        <v>India</v>
      </c>
      <c r="F8335" s="3" t="s">
        <v>16083</v>
      </c>
      <c r="G8335" t="s">
        <v>17550</v>
      </c>
      <c r="H8335" t="s">
        <v>16085</v>
      </c>
      <c r="I8335" t="s">
        <v>16086</v>
      </c>
      <c r="J8335">
        <v>77.353663400000002</v>
      </c>
      <c r="K8335">
        <v>28.574308599999998</v>
      </c>
      <c r="L8335" t="s">
        <v>2508</v>
      </c>
      <c r="M8335" t="s">
        <v>26</v>
      </c>
      <c r="N8335" t="s">
        <v>27</v>
      </c>
      <c r="O8335" t="s">
        <v>27</v>
      </c>
      <c r="P8335" t="s">
        <v>27</v>
      </c>
      <c r="Q8335" t="s">
        <v>27</v>
      </c>
      <c r="R8335">
        <v>3</v>
      </c>
      <c r="S8335">
        <v>18</v>
      </c>
      <c r="T8335">
        <v>1000</v>
      </c>
      <c r="U8335">
        <v>3.5</v>
      </c>
      <c r="V8335" s="4" t="s">
        <v>7568</v>
      </c>
      <c r="W8335" s="4">
        <f t="shared" si="261"/>
        <v>41922</v>
      </c>
    </row>
    <row r="8336" spans="1:23" x14ac:dyDescent="0.35">
      <c r="A8336">
        <v>3306</v>
      </c>
      <c r="B8336" t="str">
        <f t="shared" si="260"/>
        <v>00003306</v>
      </c>
      <c r="C8336" s="3" t="s">
        <v>17658</v>
      </c>
      <c r="D8336">
        <v>1</v>
      </c>
      <c r="E8336" t="str">
        <f>VLOOKUP($D8336,Sheet2!$A$2:$B$16,2,0)</f>
        <v>India</v>
      </c>
      <c r="F8336" s="3" t="s">
        <v>16083</v>
      </c>
      <c r="G8336" t="s">
        <v>17659</v>
      </c>
      <c r="H8336" t="s">
        <v>17654</v>
      </c>
      <c r="I8336" t="s">
        <v>17655</v>
      </c>
      <c r="J8336">
        <v>77.32396636</v>
      </c>
      <c r="K8336">
        <v>28.571539489999999</v>
      </c>
      <c r="L8336" t="s">
        <v>4644</v>
      </c>
      <c r="M8336" t="s">
        <v>26</v>
      </c>
      <c r="N8336" t="s">
        <v>36</v>
      </c>
      <c r="O8336" t="s">
        <v>36</v>
      </c>
      <c r="P8336" t="s">
        <v>27</v>
      </c>
      <c r="Q8336" t="s">
        <v>27</v>
      </c>
      <c r="R8336">
        <v>3</v>
      </c>
      <c r="S8336">
        <v>515</v>
      </c>
      <c r="T8336">
        <v>1600</v>
      </c>
      <c r="U8336">
        <v>3.9</v>
      </c>
      <c r="V8336" s="4" t="s">
        <v>12076</v>
      </c>
      <c r="W8336" s="4">
        <f t="shared" si="261"/>
        <v>40805</v>
      </c>
    </row>
    <row r="8337" spans="1:23" x14ac:dyDescent="0.35">
      <c r="A8337">
        <v>18198836</v>
      </c>
      <c r="B8337" t="str">
        <f t="shared" si="260"/>
        <v>18198836</v>
      </c>
      <c r="C8337" s="3" t="s">
        <v>17662</v>
      </c>
      <c r="D8337">
        <v>1</v>
      </c>
      <c r="E8337" t="str">
        <f>VLOOKUP($D8337,Sheet2!$A$2:$B$16,2,0)</f>
        <v>India</v>
      </c>
      <c r="F8337" s="3" t="s">
        <v>16083</v>
      </c>
      <c r="G8337" t="s">
        <v>17663</v>
      </c>
      <c r="H8337" t="s">
        <v>17654</v>
      </c>
      <c r="I8337" t="s">
        <v>17655</v>
      </c>
      <c r="J8337">
        <v>77.323615329999996</v>
      </c>
      <c r="K8337">
        <v>28.569142970000001</v>
      </c>
      <c r="L8337" t="s">
        <v>17664</v>
      </c>
      <c r="M8337" t="s">
        <v>26</v>
      </c>
      <c r="N8337" t="s">
        <v>36</v>
      </c>
      <c r="O8337" t="s">
        <v>27</v>
      </c>
      <c r="P8337" t="s">
        <v>27</v>
      </c>
      <c r="Q8337" t="s">
        <v>27</v>
      </c>
      <c r="R8337">
        <v>3</v>
      </c>
      <c r="S8337">
        <v>320</v>
      </c>
      <c r="T8337">
        <v>1000</v>
      </c>
      <c r="U8337">
        <v>3.9</v>
      </c>
      <c r="V8337" s="4" t="s">
        <v>5572</v>
      </c>
      <c r="W8337" s="4">
        <f t="shared" si="261"/>
        <v>42633</v>
      </c>
    </row>
    <row r="8338" spans="1:23" x14ac:dyDescent="0.35">
      <c r="A8338">
        <v>4721</v>
      </c>
      <c r="B8338" t="str">
        <f t="shared" si="260"/>
        <v>00004721</v>
      </c>
      <c r="C8338" s="3" t="s">
        <v>17666</v>
      </c>
      <c r="D8338">
        <v>1</v>
      </c>
      <c r="E8338" t="str">
        <f>VLOOKUP($D8338,Sheet2!$A$2:$B$16,2,0)</f>
        <v>India</v>
      </c>
      <c r="F8338" s="3" t="s">
        <v>16083</v>
      </c>
      <c r="G8338" t="s">
        <v>17667</v>
      </c>
      <c r="H8338" t="s">
        <v>17654</v>
      </c>
      <c r="I8338" t="s">
        <v>17655</v>
      </c>
      <c r="J8338">
        <v>77.324544380000006</v>
      </c>
      <c r="K8338">
        <v>28.568573489999999</v>
      </c>
      <c r="L8338" t="s">
        <v>2599</v>
      </c>
      <c r="M8338" t="s">
        <v>26</v>
      </c>
      <c r="N8338" t="s">
        <v>36</v>
      </c>
      <c r="O8338" t="s">
        <v>27</v>
      </c>
      <c r="P8338" t="s">
        <v>27</v>
      </c>
      <c r="Q8338" t="s">
        <v>27</v>
      </c>
      <c r="R8338">
        <v>3</v>
      </c>
      <c r="S8338">
        <v>521</v>
      </c>
      <c r="T8338">
        <v>1500</v>
      </c>
      <c r="U8338">
        <v>2.6</v>
      </c>
      <c r="V8338" s="4" t="s">
        <v>1689</v>
      </c>
      <c r="W8338" s="4">
        <f t="shared" si="261"/>
        <v>40412</v>
      </c>
    </row>
    <row r="8339" spans="1:23" x14ac:dyDescent="0.35">
      <c r="A8339">
        <v>18261722</v>
      </c>
      <c r="B8339" t="str">
        <f t="shared" si="260"/>
        <v>18261722</v>
      </c>
      <c r="C8339" s="3" t="s">
        <v>4343</v>
      </c>
      <c r="D8339">
        <v>1</v>
      </c>
      <c r="E8339" t="str">
        <f>VLOOKUP($D8339,Sheet2!$A$2:$B$16,2,0)</f>
        <v>India</v>
      </c>
      <c r="F8339" s="3" t="s">
        <v>16083</v>
      </c>
      <c r="G8339" t="s">
        <v>17668</v>
      </c>
      <c r="H8339" t="s">
        <v>17654</v>
      </c>
      <c r="I8339" t="s">
        <v>17655</v>
      </c>
      <c r="J8339">
        <v>77.323529500000006</v>
      </c>
      <c r="K8339">
        <v>28.571133159999999</v>
      </c>
      <c r="L8339" t="s">
        <v>5350</v>
      </c>
      <c r="M8339" t="s">
        <v>26</v>
      </c>
      <c r="N8339" t="s">
        <v>36</v>
      </c>
      <c r="O8339" t="s">
        <v>27</v>
      </c>
      <c r="P8339" t="s">
        <v>27</v>
      </c>
      <c r="Q8339" t="s">
        <v>27</v>
      </c>
      <c r="R8339">
        <v>3</v>
      </c>
      <c r="S8339">
        <v>198</v>
      </c>
      <c r="T8339">
        <v>1600</v>
      </c>
      <c r="U8339">
        <v>3.3</v>
      </c>
      <c r="V8339" s="4" t="s">
        <v>2617</v>
      </c>
      <c r="W8339" s="4">
        <f t="shared" si="261"/>
        <v>43318</v>
      </c>
    </row>
    <row r="8340" spans="1:23" x14ac:dyDescent="0.35">
      <c r="A8340">
        <v>310694</v>
      </c>
      <c r="B8340" t="str">
        <f t="shared" si="260"/>
        <v>00310694</v>
      </c>
      <c r="C8340" s="3" t="s">
        <v>17669</v>
      </c>
      <c r="D8340">
        <v>1</v>
      </c>
      <c r="E8340" t="str">
        <f>VLOOKUP($D8340,Sheet2!$A$2:$B$16,2,0)</f>
        <v>India</v>
      </c>
      <c r="F8340" s="3" t="s">
        <v>16083</v>
      </c>
      <c r="G8340" t="s">
        <v>17670</v>
      </c>
      <c r="H8340" t="s">
        <v>17654</v>
      </c>
      <c r="I8340" t="s">
        <v>17655</v>
      </c>
      <c r="J8340">
        <v>77.323135550000003</v>
      </c>
      <c r="K8340">
        <v>28.572259710000001</v>
      </c>
      <c r="L8340" t="s">
        <v>677</v>
      </c>
      <c r="M8340" t="s">
        <v>26</v>
      </c>
      <c r="N8340" t="s">
        <v>36</v>
      </c>
      <c r="O8340" t="s">
        <v>36</v>
      </c>
      <c r="P8340" t="s">
        <v>27</v>
      </c>
      <c r="Q8340" t="s">
        <v>27</v>
      </c>
      <c r="R8340">
        <v>3</v>
      </c>
      <c r="S8340">
        <v>80</v>
      </c>
      <c r="T8340">
        <v>1400</v>
      </c>
      <c r="U8340">
        <v>3.2</v>
      </c>
      <c r="V8340" s="4" t="s">
        <v>6907</v>
      </c>
      <c r="W8340" s="4">
        <f t="shared" si="261"/>
        <v>43332</v>
      </c>
    </row>
    <row r="8341" spans="1:23" x14ac:dyDescent="0.35">
      <c r="A8341">
        <v>300180</v>
      </c>
      <c r="B8341" t="str">
        <f t="shared" si="260"/>
        <v>00300180</v>
      </c>
      <c r="C8341" s="3" t="s">
        <v>17671</v>
      </c>
      <c r="D8341">
        <v>1</v>
      </c>
      <c r="E8341" t="str">
        <f>VLOOKUP($D8341,Sheet2!$A$2:$B$16,2,0)</f>
        <v>India</v>
      </c>
      <c r="F8341" s="3" t="s">
        <v>16083</v>
      </c>
      <c r="G8341" t="s">
        <v>17672</v>
      </c>
      <c r="H8341" t="s">
        <v>17654</v>
      </c>
      <c r="I8341" t="s">
        <v>17655</v>
      </c>
      <c r="J8341">
        <v>77.325418440000007</v>
      </c>
      <c r="K8341">
        <v>28.570961489999998</v>
      </c>
      <c r="L8341" t="s">
        <v>17673</v>
      </c>
      <c r="M8341" t="s">
        <v>26</v>
      </c>
      <c r="N8341" t="s">
        <v>36</v>
      </c>
      <c r="O8341" t="s">
        <v>27</v>
      </c>
      <c r="P8341" t="s">
        <v>27</v>
      </c>
      <c r="Q8341" t="s">
        <v>27</v>
      </c>
      <c r="R8341">
        <v>3</v>
      </c>
      <c r="S8341">
        <v>425</v>
      </c>
      <c r="T8341">
        <v>1550</v>
      </c>
      <c r="U8341">
        <v>3.6</v>
      </c>
      <c r="V8341" s="4" t="s">
        <v>16852</v>
      </c>
      <c r="W8341" s="4">
        <f t="shared" si="261"/>
        <v>42951</v>
      </c>
    </row>
    <row r="8342" spans="1:23" x14ac:dyDescent="0.35">
      <c r="A8342">
        <v>4160</v>
      </c>
      <c r="B8342" t="str">
        <f t="shared" si="260"/>
        <v>00004160</v>
      </c>
      <c r="C8342" s="3" t="s">
        <v>17677</v>
      </c>
      <c r="D8342">
        <v>1</v>
      </c>
      <c r="E8342" t="str">
        <f>VLOOKUP($D8342,Sheet2!$A$2:$B$16,2,0)</f>
        <v>India</v>
      </c>
      <c r="F8342" s="3" t="s">
        <v>16083</v>
      </c>
      <c r="G8342" t="s">
        <v>17678</v>
      </c>
      <c r="H8342" t="s">
        <v>17654</v>
      </c>
      <c r="I8342" t="s">
        <v>17655</v>
      </c>
      <c r="J8342">
        <v>77.323380299999997</v>
      </c>
      <c r="K8342">
        <v>28.568801700000002</v>
      </c>
      <c r="L8342" t="s">
        <v>17149</v>
      </c>
      <c r="M8342" t="s">
        <v>26</v>
      </c>
      <c r="N8342" t="s">
        <v>36</v>
      </c>
      <c r="O8342" t="s">
        <v>36</v>
      </c>
      <c r="P8342" t="s">
        <v>27</v>
      </c>
      <c r="Q8342" t="s">
        <v>27</v>
      </c>
      <c r="R8342">
        <v>3</v>
      </c>
      <c r="S8342">
        <v>286</v>
      </c>
      <c r="T8342">
        <v>1400</v>
      </c>
      <c r="U8342">
        <v>3.4</v>
      </c>
      <c r="V8342" s="4" t="s">
        <v>2782</v>
      </c>
      <c r="W8342" s="4">
        <f t="shared" si="261"/>
        <v>42187</v>
      </c>
    </row>
    <row r="8343" spans="1:23" x14ac:dyDescent="0.35">
      <c r="A8343">
        <v>1701</v>
      </c>
      <c r="B8343" t="str">
        <f t="shared" si="260"/>
        <v>00001701</v>
      </c>
      <c r="C8343" s="3" t="s">
        <v>17679</v>
      </c>
      <c r="D8343">
        <v>1</v>
      </c>
      <c r="E8343" t="str">
        <f>VLOOKUP($D8343,Sheet2!$A$2:$B$16,2,0)</f>
        <v>India</v>
      </c>
      <c r="F8343" s="3" t="s">
        <v>16083</v>
      </c>
      <c r="G8343" t="s">
        <v>17680</v>
      </c>
      <c r="H8343" t="s">
        <v>17654</v>
      </c>
      <c r="I8343" t="s">
        <v>17655</v>
      </c>
      <c r="J8343">
        <v>77.323713999999995</v>
      </c>
      <c r="K8343">
        <v>28.569561</v>
      </c>
      <c r="L8343" t="s">
        <v>17681</v>
      </c>
      <c r="M8343" t="s">
        <v>26</v>
      </c>
      <c r="N8343" t="s">
        <v>36</v>
      </c>
      <c r="O8343" t="s">
        <v>36</v>
      </c>
      <c r="P8343" t="s">
        <v>27</v>
      </c>
      <c r="Q8343" t="s">
        <v>27</v>
      </c>
      <c r="R8343">
        <v>3</v>
      </c>
      <c r="S8343">
        <v>326</v>
      </c>
      <c r="T8343">
        <v>1350</v>
      </c>
      <c r="U8343">
        <v>3.5</v>
      </c>
      <c r="V8343" s="4" t="s">
        <v>5203</v>
      </c>
      <c r="W8343" s="4">
        <f t="shared" si="261"/>
        <v>40377</v>
      </c>
    </row>
    <row r="8344" spans="1:23" x14ac:dyDescent="0.35">
      <c r="A8344">
        <v>18336495</v>
      </c>
      <c r="B8344" t="str">
        <f t="shared" si="260"/>
        <v>18336495</v>
      </c>
      <c r="C8344" s="3" t="s">
        <v>17686</v>
      </c>
      <c r="D8344">
        <v>1</v>
      </c>
      <c r="E8344" t="str">
        <f>VLOOKUP($D8344,Sheet2!$A$2:$B$16,2,0)</f>
        <v>India</v>
      </c>
      <c r="F8344" s="3" t="s">
        <v>16083</v>
      </c>
      <c r="G8344" t="s">
        <v>17687</v>
      </c>
      <c r="H8344" t="s">
        <v>17654</v>
      </c>
      <c r="I8344" t="s">
        <v>17655</v>
      </c>
      <c r="J8344">
        <v>77.324114140000006</v>
      </c>
      <c r="K8344">
        <v>28.56914544</v>
      </c>
      <c r="L8344" t="s">
        <v>644</v>
      </c>
      <c r="M8344" t="s">
        <v>26</v>
      </c>
      <c r="N8344" t="s">
        <v>27</v>
      </c>
      <c r="O8344" t="s">
        <v>36</v>
      </c>
      <c r="P8344" t="s">
        <v>27</v>
      </c>
      <c r="Q8344" t="s">
        <v>27</v>
      </c>
      <c r="R8344">
        <v>3</v>
      </c>
      <c r="S8344">
        <v>477</v>
      </c>
      <c r="T8344">
        <v>1000</v>
      </c>
      <c r="U8344">
        <v>3.8</v>
      </c>
      <c r="V8344" s="4" t="s">
        <v>13539</v>
      </c>
      <c r="W8344" s="4">
        <f t="shared" si="261"/>
        <v>43258</v>
      </c>
    </row>
    <row r="8345" spans="1:23" x14ac:dyDescent="0.35">
      <c r="A8345">
        <v>450</v>
      </c>
      <c r="B8345" t="str">
        <f t="shared" si="260"/>
        <v>00000450</v>
      </c>
      <c r="C8345" s="3" t="s">
        <v>4248</v>
      </c>
      <c r="D8345">
        <v>1</v>
      </c>
      <c r="E8345" t="str">
        <f>VLOOKUP($D8345,Sheet2!$A$2:$B$16,2,0)</f>
        <v>India</v>
      </c>
      <c r="F8345" s="3" t="s">
        <v>16083</v>
      </c>
      <c r="G8345" t="s">
        <v>17693</v>
      </c>
      <c r="H8345" t="s">
        <v>17654</v>
      </c>
      <c r="I8345" t="s">
        <v>17655</v>
      </c>
      <c r="J8345">
        <v>77.323735360000001</v>
      </c>
      <c r="K8345">
        <v>28.568424499999999</v>
      </c>
      <c r="L8345" t="s">
        <v>4303</v>
      </c>
      <c r="M8345" t="s">
        <v>26</v>
      </c>
      <c r="N8345" t="s">
        <v>36</v>
      </c>
      <c r="O8345" t="s">
        <v>27</v>
      </c>
      <c r="P8345" t="s">
        <v>27</v>
      </c>
      <c r="Q8345" t="s">
        <v>27</v>
      </c>
      <c r="R8345">
        <v>3</v>
      </c>
      <c r="S8345">
        <v>415</v>
      </c>
      <c r="T8345">
        <v>1500</v>
      </c>
      <c r="U8345">
        <v>3.6</v>
      </c>
      <c r="V8345" s="4" t="s">
        <v>230</v>
      </c>
      <c r="W8345" s="4">
        <f t="shared" si="261"/>
        <v>42887</v>
      </c>
    </row>
    <row r="8346" spans="1:23" x14ac:dyDescent="0.35">
      <c r="A8346">
        <v>311649</v>
      </c>
      <c r="B8346" t="str">
        <f t="shared" si="260"/>
        <v>00311649</v>
      </c>
      <c r="C8346" s="3" t="s">
        <v>4910</v>
      </c>
      <c r="D8346">
        <v>1</v>
      </c>
      <c r="E8346" t="str">
        <f>VLOOKUP($D8346,Sheet2!$A$2:$B$16,2,0)</f>
        <v>India</v>
      </c>
      <c r="F8346" s="3" t="s">
        <v>16083</v>
      </c>
      <c r="G8346" t="s">
        <v>17694</v>
      </c>
      <c r="H8346" t="s">
        <v>17654</v>
      </c>
      <c r="I8346" t="s">
        <v>17655</v>
      </c>
      <c r="J8346">
        <v>77.322391229999994</v>
      </c>
      <c r="K8346">
        <v>28.571490319999999</v>
      </c>
      <c r="L8346" t="s">
        <v>644</v>
      </c>
      <c r="M8346" t="s">
        <v>26</v>
      </c>
      <c r="N8346" t="s">
        <v>36</v>
      </c>
      <c r="O8346" t="s">
        <v>36</v>
      </c>
      <c r="P8346" t="s">
        <v>27</v>
      </c>
      <c r="Q8346" t="s">
        <v>27</v>
      </c>
      <c r="R8346">
        <v>3</v>
      </c>
      <c r="S8346">
        <v>222</v>
      </c>
      <c r="T8346">
        <v>1600</v>
      </c>
      <c r="U8346">
        <v>3.7</v>
      </c>
      <c r="V8346" s="4" t="s">
        <v>4528</v>
      </c>
      <c r="W8346" s="4">
        <f t="shared" si="261"/>
        <v>42888</v>
      </c>
    </row>
    <row r="8347" spans="1:23" x14ac:dyDescent="0.35">
      <c r="A8347">
        <v>461</v>
      </c>
      <c r="B8347" t="str">
        <f t="shared" si="260"/>
        <v>00000461</v>
      </c>
      <c r="C8347" s="3" t="s">
        <v>2797</v>
      </c>
      <c r="D8347">
        <v>1</v>
      </c>
      <c r="E8347" t="str">
        <f>VLOOKUP($D8347,Sheet2!$A$2:$B$16,2,0)</f>
        <v>India</v>
      </c>
      <c r="F8347" s="3" t="s">
        <v>16083</v>
      </c>
      <c r="G8347" t="s">
        <v>17718</v>
      </c>
      <c r="H8347" t="s">
        <v>17654</v>
      </c>
      <c r="I8347" t="s">
        <v>17655</v>
      </c>
      <c r="J8347">
        <v>77.323657569999995</v>
      </c>
      <c r="K8347">
        <v>28.56926546</v>
      </c>
      <c r="L8347" t="s">
        <v>770</v>
      </c>
      <c r="M8347" t="s">
        <v>26</v>
      </c>
      <c r="N8347" t="s">
        <v>36</v>
      </c>
      <c r="O8347" t="s">
        <v>27</v>
      </c>
      <c r="P8347" t="s">
        <v>27</v>
      </c>
      <c r="Q8347" t="s">
        <v>27</v>
      </c>
      <c r="R8347">
        <v>3</v>
      </c>
      <c r="S8347">
        <v>446</v>
      </c>
      <c r="T8347">
        <v>1200</v>
      </c>
      <c r="U8347">
        <v>3.3</v>
      </c>
      <c r="V8347" s="4" t="s">
        <v>8966</v>
      </c>
      <c r="W8347" s="4">
        <f t="shared" si="261"/>
        <v>41335</v>
      </c>
    </row>
    <row r="8348" spans="1:23" x14ac:dyDescent="0.35">
      <c r="A8348">
        <v>490</v>
      </c>
      <c r="B8348" t="str">
        <f t="shared" si="260"/>
        <v>00000490</v>
      </c>
      <c r="C8348" s="3" t="s">
        <v>4678</v>
      </c>
      <c r="D8348">
        <v>1</v>
      </c>
      <c r="E8348" t="str">
        <f>VLOOKUP($D8348,Sheet2!$A$2:$B$16,2,0)</f>
        <v>India</v>
      </c>
      <c r="F8348" s="3" t="s">
        <v>16083</v>
      </c>
      <c r="G8348" t="s">
        <v>17723</v>
      </c>
      <c r="H8348" t="s">
        <v>17654</v>
      </c>
      <c r="I8348" t="s">
        <v>17655</v>
      </c>
      <c r="J8348">
        <v>77.324256379999994</v>
      </c>
      <c r="K8348">
        <v>28.569491599999999</v>
      </c>
      <c r="L8348" t="s">
        <v>644</v>
      </c>
      <c r="M8348" t="s">
        <v>26</v>
      </c>
      <c r="N8348" t="s">
        <v>27</v>
      </c>
      <c r="O8348" t="s">
        <v>36</v>
      </c>
      <c r="P8348" t="s">
        <v>27</v>
      </c>
      <c r="Q8348" t="s">
        <v>27</v>
      </c>
      <c r="R8348">
        <v>3</v>
      </c>
      <c r="S8348">
        <v>2019</v>
      </c>
      <c r="T8348">
        <v>1400</v>
      </c>
      <c r="U8348">
        <v>3.8</v>
      </c>
      <c r="V8348" s="4" t="s">
        <v>5665</v>
      </c>
      <c r="W8348" s="4">
        <f t="shared" si="261"/>
        <v>40617</v>
      </c>
    </row>
    <row r="8349" spans="1:23" x14ac:dyDescent="0.35">
      <c r="A8349">
        <v>300952</v>
      </c>
      <c r="B8349" t="str">
        <f t="shared" si="260"/>
        <v>00300952</v>
      </c>
      <c r="C8349" s="3" t="s">
        <v>17725</v>
      </c>
      <c r="D8349">
        <v>1</v>
      </c>
      <c r="E8349" t="str">
        <f>VLOOKUP($D8349,Sheet2!$A$2:$B$16,2,0)</f>
        <v>India</v>
      </c>
      <c r="F8349" s="3" t="s">
        <v>16083</v>
      </c>
      <c r="G8349" t="s">
        <v>17726</v>
      </c>
      <c r="H8349" t="s">
        <v>17654</v>
      </c>
      <c r="I8349" t="s">
        <v>17655</v>
      </c>
      <c r="J8349">
        <v>77.323765870000003</v>
      </c>
      <c r="K8349">
        <v>28.568374739999999</v>
      </c>
      <c r="L8349" t="s">
        <v>17727</v>
      </c>
      <c r="M8349" t="s">
        <v>26</v>
      </c>
      <c r="N8349" t="s">
        <v>36</v>
      </c>
      <c r="O8349" t="s">
        <v>27</v>
      </c>
      <c r="P8349" t="s">
        <v>27</v>
      </c>
      <c r="Q8349" t="s">
        <v>27</v>
      </c>
      <c r="R8349">
        <v>3</v>
      </c>
      <c r="S8349">
        <v>247</v>
      </c>
      <c r="T8349">
        <v>1500</v>
      </c>
      <c r="U8349">
        <v>3.5</v>
      </c>
      <c r="V8349" s="4" t="s">
        <v>7797</v>
      </c>
      <c r="W8349" s="4">
        <f t="shared" si="261"/>
        <v>40246</v>
      </c>
    </row>
    <row r="8350" spans="1:23" x14ac:dyDescent="0.35">
      <c r="A8350">
        <v>5854</v>
      </c>
      <c r="B8350" t="str">
        <f t="shared" si="260"/>
        <v>00005854</v>
      </c>
      <c r="C8350" s="3" t="s">
        <v>17735</v>
      </c>
      <c r="D8350">
        <v>1</v>
      </c>
      <c r="E8350" t="str">
        <f>VLOOKUP($D8350,Sheet2!$A$2:$B$16,2,0)</f>
        <v>India</v>
      </c>
      <c r="F8350" s="3" t="s">
        <v>16083</v>
      </c>
      <c r="G8350" t="s">
        <v>17736</v>
      </c>
      <c r="H8350" t="s">
        <v>17654</v>
      </c>
      <c r="I8350" t="s">
        <v>17655</v>
      </c>
      <c r="J8350">
        <v>77.325124410000001</v>
      </c>
      <c r="K8350">
        <v>28.570736539999999</v>
      </c>
      <c r="L8350" t="s">
        <v>648</v>
      </c>
      <c r="M8350" t="s">
        <v>26</v>
      </c>
      <c r="N8350" t="s">
        <v>36</v>
      </c>
      <c r="O8350" t="s">
        <v>27</v>
      </c>
      <c r="P8350" t="s">
        <v>27</v>
      </c>
      <c r="Q8350" t="s">
        <v>27</v>
      </c>
      <c r="R8350">
        <v>3</v>
      </c>
      <c r="S8350">
        <v>37</v>
      </c>
      <c r="T8350">
        <v>1300</v>
      </c>
      <c r="U8350">
        <v>3.2</v>
      </c>
      <c r="V8350" s="4" t="s">
        <v>13327</v>
      </c>
      <c r="W8350" s="4">
        <f t="shared" si="261"/>
        <v>41298</v>
      </c>
    </row>
    <row r="8351" spans="1:23" x14ac:dyDescent="0.35">
      <c r="A8351">
        <v>7784</v>
      </c>
      <c r="B8351" t="str">
        <f t="shared" si="260"/>
        <v>00007784</v>
      </c>
      <c r="C8351" s="3" t="s">
        <v>4953</v>
      </c>
      <c r="D8351">
        <v>1</v>
      </c>
      <c r="E8351" t="str">
        <f>VLOOKUP($D8351,Sheet2!$A$2:$B$16,2,0)</f>
        <v>India</v>
      </c>
      <c r="F8351" s="3" t="s">
        <v>16083</v>
      </c>
      <c r="G8351" t="s">
        <v>17739</v>
      </c>
      <c r="H8351" t="s">
        <v>17654</v>
      </c>
      <c r="I8351" t="s">
        <v>17655</v>
      </c>
      <c r="J8351">
        <v>77.322245390000006</v>
      </c>
      <c r="K8351">
        <v>28.571817450000001</v>
      </c>
      <c r="L8351" t="s">
        <v>746</v>
      </c>
      <c r="M8351" t="s">
        <v>26</v>
      </c>
      <c r="N8351" t="s">
        <v>36</v>
      </c>
      <c r="O8351" t="s">
        <v>36</v>
      </c>
      <c r="P8351" t="s">
        <v>27</v>
      </c>
      <c r="Q8351" t="s">
        <v>27</v>
      </c>
      <c r="R8351">
        <v>3</v>
      </c>
      <c r="S8351">
        <v>743</v>
      </c>
      <c r="T8351">
        <v>1800</v>
      </c>
      <c r="U8351">
        <v>3.7</v>
      </c>
      <c r="V8351" s="4" t="s">
        <v>6755</v>
      </c>
      <c r="W8351" s="4">
        <f t="shared" si="261"/>
        <v>40193</v>
      </c>
    </row>
    <row r="8352" spans="1:23" x14ac:dyDescent="0.35">
      <c r="A8352">
        <v>18349895</v>
      </c>
      <c r="B8352" t="str">
        <f t="shared" si="260"/>
        <v>18349895</v>
      </c>
      <c r="C8352" s="3" t="s">
        <v>17746</v>
      </c>
      <c r="D8352">
        <v>1</v>
      </c>
      <c r="E8352" t="str">
        <f>VLOOKUP($D8352,Sheet2!$A$2:$B$16,2,0)</f>
        <v>India</v>
      </c>
      <c r="F8352" s="3" t="s">
        <v>16083</v>
      </c>
      <c r="G8352" t="s">
        <v>17747</v>
      </c>
      <c r="H8352" t="s">
        <v>17654</v>
      </c>
      <c r="I8352" t="s">
        <v>17655</v>
      </c>
      <c r="J8352">
        <v>77.324447000000006</v>
      </c>
      <c r="K8352">
        <v>28.569182000000001</v>
      </c>
      <c r="L8352" t="s">
        <v>677</v>
      </c>
      <c r="M8352" t="s">
        <v>26</v>
      </c>
      <c r="N8352" t="s">
        <v>36</v>
      </c>
      <c r="O8352" t="s">
        <v>36</v>
      </c>
      <c r="P8352" t="s">
        <v>27</v>
      </c>
      <c r="Q8352" t="s">
        <v>27</v>
      </c>
      <c r="R8352">
        <v>3</v>
      </c>
      <c r="S8352">
        <v>203</v>
      </c>
      <c r="T8352">
        <v>1400</v>
      </c>
      <c r="U8352">
        <v>3</v>
      </c>
      <c r="V8352" s="4" t="s">
        <v>1456</v>
      </c>
      <c r="W8352" s="4">
        <f t="shared" si="261"/>
        <v>43448</v>
      </c>
    </row>
    <row r="8353" spans="1:23" x14ac:dyDescent="0.35">
      <c r="A8353">
        <v>18237334</v>
      </c>
      <c r="B8353" t="str">
        <f t="shared" si="260"/>
        <v>18237334</v>
      </c>
      <c r="C8353" s="3" t="s">
        <v>17750</v>
      </c>
      <c r="D8353">
        <v>1</v>
      </c>
      <c r="E8353" t="str">
        <f>VLOOKUP($D8353,Sheet2!$A$2:$B$16,2,0)</f>
        <v>India</v>
      </c>
      <c r="F8353" s="3" t="s">
        <v>16083</v>
      </c>
      <c r="G8353" t="s">
        <v>17751</v>
      </c>
      <c r="H8353" t="s">
        <v>17654</v>
      </c>
      <c r="I8353" t="s">
        <v>17655</v>
      </c>
      <c r="J8353">
        <v>77.322162910000003</v>
      </c>
      <c r="K8353">
        <v>28.571998539999999</v>
      </c>
      <c r="L8353" t="s">
        <v>25</v>
      </c>
      <c r="M8353" t="s">
        <v>26</v>
      </c>
      <c r="N8353" t="s">
        <v>36</v>
      </c>
      <c r="O8353" t="s">
        <v>36</v>
      </c>
      <c r="P8353" t="s">
        <v>27</v>
      </c>
      <c r="Q8353" t="s">
        <v>27</v>
      </c>
      <c r="R8353">
        <v>3</v>
      </c>
      <c r="S8353">
        <v>332</v>
      </c>
      <c r="T8353">
        <v>1600</v>
      </c>
      <c r="U8353">
        <v>3.6</v>
      </c>
      <c r="V8353" s="4" t="s">
        <v>10020</v>
      </c>
      <c r="W8353" s="4">
        <f t="shared" si="261"/>
        <v>43070</v>
      </c>
    </row>
    <row r="8354" spans="1:23" x14ac:dyDescent="0.35">
      <c r="A8354">
        <v>301005</v>
      </c>
      <c r="B8354" t="str">
        <f t="shared" si="260"/>
        <v>00301005</v>
      </c>
      <c r="C8354" s="3" t="s">
        <v>17760</v>
      </c>
      <c r="D8354">
        <v>1</v>
      </c>
      <c r="E8354" t="str">
        <f>VLOOKUP($D8354,Sheet2!$A$2:$B$16,2,0)</f>
        <v>India</v>
      </c>
      <c r="F8354" s="3" t="s">
        <v>16083</v>
      </c>
      <c r="G8354" t="s">
        <v>17761</v>
      </c>
      <c r="H8354" t="s">
        <v>17654</v>
      </c>
      <c r="I8354" t="s">
        <v>17655</v>
      </c>
      <c r="J8354">
        <v>77.324660379999997</v>
      </c>
      <c r="K8354">
        <v>28.571963790000002</v>
      </c>
      <c r="L8354" t="s">
        <v>6534</v>
      </c>
      <c r="M8354" t="s">
        <v>26</v>
      </c>
      <c r="N8354" t="s">
        <v>27</v>
      </c>
      <c r="O8354" t="s">
        <v>27</v>
      </c>
      <c r="P8354" t="s">
        <v>27</v>
      </c>
      <c r="Q8354" t="s">
        <v>27</v>
      </c>
      <c r="R8354">
        <v>3</v>
      </c>
      <c r="S8354">
        <v>235</v>
      </c>
      <c r="T8354">
        <v>1200</v>
      </c>
      <c r="U8354">
        <v>3.6</v>
      </c>
      <c r="V8354" s="4" t="s">
        <v>2730</v>
      </c>
      <c r="W8354" s="4">
        <f t="shared" si="261"/>
        <v>41228</v>
      </c>
    </row>
    <row r="8355" spans="1:23" x14ac:dyDescent="0.35">
      <c r="A8355">
        <v>1698</v>
      </c>
      <c r="B8355" t="str">
        <f t="shared" si="260"/>
        <v>00001698</v>
      </c>
      <c r="C8355" s="3" t="s">
        <v>17762</v>
      </c>
      <c r="D8355">
        <v>1</v>
      </c>
      <c r="E8355" t="str">
        <f>VLOOKUP($D8355,Sheet2!$A$2:$B$16,2,0)</f>
        <v>India</v>
      </c>
      <c r="F8355" s="3" t="s">
        <v>16083</v>
      </c>
      <c r="G8355" t="s">
        <v>17763</v>
      </c>
      <c r="H8355" t="s">
        <v>17654</v>
      </c>
      <c r="I8355" t="s">
        <v>17655</v>
      </c>
      <c r="J8355">
        <v>77.325048629999998</v>
      </c>
      <c r="K8355">
        <v>28.570640839999999</v>
      </c>
      <c r="L8355" t="s">
        <v>648</v>
      </c>
      <c r="M8355" t="s">
        <v>26</v>
      </c>
      <c r="N8355" t="s">
        <v>36</v>
      </c>
      <c r="O8355" t="s">
        <v>27</v>
      </c>
      <c r="P8355" t="s">
        <v>27</v>
      </c>
      <c r="Q8355" t="s">
        <v>27</v>
      </c>
      <c r="R8355">
        <v>3</v>
      </c>
      <c r="S8355">
        <v>106</v>
      </c>
      <c r="T8355">
        <v>1300</v>
      </c>
      <c r="U8355">
        <v>2.5</v>
      </c>
      <c r="V8355" s="4" t="s">
        <v>15149</v>
      </c>
      <c r="W8355" s="4">
        <f t="shared" si="261"/>
        <v>40455</v>
      </c>
    </row>
    <row r="8356" spans="1:23" x14ac:dyDescent="0.35">
      <c r="A8356">
        <v>9252</v>
      </c>
      <c r="B8356" t="str">
        <f t="shared" si="260"/>
        <v>00009252</v>
      </c>
      <c r="C8356" s="3" t="s">
        <v>5729</v>
      </c>
      <c r="D8356">
        <v>1</v>
      </c>
      <c r="E8356" t="str">
        <f>VLOOKUP($D8356,Sheet2!$A$2:$B$16,2,0)</f>
        <v>India</v>
      </c>
      <c r="F8356" s="3" t="s">
        <v>16083</v>
      </c>
      <c r="G8356" t="s">
        <v>17764</v>
      </c>
      <c r="H8356" t="s">
        <v>17654</v>
      </c>
      <c r="I8356" t="s">
        <v>17655</v>
      </c>
      <c r="J8356">
        <v>77.323106039999999</v>
      </c>
      <c r="K8356">
        <v>28.56861001</v>
      </c>
      <c r="L8356" t="s">
        <v>17765</v>
      </c>
      <c r="M8356" t="s">
        <v>26</v>
      </c>
      <c r="N8356" t="s">
        <v>36</v>
      </c>
      <c r="O8356" t="s">
        <v>36</v>
      </c>
      <c r="P8356" t="s">
        <v>27</v>
      </c>
      <c r="Q8356" t="s">
        <v>27</v>
      </c>
      <c r="R8356">
        <v>3</v>
      </c>
      <c r="S8356">
        <v>431</v>
      </c>
      <c r="T8356">
        <v>1200</v>
      </c>
      <c r="U8356">
        <v>3.4</v>
      </c>
      <c r="V8356" s="4" t="s">
        <v>17766</v>
      </c>
      <c r="W8356" s="4">
        <f t="shared" si="261"/>
        <v>40823</v>
      </c>
    </row>
    <row r="8357" spans="1:23" x14ac:dyDescent="0.35">
      <c r="A8357">
        <v>18180086</v>
      </c>
      <c r="B8357" t="str">
        <f t="shared" si="260"/>
        <v>18180086</v>
      </c>
      <c r="C8357" s="3" t="s">
        <v>17767</v>
      </c>
      <c r="D8357">
        <v>1</v>
      </c>
      <c r="E8357" t="str">
        <f>VLOOKUP($D8357,Sheet2!$A$2:$B$16,2,0)</f>
        <v>India</v>
      </c>
      <c r="F8357" s="3" t="s">
        <v>16083</v>
      </c>
      <c r="G8357" t="s">
        <v>17768</v>
      </c>
      <c r="H8357" t="s">
        <v>17654</v>
      </c>
      <c r="I8357" t="s">
        <v>17655</v>
      </c>
      <c r="J8357">
        <v>77.324062420000004</v>
      </c>
      <c r="K8357">
        <v>28.571519070000001</v>
      </c>
      <c r="L8357" t="s">
        <v>825</v>
      </c>
      <c r="M8357" t="s">
        <v>26</v>
      </c>
      <c r="N8357" t="s">
        <v>36</v>
      </c>
      <c r="O8357" t="s">
        <v>27</v>
      </c>
      <c r="P8357" t="s">
        <v>27</v>
      </c>
      <c r="Q8357" t="s">
        <v>27</v>
      </c>
      <c r="R8357">
        <v>3</v>
      </c>
      <c r="S8357">
        <v>19</v>
      </c>
      <c r="T8357">
        <v>1000</v>
      </c>
      <c r="U8357">
        <v>2.6</v>
      </c>
      <c r="V8357" s="4" t="s">
        <v>1869</v>
      </c>
      <c r="W8357" s="4">
        <f t="shared" si="261"/>
        <v>42283</v>
      </c>
    </row>
    <row r="8358" spans="1:23" x14ac:dyDescent="0.35">
      <c r="A8358">
        <v>301514</v>
      </c>
      <c r="B8358" t="str">
        <f t="shared" si="260"/>
        <v>00301514</v>
      </c>
      <c r="C8358" s="3" t="s">
        <v>17769</v>
      </c>
      <c r="D8358">
        <v>1</v>
      </c>
      <c r="E8358" t="str">
        <f>VLOOKUP($D8358,Sheet2!$A$2:$B$16,2,0)</f>
        <v>India</v>
      </c>
      <c r="F8358" s="3" t="s">
        <v>16083</v>
      </c>
      <c r="G8358" t="s">
        <v>17770</v>
      </c>
      <c r="H8358" t="s">
        <v>17654</v>
      </c>
      <c r="I8358" t="s">
        <v>17655</v>
      </c>
      <c r="J8358">
        <v>77.322959190000006</v>
      </c>
      <c r="K8358">
        <v>28.572063020000002</v>
      </c>
      <c r="L8358" t="s">
        <v>15876</v>
      </c>
      <c r="M8358" t="s">
        <v>26</v>
      </c>
      <c r="N8358" t="s">
        <v>36</v>
      </c>
      <c r="O8358" t="s">
        <v>27</v>
      </c>
      <c r="P8358" t="s">
        <v>27</v>
      </c>
      <c r="Q8358" t="s">
        <v>27</v>
      </c>
      <c r="R8358">
        <v>3</v>
      </c>
      <c r="S8358">
        <v>223</v>
      </c>
      <c r="T8358">
        <v>1000</v>
      </c>
      <c r="U8358">
        <v>3.4</v>
      </c>
      <c r="V8358" s="4" t="s">
        <v>11711</v>
      </c>
      <c r="W8358" s="4">
        <f t="shared" si="261"/>
        <v>41938</v>
      </c>
    </row>
    <row r="8359" spans="1:23" x14ac:dyDescent="0.35">
      <c r="A8359">
        <v>7471</v>
      </c>
      <c r="B8359" t="str">
        <f t="shared" si="260"/>
        <v>00007471</v>
      </c>
      <c r="C8359" s="3" t="s">
        <v>18152</v>
      </c>
      <c r="D8359">
        <v>1</v>
      </c>
      <c r="E8359" t="str">
        <f>VLOOKUP($D8359,Sheet2!$A$2:$B$16,2,0)</f>
        <v>India</v>
      </c>
      <c r="F8359" s="3" t="s">
        <v>18133</v>
      </c>
      <c r="G8359" t="s">
        <v>18153</v>
      </c>
      <c r="H8359" t="s">
        <v>13875</v>
      </c>
      <c r="I8359" t="s">
        <v>18150</v>
      </c>
      <c r="J8359">
        <v>77.323647899999997</v>
      </c>
      <c r="K8359">
        <v>28.395076599999999</v>
      </c>
      <c r="L8359" t="s">
        <v>792</v>
      </c>
      <c r="M8359" t="s">
        <v>26</v>
      </c>
      <c r="N8359" t="s">
        <v>27</v>
      </c>
      <c r="O8359" t="s">
        <v>27</v>
      </c>
      <c r="P8359" t="s">
        <v>27</v>
      </c>
      <c r="Q8359" t="s">
        <v>27</v>
      </c>
      <c r="R8359">
        <v>3</v>
      </c>
      <c r="S8359">
        <v>799</v>
      </c>
      <c r="T8359">
        <v>1000</v>
      </c>
      <c r="U8359">
        <v>4.5</v>
      </c>
      <c r="V8359" s="4" t="s">
        <v>10841</v>
      </c>
      <c r="W8359" s="4">
        <f t="shared" si="261"/>
        <v>42262</v>
      </c>
    </row>
    <row r="8360" spans="1:23" x14ac:dyDescent="0.35">
      <c r="A8360">
        <v>8128</v>
      </c>
      <c r="B8360" t="str">
        <f t="shared" si="260"/>
        <v>00008128</v>
      </c>
      <c r="C8360" s="3" t="s">
        <v>18197</v>
      </c>
      <c r="D8360">
        <v>1</v>
      </c>
      <c r="E8360" t="str">
        <f>VLOOKUP($D8360,Sheet2!$A$2:$B$16,2,0)</f>
        <v>India</v>
      </c>
      <c r="F8360" s="3" t="s">
        <v>18133</v>
      </c>
      <c r="G8360" t="s">
        <v>18198</v>
      </c>
      <c r="H8360" t="s">
        <v>18142</v>
      </c>
      <c r="I8360" t="s">
        <v>18143</v>
      </c>
      <c r="J8360">
        <v>77.313102499999999</v>
      </c>
      <c r="K8360">
        <v>28.397808300000001</v>
      </c>
      <c r="L8360" t="s">
        <v>644</v>
      </c>
      <c r="M8360" t="s">
        <v>26</v>
      </c>
      <c r="N8360" t="s">
        <v>36</v>
      </c>
      <c r="O8360" t="s">
        <v>27</v>
      </c>
      <c r="P8360" t="s">
        <v>27</v>
      </c>
      <c r="Q8360" t="s">
        <v>27</v>
      </c>
      <c r="R8360">
        <v>3</v>
      </c>
      <c r="S8360">
        <v>25</v>
      </c>
      <c r="T8360">
        <v>1000</v>
      </c>
      <c r="U8360">
        <v>2.4</v>
      </c>
      <c r="V8360" s="4" t="s">
        <v>10330</v>
      </c>
      <c r="W8360" s="4">
        <f t="shared" si="261"/>
        <v>42591</v>
      </c>
    </row>
    <row r="8361" spans="1:23" x14ac:dyDescent="0.35">
      <c r="A8361">
        <v>8417</v>
      </c>
      <c r="B8361" t="str">
        <f t="shared" si="260"/>
        <v>00008417</v>
      </c>
      <c r="C8361" s="3" t="s">
        <v>18248</v>
      </c>
      <c r="D8361">
        <v>1</v>
      </c>
      <c r="E8361" t="str">
        <f>VLOOKUP($D8361,Sheet2!$A$2:$B$16,2,0)</f>
        <v>India</v>
      </c>
      <c r="F8361" s="3" t="s">
        <v>18133</v>
      </c>
      <c r="G8361" t="s">
        <v>18249</v>
      </c>
      <c r="H8361" t="s">
        <v>18250</v>
      </c>
      <c r="I8361" t="s">
        <v>18251</v>
      </c>
      <c r="J8361">
        <v>77.3060732</v>
      </c>
      <c r="K8361">
        <v>28.472912399999998</v>
      </c>
      <c r="L8361" t="s">
        <v>719</v>
      </c>
      <c r="M8361" t="s">
        <v>26</v>
      </c>
      <c r="N8361" t="s">
        <v>36</v>
      </c>
      <c r="O8361" t="s">
        <v>27</v>
      </c>
      <c r="P8361" t="s">
        <v>27</v>
      </c>
      <c r="Q8361" t="s">
        <v>27</v>
      </c>
      <c r="R8361">
        <v>3</v>
      </c>
      <c r="S8361">
        <v>56</v>
      </c>
      <c r="T8361">
        <v>1900</v>
      </c>
      <c r="U8361">
        <v>3.3</v>
      </c>
      <c r="V8361" s="4" t="s">
        <v>4045</v>
      </c>
      <c r="W8361" s="4">
        <f t="shared" si="261"/>
        <v>41147</v>
      </c>
    </row>
    <row r="8362" spans="1:23" x14ac:dyDescent="0.35">
      <c r="A8362">
        <v>6025</v>
      </c>
      <c r="B8362" t="str">
        <f t="shared" si="260"/>
        <v>00006025</v>
      </c>
      <c r="C8362" s="3" t="s">
        <v>18264</v>
      </c>
      <c r="D8362">
        <v>1</v>
      </c>
      <c r="E8362" t="str">
        <f>VLOOKUP($D8362,Sheet2!$A$2:$B$16,2,0)</f>
        <v>India</v>
      </c>
      <c r="F8362" s="3" t="s">
        <v>18133</v>
      </c>
      <c r="G8362" t="s">
        <v>18265</v>
      </c>
      <c r="H8362" t="s">
        <v>18266</v>
      </c>
      <c r="I8362" t="s">
        <v>18267</v>
      </c>
      <c r="J8362">
        <v>77.296945899999997</v>
      </c>
      <c r="K8362">
        <v>28.4292178</v>
      </c>
      <c r="L8362" t="s">
        <v>760</v>
      </c>
      <c r="M8362" t="s">
        <v>26</v>
      </c>
      <c r="N8362" t="s">
        <v>27</v>
      </c>
      <c r="O8362" t="s">
        <v>27</v>
      </c>
      <c r="P8362" t="s">
        <v>27</v>
      </c>
      <c r="Q8362" t="s">
        <v>27</v>
      </c>
      <c r="R8362">
        <v>3</v>
      </c>
      <c r="S8362">
        <v>15</v>
      </c>
      <c r="T8362">
        <v>1000</v>
      </c>
      <c r="U8362">
        <v>3</v>
      </c>
      <c r="V8362" s="4" t="s">
        <v>7273</v>
      </c>
      <c r="W8362" s="4">
        <f t="shared" si="261"/>
        <v>40745</v>
      </c>
    </row>
    <row r="8363" spans="1:23" x14ac:dyDescent="0.35">
      <c r="A8363">
        <v>18133510</v>
      </c>
      <c r="B8363" t="str">
        <f t="shared" si="260"/>
        <v>18133510</v>
      </c>
      <c r="C8363" s="3" t="s">
        <v>5204</v>
      </c>
      <c r="D8363">
        <v>1</v>
      </c>
      <c r="E8363" t="str">
        <f>VLOOKUP($D8363,Sheet2!$A$2:$B$16,2,0)</f>
        <v>India</v>
      </c>
      <c r="F8363" s="3" t="s">
        <v>18133</v>
      </c>
      <c r="G8363" t="s">
        <v>18349</v>
      </c>
      <c r="H8363" t="s">
        <v>18135</v>
      </c>
      <c r="I8363" t="s">
        <v>18136</v>
      </c>
      <c r="J8363">
        <v>77.307378499999999</v>
      </c>
      <c r="K8363">
        <v>28.469862899999999</v>
      </c>
      <c r="L8363" t="s">
        <v>25</v>
      </c>
      <c r="M8363" t="s">
        <v>26</v>
      </c>
      <c r="N8363" t="s">
        <v>27</v>
      </c>
      <c r="O8363" t="s">
        <v>27</v>
      </c>
      <c r="P8363" t="s">
        <v>27</v>
      </c>
      <c r="Q8363" t="s">
        <v>27</v>
      </c>
      <c r="R8363">
        <v>3</v>
      </c>
      <c r="S8363">
        <v>299</v>
      </c>
      <c r="T8363">
        <v>1600</v>
      </c>
      <c r="U8363">
        <v>4</v>
      </c>
      <c r="V8363" s="4" t="s">
        <v>1191</v>
      </c>
      <c r="W8363" s="4">
        <f t="shared" si="261"/>
        <v>40322</v>
      </c>
    </row>
    <row r="8364" spans="1:23" x14ac:dyDescent="0.35">
      <c r="A8364">
        <v>308961</v>
      </c>
      <c r="B8364" t="str">
        <f t="shared" si="260"/>
        <v>00308961</v>
      </c>
      <c r="C8364" s="3" t="s">
        <v>18429</v>
      </c>
      <c r="D8364">
        <v>1</v>
      </c>
      <c r="E8364" t="str">
        <f>VLOOKUP($D8364,Sheet2!$A$2:$B$16,2,0)</f>
        <v>India</v>
      </c>
      <c r="F8364" s="3" t="s">
        <v>18133</v>
      </c>
      <c r="G8364" t="s">
        <v>18430</v>
      </c>
      <c r="H8364" t="s">
        <v>18431</v>
      </c>
      <c r="I8364" t="s">
        <v>18432</v>
      </c>
      <c r="J8364">
        <v>77.305697699999996</v>
      </c>
      <c r="K8364">
        <v>28.471985400000001</v>
      </c>
      <c r="L8364" t="s">
        <v>648</v>
      </c>
      <c r="M8364" t="s">
        <v>26</v>
      </c>
      <c r="N8364" t="s">
        <v>36</v>
      </c>
      <c r="O8364" t="s">
        <v>27</v>
      </c>
      <c r="P8364" t="s">
        <v>27</v>
      </c>
      <c r="Q8364" t="s">
        <v>27</v>
      </c>
      <c r="R8364">
        <v>3</v>
      </c>
      <c r="S8364">
        <v>0</v>
      </c>
      <c r="T8364">
        <v>1200</v>
      </c>
      <c r="U8364">
        <v>1</v>
      </c>
      <c r="V8364" s="4" t="s">
        <v>4693</v>
      </c>
      <c r="W8364" s="4">
        <f t="shared" si="261"/>
        <v>42067</v>
      </c>
    </row>
    <row r="8365" spans="1:23" x14ac:dyDescent="0.35">
      <c r="A8365">
        <v>2679</v>
      </c>
      <c r="B8365" t="str">
        <f t="shared" si="260"/>
        <v>00002679</v>
      </c>
      <c r="C8365" s="3" t="s">
        <v>18466</v>
      </c>
      <c r="D8365">
        <v>1</v>
      </c>
      <c r="E8365" t="str">
        <f>VLOOKUP($D8365,Sheet2!$A$2:$B$16,2,0)</f>
        <v>India</v>
      </c>
      <c r="F8365" s="3" t="s">
        <v>18133</v>
      </c>
      <c r="G8365" t="s">
        <v>18467</v>
      </c>
      <c r="H8365" t="s">
        <v>18468</v>
      </c>
      <c r="I8365" t="s">
        <v>18469</v>
      </c>
      <c r="J8365">
        <v>77.283011000000002</v>
      </c>
      <c r="K8365">
        <v>28.489795999999998</v>
      </c>
      <c r="L8365" t="s">
        <v>837</v>
      </c>
      <c r="M8365" t="s">
        <v>26</v>
      </c>
      <c r="N8365" t="s">
        <v>36</v>
      </c>
      <c r="O8365" t="s">
        <v>27</v>
      </c>
      <c r="P8365" t="s">
        <v>27</v>
      </c>
      <c r="Q8365" t="s">
        <v>27</v>
      </c>
      <c r="R8365">
        <v>3</v>
      </c>
      <c r="S8365">
        <v>18</v>
      </c>
      <c r="T8365">
        <v>1400</v>
      </c>
      <c r="U8365">
        <v>3.1</v>
      </c>
      <c r="V8365" s="4" t="s">
        <v>7062</v>
      </c>
      <c r="W8365" s="4">
        <f t="shared" si="261"/>
        <v>40616</v>
      </c>
    </row>
    <row r="8366" spans="1:23" x14ac:dyDescent="0.35">
      <c r="A8366">
        <v>308962</v>
      </c>
      <c r="B8366" t="str">
        <f t="shared" si="260"/>
        <v>00308962</v>
      </c>
      <c r="C8366" s="3" t="s">
        <v>18472</v>
      </c>
      <c r="D8366">
        <v>1</v>
      </c>
      <c r="E8366" t="str">
        <f>VLOOKUP($D8366,Sheet2!$A$2:$B$16,2,0)</f>
        <v>India</v>
      </c>
      <c r="F8366" s="3" t="s">
        <v>18133</v>
      </c>
      <c r="G8366" t="s">
        <v>18430</v>
      </c>
      <c r="H8366" t="s">
        <v>18431</v>
      </c>
      <c r="I8366" t="s">
        <v>18432</v>
      </c>
      <c r="J8366">
        <v>77.306250700000007</v>
      </c>
      <c r="K8366">
        <v>28.4723428</v>
      </c>
      <c r="L8366" t="s">
        <v>677</v>
      </c>
      <c r="M8366" t="s">
        <v>26</v>
      </c>
      <c r="N8366" t="s">
        <v>36</v>
      </c>
      <c r="O8366" t="s">
        <v>27</v>
      </c>
      <c r="P8366" t="s">
        <v>27</v>
      </c>
      <c r="Q8366" t="s">
        <v>27</v>
      </c>
      <c r="R8366">
        <v>3</v>
      </c>
      <c r="S8366">
        <v>0</v>
      </c>
      <c r="T8366">
        <v>1500</v>
      </c>
      <c r="U8366">
        <v>1</v>
      </c>
      <c r="V8366" s="4" t="s">
        <v>9105</v>
      </c>
      <c r="W8366" s="4">
        <f t="shared" si="261"/>
        <v>42040</v>
      </c>
    </row>
    <row r="8367" spans="1:23" x14ac:dyDescent="0.35">
      <c r="A8367">
        <v>309368</v>
      </c>
      <c r="B8367" t="str">
        <f t="shared" si="260"/>
        <v>00309368</v>
      </c>
      <c r="C8367" s="3" t="s">
        <v>18473</v>
      </c>
      <c r="D8367">
        <v>1</v>
      </c>
      <c r="E8367" t="str">
        <f>VLOOKUP($D8367,Sheet2!$A$2:$B$16,2,0)</f>
        <v>India</v>
      </c>
      <c r="F8367" s="3" t="s">
        <v>18133</v>
      </c>
      <c r="G8367" t="s">
        <v>18474</v>
      </c>
      <c r="H8367" t="s">
        <v>18475</v>
      </c>
      <c r="I8367" t="s">
        <v>18476</v>
      </c>
      <c r="J8367">
        <v>77.316428999999999</v>
      </c>
      <c r="K8367">
        <v>28.446715000000001</v>
      </c>
      <c r="L8367" t="s">
        <v>825</v>
      </c>
      <c r="M8367" t="s">
        <v>26</v>
      </c>
      <c r="N8367" t="s">
        <v>36</v>
      </c>
      <c r="O8367" t="s">
        <v>27</v>
      </c>
      <c r="P8367" t="s">
        <v>27</v>
      </c>
      <c r="Q8367" t="s">
        <v>27</v>
      </c>
      <c r="R8367">
        <v>3</v>
      </c>
      <c r="S8367">
        <v>3</v>
      </c>
      <c r="T8367">
        <v>1500</v>
      </c>
      <c r="U8367">
        <v>1</v>
      </c>
      <c r="V8367" s="4" t="s">
        <v>5261</v>
      </c>
      <c r="W8367" s="4">
        <f t="shared" si="261"/>
        <v>40956</v>
      </c>
    </row>
    <row r="8368" spans="1:23" x14ac:dyDescent="0.35">
      <c r="A8368">
        <v>308380</v>
      </c>
      <c r="B8368" t="str">
        <f t="shared" si="260"/>
        <v>00308380</v>
      </c>
      <c r="C8368" s="3" t="s">
        <v>2902</v>
      </c>
      <c r="D8368">
        <v>1</v>
      </c>
      <c r="E8368" t="str">
        <f>VLOOKUP($D8368,Sheet2!$A$2:$B$16,2,0)</f>
        <v>India</v>
      </c>
      <c r="F8368" s="3" t="s">
        <v>18133</v>
      </c>
      <c r="G8368" t="s">
        <v>18549</v>
      </c>
      <c r="H8368" t="s">
        <v>18135</v>
      </c>
      <c r="I8368" t="s">
        <v>18136</v>
      </c>
      <c r="J8368">
        <v>77.307403100000002</v>
      </c>
      <c r="K8368">
        <v>28.469365499999999</v>
      </c>
      <c r="L8368" t="s">
        <v>746</v>
      </c>
      <c r="M8368" t="s">
        <v>26</v>
      </c>
      <c r="N8368" t="s">
        <v>27</v>
      </c>
      <c r="O8368" t="s">
        <v>36</v>
      </c>
      <c r="P8368" t="s">
        <v>27</v>
      </c>
      <c r="Q8368" t="s">
        <v>27</v>
      </c>
      <c r="R8368">
        <v>3</v>
      </c>
      <c r="S8368">
        <v>239</v>
      </c>
      <c r="T8368">
        <v>1300</v>
      </c>
      <c r="U8368">
        <v>4.0999999999999996</v>
      </c>
      <c r="V8368" s="4" t="s">
        <v>8382</v>
      </c>
      <c r="W8368" s="4">
        <f t="shared" si="261"/>
        <v>42352</v>
      </c>
    </row>
    <row r="8369" spans="1:23" x14ac:dyDescent="0.35">
      <c r="A8369">
        <v>308963</v>
      </c>
      <c r="B8369" t="str">
        <f t="shared" si="260"/>
        <v>00308963</v>
      </c>
      <c r="C8369" s="3" t="s">
        <v>18550</v>
      </c>
      <c r="D8369">
        <v>1</v>
      </c>
      <c r="E8369" t="str">
        <f>VLOOKUP($D8369,Sheet2!$A$2:$B$16,2,0)</f>
        <v>India</v>
      </c>
      <c r="F8369" s="3" t="s">
        <v>18133</v>
      </c>
      <c r="G8369" t="s">
        <v>18430</v>
      </c>
      <c r="H8369" t="s">
        <v>18431</v>
      </c>
      <c r="I8369" t="s">
        <v>18432</v>
      </c>
      <c r="J8369">
        <v>77.306640099999996</v>
      </c>
      <c r="K8369">
        <v>28.472208899999998</v>
      </c>
      <c r="L8369" t="s">
        <v>673</v>
      </c>
      <c r="M8369" t="s">
        <v>26</v>
      </c>
      <c r="N8369" t="s">
        <v>27</v>
      </c>
      <c r="O8369" t="s">
        <v>27</v>
      </c>
      <c r="P8369" t="s">
        <v>27</v>
      </c>
      <c r="Q8369" t="s">
        <v>27</v>
      </c>
      <c r="R8369">
        <v>3</v>
      </c>
      <c r="S8369">
        <v>0</v>
      </c>
      <c r="T8369">
        <v>1500</v>
      </c>
      <c r="U8369">
        <v>1</v>
      </c>
      <c r="V8369" s="4" t="s">
        <v>3957</v>
      </c>
      <c r="W8369" s="4">
        <f t="shared" si="261"/>
        <v>41978</v>
      </c>
    </row>
    <row r="8370" spans="1:23" x14ac:dyDescent="0.35">
      <c r="A8370">
        <v>308957</v>
      </c>
      <c r="B8370" t="str">
        <f t="shared" si="260"/>
        <v>00308957</v>
      </c>
      <c r="C8370" s="3" t="s">
        <v>18553</v>
      </c>
      <c r="D8370">
        <v>1</v>
      </c>
      <c r="E8370" t="str">
        <f>VLOOKUP($D8370,Sheet2!$A$2:$B$16,2,0)</f>
        <v>India</v>
      </c>
      <c r="F8370" s="3" t="s">
        <v>18133</v>
      </c>
      <c r="G8370" t="s">
        <v>18554</v>
      </c>
      <c r="H8370" t="s">
        <v>15124</v>
      </c>
      <c r="I8370" t="s">
        <v>18306</v>
      </c>
      <c r="J8370">
        <v>77.324436500000004</v>
      </c>
      <c r="K8370">
        <v>28.384502000000001</v>
      </c>
      <c r="L8370" t="s">
        <v>4329</v>
      </c>
      <c r="M8370" t="s">
        <v>26</v>
      </c>
      <c r="N8370" t="s">
        <v>36</v>
      </c>
      <c r="O8370" t="s">
        <v>36</v>
      </c>
      <c r="P8370" t="s">
        <v>27</v>
      </c>
      <c r="Q8370" t="s">
        <v>27</v>
      </c>
      <c r="R8370">
        <v>3</v>
      </c>
      <c r="S8370">
        <v>28</v>
      </c>
      <c r="T8370">
        <v>1500</v>
      </c>
      <c r="U8370">
        <v>3.1</v>
      </c>
      <c r="V8370" s="4" t="s">
        <v>503</v>
      </c>
      <c r="W8370" s="4">
        <f t="shared" si="261"/>
        <v>43452</v>
      </c>
    </row>
    <row r="8371" spans="1:23" x14ac:dyDescent="0.35">
      <c r="A8371">
        <v>1413</v>
      </c>
      <c r="B8371" t="str">
        <f t="shared" si="260"/>
        <v>00001413</v>
      </c>
      <c r="C8371" s="3" t="s">
        <v>18581</v>
      </c>
      <c r="D8371">
        <v>1</v>
      </c>
      <c r="E8371" t="str">
        <f>VLOOKUP($D8371,Sheet2!$A$2:$B$16,2,0)</f>
        <v>India</v>
      </c>
      <c r="F8371" s="3" t="s">
        <v>18133</v>
      </c>
      <c r="G8371" t="s">
        <v>18582</v>
      </c>
      <c r="H8371" t="s">
        <v>16452</v>
      </c>
      <c r="I8371" t="s">
        <v>18233</v>
      </c>
      <c r="J8371">
        <v>77.3104996</v>
      </c>
      <c r="K8371">
        <v>28.480467000000001</v>
      </c>
      <c r="L8371" t="s">
        <v>648</v>
      </c>
      <c r="M8371" t="s">
        <v>26</v>
      </c>
      <c r="N8371" t="s">
        <v>36</v>
      </c>
      <c r="O8371" t="s">
        <v>27</v>
      </c>
      <c r="P8371" t="s">
        <v>27</v>
      </c>
      <c r="Q8371" t="s">
        <v>27</v>
      </c>
      <c r="R8371">
        <v>3</v>
      </c>
      <c r="S8371">
        <v>70</v>
      </c>
      <c r="T8371">
        <v>1000</v>
      </c>
      <c r="U8371">
        <v>2.7</v>
      </c>
      <c r="V8371" s="4" t="s">
        <v>576</v>
      </c>
      <c r="W8371" s="4">
        <f t="shared" si="261"/>
        <v>40507</v>
      </c>
    </row>
    <row r="8372" spans="1:23" x14ac:dyDescent="0.35">
      <c r="A8372">
        <v>1804</v>
      </c>
      <c r="B8372" t="str">
        <f t="shared" si="260"/>
        <v>00001804</v>
      </c>
      <c r="C8372" s="3" t="s">
        <v>3623</v>
      </c>
      <c r="D8372">
        <v>1</v>
      </c>
      <c r="E8372" t="str">
        <f>VLOOKUP($D8372,Sheet2!$A$2:$B$16,2,0)</f>
        <v>India</v>
      </c>
      <c r="F8372" s="3" t="s">
        <v>18133</v>
      </c>
      <c r="G8372" t="s">
        <v>18599</v>
      </c>
      <c r="H8372" t="s">
        <v>18135</v>
      </c>
      <c r="I8372" t="s">
        <v>18136</v>
      </c>
      <c r="J8372">
        <v>77.307268399999998</v>
      </c>
      <c r="K8372">
        <v>28.4700256</v>
      </c>
      <c r="L8372" t="s">
        <v>2467</v>
      </c>
      <c r="M8372" t="s">
        <v>26</v>
      </c>
      <c r="N8372" t="s">
        <v>27</v>
      </c>
      <c r="O8372" t="s">
        <v>36</v>
      </c>
      <c r="P8372" t="s">
        <v>27</v>
      </c>
      <c r="Q8372" t="s">
        <v>27</v>
      </c>
      <c r="R8372">
        <v>3</v>
      </c>
      <c r="S8372">
        <v>508</v>
      </c>
      <c r="T8372">
        <v>1100</v>
      </c>
      <c r="U8372">
        <v>3.8</v>
      </c>
      <c r="V8372" s="4" t="s">
        <v>1637</v>
      </c>
      <c r="W8372" s="4">
        <f t="shared" si="261"/>
        <v>41188</v>
      </c>
    </row>
    <row r="8373" spans="1:23" x14ac:dyDescent="0.35">
      <c r="A8373">
        <v>70092</v>
      </c>
      <c r="B8373" t="str">
        <f t="shared" si="260"/>
        <v>00070092</v>
      </c>
      <c r="C8373" s="3" t="s">
        <v>18649</v>
      </c>
      <c r="D8373">
        <v>1</v>
      </c>
      <c r="E8373" t="str">
        <f>VLOOKUP($D8373,Sheet2!$A$2:$B$16,2,0)</f>
        <v>India</v>
      </c>
      <c r="F8373" s="3" t="s">
        <v>18650</v>
      </c>
      <c r="G8373" t="s">
        <v>18651</v>
      </c>
      <c r="H8373" t="s">
        <v>18652</v>
      </c>
      <c r="I8373" t="s">
        <v>18653</v>
      </c>
      <c r="J8373">
        <v>80.261470000000003</v>
      </c>
      <c r="K8373">
        <v>13.044694</v>
      </c>
      <c r="L8373" t="s">
        <v>18654</v>
      </c>
      <c r="M8373" t="s">
        <v>26</v>
      </c>
      <c r="N8373" t="s">
        <v>36</v>
      </c>
      <c r="O8373" t="s">
        <v>36</v>
      </c>
      <c r="P8373" t="s">
        <v>27</v>
      </c>
      <c r="Q8373" t="s">
        <v>27</v>
      </c>
      <c r="R8373">
        <v>3</v>
      </c>
      <c r="S8373">
        <v>1820</v>
      </c>
      <c r="T8373">
        <v>1500</v>
      </c>
      <c r="U8373">
        <v>4</v>
      </c>
      <c r="V8373" s="4" t="s">
        <v>37</v>
      </c>
      <c r="W8373" s="4">
        <f t="shared" si="261"/>
        <v>43368</v>
      </c>
    </row>
    <row r="8374" spans="1:23" x14ac:dyDescent="0.35">
      <c r="A8374">
        <v>70894</v>
      </c>
      <c r="B8374" t="str">
        <f t="shared" si="260"/>
        <v>00070894</v>
      </c>
      <c r="C8374" s="3" t="s">
        <v>18655</v>
      </c>
      <c r="D8374">
        <v>1</v>
      </c>
      <c r="E8374" t="str">
        <f>VLOOKUP($D8374,Sheet2!$A$2:$B$16,2,0)</f>
        <v>India</v>
      </c>
      <c r="F8374" s="3" t="s">
        <v>18650</v>
      </c>
      <c r="G8374" t="s">
        <v>18656</v>
      </c>
      <c r="H8374" t="s">
        <v>18657</v>
      </c>
      <c r="I8374" t="s">
        <v>18658</v>
      </c>
      <c r="J8374">
        <v>80.236441670000005</v>
      </c>
      <c r="K8374">
        <v>13.06418056</v>
      </c>
      <c r="L8374" t="s">
        <v>7439</v>
      </c>
      <c r="M8374" t="s">
        <v>26</v>
      </c>
      <c r="N8374" t="s">
        <v>36</v>
      </c>
      <c r="O8374" t="s">
        <v>27</v>
      </c>
      <c r="P8374" t="s">
        <v>27</v>
      </c>
      <c r="Q8374" t="s">
        <v>27</v>
      </c>
      <c r="R8374">
        <v>3</v>
      </c>
      <c r="S8374">
        <v>1714</v>
      </c>
      <c r="T8374">
        <v>1000</v>
      </c>
      <c r="U8374">
        <v>4.2</v>
      </c>
      <c r="V8374" s="4" t="s">
        <v>6378</v>
      </c>
      <c r="W8374" s="4">
        <f t="shared" si="261"/>
        <v>41529</v>
      </c>
    </row>
    <row r="8375" spans="1:23" x14ac:dyDescent="0.35">
      <c r="A8375">
        <v>20002</v>
      </c>
      <c r="B8375" t="str">
        <f t="shared" si="260"/>
        <v>00020002</v>
      </c>
      <c r="C8375" s="3" t="s">
        <v>18663</v>
      </c>
      <c r="D8375">
        <v>1</v>
      </c>
      <c r="E8375" t="str">
        <f>VLOOKUP($D8375,Sheet2!$A$2:$B$16,2,0)</f>
        <v>India</v>
      </c>
      <c r="F8375" s="3" t="s">
        <v>18664</v>
      </c>
      <c r="G8375" t="s">
        <v>18665</v>
      </c>
      <c r="H8375" t="s">
        <v>18666</v>
      </c>
      <c r="I8375" t="s">
        <v>18667</v>
      </c>
      <c r="J8375">
        <v>88.368628169999994</v>
      </c>
      <c r="K8375">
        <v>22.527893150000001</v>
      </c>
      <c r="L8375" t="s">
        <v>6150</v>
      </c>
      <c r="M8375" t="s">
        <v>26</v>
      </c>
      <c r="N8375" t="s">
        <v>36</v>
      </c>
      <c r="O8375" t="s">
        <v>36</v>
      </c>
      <c r="P8375" t="s">
        <v>27</v>
      </c>
      <c r="Q8375" t="s">
        <v>27</v>
      </c>
      <c r="R8375">
        <v>3</v>
      </c>
      <c r="S8375">
        <v>1778</v>
      </c>
      <c r="T8375">
        <v>1000</v>
      </c>
      <c r="U8375">
        <v>4.4000000000000004</v>
      </c>
      <c r="V8375" s="4" t="s">
        <v>12777</v>
      </c>
      <c r="W8375" s="4">
        <f t="shared" si="261"/>
        <v>43359</v>
      </c>
    </row>
    <row r="8376" spans="1:23" x14ac:dyDescent="0.35">
      <c r="A8376">
        <v>21220</v>
      </c>
      <c r="B8376" t="str">
        <f t="shared" si="260"/>
        <v>00021220</v>
      </c>
      <c r="C8376" s="3" t="s">
        <v>18668</v>
      </c>
      <c r="D8376">
        <v>1</v>
      </c>
      <c r="E8376" t="str">
        <f>VLOOKUP($D8376,Sheet2!$A$2:$B$16,2,0)</f>
        <v>India</v>
      </c>
      <c r="F8376" s="3" t="s">
        <v>18664</v>
      </c>
      <c r="G8376" t="s">
        <v>18669</v>
      </c>
      <c r="H8376" t="s">
        <v>18670</v>
      </c>
      <c r="I8376" t="s">
        <v>18671</v>
      </c>
      <c r="J8376">
        <v>88.400581000000003</v>
      </c>
      <c r="K8376">
        <v>22.577820800000001</v>
      </c>
      <c r="L8376" t="s">
        <v>4742</v>
      </c>
      <c r="M8376" t="s">
        <v>26</v>
      </c>
      <c r="N8376" t="s">
        <v>36</v>
      </c>
      <c r="O8376" t="s">
        <v>27</v>
      </c>
      <c r="P8376" t="s">
        <v>27</v>
      </c>
      <c r="Q8376" t="s">
        <v>27</v>
      </c>
      <c r="R8376">
        <v>3</v>
      </c>
      <c r="S8376">
        <v>1064</v>
      </c>
      <c r="T8376">
        <v>1500</v>
      </c>
      <c r="U8376">
        <v>3.9</v>
      </c>
      <c r="V8376" s="4" t="s">
        <v>13910</v>
      </c>
      <c r="W8376" s="4">
        <f t="shared" si="261"/>
        <v>41156</v>
      </c>
    </row>
    <row r="8377" spans="1:23" x14ac:dyDescent="0.35">
      <c r="A8377">
        <v>6508323</v>
      </c>
      <c r="B8377" t="str">
        <f t="shared" si="260"/>
        <v>06508323</v>
      </c>
      <c r="C8377" s="3" t="s">
        <v>18672</v>
      </c>
      <c r="D8377">
        <v>1</v>
      </c>
      <c r="E8377" t="str">
        <f>VLOOKUP($D8377,Sheet2!$A$2:$B$16,2,0)</f>
        <v>India</v>
      </c>
      <c r="F8377" s="3" t="s">
        <v>18673</v>
      </c>
      <c r="G8377" t="s">
        <v>18674</v>
      </c>
      <c r="H8377" t="s">
        <v>18675</v>
      </c>
      <c r="I8377" t="s">
        <v>18676</v>
      </c>
      <c r="J8377">
        <v>73.774722890000007</v>
      </c>
      <c r="K8377">
        <v>18.569156199999998</v>
      </c>
      <c r="L8377" t="s">
        <v>18677</v>
      </c>
      <c r="M8377" t="s">
        <v>26</v>
      </c>
      <c r="N8377" t="s">
        <v>36</v>
      </c>
      <c r="O8377" t="s">
        <v>27</v>
      </c>
      <c r="P8377" t="s">
        <v>27</v>
      </c>
      <c r="Q8377" t="s">
        <v>27</v>
      </c>
      <c r="R8377">
        <v>3</v>
      </c>
      <c r="S8377">
        <v>1099</v>
      </c>
      <c r="T8377">
        <v>1500</v>
      </c>
      <c r="U8377">
        <v>4.5</v>
      </c>
      <c r="V8377" s="4" t="s">
        <v>6117</v>
      </c>
      <c r="W8377" s="4">
        <f t="shared" si="261"/>
        <v>42999</v>
      </c>
    </row>
    <row r="8378" spans="1:23" x14ac:dyDescent="0.35">
      <c r="A8378">
        <v>6505309</v>
      </c>
      <c r="B8378" t="str">
        <f t="shared" si="260"/>
        <v>06505309</v>
      </c>
      <c r="C8378" s="3" t="s">
        <v>18678</v>
      </c>
      <c r="D8378">
        <v>1</v>
      </c>
      <c r="E8378" t="str">
        <f>VLOOKUP($D8378,Sheet2!$A$2:$B$16,2,0)</f>
        <v>India</v>
      </c>
      <c r="F8378" s="3" t="s">
        <v>18673</v>
      </c>
      <c r="G8378" t="s">
        <v>18679</v>
      </c>
      <c r="H8378" t="s">
        <v>18680</v>
      </c>
      <c r="I8378" t="s">
        <v>18681</v>
      </c>
      <c r="J8378">
        <v>73.900626450000004</v>
      </c>
      <c r="K8378">
        <v>18.54694697</v>
      </c>
      <c r="L8378" t="s">
        <v>18682</v>
      </c>
      <c r="M8378" t="s">
        <v>26</v>
      </c>
      <c r="N8378" t="s">
        <v>36</v>
      </c>
      <c r="O8378" t="s">
        <v>27</v>
      </c>
      <c r="P8378" t="s">
        <v>27</v>
      </c>
      <c r="Q8378" t="s">
        <v>27</v>
      </c>
      <c r="R8378">
        <v>3</v>
      </c>
      <c r="S8378">
        <v>1143</v>
      </c>
      <c r="T8378">
        <v>1000</v>
      </c>
      <c r="U8378">
        <v>4.0999999999999996</v>
      </c>
      <c r="V8378" s="4" t="s">
        <v>8541</v>
      </c>
      <c r="W8378" s="4">
        <f t="shared" si="261"/>
        <v>41525</v>
      </c>
    </row>
    <row r="8379" spans="1:23" x14ac:dyDescent="0.35">
      <c r="A8379">
        <v>18292672</v>
      </c>
      <c r="B8379" t="str">
        <f t="shared" si="260"/>
        <v>18292672</v>
      </c>
      <c r="C8379" s="3" t="s">
        <v>18683</v>
      </c>
      <c r="D8379">
        <v>1</v>
      </c>
      <c r="E8379" t="str">
        <f>VLOOKUP($D8379,Sheet2!$A$2:$B$16,2,0)</f>
        <v>India</v>
      </c>
      <c r="F8379" s="3" t="s">
        <v>18673</v>
      </c>
      <c r="G8379" t="s">
        <v>18684</v>
      </c>
      <c r="H8379" t="s">
        <v>18685</v>
      </c>
      <c r="I8379" t="s">
        <v>18686</v>
      </c>
      <c r="J8379">
        <v>73.751081229999997</v>
      </c>
      <c r="K8379">
        <v>18.63621513</v>
      </c>
      <c r="L8379" t="s">
        <v>825</v>
      </c>
      <c r="M8379" t="s">
        <v>26</v>
      </c>
      <c r="N8379" t="s">
        <v>36</v>
      </c>
      <c r="O8379" t="s">
        <v>36</v>
      </c>
      <c r="P8379" t="s">
        <v>27</v>
      </c>
      <c r="Q8379" t="s">
        <v>27</v>
      </c>
      <c r="R8379">
        <v>3</v>
      </c>
      <c r="S8379">
        <v>487</v>
      </c>
      <c r="T8379">
        <v>1500</v>
      </c>
      <c r="U8379">
        <v>4.2</v>
      </c>
      <c r="V8379" s="4" t="s">
        <v>12076</v>
      </c>
      <c r="W8379" s="4">
        <f t="shared" si="261"/>
        <v>40805</v>
      </c>
    </row>
    <row r="8380" spans="1:23" x14ac:dyDescent="0.35">
      <c r="A8380">
        <v>18353121</v>
      </c>
      <c r="B8380" t="str">
        <f t="shared" si="260"/>
        <v>18353121</v>
      </c>
      <c r="C8380" s="3" t="s">
        <v>18692</v>
      </c>
      <c r="D8380">
        <v>1</v>
      </c>
      <c r="E8380" t="str">
        <f>VLOOKUP($D8380,Sheet2!$A$2:$B$16,2,0)</f>
        <v>India</v>
      </c>
      <c r="F8380" s="3" t="s">
        <v>18693</v>
      </c>
      <c r="G8380" t="s">
        <v>18694</v>
      </c>
      <c r="H8380" t="s">
        <v>18695</v>
      </c>
      <c r="I8380" t="s">
        <v>18696</v>
      </c>
      <c r="J8380">
        <v>77.696663999999998</v>
      </c>
      <c r="K8380">
        <v>12.97537691</v>
      </c>
      <c r="L8380" t="s">
        <v>18697</v>
      </c>
      <c r="M8380" t="s">
        <v>26</v>
      </c>
      <c r="N8380" t="s">
        <v>36</v>
      </c>
      <c r="O8380" t="s">
        <v>27</v>
      </c>
      <c r="P8380" t="s">
        <v>27</v>
      </c>
      <c r="Q8380" t="s">
        <v>27</v>
      </c>
      <c r="R8380">
        <v>3</v>
      </c>
      <c r="S8380">
        <v>983</v>
      </c>
      <c r="T8380">
        <v>1200</v>
      </c>
      <c r="U8380">
        <v>4.4000000000000004</v>
      </c>
      <c r="V8380" s="4" t="s">
        <v>11355</v>
      </c>
      <c r="W8380" s="4">
        <f t="shared" si="261"/>
        <v>42597</v>
      </c>
    </row>
    <row r="8381" spans="1:23" x14ac:dyDescent="0.35">
      <c r="A8381">
        <v>18443506</v>
      </c>
      <c r="B8381" t="str">
        <f t="shared" si="260"/>
        <v>18443506</v>
      </c>
      <c r="C8381" s="3" t="s">
        <v>3789</v>
      </c>
      <c r="D8381">
        <v>1</v>
      </c>
      <c r="E8381" t="str">
        <f>VLOOKUP($D8381,Sheet2!$A$2:$B$16,2,0)</f>
        <v>India</v>
      </c>
      <c r="F8381" s="3" t="s">
        <v>18698</v>
      </c>
      <c r="G8381" t="s">
        <v>18699</v>
      </c>
      <c r="H8381" t="s">
        <v>18700</v>
      </c>
      <c r="I8381" t="s">
        <v>18701</v>
      </c>
      <c r="J8381">
        <v>78.329644599999995</v>
      </c>
      <c r="K8381">
        <v>17.411027799999999</v>
      </c>
      <c r="L8381" t="s">
        <v>18702</v>
      </c>
      <c r="M8381" t="s">
        <v>26</v>
      </c>
      <c r="N8381" t="s">
        <v>36</v>
      </c>
      <c r="O8381" t="s">
        <v>27</v>
      </c>
      <c r="P8381" t="s">
        <v>27</v>
      </c>
      <c r="Q8381" t="s">
        <v>27</v>
      </c>
      <c r="R8381">
        <v>3</v>
      </c>
      <c r="S8381">
        <v>144</v>
      </c>
      <c r="T8381">
        <v>1500</v>
      </c>
      <c r="U8381">
        <v>3.8</v>
      </c>
      <c r="V8381" s="4" t="s">
        <v>16848</v>
      </c>
      <c r="W8381" s="4">
        <f t="shared" si="261"/>
        <v>40402</v>
      </c>
    </row>
    <row r="8382" spans="1:23" x14ac:dyDescent="0.35">
      <c r="A8382">
        <v>25587</v>
      </c>
      <c r="B8382" t="str">
        <f t="shared" si="260"/>
        <v>00025587</v>
      </c>
      <c r="C8382" s="3" t="s">
        <v>3260</v>
      </c>
      <c r="D8382">
        <v>1</v>
      </c>
      <c r="E8382" t="str">
        <f>VLOOKUP($D8382,Sheet2!$A$2:$B$16,2,0)</f>
        <v>India</v>
      </c>
      <c r="F8382" s="3" t="s">
        <v>18664</v>
      </c>
      <c r="G8382" t="s">
        <v>18703</v>
      </c>
      <c r="H8382" t="s">
        <v>18704</v>
      </c>
      <c r="I8382" t="s">
        <v>18705</v>
      </c>
      <c r="J8382">
        <v>88.349842649999999</v>
      </c>
      <c r="K8382">
        <v>22.537959950000001</v>
      </c>
      <c r="L8382" t="s">
        <v>18706</v>
      </c>
      <c r="M8382" t="s">
        <v>26</v>
      </c>
      <c r="N8382" t="s">
        <v>36</v>
      </c>
      <c r="O8382" t="s">
        <v>36</v>
      </c>
      <c r="P8382" t="s">
        <v>27</v>
      </c>
      <c r="Q8382" t="s">
        <v>27</v>
      </c>
      <c r="R8382">
        <v>3</v>
      </c>
      <c r="S8382">
        <v>911</v>
      </c>
      <c r="T8382">
        <v>1800</v>
      </c>
      <c r="U8382">
        <v>4</v>
      </c>
      <c r="V8382" s="4" t="s">
        <v>7255</v>
      </c>
      <c r="W8382" s="4">
        <f t="shared" si="261"/>
        <v>42598</v>
      </c>
    </row>
    <row r="8383" spans="1:23" x14ac:dyDescent="0.35">
      <c r="A8383">
        <v>18441580</v>
      </c>
      <c r="B8383" t="str">
        <f t="shared" si="260"/>
        <v>18441580</v>
      </c>
      <c r="C8383" s="3" t="s">
        <v>18707</v>
      </c>
      <c r="D8383">
        <v>1</v>
      </c>
      <c r="E8383" t="str">
        <f>VLOOKUP($D8383,Sheet2!$A$2:$B$16,2,0)</f>
        <v>India</v>
      </c>
      <c r="F8383" s="3" t="s">
        <v>18708</v>
      </c>
      <c r="G8383" t="s">
        <v>18709</v>
      </c>
      <c r="H8383" t="s">
        <v>18710</v>
      </c>
      <c r="I8383" t="s">
        <v>18711</v>
      </c>
      <c r="J8383">
        <v>72.972281050000007</v>
      </c>
      <c r="K8383">
        <v>19.20722241</v>
      </c>
      <c r="L8383" t="s">
        <v>18712</v>
      </c>
      <c r="M8383" t="s">
        <v>26</v>
      </c>
      <c r="N8383" t="s">
        <v>36</v>
      </c>
      <c r="O8383" t="s">
        <v>27</v>
      </c>
      <c r="P8383" t="s">
        <v>27</v>
      </c>
      <c r="Q8383" t="s">
        <v>27</v>
      </c>
      <c r="R8383">
        <v>3</v>
      </c>
      <c r="S8383">
        <v>317</v>
      </c>
      <c r="T8383">
        <v>1000</v>
      </c>
      <c r="U8383">
        <v>3.9</v>
      </c>
      <c r="V8383" s="4" t="s">
        <v>10309</v>
      </c>
      <c r="W8383" s="4">
        <f t="shared" si="261"/>
        <v>42606</v>
      </c>
    </row>
    <row r="8384" spans="1:23" x14ac:dyDescent="0.35">
      <c r="A8384">
        <v>96626</v>
      </c>
      <c r="B8384" t="str">
        <f t="shared" si="260"/>
        <v>00096626</v>
      </c>
      <c r="C8384" s="3" t="s">
        <v>18713</v>
      </c>
      <c r="D8384">
        <v>1</v>
      </c>
      <c r="E8384" t="str">
        <f>VLOOKUP($D8384,Sheet2!$A$2:$B$16,2,0)</f>
        <v>India</v>
      </c>
      <c r="F8384" s="3" t="s">
        <v>18698</v>
      </c>
      <c r="G8384" t="s">
        <v>18714</v>
      </c>
      <c r="H8384" t="s">
        <v>18715</v>
      </c>
      <c r="I8384" t="s">
        <v>18716</v>
      </c>
      <c r="J8384">
        <v>78.347553599999998</v>
      </c>
      <c r="K8384">
        <v>17.424113999999999</v>
      </c>
      <c r="L8384" t="s">
        <v>18717</v>
      </c>
      <c r="M8384" t="s">
        <v>26</v>
      </c>
      <c r="N8384" t="s">
        <v>36</v>
      </c>
      <c r="O8384" t="s">
        <v>27</v>
      </c>
      <c r="P8384" t="s">
        <v>27</v>
      </c>
      <c r="Q8384" t="s">
        <v>27</v>
      </c>
      <c r="R8384">
        <v>3</v>
      </c>
      <c r="S8384">
        <v>860</v>
      </c>
      <c r="T8384">
        <v>1900</v>
      </c>
      <c r="U8384">
        <v>4.3</v>
      </c>
      <c r="V8384" s="4" t="s">
        <v>152</v>
      </c>
      <c r="W8384" s="4">
        <f t="shared" si="261"/>
        <v>43309</v>
      </c>
    </row>
    <row r="8385" spans="1:23" x14ac:dyDescent="0.35">
      <c r="A8385">
        <v>6507461</v>
      </c>
      <c r="B8385" t="str">
        <f t="shared" si="260"/>
        <v>06507461</v>
      </c>
      <c r="C8385" s="3" t="s">
        <v>18718</v>
      </c>
      <c r="D8385">
        <v>1</v>
      </c>
      <c r="E8385" t="str">
        <f>VLOOKUP($D8385,Sheet2!$A$2:$B$16,2,0)</f>
        <v>India</v>
      </c>
      <c r="F8385" s="3" t="s">
        <v>18673</v>
      </c>
      <c r="G8385" t="s">
        <v>18719</v>
      </c>
      <c r="H8385" t="s">
        <v>18720</v>
      </c>
      <c r="I8385" t="s">
        <v>18721</v>
      </c>
      <c r="J8385">
        <v>73.830327499999996</v>
      </c>
      <c r="K8385">
        <v>18.536718499999999</v>
      </c>
      <c r="L8385" t="s">
        <v>4718</v>
      </c>
      <c r="M8385" t="s">
        <v>26</v>
      </c>
      <c r="N8385" t="s">
        <v>36</v>
      </c>
      <c r="O8385" t="s">
        <v>27</v>
      </c>
      <c r="P8385" t="s">
        <v>27</v>
      </c>
      <c r="Q8385" t="s">
        <v>27</v>
      </c>
      <c r="R8385">
        <v>3</v>
      </c>
      <c r="S8385">
        <v>1531</v>
      </c>
      <c r="T8385">
        <v>1200</v>
      </c>
      <c r="U8385">
        <v>4.2</v>
      </c>
      <c r="V8385" s="4" t="s">
        <v>160</v>
      </c>
      <c r="W8385" s="4">
        <f t="shared" si="261"/>
        <v>40728</v>
      </c>
    </row>
    <row r="8386" spans="1:23" x14ac:dyDescent="0.35">
      <c r="A8386">
        <v>6507495</v>
      </c>
      <c r="B8386" t="str">
        <f t="shared" ref="B8386:B8449" si="262">REPT("0",8-LEN(A8386))&amp;A8386</f>
        <v>06507495</v>
      </c>
      <c r="C8386" s="3" t="s">
        <v>18722</v>
      </c>
      <c r="D8386">
        <v>1</v>
      </c>
      <c r="E8386" t="str">
        <f>VLOOKUP($D8386,Sheet2!$A$2:$B$16,2,0)</f>
        <v>India</v>
      </c>
      <c r="F8386" s="3" t="s">
        <v>18673</v>
      </c>
      <c r="G8386" t="s">
        <v>18723</v>
      </c>
      <c r="H8386" t="s">
        <v>18724</v>
      </c>
      <c r="I8386" t="s">
        <v>18725</v>
      </c>
      <c r="J8386">
        <v>73.915366899999995</v>
      </c>
      <c r="K8386">
        <v>18.563934499999998</v>
      </c>
      <c r="L8386" t="s">
        <v>837</v>
      </c>
      <c r="M8386" t="s">
        <v>26</v>
      </c>
      <c r="N8386" t="s">
        <v>36</v>
      </c>
      <c r="O8386" t="s">
        <v>27</v>
      </c>
      <c r="P8386" t="s">
        <v>27</v>
      </c>
      <c r="Q8386" t="s">
        <v>27</v>
      </c>
      <c r="R8386">
        <v>3</v>
      </c>
      <c r="S8386">
        <v>377</v>
      </c>
      <c r="T8386">
        <v>1000</v>
      </c>
      <c r="U8386">
        <v>4.0999999999999996</v>
      </c>
      <c r="V8386" s="4" t="s">
        <v>6935</v>
      </c>
      <c r="W8386" s="4">
        <f t="shared" ref="W8386:W8449" si="263">DATEVALUE(SUBSTITUTE(V8386,"_","-"))</f>
        <v>42562</v>
      </c>
    </row>
    <row r="8387" spans="1:23" x14ac:dyDescent="0.35">
      <c r="A8387">
        <v>73088</v>
      </c>
      <c r="B8387" t="str">
        <f t="shared" si="262"/>
        <v>00073088</v>
      </c>
      <c r="C8387" s="3" t="s">
        <v>18739</v>
      </c>
      <c r="D8387">
        <v>1</v>
      </c>
      <c r="E8387" t="str">
        <f>VLOOKUP($D8387,Sheet2!$A$2:$B$16,2,0)</f>
        <v>India</v>
      </c>
      <c r="F8387" s="3" t="s">
        <v>18650</v>
      </c>
      <c r="G8387" t="s">
        <v>18740</v>
      </c>
      <c r="H8387" t="s">
        <v>18741</v>
      </c>
      <c r="I8387" t="s">
        <v>18742</v>
      </c>
      <c r="J8387">
        <v>80.264150999999998</v>
      </c>
      <c r="K8387">
        <v>13.058616000000001</v>
      </c>
      <c r="L8387" t="s">
        <v>18743</v>
      </c>
      <c r="M8387" t="s">
        <v>26</v>
      </c>
      <c r="N8387" t="s">
        <v>36</v>
      </c>
      <c r="O8387" t="s">
        <v>36</v>
      </c>
      <c r="P8387" t="s">
        <v>27</v>
      </c>
      <c r="Q8387" t="s">
        <v>27</v>
      </c>
      <c r="R8387">
        <v>3</v>
      </c>
      <c r="S8387">
        <v>1262</v>
      </c>
      <c r="T8387">
        <v>1700</v>
      </c>
      <c r="U8387">
        <v>4.8</v>
      </c>
      <c r="V8387" s="4" t="s">
        <v>12871</v>
      </c>
      <c r="W8387" s="4">
        <f t="shared" si="263"/>
        <v>40332</v>
      </c>
    </row>
    <row r="8388" spans="1:23" x14ac:dyDescent="0.35">
      <c r="A8388">
        <v>70497</v>
      </c>
      <c r="B8388" t="str">
        <f t="shared" si="262"/>
        <v>00070497</v>
      </c>
      <c r="C8388" s="3" t="s">
        <v>18744</v>
      </c>
      <c r="D8388">
        <v>1</v>
      </c>
      <c r="E8388" t="str">
        <f>VLOOKUP($D8388,Sheet2!$A$2:$B$16,2,0)</f>
        <v>India</v>
      </c>
      <c r="F8388" s="3" t="s">
        <v>18650</v>
      </c>
      <c r="G8388" t="s">
        <v>18745</v>
      </c>
      <c r="H8388" t="s">
        <v>18746</v>
      </c>
      <c r="I8388" t="s">
        <v>18747</v>
      </c>
      <c r="J8388">
        <v>80.242268440000004</v>
      </c>
      <c r="K8388">
        <v>13.04964535</v>
      </c>
      <c r="L8388" t="s">
        <v>18748</v>
      </c>
      <c r="M8388" t="s">
        <v>26</v>
      </c>
      <c r="N8388" t="s">
        <v>36</v>
      </c>
      <c r="O8388" t="s">
        <v>36</v>
      </c>
      <c r="P8388" t="s">
        <v>27</v>
      </c>
      <c r="Q8388" t="s">
        <v>27</v>
      </c>
      <c r="R8388">
        <v>3</v>
      </c>
      <c r="S8388">
        <v>1210</v>
      </c>
      <c r="T8388">
        <v>1500</v>
      </c>
      <c r="U8388">
        <v>4.5</v>
      </c>
      <c r="V8388" s="4" t="s">
        <v>5405</v>
      </c>
      <c r="W8388" s="4">
        <f t="shared" si="263"/>
        <v>40703</v>
      </c>
    </row>
    <row r="8389" spans="1:23" x14ac:dyDescent="0.35">
      <c r="A8389">
        <v>18237753</v>
      </c>
      <c r="B8389" t="str">
        <f t="shared" si="262"/>
        <v>18237753</v>
      </c>
      <c r="C8389" s="3" t="s">
        <v>18707</v>
      </c>
      <c r="D8389">
        <v>1</v>
      </c>
      <c r="E8389" t="str">
        <f>VLOOKUP($D8389,Sheet2!$A$2:$B$16,2,0)</f>
        <v>India</v>
      </c>
      <c r="F8389" s="3" t="s">
        <v>18708</v>
      </c>
      <c r="G8389" t="s">
        <v>18749</v>
      </c>
      <c r="H8389" t="s">
        <v>18750</v>
      </c>
      <c r="I8389" t="s">
        <v>18751</v>
      </c>
      <c r="J8389">
        <v>72.833984009999995</v>
      </c>
      <c r="K8389">
        <v>19.05583064</v>
      </c>
      <c r="L8389" t="s">
        <v>18712</v>
      </c>
      <c r="M8389" t="s">
        <v>26</v>
      </c>
      <c r="N8389" t="s">
        <v>36</v>
      </c>
      <c r="O8389" t="s">
        <v>36</v>
      </c>
      <c r="P8389" t="s">
        <v>27</v>
      </c>
      <c r="Q8389" t="s">
        <v>27</v>
      </c>
      <c r="R8389">
        <v>3</v>
      </c>
      <c r="S8389">
        <v>2040</v>
      </c>
      <c r="T8389">
        <v>1000</v>
      </c>
      <c r="U8389">
        <v>4.0999999999999996</v>
      </c>
      <c r="V8389" s="4" t="s">
        <v>9624</v>
      </c>
      <c r="W8389" s="4">
        <f t="shared" si="263"/>
        <v>42896</v>
      </c>
    </row>
    <row r="8390" spans="1:23" x14ac:dyDescent="0.35">
      <c r="A8390">
        <v>18216876</v>
      </c>
      <c r="B8390" t="str">
        <f t="shared" si="262"/>
        <v>18216876</v>
      </c>
      <c r="C8390" s="3" t="s">
        <v>18752</v>
      </c>
      <c r="D8390">
        <v>1</v>
      </c>
      <c r="E8390" t="str">
        <f>VLOOKUP($D8390,Sheet2!$A$2:$B$16,2,0)</f>
        <v>India</v>
      </c>
      <c r="F8390" s="3" t="s">
        <v>18708</v>
      </c>
      <c r="G8390" t="s">
        <v>18753</v>
      </c>
      <c r="H8390" t="s">
        <v>18754</v>
      </c>
      <c r="I8390" t="s">
        <v>18755</v>
      </c>
      <c r="J8390">
        <v>72.836720869999994</v>
      </c>
      <c r="K8390">
        <v>19.176268690000001</v>
      </c>
      <c r="L8390" t="s">
        <v>18756</v>
      </c>
      <c r="M8390" t="s">
        <v>26</v>
      </c>
      <c r="N8390" t="s">
        <v>36</v>
      </c>
      <c r="O8390" t="s">
        <v>27</v>
      </c>
      <c r="P8390" t="s">
        <v>27</v>
      </c>
      <c r="Q8390" t="s">
        <v>27</v>
      </c>
      <c r="R8390">
        <v>3</v>
      </c>
      <c r="S8390">
        <v>885</v>
      </c>
      <c r="T8390">
        <v>1500</v>
      </c>
      <c r="U8390">
        <v>3.9</v>
      </c>
      <c r="V8390" s="4" t="s">
        <v>3304</v>
      </c>
      <c r="W8390" s="4">
        <f t="shared" si="263"/>
        <v>41805</v>
      </c>
    </row>
    <row r="8391" spans="1:23" x14ac:dyDescent="0.35">
      <c r="A8391">
        <v>54162</v>
      </c>
      <c r="B8391" t="str">
        <f t="shared" si="262"/>
        <v>00054162</v>
      </c>
      <c r="C8391" s="3" t="s">
        <v>18757</v>
      </c>
      <c r="D8391">
        <v>1</v>
      </c>
      <c r="E8391" t="str">
        <f>VLOOKUP($D8391,Sheet2!$A$2:$B$16,2,0)</f>
        <v>India</v>
      </c>
      <c r="F8391" s="3" t="s">
        <v>18693</v>
      </c>
      <c r="G8391" t="s">
        <v>18758</v>
      </c>
      <c r="H8391" t="s">
        <v>18759</v>
      </c>
      <c r="I8391" t="s">
        <v>18760</v>
      </c>
      <c r="J8391">
        <v>77.616155149999997</v>
      </c>
      <c r="K8391">
        <v>12.934364540000001</v>
      </c>
      <c r="L8391" t="s">
        <v>14270</v>
      </c>
      <c r="M8391" t="s">
        <v>26</v>
      </c>
      <c r="N8391" t="s">
        <v>36</v>
      </c>
      <c r="O8391" t="s">
        <v>27</v>
      </c>
      <c r="P8391" t="s">
        <v>27</v>
      </c>
      <c r="Q8391" t="s">
        <v>27</v>
      </c>
      <c r="R8391">
        <v>3</v>
      </c>
      <c r="S8391">
        <v>5385</v>
      </c>
      <c r="T8391">
        <v>1400</v>
      </c>
      <c r="U8391">
        <v>4.0999999999999996</v>
      </c>
      <c r="V8391" s="4" t="s">
        <v>7738</v>
      </c>
      <c r="W8391" s="4">
        <f t="shared" si="263"/>
        <v>41406</v>
      </c>
    </row>
    <row r="8392" spans="1:23" x14ac:dyDescent="0.35">
      <c r="A8392">
        <v>97824</v>
      </c>
      <c r="B8392" t="str">
        <f t="shared" si="262"/>
        <v>00097824</v>
      </c>
      <c r="C8392" s="3" t="s">
        <v>18739</v>
      </c>
      <c r="D8392">
        <v>1</v>
      </c>
      <c r="E8392" t="str">
        <f>VLOOKUP($D8392,Sheet2!$A$2:$B$16,2,0)</f>
        <v>India</v>
      </c>
      <c r="F8392" s="3" t="s">
        <v>18698</v>
      </c>
      <c r="G8392" t="s">
        <v>18764</v>
      </c>
      <c r="H8392" t="s">
        <v>18765</v>
      </c>
      <c r="I8392" t="s">
        <v>18766</v>
      </c>
      <c r="J8392">
        <v>78.449577840000003</v>
      </c>
      <c r="K8392">
        <v>17.42281912</v>
      </c>
      <c r="L8392" t="s">
        <v>18743</v>
      </c>
      <c r="M8392" t="s">
        <v>26</v>
      </c>
      <c r="N8392" t="s">
        <v>36</v>
      </c>
      <c r="O8392" t="s">
        <v>36</v>
      </c>
      <c r="P8392" t="s">
        <v>27</v>
      </c>
      <c r="Q8392" t="s">
        <v>27</v>
      </c>
      <c r="R8392">
        <v>3</v>
      </c>
      <c r="S8392">
        <v>1932</v>
      </c>
      <c r="T8392">
        <v>1800</v>
      </c>
      <c r="U8392">
        <v>4.7</v>
      </c>
      <c r="V8392" s="4" t="s">
        <v>2869</v>
      </c>
      <c r="W8392" s="4">
        <f t="shared" si="263"/>
        <v>42130</v>
      </c>
    </row>
    <row r="8393" spans="1:23" x14ac:dyDescent="0.35">
      <c r="A8393">
        <v>18162866</v>
      </c>
      <c r="B8393" t="str">
        <f t="shared" si="262"/>
        <v>18162866</v>
      </c>
      <c r="C8393" s="3" t="s">
        <v>18778</v>
      </c>
      <c r="D8393">
        <v>1</v>
      </c>
      <c r="E8393" t="str">
        <f>VLOOKUP($D8393,Sheet2!$A$2:$B$16,2,0)</f>
        <v>India</v>
      </c>
      <c r="F8393" s="3" t="s">
        <v>18693</v>
      </c>
      <c r="G8393" t="s">
        <v>18779</v>
      </c>
      <c r="H8393" t="s">
        <v>18780</v>
      </c>
      <c r="I8393" t="s">
        <v>18781</v>
      </c>
      <c r="J8393">
        <v>77.640488820000002</v>
      </c>
      <c r="K8393">
        <v>12.980410239999999</v>
      </c>
      <c r="L8393" t="s">
        <v>5103</v>
      </c>
      <c r="M8393" t="s">
        <v>26</v>
      </c>
      <c r="N8393" t="s">
        <v>36</v>
      </c>
      <c r="O8393" t="s">
        <v>27</v>
      </c>
      <c r="P8393" t="s">
        <v>27</v>
      </c>
      <c r="Q8393" t="s">
        <v>27</v>
      </c>
      <c r="R8393">
        <v>3</v>
      </c>
      <c r="S8393">
        <v>1354</v>
      </c>
      <c r="T8393">
        <v>1300</v>
      </c>
      <c r="U8393">
        <v>3.9</v>
      </c>
      <c r="V8393" s="4" t="s">
        <v>2715</v>
      </c>
      <c r="W8393" s="4">
        <f t="shared" si="263"/>
        <v>41751</v>
      </c>
    </row>
    <row r="8394" spans="1:23" x14ac:dyDescent="0.35">
      <c r="A8394">
        <v>97503</v>
      </c>
      <c r="B8394" t="str">
        <f t="shared" si="262"/>
        <v>00097503</v>
      </c>
      <c r="C8394" s="3" t="s">
        <v>18785</v>
      </c>
      <c r="D8394">
        <v>1</v>
      </c>
      <c r="E8394" t="str">
        <f>VLOOKUP($D8394,Sheet2!$A$2:$B$16,2,0)</f>
        <v>India</v>
      </c>
      <c r="F8394" s="3" t="s">
        <v>18698</v>
      </c>
      <c r="G8394" t="s">
        <v>18786</v>
      </c>
      <c r="H8394" t="s">
        <v>18787</v>
      </c>
      <c r="I8394" t="s">
        <v>18788</v>
      </c>
      <c r="J8394">
        <v>78.407494979999996</v>
      </c>
      <c r="K8394">
        <v>17.426227560000001</v>
      </c>
      <c r="L8394" t="s">
        <v>18789</v>
      </c>
      <c r="M8394" t="s">
        <v>26</v>
      </c>
      <c r="N8394" t="s">
        <v>36</v>
      </c>
      <c r="O8394" t="s">
        <v>27</v>
      </c>
      <c r="P8394" t="s">
        <v>27</v>
      </c>
      <c r="Q8394" t="s">
        <v>27</v>
      </c>
      <c r="R8394">
        <v>3</v>
      </c>
      <c r="S8394">
        <v>1431</v>
      </c>
      <c r="T8394">
        <v>1100</v>
      </c>
      <c r="U8394">
        <v>4.0999999999999996</v>
      </c>
      <c r="V8394" s="4" t="s">
        <v>346</v>
      </c>
      <c r="W8394" s="4">
        <f t="shared" si="263"/>
        <v>41370</v>
      </c>
    </row>
    <row r="8395" spans="1:23" x14ac:dyDescent="0.35">
      <c r="A8395">
        <v>18441490</v>
      </c>
      <c r="B8395" t="str">
        <f t="shared" si="262"/>
        <v>18441490</v>
      </c>
      <c r="C8395" s="3" t="s">
        <v>5371</v>
      </c>
      <c r="D8395">
        <v>1</v>
      </c>
      <c r="E8395" t="str">
        <f>VLOOKUP($D8395,Sheet2!$A$2:$B$16,2,0)</f>
        <v>India</v>
      </c>
      <c r="F8395" s="3" t="s">
        <v>18673</v>
      </c>
      <c r="G8395" t="s">
        <v>18795</v>
      </c>
      <c r="H8395" t="s">
        <v>18796</v>
      </c>
      <c r="I8395" t="s">
        <v>18797</v>
      </c>
      <c r="J8395">
        <v>73.773572200000004</v>
      </c>
      <c r="K8395">
        <v>18.5927182</v>
      </c>
      <c r="L8395" t="s">
        <v>25</v>
      </c>
      <c r="M8395" t="s">
        <v>26</v>
      </c>
      <c r="N8395" t="s">
        <v>36</v>
      </c>
      <c r="O8395" t="s">
        <v>27</v>
      </c>
      <c r="P8395" t="s">
        <v>27</v>
      </c>
      <c r="Q8395" t="s">
        <v>27</v>
      </c>
      <c r="R8395">
        <v>3</v>
      </c>
      <c r="S8395">
        <v>208</v>
      </c>
      <c r="T8395">
        <v>1000</v>
      </c>
      <c r="U8395">
        <v>4.4000000000000004</v>
      </c>
      <c r="V8395" s="4" t="s">
        <v>8906</v>
      </c>
      <c r="W8395" s="4">
        <f t="shared" si="263"/>
        <v>43191</v>
      </c>
    </row>
    <row r="8396" spans="1:23" x14ac:dyDescent="0.35">
      <c r="A8396">
        <v>18017615</v>
      </c>
      <c r="B8396" t="str">
        <f t="shared" si="262"/>
        <v>18017615</v>
      </c>
      <c r="C8396" s="3" t="s">
        <v>18798</v>
      </c>
      <c r="D8396">
        <v>1</v>
      </c>
      <c r="E8396" t="str">
        <f>VLOOKUP($D8396,Sheet2!$A$2:$B$16,2,0)</f>
        <v>India</v>
      </c>
      <c r="F8396" s="3" t="s">
        <v>18664</v>
      </c>
      <c r="G8396" t="s">
        <v>18799</v>
      </c>
      <c r="H8396" t="s">
        <v>18800</v>
      </c>
      <c r="I8396" t="s">
        <v>18801</v>
      </c>
      <c r="J8396">
        <v>88.362504360000003</v>
      </c>
      <c r="K8396">
        <v>22.514118589999999</v>
      </c>
      <c r="L8396" t="s">
        <v>18802</v>
      </c>
      <c r="M8396" t="s">
        <v>26</v>
      </c>
      <c r="N8396" t="s">
        <v>36</v>
      </c>
      <c r="O8396" t="s">
        <v>27</v>
      </c>
      <c r="P8396" t="s">
        <v>27</v>
      </c>
      <c r="Q8396" t="s">
        <v>27</v>
      </c>
      <c r="R8396">
        <v>3</v>
      </c>
      <c r="S8396">
        <v>1126</v>
      </c>
      <c r="T8396">
        <v>1000</v>
      </c>
      <c r="U8396">
        <v>4</v>
      </c>
      <c r="V8396" s="4" t="s">
        <v>14653</v>
      </c>
      <c r="W8396" s="4">
        <f t="shared" si="263"/>
        <v>43182</v>
      </c>
    </row>
    <row r="8397" spans="1:23" x14ac:dyDescent="0.35">
      <c r="A8397">
        <v>90744</v>
      </c>
      <c r="B8397" t="str">
        <f t="shared" si="262"/>
        <v>00090744</v>
      </c>
      <c r="C8397" s="3" t="s">
        <v>18814</v>
      </c>
      <c r="D8397">
        <v>1</v>
      </c>
      <c r="E8397" t="str">
        <f>VLOOKUP($D8397,Sheet2!$A$2:$B$16,2,0)</f>
        <v>India</v>
      </c>
      <c r="F8397" s="3" t="s">
        <v>18698</v>
      </c>
      <c r="G8397" t="s">
        <v>18815</v>
      </c>
      <c r="H8397" t="s">
        <v>18816</v>
      </c>
      <c r="I8397" t="s">
        <v>18817</v>
      </c>
      <c r="J8397">
        <v>78.437225260000005</v>
      </c>
      <c r="K8397">
        <v>17.410370660000002</v>
      </c>
      <c r="L8397" t="s">
        <v>4345</v>
      </c>
      <c r="M8397" t="s">
        <v>26</v>
      </c>
      <c r="N8397" t="s">
        <v>36</v>
      </c>
      <c r="O8397" t="s">
        <v>36</v>
      </c>
      <c r="P8397" t="s">
        <v>27</v>
      </c>
      <c r="Q8397" t="s">
        <v>27</v>
      </c>
      <c r="R8397">
        <v>3</v>
      </c>
      <c r="S8397">
        <v>3374</v>
      </c>
      <c r="T8397">
        <v>1500</v>
      </c>
      <c r="U8397">
        <v>4.3</v>
      </c>
      <c r="V8397" s="4" t="s">
        <v>9076</v>
      </c>
      <c r="W8397" s="4">
        <f t="shared" si="263"/>
        <v>41328</v>
      </c>
    </row>
    <row r="8398" spans="1:23" x14ac:dyDescent="0.35">
      <c r="A8398">
        <v>18418730</v>
      </c>
      <c r="B8398" t="str">
        <f t="shared" si="262"/>
        <v>18418730</v>
      </c>
      <c r="C8398" s="3" t="s">
        <v>18818</v>
      </c>
      <c r="D8398">
        <v>1</v>
      </c>
      <c r="E8398" t="str">
        <f>VLOOKUP($D8398,Sheet2!$A$2:$B$16,2,0)</f>
        <v>India</v>
      </c>
      <c r="F8398" s="3" t="s">
        <v>18698</v>
      </c>
      <c r="G8398" t="s">
        <v>18819</v>
      </c>
      <c r="H8398" t="s">
        <v>18787</v>
      </c>
      <c r="I8398" t="s">
        <v>18788</v>
      </c>
      <c r="J8398">
        <v>78.418213429999994</v>
      </c>
      <c r="K8398">
        <v>17.430448429999998</v>
      </c>
      <c r="L8398" t="s">
        <v>5387</v>
      </c>
      <c r="M8398" t="s">
        <v>26</v>
      </c>
      <c r="N8398" t="s">
        <v>36</v>
      </c>
      <c r="O8398" t="s">
        <v>27</v>
      </c>
      <c r="P8398" t="s">
        <v>27</v>
      </c>
      <c r="Q8398" t="s">
        <v>27</v>
      </c>
      <c r="R8398">
        <v>3</v>
      </c>
      <c r="S8398">
        <v>221</v>
      </c>
      <c r="T8398">
        <v>1200</v>
      </c>
      <c r="U8398">
        <v>4.2</v>
      </c>
      <c r="V8398" s="4" t="s">
        <v>3400</v>
      </c>
      <c r="W8398" s="4">
        <f t="shared" si="263"/>
        <v>40582</v>
      </c>
    </row>
    <row r="8399" spans="1:23" x14ac:dyDescent="0.35">
      <c r="A8399">
        <v>18075122</v>
      </c>
      <c r="B8399" t="str">
        <f t="shared" si="262"/>
        <v>18075122</v>
      </c>
      <c r="C8399" s="3" t="s">
        <v>18820</v>
      </c>
      <c r="D8399">
        <v>1</v>
      </c>
      <c r="E8399" t="str">
        <f>VLOOKUP($D8399,Sheet2!$A$2:$B$16,2,0)</f>
        <v>India</v>
      </c>
      <c r="F8399" s="3" t="s">
        <v>18708</v>
      </c>
      <c r="G8399" t="s">
        <v>18821</v>
      </c>
      <c r="H8399" t="s">
        <v>18805</v>
      </c>
      <c r="I8399" t="s">
        <v>18806</v>
      </c>
      <c r="J8399">
        <v>72.848922999999999</v>
      </c>
      <c r="K8399">
        <v>19.254567000000002</v>
      </c>
      <c r="L8399" t="s">
        <v>5416</v>
      </c>
      <c r="M8399" t="s">
        <v>26</v>
      </c>
      <c r="N8399" t="s">
        <v>36</v>
      </c>
      <c r="O8399" t="s">
        <v>36</v>
      </c>
      <c r="P8399" t="s">
        <v>27</v>
      </c>
      <c r="Q8399" t="s">
        <v>27</v>
      </c>
      <c r="R8399">
        <v>3</v>
      </c>
      <c r="S8399">
        <v>2083</v>
      </c>
      <c r="T8399">
        <v>1000</v>
      </c>
      <c r="U8399">
        <v>4.7</v>
      </c>
      <c r="V8399" s="4" t="s">
        <v>850</v>
      </c>
      <c r="W8399" s="4">
        <f t="shared" si="263"/>
        <v>40218</v>
      </c>
    </row>
    <row r="8400" spans="1:23" x14ac:dyDescent="0.35">
      <c r="A8400">
        <v>18435740</v>
      </c>
      <c r="B8400" t="str">
        <f t="shared" si="262"/>
        <v>18435740</v>
      </c>
      <c r="C8400" s="3" t="s">
        <v>18822</v>
      </c>
      <c r="D8400">
        <v>1</v>
      </c>
      <c r="E8400" t="str">
        <f>VLOOKUP($D8400,Sheet2!$A$2:$B$16,2,0)</f>
        <v>India</v>
      </c>
      <c r="F8400" s="3" t="s">
        <v>18708</v>
      </c>
      <c r="G8400" t="s">
        <v>18823</v>
      </c>
      <c r="H8400" t="s">
        <v>18824</v>
      </c>
      <c r="I8400" t="s">
        <v>18825</v>
      </c>
      <c r="J8400">
        <v>72.908492640000006</v>
      </c>
      <c r="K8400">
        <v>19.121998659999999</v>
      </c>
      <c r="L8400" t="s">
        <v>15821</v>
      </c>
      <c r="M8400" t="s">
        <v>26</v>
      </c>
      <c r="N8400" t="s">
        <v>36</v>
      </c>
      <c r="O8400" t="s">
        <v>27</v>
      </c>
      <c r="P8400" t="s">
        <v>27</v>
      </c>
      <c r="Q8400" t="s">
        <v>27</v>
      </c>
      <c r="R8400">
        <v>3</v>
      </c>
      <c r="S8400">
        <v>181</v>
      </c>
      <c r="T8400">
        <v>1000</v>
      </c>
      <c r="U8400">
        <v>3.8</v>
      </c>
      <c r="V8400" s="4" t="s">
        <v>1351</v>
      </c>
      <c r="W8400" s="4">
        <f t="shared" si="263"/>
        <v>40233</v>
      </c>
    </row>
    <row r="8401" spans="1:23" x14ac:dyDescent="0.35">
      <c r="A8401">
        <v>18270976</v>
      </c>
      <c r="B8401" t="str">
        <f t="shared" si="262"/>
        <v>18270976</v>
      </c>
      <c r="C8401" s="3" t="s">
        <v>18707</v>
      </c>
      <c r="D8401">
        <v>1</v>
      </c>
      <c r="E8401" t="str">
        <f>VLOOKUP($D8401,Sheet2!$A$2:$B$16,2,0)</f>
        <v>India</v>
      </c>
      <c r="F8401" s="3" t="s">
        <v>18708</v>
      </c>
      <c r="G8401" t="s">
        <v>18826</v>
      </c>
      <c r="H8401" t="s">
        <v>18827</v>
      </c>
      <c r="I8401" t="s">
        <v>18828</v>
      </c>
      <c r="J8401">
        <v>72.813073799999998</v>
      </c>
      <c r="K8401">
        <v>19.131140500000001</v>
      </c>
      <c r="L8401" t="s">
        <v>18712</v>
      </c>
      <c r="M8401" t="s">
        <v>26</v>
      </c>
      <c r="N8401" t="s">
        <v>36</v>
      </c>
      <c r="O8401" t="s">
        <v>36</v>
      </c>
      <c r="P8401" t="s">
        <v>27</v>
      </c>
      <c r="Q8401" t="s">
        <v>27</v>
      </c>
      <c r="R8401">
        <v>3</v>
      </c>
      <c r="S8401">
        <v>1295</v>
      </c>
      <c r="T8401">
        <v>1000</v>
      </c>
      <c r="U8401">
        <v>4.0999999999999996</v>
      </c>
      <c r="V8401" s="4" t="s">
        <v>3910</v>
      </c>
      <c r="W8401" s="4">
        <f t="shared" si="263"/>
        <v>42402</v>
      </c>
    </row>
    <row r="8402" spans="1:23" x14ac:dyDescent="0.35">
      <c r="A8402">
        <v>18383095</v>
      </c>
      <c r="B8402" t="str">
        <f t="shared" si="262"/>
        <v>18383095</v>
      </c>
      <c r="C8402" s="3" t="s">
        <v>5505</v>
      </c>
      <c r="D8402">
        <v>1</v>
      </c>
      <c r="E8402" t="str">
        <f>VLOOKUP($D8402,Sheet2!$A$2:$B$16,2,0)</f>
        <v>India</v>
      </c>
      <c r="F8402" s="3" t="s">
        <v>18673</v>
      </c>
      <c r="G8402" t="s">
        <v>18829</v>
      </c>
      <c r="H8402" t="s">
        <v>18830</v>
      </c>
      <c r="I8402" t="s">
        <v>18831</v>
      </c>
      <c r="J8402">
        <v>73.804855160000002</v>
      </c>
      <c r="K8402">
        <v>18.551439899999998</v>
      </c>
      <c r="L8402" t="s">
        <v>5507</v>
      </c>
      <c r="M8402" t="s">
        <v>26</v>
      </c>
      <c r="N8402" t="s">
        <v>36</v>
      </c>
      <c r="O8402" t="s">
        <v>27</v>
      </c>
      <c r="P8402" t="s">
        <v>27</v>
      </c>
      <c r="Q8402" t="s">
        <v>27</v>
      </c>
      <c r="R8402">
        <v>3</v>
      </c>
      <c r="S8402">
        <v>507</v>
      </c>
      <c r="T8402">
        <v>1200</v>
      </c>
      <c r="U8402">
        <v>3.6</v>
      </c>
      <c r="V8402" s="4" t="s">
        <v>3340</v>
      </c>
      <c r="W8402" s="4">
        <f t="shared" si="263"/>
        <v>40960</v>
      </c>
    </row>
    <row r="8403" spans="1:23" x14ac:dyDescent="0.35">
      <c r="A8403">
        <v>18356469</v>
      </c>
      <c r="B8403" t="str">
        <f t="shared" si="262"/>
        <v>18356469</v>
      </c>
      <c r="C8403" s="3" t="s">
        <v>18832</v>
      </c>
      <c r="D8403">
        <v>1</v>
      </c>
      <c r="E8403" t="str">
        <f>VLOOKUP($D8403,Sheet2!$A$2:$B$16,2,0)</f>
        <v>India</v>
      </c>
      <c r="F8403" s="3" t="s">
        <v>18698</v>
      </c>
      <c r="G8403" t="s">
        <v>18833</v>
      </c>
      <c r="H8403" t="s">
        <v>18787</v>
      </c>
      <c r="I8403" t="s">
        <v>18788</v>
      </c>
      <c r="J8403">
        <v>78.400350250000002</v>
      </c>
      <c r="K8403">
        <v>17.431476530000001</v>
      </c>
      <c r="L8403" t="s">
        <v>18834</v>
      </c>
      <c r="M8403" t="s">
        <v>26</v>
      </c>
      <c r="N8403" t="s">
        <v>36</v>
      </c>
      <c r="O8403" t="s">
        <v>27</v>
      </c>
      <c r="P8403" t="s">
        <v>27</v>
      </c>
      <c r="Q8403" t="s">
        <v>27</v>
      </c>
      <c r="R8403">
        <v>3</v>
      </c>
      <c r="S8403">
        <v>594</v>
      </c>
      <c r="T8403">
        <v>1200</v>
      </c>
      <c r="U8403">
        <v>4.0999999999999996</v>
      </c>
      <c r="V8403" s="4" t="s">
        <v>1806</v>
      </c>
      <c r="W8403" s="4">
        <f t="shared" si="263"/>
        <v>43102</v>
      </c>
    </row>
    <row r="8404" spans="1:23" x14ac:dyDescent="0.35">
      <c r="A8404">
        <v>18343731</v>
      </c>
      <c r="B8404" t="str">
        <f t="shared" si="262"/>
        <v>18343731</v>
      </c>
      <c r="C8404" s="3" t="s">
        <v>18835</v>
      </c>
      <c r="D8404">
        <v>1</v>
      </c>
      <c r="E8404" t="str">
        <f>VLOOKUP($D8404,Sheet2!$A$2:$B$16,2,0)</f>
        <v>India</v>
      </c>
      <c r="F8404" s="3" t="s">
        <v>18664</v>
      </c>
      <c r="G8404" t="s">
        <v>18836</v>
      </c>
      <c r="H8404" t="s">
        <v>18666</v>
      </c>
      <c r="I8404" t="s">
        <v>18667</v>
      </c>
      <c r="J8404">
        <v>88.366216600000001</v>
      </c>
      <c r="K8404">
        <v>22.5336623</v>
      </c>
      <c r="L8404" t="s">
        <v>1849</v>
      </c>
      <c r="M8404" t="s">
        <v>26</v>
      </c>
      <c r="N8404" t="s">
        <v>36</v>
      </c>
      <c r="O8404" t="s">
        <v>27</v>
      </c>
      <c r="P8404" t="s">
        <v>27</v>
      </c>
      <c r="Q8404" t="s">
        <v>27</v>
      </c>
      <c r="R8404">
        <v>3</v>
      </c>
      <c r="S8404">
        <v>704</v>
      </c>
      <c r="T8404">
        <v>1200</v>
      </c>
      <c r="U8404">
        <v>4.2</v>
      </c>
      <c r="V8404" s="4" t="s">
        <v>7872</v>
      </c>
      <c r="W8404" s="4">
        <f t="shared" si="263"/>
        <v>40920</v>
      </c>
    </row>
    <row r="8405" spans="1:23" x14ac:dyDescent="0.35">
      <c r="A8405">
        <v>18259462</v>
      </c>
      <c r="B8405" t="str">
        <f t="shared" si="262"/>
        <v>18259462</v>
      </c>
      <c r="C8405" s="3" t="s">
        <v>18837</v>
      </c>
      <c r="D8405">
        <v>1</v>
      </c>
      <c r="E8405" t="str">
        <f>VLOOKUP($D8405,Sheet2!$A$2:$B$16,2,0)</f>
        <v>India</v>
      </c>
      <c r="F8405" s="3" t="s">
        <v>18664</v>
      </c>
      <c r="G8405" t="s">
        <v>18838</v>
      </c>
      <c r="H8405" t="s">
        <v>18839</v>
      </c>
      <c r="I8405" t="s">
        <v>18840</v>
      </c>
      <c r="J8405">
        <v>88.433186930000005</v>
      </c>
      <c r="K8405">
        <v>22.56936679</v>
      </c>
      <c r="L8405" t="s">
        <v>18841</v>
      </c>
      <c r="M8405" t="s">
        <v>26</v>
      </c>
      <c r="N8405" t="s">
        <v>36</v>
      </c>
      <c r="O8405" t="s">
        <v>27</v>
      </c>
      <c r="P8405" t="s">
        <v>27</v>
      </c>
      <c r="Q8405" t="s">
        <v>27</v>
      </c>
      <c r="R8405">
        <v>3</v>
      </c>
      <c r="S8405">
        <v>1040</v>
      </c>
      <c r="T8405">
        <v>1500</v>
      </c>
      <c r="U8405">
        <v>3.6</v>
      </c>
      <c r="V8405" s="4" t="s">
        <v>11604</v>
      </c>
      <c r="W8405" s="4">
        <f t="shared" si="263"/>
        <v>42014</v>
      </c>
    </row>
    <row r="8406" spans="1:23" x14ac:dyDescent="0.35">
      <c r="A8406">
        <v>49486</v>
      </c>
      <c r="B8406" t="str">
        <f t="shared" si="262"/>
        <v>00049486</v>
      </c>
      <c r="C8406" s="3" t="s">
        <v>18707</v>
      </c>
      <c r="D8406">
        <v>1</v>
      </c>
      <c r="E8406" t="str">
        <f>VLOOKUP($D8406,Sheet2!$A$2:$B$16,2,0)</f>
        <v>India</v>
      </c>
      <c r="F8406" s="3" t="s">
        <v>18708</v>
      </c>
      <c r="G8406" t="s">
        <v>18842</v>
      </c>
      <c r="H8406" t="s">
        <v>18843</v>
      </c>
      <c r="I8406" t="s">
        <v>18844</v>
      </c>
      <c r="J8406">
        <v>72.846749000000003</v>
      </c>
      <c r="K8406">
        <v>19.103249000000002</v>
      </c>
      <c r="L8406" t="s">
        <v>18712</v>
      </c>
      <c r="M8406" t="s">
        <v>26</v>
      </c>
      <c r="N8406" t="s">
        <v>36</v>
      </c>
      <c r="O8406" t="s">
        <v>36</v>
      </c>
      <c r="P8406" t="s">
        <v>27</v>
      </c>
      <c r="Q8406" t="s">
        <v>27</v>
      </c>
      <c r="R8406">
        <v>3</v>
      </c>
      <c r="S8406">
        <v>1515</v>
      </c>
      <c r="T8406">
        <v>1000</v>
      </c>
      <c r="U8406">
        <v>3.6</v>
      </c>
      <c r="V8406" s="4" t="s">
        <v>8342</v>
      </c>
      <c r="W8406" s="4">
        <f t="shared" si="263"/>
        <v>40558</v>
      </c>
    </row>
    <row r="8407" spans="1:23" x14ac:dyDescent="0.35">
      <c r="A8407">
        <v>18383076</v>
      </c>
      <c r="B8407" t="str">
        <f t="shared" si="262"/>
        <v>18383076</v>
      </c>
      <c r="C8407" s="3" t="s">
        <v>18845</v>
      </c>
      <c r="D8407">
        <v>1</v>
      </c>
      <c r="E8407" t="str">
        <f>VLOOKUP($D8407,Sheet2!$A$2:$B$16,2,0)</f>
        <v>India</v>
      </c>
      <c r="F8407" s="3" t="s">
        <v>18673</v>
      </c>
      <c r="G8407" t="s">
        <v>18846</v>
      </c>
      <c r="H8407" t="s">
        <v>18680</v>
      </c>
      <c r="I8407" t="s">
        <v>18681</v>
      </c>
      <c r="J8407">
        <v>73.904337290000001</v>
      </c>
      <c r="K8407">
        <v>18.546257520000001</v>
      </c>
      <c r="L8407" t="s">
        <v>18847</v>
      </c>
      <c r="M8407" t="s">
        <v>26</v>
      </c>
      <c r="N8407" t="s">
        <v>36</v>
      </c>
      <c r="O8407" t="s">
        <v>27</v>
      </c>
      <c r="P8407" t="s">
        <v>27</v>
      </c>
      <c r="Q8407" t="s">
        <v>27</v>
      </c>
      <c r="R8407">
        <v>3</v>
      </c>
      <c r="S8407">
        <v>306</v>
      </c>
      <c r="T8407">
        <v>1400</v>
      </c>
      <c r="U8407">
        <v>4.2</v>
      </c>
      <c r="V8407" s="4" t="s">
        <v>7100</v>
      </c>
      <c r="W8407" s="4">
        <f t="shared" si="263"/>
        <v>43106</v>
      </c>
    </row>
    <row r="8408" spans="1:23" x14ac:dyDescent="0.35">
      <c r="A8408">
        <v>18417624</v>
      </c>
      <c r="B8408" t="str">
        <f t="shared" si="262"/>
        <v>18417624</v>
      </c>
      <c r="C8408" s="3" t="s">
        <v>18848</v>
      </c>
      <c r="D8408">
        <v>1</v>
      </c>
      <c r="E8408" t="str">
        <f>VLOOKUP($D8408,Sheet2!$A$2:$B$16,2,0)</f>
        <v>India</v>
      </c>
      <c r="F8408" s="3" t="s">
        <v>18673</v>
      </c>
      <c r="G8408" t="s">
        <v>18849</v>
      </c>
      <c r="H8408" t="s">
        <v>18775</v>
      </c>
      <c r="I8408" t="s">
        <v>18776</v>
      </c>
      <c r="J8408">
        <v>73.899315000000001</v>
      </c>
      <c r="K8408">
        <v>18.533811</v>
      </c>
      <c r="L8408" t="s">
        <v>18850</v>
      </c>
      <c r="M8408" t="s">
        <v>26</v>
      </c>
      <c r="N8408" t="s">
        <v>36</v>
      </c>
      <c r="O8408" t="s">
        <v>27</v>
      </c>
      <c r="P8408" t="s">
        <v>27</v>
      </c>
      <c r="Q8408" t="s">
        <v>27</v>
      </c>
      <c r="R8408">
        <v>3</v>
      </c>
      <c r="S8408">
        <v>140</v>
      </c>
      <c r="T8408">
        <v>1500</v>
      </c>
      <c r="U8408">
        <v>4.0999999999999996</v>
      </c>
      <c r="V8408" s="4" t="s">
        <v>16424</v>
      </c>
      <c r="W8408" s="4">
        <f t="shared" si="263"/>
        <v>42753</v>
      </c>
    </row>
    <row r="8409" spans="1:23" x14ac:dyDescent="0.35">
      <c r="A8409">
        <v>58882</v>
      </c>
      <c r="B8409" t="str">
        <f t="shared" si="262"/>
        <v>00058882</v>
      </c>
      <c r="C8409" s="3" t="s">
        <v>18851</v>
      </c>
      <c r="D8409">
        <v>1</v>
      </c>
      <c r="E8409" t="str">
        <f>VLOOKUP($D8409,Sheet2!$A$2:$B$16,2,0)</f>
        <v>India</v>
      </c>
      <c r="F8409" s="3" t="s">
        <v>18693</v>
      </c>
      <c r="G8409" t="s">
        <v>18852</v>
      </c>
      <c r="H8409" t="s">
        <v>18853</v>
      </c>
      <c r="I8409" t="s">
        <v>18854</v>
      </c>
      <c r="J8409">
        <v>77.683236859999994</v>
      </c>
      <c r="K8409">
        <v>12.91304096</v>
      </c>
      <c r="L8409" t="s">
        <v>18855</v>
      </c>
      <c r="M8409" t="s">
        <v>26</v>
      </c>
      <c r="N8409" t="s">
        <v>36</v>
      </c>
      <c r="O8409" t="s">
        <v>36</v>
      </c>
      <c r="P8409" t="s">
        <v>27</v>
      </c>
      <c r="Q8409" t="s">
        <v>27</v>
      </c>
      <c r="R8409">
        <v>3</v>
      </c>
      <c r="S8409">
        <v>5705</v>
      </c>
      <c r="T8409">
        <v>1800</v>
      </c>
      <c r="U8409">
        <v>4.5</v>
      </c>
      <c r="V8409" s="4" t="s">
        <v>16445</v>
      </c>
      <c r="W8409" s="4">
        <f t="shared" si="263"/>
        <v>42361</v>
      </c>
    </row>
    <row r="8410" spans="1:23" x14ac:dyDescent="0.35">
      <c r="A8410">
        <v>69951</v>
      </c>
      <c r="B8410" t="str">
        <f t="shared" si="262"/>
        <v>00069951</v>
      </c>
      <c r="C8410" s="3" t="s">
        <v>18856</v>
      </c>
      <c r="D8410">
        <v>1</v>
      </c>
      <c r="E8410" t="str">
        <f>VLOOKUP($D8410,Sheet2!$A$2:$B$16,2,0)</f>
        <v>India</v>
      </c>
      <c r="F8410" s="3" t="s">
        <v>18650</v>
      </c>
      <c r="G8410" t="s">
        <v>18857</v>
      </c>
      <c r="H8410" t="s">
        <v>18858</v>
      </c>
      <c r="I8410" t="s">
        <v>18859</v>
      </c>
      <c r="J8410">
        <v>80.254790670000006</v>
      </c>
      <c r="K8410">
        <v>13.027017730000001</v>
      </c>
      <c r="L8410" t="s">
        <v>18860</v>
      </c>
      <c r="M8410" t="s">
        <v>26</v>
      </c>
      <c r="N8410" t="s">
        <v>36</v>
      </c>
      <c r="O8410" t="s">
        <v>36</v>
      </c>
      <c r="P8410" t="s">
        <v>27</v>
      </c>
      <c r="Q8410" t="s">
        <v>27</v>
      </c>
      <c r="R8410">
        <v>3</v>
      </c>
      <c r="S8410">
        <v>1607</v>
      </c>
      <c r="T8410">
        <v>1200</v>
      </c>
      <c r="U8410">
        <v>4.3</v>
      </c>
      <c r="V8410" s="4" t="s">
        <v>10746</v>
      </c>
      <c r="W8410" s="4">
        <f t="shared" si="263"/>
        <v>40517</v>
      </c>
    </row>
    <row r="8411" spans="1:23" x14ac:dyDescent="0.35">
      <c r="A8411">
        <v>25664</v>
      </c>
      <c r="B8411" t="str">
        <f t="shared" si="262"/>
        <v>00025664</v>
      </c>
      <c r="C8411" s="3" t="s">
        <v>18861</v>
      </c>
      <c r="D8411">
        <v>1</v>
      </c>
      <c r="E8411" t="str">
        <f>VLOOKUP($D8411,Sheet2!$A$2:$B$16,2,0)</f>
        <v>India</v>
      </c>
      <c r="F8411" s="3" t="s">
        <v>18664</v>
      </c>
      <c r="G8411" t="s">
        <v>18862</v>
      </c>
      <c r="H8411" t="s">
        <v>18863</v>
      </c>
      <c r="I8411" t="s">
        <v>18864</v>
      </c>
      <c r="J8411">
        <v>88.350679799999995</v>
      </c>
      <c r="K8411">
        <v>22.547185500000001</v>
      </c>
      <c r="L8411" t="s">
        <v>18865</v>
      </c>
      <c r="M8411" t="s">
        <v>26</v>
      </c>
      <c r="N8411" t="s">
        <v>36</v>
      </c>
      <c r="O8411" t="s">
        <v>27</v>
      </c>
      <c r="P8411" t="s">
        <v>27</v>
      </c>
      <c r="Q8411" t="s">
        <v>27</v>
      </c>
      <c r="R8411">
        <v>3</v>
      </c>
      <c r="S8411">
        <v>1484</v>
      </c>
      <c r="T8411">
        <v>1400</v>
      </c>
      <c r="U8411">
        <v>4.4000000000000004</v>
      </c>
      <c r="V8411" s="4" t="s">
        <v>18866</v>
      </c>
      <c r="W8411" s="4">
        <f t="shared" si="263"/>
        <v>43080</v>
      </c>
    </row>
    <row r="8412" spans="1:23" x14ac:dyDescent="0.35">
      <c r="A8412">
        <v>24452</v>
      </c>
      <c r="B8412" t="str">
        <f t="shared" si="262"/>
        <v>00024452</v>
      </c>
      <c r="C8412" s="3" t="s">
        <v>18867</v>
      </c>
      <c r="D8412">
        <v>1</v>
      </c>
      <c r="E8412" t="str">
        <f>VLOOKUP($D8412,Sheet2!$A$2:$B$16,2,0)</f>
        <v>India</v>
      </c>
      <c r="F8412" s="3" t="s">
        <v>18664</v>
      </c>
      <c r="G8412" t="s">
        <v>18868</v>
      </c>
      <c r="H8412" t="s">
        <v>18869</v>
      </c>
      <c r="I8412" t="s">
        <v>18870</v>
      </c>
      <c r="J8412">
        <v>88.400467300000003</v>
      </c>
      <c r="K8412">
        <v>22.5490998</v>
      </c>
      <c r="L8412" t="s">
        <v>25</v>
      </c>
      <c r="M8412" t="s">
        <v>26</v>
      </c>
      <c r="N8412" t="s">
        <v>36</v>
      </c>
      <c r="O8412" t="s">
        <v>27</v>
      </c>
      <c r="P8412" t="s">
        <v>27</v>
      </c>
      <c r="Q8412" t="s">
        <v>27</v>
      </c>
      <c r="R8412">
        <v>3</v>
      </c>
      <c r="S8412">
        <v>1616</v>
      </c>
      <c r="T8412">
        <v>1600</v>
      </c>
      <c r="U8412">
        <v>4.0999999999999996</v>
      </c>
      <c r="V8412" s="4" t="s">
        <v>1446</v>
      </c>
      <c r="W8412" s="4">
        <f t="shared" si="263"/>
        <v>43084</v>
      </c>
    </row>
    <row r="8413" spans="1:23" x14ac:dyDescent="0.35">
      <c r="A8413">
        <v>11371</v>
      </c>
      <c r="B8413" t="str">
        <f t="shared" si="262"/>
        <v>00011371</v>
      </c>
      <c r="C8413" s="3" t="s">
        <v>18739</v>
      </c>
      <c r="D8413">
        <v>1</v>
      </c>
      <c r="E8413" t="str">
        <f>VLOOKUP($D8413,Sheet2!$A$2:$B$16,2,0)</f>
        <v>India</v>
      </c>
      <c r="F8413" s="3" t="s">
        <v>18673</v>
      </c>
      <c r="G8413" t="s">
        <v>18871</v>
      </c>
      <c r="H8413" t="s">
        <v>18872</v>
      </c>
      <c r="I8413" t="s">
        <v>18873</v>
      </c>
      <c r="J8413">
        <v>73.916619100000005</v>
      </c>
      <c r="K8413">
        <v>18.562450200000001</v>
      </c>
      <c r="L8413" t="s">
        <v>18874</v>
      </c>
      <c r="M8413" t="s">
        <v>26</v>
      </c>
      <c r="N8413" t="s">
        <v>36</v>
      </c>
      <c r="O8413" t="s">
        <v>36</v>
      </c>
      <c r="P8413" t="s">
        <v>27</v>
      </c>
      <c r="Q8413" t="s">
        <v>27</v>
      </c>
      <c r="R8413">
        <v>3</v>
      </c>
      <c r="S8413">
        <v>1439</v>
      </c>
      <c r="T8413">
        <v>1800</v>
      </c>
      <c r="U8413">
        <v>4.5</v>
      </c>
      <c r="V8413" s="4" t="s">
        <v>10046</v>
      </c>
      <c r="W8413" s="4">
        <f t="shared" si="263"/>
        <v>40539</v>
      </c>
    </row>
    <row r="8414" spans="1:23" x14ac:dyDescent="0.35">
      <c r="A8414">
        <v>50943</v>
      </c>
      <c r="B8414" t="str">
        <f t="shared" si="262"/>
        <v>00050943</v>
      </c>
      <c r="C8414" s="3" t="s">
        <v>18877</v>
      </c>
      <c r="D8414">
        <v>1</v>
      </c>
      <c r="E8414" t="str">
        <f>VLOOKUP($D8414,Sheet2!$A$2:$B$16,2,0)</f>
        <v>India</v>
      </c>
      <c r="F8414" s="3" t="s">
        <v>18693</v>
      </c>
      <c r="G8414" t="s">
        <v>18878</v>
      </c>
      <c r="H8414" t="s">
        <v>18879</v>
      </c>
      <c r="I8414" t="s">
        <v>18880</v>
      </c>
      <c r="J8414">
        <v>77.615427929999996</v>
      </c>
      <c r="K8414">
        <v>12.933283919999999</v>
      </c>
      <c r="L8414" t="s">
        <v>644</v>
      </c>
      <c r="M8414" t="s">
        <v>26</v>
      </c>
      <c r="N8414" t="s">
        <v>36</v>
      </c>
      <c r="O8414" t="s">
        <v>36</v>
      </c>
      <c r="P8414" t="s">
        <v>27</v>
      </c>
      <c r="Q8414" t="s">
        <v>27</v>
      </c>
      <c r="R8414">
        <v>3</v>
      </c>
      <c r="S8414">
        <v>2416</v>
      </c>
      <c r="T8414">
        <v>1300</v>
      </c>
      <c r="U8414">
        <v>4.0999999999999996</v>
      </c>
      <c r="V8414" s="4" t="s">
        <v>10754</v>
      </c>
      <c r="W8414" s="4">
        <f t="shared" si="263"/>
        <v>41587</v>
      </c>
    </row>
    <row r="8415" spans="1:23" x14ac:dyDescent="0.35">
      <c r="A8415">
        <v>300756</v>
      </c>
      <c r="B8415" t="str">
        <f t="shared" si="262"/>
        <v>00300756</v>
      </c>
      <c r="C8415" s="3" t="s">
        <v>18889</v>
      </c>
      <c r="D8415">
        <v>1</v>
      </c>
      <c r="E8415" t="str">
        <f>VLOOKUP($D8415,Sheet2!$A$2:$B$16,2,0)</f>
        <v>India</v>
      </c>
      <c r="F8415" s="3" t="s">
        <v>18890</v>
      </c>
      <c r="G8415" t="s">
        <v>18891</v>
      </c>
      <c r="H8415" t="s">
        <v>18892</v>
      </c>
      <c r="I8415" t="s">
        <v>18893</v>
      </c>
      <c r="J8415">
        <v>77.369725520000003</v>
      </c>
      <c r="K8415">
        <v>28.634127530000001</v>
      </c>
      <c r="L8415" t="s">
        <v>825</v>
      </c>
      <c r="M8415" t="s">
        <v>26</v>
      </c>
      <c r="N8415" t="s">
        <v>36</v>
      </c>
      <c r="O8415" t="s">
        <v>27</v>
      </c>
      <c r="P8415" t="s">
        <v>27</v>
      </c>
      <c r="Q8415" t="s">
        <v>27</v>
      </c>
      <c r="R8415">
        <v>3</v>
      </c>
      <c r="S8415">
        <v>92</v>
      </c>
      <c r="T8415">
        <v>1500</v>
      </c>
      <c r="U8415">
        <v>2.6</v>
      </c>
      <c r="V8415" s="4" t="s">
        <v>9299</v>
      </c>
      <c r="W8415" s="4">
        <f t="shared" si="263"/>
        <v>42685</v>
      </c>
    </row>
    <row r="8416" spans="1:23" x14ac:dyDescent="0.35">
      <c r="A8416">
        <v>1683</v>
      </c>
      <c r="B8416" t="str">
        <f t="shared" si="262"/>
        <v>00001683</v>
      </c>
      <c r="C8416" s="3" t="s">
        <v>809</v>
      </c>
      <c r="D8416">
        <v>1</v>
      </c>
      <c r="E8416" t="str">
        <f>VLOOKUP($D8416,Sheet2!$A$2:$B$16,2,0)</f>
        <v>India</v>
      </c>
      <c r="F8416" s="3" t="s">
        <v>18890</v>
      </c>
      <c r="G8416" t="s">
        <v>18894</v>
      </c>
      <c r="H8416" t="s">
        <v>18892</v>
      </c>
      <c r="I8416" t="s">
        <v>18893</v>
      </c>
      <c r="J8416">
        <v>77.370164729999999</v>
      </c>
      <c r="K8416">
        <v>28.633970390000002</v>
      </c>
      <c r="L8416" t="s">
        <v>644</v>
      </c>
      <c r="M8416" t="s">
        <v>26</v>
      </c>
      <c r="N8416" t="s">
        <v>36</v>
      </c>
      <c r="O8416" t="s">
        <v>36</v>
      </c>
      <c r="P8416" t="s">
        <v>27</v>
      </c>
      <c r="Q8416" t="s">
        <v>27</v>
      </c>
      <c r="R8416">
        <v>3</v>
      </c>
      <c r="S8416">
        <v>322</v>
      </c>
      <c r="T8416">
        <v>1000</v>
      </c>
      <c r="U8416">
        <v>1.8</v>
      </c>
      <c r="V8416" s="4" t="s">
        <v>18895</v>
      </c>
      <c r="W8416" s="4">
        <f t="shared" si="263"/>
        <v>40874</v>
      </c>
    </row>
    <row r="8417" spans="1:23" x14ac:dyDescent="0.35">
      <c r="A8417">
        <v>70393</v>
      </c>
      <c r="B8417" t="str">
        <f t="shared" si="262"/>
        <v>00070393</v>
      </c>
      <c r="C8417" s="3" t="s">
        <v>18896</v>
      </c>
      <c r="D8417">
        <v>1</v>
      </c>
      <c r="E8417" t="str">
        <f>VLOOKUP($D8417,Sheet2!$A$2:$B$16,2,0)</f>
        <v>India</v>
      </c>
      <c r="F8417" s="3" t="s">
        <v>18650</v>
      </c>
      <c r="G8417" t="s">
        <v>18897</v>
      </c>
      <c r="H8417" t="s">
        <v>18657</v>
      </c>
      <c r="I8417" t="s">
        <v>18658</v>
      </c>
      <c r="J8417">
        <v>80.251864999999995</v>
      </c>
      <c r="K8417">
        <v>13.066762000000001</v>
      </c>
      <c r="L8417" t="s">
        <v>25</v>
      </c>
      <c r="M8417" t="s">
        <v>26</v>
      </c>
      <c r="N8417" t="s">
        <v>36</v>
      </c>
      <c r="O8417" t="s">
        <v>36</v>
      </c>
      <c r="P8417" t="s">
        <v>27</v>
      </c>
      <c r="Q8417" t="s">
        <v>27</v>
      </c>
      <c r="R8417">
        <v>3</v>
      </c>
      <c r="S8417">
        <v>1753</v>
      </c>
      <c r="T8417">
        <v>1200</v>
      </c>
      <c r="U8417">
        <v>4.5999999999999996</v>
      </c>
      <c r="V8417" s="4" t="s">
        <v>13359</v>
      </c>
      <c r="W8417" s="4">
        <f t="shared" si="263"/>
        <v>40843</v>
      </c>
    </row>
    <row r="8418" spans="1:23" x14ac:dyDescent="0.35">
      <c r="A8418">
        <v>18312984</v>
      </c>
      <c r="B8418" t="str">
        <f t="shared" si="262"/>
        <v>18312984</v>
      </c>
      <c r="C8418" s="3" t="s">
        <v>18898</v>
      </c>
      <c r="D8418">
        <v>1</v>
      </c>
      <c r="E8418" t="str">
        <f>VLOOKUP($D8418,Sheet2!$A$2:$B$16,2,0)</f>
        <v>India</v>
      </c>
      <c r="F8418" s="3" t="s">
        <v>18698</v>
      </c>
      <c r="G8418" t="s">
        <v>18899</v>
      </c>
      <c r="H8418" t="s">
        <v>18900</v>
      </c>
      <c r="I8418" t="s">
        <v>18901</v>
      </c>
      <c r="J8418">
        <v>78.379347210000006</v>
      </c>
      <c r="K8418">
        <v>17.450850559999999</v>
      </c>
      <c r="L8418" t="s">
        <v>18902</v>
      </c>
      <c r="M8418" t="s">
        <v>26</v>
      </c>
      <c r="N8418" t="s">
        <v>36</v>
      </c>
      <c r="O8418" t="s">
        <v>27</v>
      </c>
      <c r="P8418" t="s">
        <v>27</v>
      </c>
      <c r="Q8418" t="s">
        <v>27</v>
      </c>
      <c r="R8418">
        <v>3</v>
      </c>
      <c r="S8418">
        <v>571</v>
      </c>
      <c r="T8418">
        <v>1400</v>
      </c>
      <c r="U8418">
        <v>4.0999999999999996</v>
      </c>
      <c r="V8418" s="4" t="s">
        <v>2126</v>
      </c>
      <c r="W8418" s="4">
        <f t="shared" si="263"/>
        <v>42286</v>
      </c>
    </row>
    <row r="8419" spans="1:23" x14ac:dyDescent="0.35">
      <c r="A8419">
        <v>18463285</v>
      </c>
      <c r="B8419" t="str">
        <f t="shared" si="262"/>
        <v>18463285</v>
      </c>
      <c r="C8419" s="3" t="s">
        <v>18903</v>
      </c>
      <c r="D8419">
        <v>1</v>
      </c>
      <c r="E8419" t="str">
        <f>VLOOKUP($D8419,Sheet2!$A$2:$B$16,2,0)</f>
        <v>India</v>
      </c>
      <c r="F8419" s="3" t="s">
        <v>18708</v>
      </c>
      <c r="G8419" t="s">
        <v>18904</v>
      </c>
      <c r="H8419" t="s">
        <v>18905</v>
      </c>
      <c r="I8419" t="s">
        <v>18906</v>
      </c>
      <c r="J8419">
        <v>72.832657990000001</v>
      </c>
      <c r="K8419">
        <v>19.065837510000001</v>
      </c>
      <c r="L8419" t="s">
        <v>18907</v>
      </c>
      <c r="M8419" t="s">
        <v>26</v>
      </c>
      <c r="N8419" t="s">
        <v>36</v>
      </c>
      <c r="O8419" t="s">
        <v>27</v>
      </c>
      <c r="P8419" t="s">
        <v>27</v>
      </c>
      <c r="Q8419" t="s">
        <v>27</v>
      </c>
      <c r="R8419">
        <v>3</v>
      </c>
      <c r="S8419">
        <v>146</v>
      </c>
      <c r="T8419">
        <v>1000</v>
      </c>
      <c r="U8419">
        <v>3.8</v>
      </c>
      <c r="V8419" s="4" t="s">
        <v>6853</v>
      </c>
      <c r="W8419" s="4">
        <f t="shared" si="263"/>
        <v>43025</v>
      </c>
    </row>
    <row r="8420" spans="1:23" x14ac:dyDescent="0.35">
      <c r="A8420">
        <v>18438944</v>
      </c>
      <c r="B8420" t="str">
        <f t="shared" si="262"/>
        <v>18438944</v>
      </c>
      <c r="C8420" s="3" t="s">
        <v>18908</v>
      </c>
      <c r="D8420">
        <v>1</v>
      </c>
      <c r="E8420" t="str">
        <f>VLOOKUP($D8420,Sheet2!$A$2:$B$16,2,0)</f>
        <v>India</v>
      </c>
      <c r="F8420" s="3" t="s">
        <v>14505</v>
      </c>
      <c r="G8420" t="s">
        <v>18909</v>
      </c>
      <c r="H8420" t="s">
        <v>18910</v>
      </c>
      <c r="I8420" t="s">
        <v>18911</v>
      </c>
      <c r="J8420">
        <v>72.557037399999999</v>
      </c>
      <c r="K8420">
        <v>23.029061899999999</v>
      </c>
      <c r="L8420" t="s">
        <v>18912</v>
      </c>
      <c r="M8420" t="s">
        <v>26</v>
      </c>
      <c r="N8420" t="s">
        <v>27</v>
      </c>
      <c r="O8420" t="s">
        <v>36</v>
      </c>
      <c r="P8420" t="s">
        <v>27</v>
      </c>
      <c r="Q8420" t="s">
        <v>27</v>
      </c>
      <c r="R8420">
        <v>3</v>
      </c>
      <c r="S8420">
        <v>63</v>
      </c>
      <c r="T8420">
        <v>1000</v>
      </c>
      <c r="U8420">
        <v>3.8</v>
      </c>
      <c r="V8420" s="4" t="s">
        <v>653</v>
      </c>
      <c r="W8420" s="4">
        <f t="shared" si="263"/>
        <v>43362</v>
      </c>
    </row>
    <row r="8421" spans="1:23" x14ac:dyDescent="0.35">
      <c r="A8421">
        <v>113325</v>
      </c>
      <c r="B8421" t="str">
        <f t="shared" si="262"/>
        <v>00113325</v>
      </c>
      <c r="C8421" s="3" t="s">
        <v>18913</v>
      </c>
      <c r="D8421">
        <v>1</v>
      </c>
      <c r="E8421" t="str">
        <f>VLOOKUP($D8421,Sheet2!$A$2:$B$16,2,0)</f>
        <v>India</v>
      </c>
      <c r="F8421" s="3" t="s">
        <v>14505</v>
      </c>
      <c r="G8421" t="s">
        <v>18914</v>
      </c>
      <c r="H8421" t="s">
        <v>18915</v>
      </c>
      <c r="I8421" t="s">
        <v>18916</v>
      </c>
      <c r="J8421">
        <v>72.507264500000005</v>
      </c>
      <c r="K8421">
        <v>23.011772300000001</v>
      </c>
      <c r="L8421" t="s">
        <v>18917</v>
      </c>
      <c r="M8421" t="s">
        <v>26</v>
      </c>
      <c r="N8421" t="s">
        <v>27</v>
      </c>
      <c r="O8421" t="s">
        <v>36</v>
      </c>
      <c r="P8421" t="s">
        <v>27</v>
      </c>
      <c r="Q8421" t="s">
        <v>27</v>
      </c>
      <c r="R8421">
        <v>3</v>
      </c>
      <c r="S8421">
        <v>1138</v>
      </c>
      <c r="T8421">
        <v>950</v>
      </c>
      <c r="U8421">
        <v>4.5</v>
      </c>
      <c r="V8421" s="4" t="s">
        <v>5497</v>
      </c>
      <c r="W8421" s="4">
        <f t="shared" si="263"/>
        <v>43356</v>
      </c>
    </row>
    <row r="8422" spans="1:23" x14ac:dyDescent="0.35">
      <c r="A8422">
        <v>92577</v>
      </c>
      <c r="B8422" t="str">
        <f t="shared" si="262"/>
        <v>00092577</v>
      </c>
      <c r="C8422" s="3" t="s">
        <v>18919</v>
      </c>
      <c r="D8422">
        <v>1</v>
      </c>
      <c r="E8422" t="str">
        <f>VLOOKUP($D8422,Sheet2!$A$2:$B$16,2,0)</f>
        <v>India</v>
      </c>
      <c r="F8422" s="3" t="s">
        <v>18698</v>
      </c>
      <c r="G8422" t="s">
        <v>18920</v>
      </c>
      <c r="H8422" t="s">
        <v>18921</v>
      </c>
      <c r="I8422" t="s">
        <v>18922</v>
      </c>
      <c r="J8422">
        <v>78.368854749999997</v>
      </c>
      <c r="K8422">
        <v>17.45970973</v>
      </c>
      <c r="L8422" t="s">
        <v>18923</v>
      </c>
      <c r="M8422" t="s">
        <v>26</v>
      </c>
      <c r="N8422" t="s">
        <v>27</v>
      </c>
      <c r="O8422" t="s">
        <v>36</v>
      </c>
      <c r="P8422" t="s">
        <v>27</v>
      </c>
      <c r="Q8422" t="s">
        <v>27</v>
      </c>
      <c r="R8422">
        <v>3</v>
      </c>
      <c r="S8422">
        <v>1859</v>
      </c>
      <c r="T8422">
        <v>1800</v>
      </c>
      <c r="U8422">
        <v>4.2</v>
      </c>
      <c r="V8422" s="4" t="s">
        <v>2901</v>
      </c>
      <c r="W8422" s="4">
        <f t="shared" si="263"/>
        <v>42625</v>
      </c>
    </row>
    <row r="8423" spans="1:23" x14ac:dyDescent="0.35">
      <c r="A8423">
        <v>18407918</v>
      </c>
      <c r="B8423" t="str">
        <f t="shared" si="262"/>
        <v>18407918</v>
      </c>
      <c r="C8423" s="3" t="s">
        <v>18896</v>
      </c>
      <c r="D8423">
        <v>1</v>
      </c>
      <c r="E8423" t="str">
        <f>VLOOKUP($D8423,Sheet2!$A$2:$B$16,2,0)</f>
        <v>India</v>
      </c>
      <c r="F8423" s="3" t="s">
        <v>18693</v>
      </c>
      <c r="G8423" t="s">
        <v>18934</v>
      </c>
      <c r="H8423" t="s">
        <v>18780</v>
      </c>
      <c r="I8423" t="s">
        <v>18781</v>
      </c>
      <c r="J8423">
        <v>77.645747999999998</v>
      </c>
      <c r="K8423">
        <v>12.970324</v>
      </c>
      <c r="L8423" t="s">
        <v>4852</v>
      </c>
      <c r="M8423" t="s">
        <v>26</v>
      </c>
      <c r="N8423" t="s">
        <v>27</v>
      </c>
      <c r="O8423" t="s">
        <v>36</v>
      </c>
      <c r="P8423" t="s">
        <v>27</v>
      </c>
      <c r="Q8423" t="s">
        <v>27</v>
      </c>
      <c r="R8423">
        <v>3</v>
      </c>
      <c r="S8423">
        <v>231</v>
      </c>
      <c r="T8423">
        <v>1500</v>
      </c>
      <c r="U8423">
        <v>4.2</v>
      </c>
      <c r="V8423" s="4" t="s">
        <v>114</v>
      </c>
      <c r="W8423" s="4">
        <f t="shared" si="263"/>
        <v>40394</v>
      </c>
    </row>
    <row r="8424" spans="1:23" x14ac:dyDescent="0.35">
      <c r="A8424">
        <v>20350</v>
      </c>
      <c r="B8424" t="str">
        <f t="shared" si="262"/>
        <v>00020350</v>
      </c>
      <c r="C8424" s="3" t="s">
        <v>18949</v>
      </c>
      <c r="D8424">
        <v>1</v>
      </c>
      <c r="E8424" t="str">
        <f>VLOOKUP($D8424,Sheet2!$A$2:$B$16,2,0)</f>
        <v>India</v>
      </c>
      <c r="F8424" s="3" t="s">
        <v>18664</v>
      </c>
      <c r="G8424" t="s">
        <v>18950</v>
      </c>
      <c r="H8424" t="s">
        <v>18951</v>
      </c>
      <c r="I8424" t="s">
        <v>18952</v>
      </c>
      <c r="J8424">
        <v>88.353273400000006</v>
      </c>
      <c r="K8424">
        <v>22.5532273</v>
      </c>
      <c r="L8424" t="s">
        <v>4440</v>
      </c>
      <c r="M8424" t="s">
        <v>26</v>
      </c>
      <c r="N8424" t="s">
        <v>27</v>
      </c>
      <c r="O8424" t="s">
        <v>36</v>
      </c>
      <c r="P8424" t="s">
        <v>27</v>
      </c>
      <c r="Q8424" t="s">
        <v>27</v>
      </c>
      <c r="R8424">
        <v>3</v>
      </c>
      <c r="S8424">
        <v>4464</v>
      </c>
      <c r="T8424">
        <v>1050</v>
      </c>
      <c r="U8424">
        <v>3.5</v>
      </c>
      <c r="V8424" s="4" t="s">
        <v>6416</v>
      </c>
      <c r="W8424" s="4">
        <f t="shared" si="263"/>
        <v>42244</v>
      </c>
    </row>
    <row r="8425" spans="1:23" x14ac:dyDescent="0.35">
      <c r="A8425">
        <v>3300061</v>
      </c>
      <c r="B8425" t="str">
        <f t="shared" si="262"/>
        <v>03300061</v>
      </c>
      <c r="C8425" s="3" t="s">
        <v>18958</v>
      </c>
      <c r="D8425">
        <v>1</v>
      </c>
      <c r="E8425" t="str">
        <f>VLOOKUP($D8425,Sheet2!$A$2:$B$16,2,0)</f>
        <v>India</v>
      </c>
      <c r="F8425" s="3" t="s">
        <v>14297</v>
      </c>
      <c r="G8425" t="s">
        <v>18959</v>
      </c>
      <c r="H8425" t="s">
        <v>18960</v>
      </c>
      <c r="I8425" t="s">
        <v>18961</v>
      </c>
      <c r="J8425">
        <v>79.058532490000005</v>
      </c>
      <c r="K8425">
        <v>21.137848290000001</v>
      </c>
      <c r="L8425" t="s">
        <v>3074</v>
      </c>
      <c r="M8425" t="s">
        <v>26</v>
      </c>
      <c r="N8425" t="s">
        <v>27</v>
      </c>
      <c r="O8425" t="s">
        <v>36</v>
      </c>
      <c r="P8425" t="s">
        <v>27</v>
      </c>
      <c r="Q8425" t="s">
        <v>27</v>
      </c>
      <c r="R8425">
        <v>3</v>
      </c>
      <c r="S8425">
        <v>284</v>
      </c>
      <c r="T8425">
        <v>750</v>
      </c>
      <c r="U8425">
        <v>4</v>
      </c>
      <c r="V8425" s="4" t="s">
        <v>10897</v>
      </c>
      <c r="W8425" s="4">
        <f t="shared" si="263"/>
        <v>42949</v>
      </c>
    </row>
    <row r="8426" spans="1:23" x14ac:dyDescent="0.35">
      <c r="A8426">
        <v>90847</v>
      </c>
      <c r="B8426" t="str">
        <f t="shared" si="262"/>
        <v>00090847</v>
      </c>
      <c r="C8426" s="3" t="s">
        <v>18739</v>
      </c>
      <c r="D8426">
        <v>1</v>
      </c>
      <c r="E8426" t="str">
        <f>VLOOKUP($D8426,Sheet2!$A$2:$B$16,2,0)</f>
        <v>India</v>
      </c>
      <c r="F8426" s="3" t="s">
        <v>18698</v>
      </c>
      <c r="G8426" t="s">
        <v>18970</v>
      </c>
      <c r="H8426" t="s">
        <v>18769</v>
      </c>
      <c r="I8426" t="s">
        <v>18770</v>
      </c>
      <c r="J8426">
        <v>78.38674374</v>
      </c>
      <c r="K8426">
        <v>17.433808750000001</v>
      </c>
      <c r="L8426" t="s">
        <v>18743</v>
      </c>
      <c r="M8426" t="s">
        <v>26</v>
      </c>
      <c r="N8426" t="s">
        <v>27</v>
      </c>
      <c r="O8426" t="s">
        <v>36</v>
      </c>
      <c r="P8426" t="s">
        <v>27</v>
      </c>
      <c r="Q8426" t="s">
        <v>27</v>
      </c>
      <c r="R8426">
        <v>3</v>
      </c>
      <c r="S8426">
        <v>2553</v>
      </c>
      <c r="T8426">
        <v>1800</v>
      </c>
      <c r="U8426">
        <v>4.5999999999999996</v>
      </c>
      <c r="V8426" s="4" t="s">
        <v>696</v>
      </c>
      <c r="W8426" s="4">
        <f t="shared" si="263"/>
        <v>40387</v>
      </c>
    </row>
    <row r="8427" spans="1:23" x14ac:dyDescent="0.35">
      <c r="A8427">
        <v>101259</v>
      </c>
      <c r="B8427" t="str">
        <f t="shared" si="262"/>
        <v>00101259</v>
      </c>
      <c r="C8427" s="3" t="s">
        <v>18971</v>
      </c>
      <c r="D8427">
        <v>1</v>
      </c>
      <c r="E8427" t="str">
        <f>VLOOKUP($D8427,Sheet2!$A$2:$B$16,2,0)</f>
        <v>India</v>
      </c>
      <c r="F8427" s="3" t="s">
        <v>18945</v>
      </c>
      <c r="G8427" t="s">
        <v>18972</v>
      </c>
      <c r="H8427" t="s">
        <v>18973</v>
      </c>
      <c r="I8427" t="s">
        <v>18974</v>
      </c>
      <c r="J8427">
        <v>75.7945919</v>
      </c>
      <c r="K8427">
        <v>26.9052866</v>
      </c>
      <c r="L8427" t="s">
        <v>18975</v>
      </c>
      <c r="M8427" t="s">
        <v>26</v>
      </c>
      <c r="N8427" t="s">
        <v>27</v>
      </c>
      <c r="O8427" t="s">
        <v>36</v>
      </c>
      <c r="P8427" t="s">
        <v>27</v>
      </c>
      <c r="Q8427" t="s">
        <v>27</v>
      </c>
      <c r="R8427">
        <v>3</v>
      </c>
      <c r="S8427">
        <v>843</v>
      </c>
      <c r="T8427">
        <v>1300</v>
      </c>
      <c r="U8427">
        <v>4.4000000000000004</v>
      </c>
      <c r="V8427" s="4" t="s">
        <v>8647</v>
      </c>
      <c r="W8427" s="4">
        <f t="shared" si="263"/>
        <v>43303</v>
      </c>
    </row>
    <row r="8428" spans="1:23" x14ac:dyDescent="0.35">
      <c r="A8428">
        <v>18217475</v>
      </c>
      <c r="B8428" t="str">
        <f t="shared" si="262"/>
        <v>18217475</v>
      </c>
      <c r="C8428" s="3" t="s">
        <v>18990</v>
      </c>
      <c r="D8428">
        <v>1</v>
      </c>
      <c r="E8428" t="str">
        <f>VLOOKUP($D8428,Sheet2!$A$2:$B$16,2,0)</f>
        <v>India</v>
      </c>
      <c r="F8428" s="3" t="s">
        <v>18664</v>
      </c>
      <c r="G8428" t="s">
        <v>18991</v>
      </c>
      <c r="H8428" t="s">
        <v>18992</v>
      </c>
      <c r="I8428" t="s">
        <v>18993</v>
      </c>
      <c r="J8428">
        <v>88.39329377</v>
      </c>
      <c r="K8428">
        <v>22.514687550000001</v>
      </c>
      <c r="L8428" t="s">
        <v>683</v>
      </c>
      <c r="M8428" t="s">
        <v>26</v>
      </c>
      <c r="N8428" t="s">
        <v>27</v>
      </c>
      <c r="O8428" t="s">
        <v>36</v>
      </c>
      <c r="P8428" t="s">
        <v>27</v>
      </c>
      <c r="Q8428" t="s">
        <v>27</v>
      </c>
      <c r="R8428">
        <v>3</v>
      </c>
      <c r="S8428">
        <v>945</v>
      </c>
      <c r="T8428">
        <v>1400</v>
      </c>
      <c r="U8428">
        <v>4.5999999999999996</v>
      </c>
      <c r="V8428" s="4" t="s">
        <v>244</v>
      </c>
      <c r="W8428" s="4">
        <f t="shared" si="263"/>
        <v>41072</v>
      </c>
    </row>
    <row r="8429" spans="1:23" x14ac:dyDescent="0.35">
      <c r="A8429">
        <v>6504409</v>
      </c>
      <c r="B8429" t="str">
        <f t="shared" si="262"/>
        <v>06504409</v>
      </c>
      <c r="C8429" s="3" t="s">
        <v>18994</v>
      </c>
      <c r="D8429">
        <v>1</v>
      </c>
      <c r="E8429" t="str">
        <f>VLOOKUP($D8429,Sheet2!$A$2:$B$16,2,0)</f>
        <v>India</v>
      </c>
      <c r="F8429" s="3" t="s">
        <v>18673</v>
      </c>
      <c r="G8429" t="s">
        <v>18995</v>
      </c>
      <c r="H8429" t="s">
        <v>18775</v>
      </c>
      <c r="I8429" t="s">
        <v>18776</v>
      </c>
      <c r="J8429">
        <v>73.898520250000004</v>
      </c>
      <c r="K8429">
        <v>18.534080029999998</v>
      </c>
      <c r="L8429" t="s">
        <v>18996</v>
      </c>
      <c r="M8429" t="s">
        <v>26</v>
      </c>
      <c r="N8429" t="s">
        <v>27</v>
      </c>
      <c r="O8429" t="s">
        <v>36</v>
      </c>
      <c r="P8429" t="s">
        <v>27</v>
      </c>
      <c r="Q8429" t="s">
        <v>27</v>
      </c>
      <c r="R8429">
        <v>3</v>
      </c>
      <c r="S8429">
        <v>1531</v>
      </c>
      <c r="T8429">
        <v>1800</v>
      </c>
      <c r="U8429">
        <v>4.3</v>
      </c>
      <c r="V8429" s="4" t="s">
        <v>14262</v>
      </c>
      <c r="W8429" s="4">
        <f t="shared" si="263"/>
        <v>41451</v>
      </c>
    </row>
    <row r="8430" spans="1:23" x14ac:dyDescent="0.35">
      <c r="A8430">
        <v>122064</v>
      </c>
      <c r="B8430" t="str">
        <f t="shared" si="262"/>
        <v>00122064</v>
      </c>
      <c r="C8430" s="3" t="s">
        <v>19021</v>
      </c>
      <c r="D8430">
        <v>1</v>
      </c>
      <c r="E8430" t="str">
        <f>VLOOKUP($D8430,Sheet2!$A$2:$B$16,2,0)</f>
        <v>India</v>
      </c>
      <c r="F8430" s="3" t="s">
        <v>18644</v>
      </c>
      <c r="G8430" t="s">
        <v>19022</v>
      </c>
      <c r="H8430" t="s">
        <v>18229</v>
      </c>
      <c r="I8430" t="s">
        <v>19023</v>
      </c>
      <c r="J8430">
        <v>76.765605550000004</v>
      </c>
      <c r="K8430">
        <v>30.724765739999999</v>
      </c>
      <c r="L8430" t="s">
        <v>19024</v>
      </c>
      <c r="M8430" t="s">
        <v>26</v>
      </c>
      <c r="N8430" t="s">
        <v>27</v>
      </c>
      <c r="O8430" t="s">
        <v>36</v>
      </c>
      <c r="P8430" t="s">
        <v>27</v>
      </c>
      <c r="Q8430" t="s">
        <v>27</v>
      </c>
      <c r="R8430">
        <v>3</v>
      </c>
      <c r="S8430">
        <v>502</v>
      </c>
      <c r="T8430">
        <v>1000</v>
      </c>
      <c r="U8430">
        <v>3.4</v>
      </c>
      <c r="V8430" s="4" t="s">
        <v>4096</v>
      </c>
      <c r="W8430" s="4">
        <f t="shared" si="263"/>
        <v>40287</v>
      </c>
    </row>
    <row r="8431" spans="1:23" x14ac:dyDescent="0.35">
      <c r="A8431">
        <v>3000021</v>
      </c>
      <c r="B8431" t="str">
        <f t="shared" si="262"/>
        <v>03000021</v>
      </c>
      <c r="C8431" s="3" t="s">
        <v>19026</v>
      </c>
      <c r="D8431">
        <v>1</v>
      </c>
      <c r="E8431" t="str">
        <f>VLOOKUP($D8431,Sheet2!$A$2:$B$16,2,0)</f>
        <v>India</v>
      </c>
      <c r="F8431" s="3" t="s">
        <v>13429</v>
      </c>
      <c r="G8431" t="s">
        <v>19027</v>
      </c>
      <c r="H8431" t="s">
        <v>18983</v>
      </c>
      <c r="I8431" t="s">
        <v>18984</v>
      </c>
      <c r="J8431">
        <v>76.995016669999998</v>
      </c>
      <c r="K8431">
        <v>11.02127778</v>
      </c>
      <c r="L8431" t="s">
        <v>746</v>
      </c>
      <c r="M8431" t="s">
        <v>26</v>
      </c>
      <c r="N8431" t="s">
        <v>27</v>
      </c>
      <c r="O8431" t="s">
        <v>36</v>
      </c>
      <c r="P8431" t="s">
        <v>27</v>
      </c>
      <c r="Q8431" t="s">
        <v>27</v>
      </c>
      <c r="R8431">
        <v>3</v>
      </c>
      <c r="S8431">
        <v>243</v>
      </c>
      <c r="T8431">
        <v>1200</v>
      </c>
      <c r="U8431">
        <v>4.0999999999999996</v>
      </c>
      <c r="V8431" s="4" t="s">
        <v>334</v>
      </c>
      <c r="W8431" s="4">
        <f t="shared" si="263"/>
        <v>41383</v>
      </c>
    </row>
    <row r="8432" spans="1:23" x14ac:dyDescent="0.35">
      <c r="A8432">
        <v>18313013</v>
      </c>
      <c r="B8432" t="str">
        <f t="shared" si="262"/>
        <v>18313013</v>
      </c>
      <c r="C8432" s="3" t="s">
        <v>19029</v>
      </c>
      <c r="D8432">
        <v>1</v>
      </c>
      <c r="E8432" t="str">
        <f>VLOOKUP($D8432,Sheet2!$A$2:$B$16,2,0)</f>
        <v>India</v>
      </c>
      <c r="F8432" s="3" t="s">
        <v>18698</v>
      </c>
      <c r="G8432" t="s">
        <v>19030</v>
      </c>
      <c r="H8432" t="s">
        <v>19031</v>
      </c>
      <c r="I8432" t="s">
        <v>19032</v>
      </c>
      <c r="J8432">
        <v>78.385883089999993</v>
      </c>
      <c r="K8432">
        <v>17.451975770000001</v>
      </c>
      <c r="L8432" t="s">
        <v>648</v>
      </c>
      <c r="M8432" t="s">
        <v>26</v>
      </c>
      <c r="N8432" t="s">
        <v>27</v>
      </c>
      <c r="O8432" t="s">
        <v>36</v>
      </c>
      <c r="P8432" t="s">
        <v>27</v>
      </c>
      <c r="Q8432" t="s">
        <v>27</v>
      </c>
      <c r="R8432">
        <v>3</v>
      </c>
      <c r="S8432">
        <v>616</v>
      </c>
      <c r="T8432">
        <v>1100</v>
      </c>
      <c r="U8432">
        <v>3.9</v>
      </c>
      <c r="V8432" s="4" t="s">
        <v>9781</v>
      </c>
      <c r="W8432" s="4">
        <f t="shared" si="263"/>
        <v>41377</v>
      </c>
    </row>
    <row r="8433" spans="1:23" x14ac:dyDescent="0.35">
      <c r="A8433">
        <v>20404</v>
      </c>
      <c r="B8433" t="str">
        <f t="shared" si="262"/>
        <v>00020404</v>
      </c>
      <c r="C8433" s="3" t="s">
        <v>19033</v>
      </c>
      <c r="D8433">
        <v>1</v>
      </c>
      <c r="E8433" t="str">
        <f>VLOOKUP($D8433,Sheet2!$A$2:$B$16,2,0)</f>
        <v>India</v>
      </c>
      <c r="F8433" s="3" t="s">
        <v>18664</v>
      </c>
      <c r="G8433" t="s">
        <v>19034</v>
      </c>
      <c r="H8433" t="s">
        <v>18951</v>
      </c>
      <c r="I8433" t="s">
        <v>18952</v>
      </c>
      <c r="J8433">
        <v>88.352885000000001</v>
      </c>
      <c r="K8433">
        <v>22.5526719</v>
      </c>
      <c r="L8433" t="s">
        <v>4891</v>
      </c>
      <c r="M8433" t="s">
        <v>26</v>
      </c>
      <c r="N8433" t="s">
        <v>27</v>
      </c>
      <c r="O8433" t="s">
        <v>36</v>
      </c>
      <c r="P8433" t="s">
        <v>27</v>
      </c>
      <c r="Q8433" t="s">
        <v>27</v>
      </c>
      <c r="R8433">
        <v>3</v>
      </c>
      <c r="S8433">
        <v>7574</v>
      </c>
      <c r="T8433">
        <v>1000</v>
      </c>
      <c r="U8433">
        <v>4.3</v>
      </c>
      <c r="V8433" s="4" t="s">
        <v>383</v>
      </c>
      <c r="W8433" s="4">
        <f t="shared" si="263"/>
        <v>40650</v>
      </c>
    </row>
    <row r="8434" spans="1:23" x14ac:dyDescent="0.35">
      <c r="A8434">
        <v>3300041</v>
      </c>
      <c r="B8434" t="str">
        <f t="shared" si="262"/>
        <v>03300041</v>
      </c>
      <c r="C8434" s="3" t="s">
        <v>18488</v>
      </c>
      <c r="D8434">
        <v>1</v>
      </c>
      <c r="E8434" t="str">
        <f>VLOOKUP($D8434,Sheet2!$A$2:$B$16,2,0)</f>
        <v>India</v>
      </c>
      <c r="F8434" s="3" t="s">
        <v>14297</v>
      </c>
      <c r="G8434" t="s">
        <v>19042</v>
      </c>
      <c r="H8434" t="s">
        <v>19043</v>
      </c>
      <c r="I8434" t="s">
        <v>19044</v>
      </c>
      <c r="J8434">
        <v>79.079819000000001</v>
      </c>
      <c r="K8434">
        <v>21.159224999999999</v>
      </c>
      <c r="L8434" t="s">
        <v>825</v>
      </c>
      <c r="M8434" t="s">
        <v>26</v>
      </c>
      <c r="N8434" t="s">
        <v>27</v>
      </c>
      <c r="O8434" t="s">
        <v>36</v>
      </c>
      <c r="P8434" t="s">
        <v>27</v>
      </c>
      <c r="Q8434" t="s">
        <v>27</v>
      </c>
      <c r="R8434">
        <v>3</v>
      </c>
      <c r="S8434">
        <v>275</v>
      </c>
      <c r="T8434">
        <v>1300</v>
      </c>
      <c r="U8434">
        <v>4.2</v>
      </c>
      <c r="V8434" s="4" t="s">
        <v>365</v>
      </c>
      <c r="W8434" s="4">
        <f t="shared" si="263"/>
        <v>43203</v>
      </c>
    </row>
    <row r="8435" spans="1:23" x14ac:dyDescent="0.35">
      <c r="A8435">
        <v>18143128</v>
      </c>
      <c r="B8435" t="str">
        <f t="shared" si="262"/>
        <v>18143128</v>
      </c>
      <c r="C8435" s="3" t="s">
        <v>18958</v>
      </c>
      <c r="D8435">
        <v>1</v>
      </c>
      <c r="E8435" t="str">
        <f>VLOOKUP($D8435,Sheet2!$A$2:$B$16,2,0)</f>
        <v>India</v>
      </c>
      <c r="F8435" s="3" t="s">
        <v>14505</v>
      </c>
      <c r="G8435" t="s">
        <v>19045</v>
      </c>
      <c r="H8435" t="s">
        <v>18963</v>
      </c>
      <c r="I8435" t="s">
        <v>18964</v>
      </c>
      <c r="J8435">
        <v>72.511307000000002</v>
      </c>
      <c r="K8435">
        <v>23.031850800000001</v>
      </c>
      <c r="L8435" t="s">
        <v>19046</v>
      </c>
      <c r="M8435" t="s">
        <v>26</v>
      </c>
      <c r="N8435" t="s">
        <v>27</v>
      </c>
      <c r="O8435" t="s">
        <v>36</v>
      </c>
      <c r="P8435" t="s">
        <v>27</v>
      </c>
      <c r="Q8435" t="s">
        <v>27</v>
      </c>
      <c r="R8435">
        <v>3</v>
      </c>
      <c r="S8435">
        <v>944</v>
      </c>
      <c r="T8435">
        <v>1000</v>
      </c>
      <c r="U8435">
        <v>4.4000000000000004</v>
      </c>
      <c r="V8435" s="4" t="s">
        <v>12556</v>
      </c>
      <c r="W8435" s="4">
        <f t="shared" si="263"/>
        <v>40605</v>
      </c>
    </row>
    <row r="8436" spans="1:23" x14ac:dyDescent="0.35">
      <c r="A8436">
        <v>3300107</v>
      </c>
      <c r="B8436" t="str">
        <f t="shared" si="262"/>
        <v>03300107</v>
      </c>
      <c r="C8436" s="3" t="s">
        <v>19056</v>
      </c>
      <c r="D8436">
        <v>1</v>
      </c>
      <c r="E8436" t="str">
        <f>VLOOKUP($D8436,Sheet2!$A$2:$B$16,2,0)</f>
        <v>India</v>
      </c>
      <c r="F8436" s="3" t="s">
        <v>14297</v>
      </c>
      <c r="G8436" t="s">
        <v>19057</v>
      </c>
      <c r="H8436" t="s">
        <v>19058</v>
      </c>
      <c r="I8436" t="s">
        <v>19059</v>
      </c>
      <c r="J8436">
        <v>79.081846589999998</v>
      </c>
      <c r="K8436">
        <v>21.15848119</v>
      </c>
      <c r="L8436" t="s">
        <v>4698</v>
      </c>
      <c r="M8436" t="s">
        <v>26</v>
      </c>
      <c r="N8436" t="s">
        <v>27</v>
      </c>
      <c r="O8436" t="s">
        <v>36</v>
      </c>
      <c r="P8436" t="s">
        <v>27</v>
      </c>
      <c r="Q8436" t="s">
        <v>27</v>
      </c>
      <c r="R8436">
        <v>3</v>
      </c>
      <c r="S8436">
        <v>257</v>
      </c>
      <c r="T8436">
        <v>1200</v>
      </c>
      <c r="U8436">
        <v>4.4000000000000004</v>
      </c>
      <c r="V8436" s="4" t="s">
        <v>7797</v>
      </c>
      <c r="W8436" s="4">
        <f t="shared" si="263"/>
        <v>40246</v>
      </c>
    </row>
    <row r="8437" spans="1:23" x14ac:dyDescent="0.35">
      <c r="A8437">
        <v>121214</v>
      </c>
      <c r="B8437" t="str">
        <f t="shared" si="262"/>
        <v>00121214</v>
      </c>
      <c r="C8437" s="3" t="s">
        <v>18739</v>
      </c>
      <c r="D8437">
        <v>1</v>
      </c>
      <c r="E8437" t="str">
        <f>VLOOKUP($D8437,Sheet2!$A$2:$B$16,2,0)</f>
        <v>India</v>
      </c>
      <c r="F8437" s="3" t="s">
        <v>18644</v>
      </c>
      <c r="G8437" t="s">
        <v>19062</v>
      </c>
      <c r="H8437" t="s">
        <v>19063</v>
      </c>
      <c r="I8437" t="s">
        <v>19064</v>
      </c>
      <c r="J8437">
        <v>76.800775200000004</v>
      </c>
      <c r="K8437">
        <v>30.705668200000002</v>
      </c>
      <c r="L8437" t="s">
        <v>17044</v>
      </c>
      <c r="M8437" t="s">
        <v>26</v>
      </c>
      <c r="N8437" t="s">
        <v>27</v>
      </c>
      <c r="O8437" t="s">
        <v>36</v>
      </c>
      <c r="P8437" t="s">
        <v>27</v>
      </c>
      <c r="Q8437" t="s">
        <v>27</v>
      </c>
      <c r="R8437">
        <v>3</v>
      </c>
      <c r="S8437">
        <v>970</v>
      </c>
      <c r="T8437">
        <v>1400</v>
      </c>
      <c r="U8437">
        <v>4.3</v>
      </c>
      <c r="V8437" s="4" t="s">
        <v>5860</v>
      </c>
      <c r="W8437" s="4">
        <f t="shared" si="263"/>
        <v>42047</v>
      </c>
    </row>
    <row r="8438" spans="1:23" x14ac:dyDescent="0.35">
      <c r="A8438">
        <v>18249144</v>
      </c>
      <c r="B8438" t="str">
        <f t="shared" si="262"/>
        <v>18249144</v>
      </c>
      <c r="C8438" s="3" t="s">
        <v>19080</v>
      </c>
      <c r="D8438">
        <v>1</v>
      </c>
      <c r="E8438" t="str">
        <f>VLOOKUP($D8438,Sheet2!$A$2:$B$16,2,0)</f>
        <v>India</v>
      </c>
      <c r="F8438" s="3" t="s">
        <v>18664</v>
      </c>
      <c r="G8438" t="s">
        <v>18991</v>
      </c>
      <c r="H8438" t="s">
        <v>18992</v>
      </c>
      <c r="I8438" t="s">
        <v>18993</v>
      </c>
      <c r="J8438">
        <v>88.393310200000002</v>
      </c>
      <c r="K8438">
        <v>22.51458534</v>
      </c>
      <c r="L8438" t="s">
        <v>19081</v>
      </c>
      <c r="M8438" t="s">
        <v>26</v>
      </c>
      <c r="N8438" t="s">
        <v>27</v>
      </c>
      <c r="O8438" t="s">
        <v>36</v>
      </c>
      <c r="P8438" t="s">
        <v>27</v>
      </c>
      <c r="Q8438" t="s">
        <v>27</v>
      </c>
      <c r="R8438">
        <v>3</v>
      </c>
      <c r="S8438">
        <v>1103</v>
      </c>
      <c r="T8438">
        <v>1200</v>
      </c>
      <c r="U8438">
        <v>4.2</v>
      </c>
      <c r="V8438" s="4" t="s">
        <v>9160</v>
      </c>
      <c r="W8438" s="4">
        <f t="shared" si="263"/>
        <v>42390</v>
      </c>
    </row>
    <row r="8439" spans="1:23" x14ac:dyDescent="0.35">
      <c r="A8439">
        <v>113433</v>
      </c>
      <c r="B8439" t="str">
        <f t="shared" si="262"/>
        <v>00113433</v>
      </c>
      <c r="C8439" s="3" t="s">
        <v>19082</v>
      </c>
      <c r="D8439">
        <v>1</v>
      </c>
      <c r="E8439" t="str">
        <f>VLOOKUP($D8439,Sheet2!$A$2:$B$16,2,0)</f>
        <v>India</v>
      </c>
      <c r="F8439" s="3" t="s">
        <v>14505</v>
      </c>
      <c r="G8439" t="s">
        <v>19083</v>
      </c>
      <c r="H8439" t="s">
        <v>18963</v>
      </c>
      <c r="I8439" t="s">
        <v>18964</v>
      </c>
      <c r="J8439">
        <v>72.509806499999996</v>
      </c>
      <c r="K8439">
        <v>23.033068799999999</v>
      </c>
      <c r="L8439" t="s">
        <v>19084</v>
      </c>
      <c r="M8439" t="s">
        <v>26</v>
      </c>
      <c r="N8439" t="s">
        <v>27</v>
      </c>
      <c r="O8439" t="s">
        <v>36</v>
      </c>
      <c r="P8439" t="s">
        <v>27</v>
      </c>
      <c r="Q8439" t="s">
        <v>27</v>
      </c>
      <c r="R8439">
        <v>3</v>
      </c>
      <c r="S8439">
        <v>731</v>
      </c>
      <c r="T8439">
        <v>900</v>
      </c>
      <c r="U8439">
        <v>4.3</v>
      </c>
      <c r="V8439" s="4" t="s">
        <v>2411</v>
      </c>
      <c r="W8439" s="4">
        <f t="shared" si="263"/>
        <v>41265</v>
      </c>
    </row>
    <row r="8440" spans="1:23" x14ac:dyDescent="0.35">
      <c r="A8440">
        <v>101884</v>
      </c>
      <c r="B8440" t="str">
        <f t="shared" si="262"/>
        <v>00101884</v>
      </c>
      <c r="C8440" s="3" t="s">
        <v>19096</v>
      </c>
      <c r="D8440">
        <v>1</v>
      </c>
      <c r="E8440" t="str">
        <f>VLOOKUP($D8440,Sheet2!$A$2:$B$16,2,0)</f>
        <v>India</v>
      </c>
      <c r="F8440" s="3" t="s">
        <v>18945</v>
      </c>
      <c r="G8440" t="s">
        <v>19097</v>
      </c>
      <c r="H8440" t="s">
        <v>18973</v>
      </c>
      <c r="I8440" t="s">
        <v>18974</v>
      </c>
      <c r="J8440">
        <v>75.803139099999996</v>
      </c>
      <c r="K8440">
        <v>26.91348344</v>
      </c>
      <c r="L8440" t="s">
        <v>19098</v>
      </c>
      <c r="M8440" t="s">
        <v>26</v>
      </c>
      <c r="N8440" t="s">
        <v>27</v>
      </c>
      <c r="O8440" t="s">
        <v>36</v>
      </c>
      <c r="P8440" t="s">
        <v>27</v>
      </c>
      <c r="Q8440" t="s">
        <v>27</v>
      </c>
      <c r="R8440">
        <v>3</v>
      </c>
      <c r="S8440">
        <v>582</v>
      </c>
      <c r="T8440">
        <v>1400</v>
      </c>
      <c r="U8440">
        <v>4</v>
      </c>
      <c r="V8440" s="4" t="s">
        <v>1817</v>
      </c>
      <c r="W8440" s="4">
        <f t="shared" si="263"/>
        <v>43073</v>
      </c>
    </row>
    <row r="8441" spans="1:23" x14ac:dyDescent="0.35">
      <c r="A8441">
        <v>101311</v>
      </c>
      <c r="B8441" t="str">
        <f t="shared" si="262"/>
        <v>00101311</v>
      </c>
      <c r="C8441" s="3" t="s">
        <v>19099</v>
      </c>
      <c r="D8441">
        <v>1</v>
      </c>
      <c r="E8441" t="str">
        <f>VLOOKUP($D8441,Sheet2!$A$2:$B$16,2,0)</f>
        <v>India</v>
      </c>
      <c r="F8441" s="3" t="s">
        <v>18945</v>
      </c>
      <c r="G8441" t="s">
        <v>19100</v>
      </c>
      <c r="H8441" t="s">
        <v>180</v>
      </c>
      <c r="I8441" t="s">
        <v>19101</v>
      </c>
      <c r="J8441">
        <v>75.789033700000005</v>
      </c>
      <c r="K8441">
        <v>26.911377519999998</v>
      </c>
      <c r="L8441" t="s">
        <v>19102</v>
      </c>
      <c r="M8441" t="s">
        <v>26</v>
      </c>
      <c r="N8441" t="s">
        <v>27</v>
      </c>
      <c r="O8441" t="s">
        <v>36</v>
      </c>
      <c r="P8441" t="s">
        <v>27</v>
      </c>
      <c r="Q8441" t="s">
        <v>27</v>
      </c>
      <c r="R8441">
        <v>3</v>
      </c>
      <c r="S8441">
        <v>633</v>
      </c>
      <c r="T8441">
        <v>1000</v>
      </c>
      <c r="U8441">
        <v>4.2</v>
      </c>
      <c r="V8441" s="4" t="s">
        <v>4935</v>
      </c>
      <c r="W8441" s="4">
        <f t="shared" si="263"/>
        <v>42709</v>
      </c>
    </row>
    <row r="8442" spans="1:23" x14ac:dyDescent="0.35">
      <c r="A8442">
        <v>18260777</v>
      </c>
      <c r="B8442" t="str">
        <f t="shared" si="262"/>
        <v>18260777</v>
      </c>
      <c r="C8442" s="3" t="s">
        <v>19116</v>
      </c>
      <c r="D8442">
        <v>1</v>
      </c>
      <c r="E8442" t="str">
        <f>VLOOKUP($D8442,Sheet2!$A$2:$B$16,2,0)</f>
        <v>India</v>
      </c>
      <c r="F8442" s="3" t="s">
        <v>13429</v>
      </c>
      <c r="G8442" t="s">
        <v>19117</v>
      </c>
      <c r="H8442" t="s">
        <v>19118</v>
      </c>
      <c r="I8442" t="s">
        <v>19119</v>
      </c>
      <c r="J8442">
        <v>76.972075700000005</v>
      </c>
      <c r="K8442">
        <v>11.016298450000001</v>
      </c>
      <c r="L8442" t="s">
        <v>17912</v>
      </c>
      <c r="M8442" t="s">
        <v>26</v>
      </c>
      <c r="N8442" t="s">
        <v>27</v>
      </c>
      <c r="O8442" t="s">
        <v>36</v>
      </c>
      <c r="P8442" t="s">
        <v>27</v>
      </c>
      <c r="Q8442" t="s">
        <v>27</v>
      </c>
      <c r="R8442">
        <v>3</v>
      </c>
      <c r="S8442">
        <v>202</v>
      </c>
      <c r="T8442">
        <v>800</v>
      </c>
      <c r="U8442">
        <v>4.5999999999999996</v>
      </c>
      <c r="V8442" s="4" t="s">
        <v>6200</v>
      </c>
      <c r="W8442" s="4">
        <f t="shared" si="263"/>
        <v>40862</v>
      </c>
    </row>
    <row r="8443" spans="1:23" x14ac:dyDescent="0.35">
      <c r="A8443">
        <v>102504</v>
      </c>
      <c r="B8443" t="str">
        <f t="shared" si="262"/>
        <v>00102504</v>
      </c>
      <c r="C8443" s="3" t="s">
        <v>19133</v>
      </c>
      <c r="D8443">
        <v>1</v>
      </c>
      <c r="E8443" t="str">
        <f>VLOOKUP($D8443,Sheet2!$A$2:$B$16,2,0)</f>
        <v>India</v>
      </c>
      <c r="F8443" s="3" t="s">
        <v>18945</v>
      </c>
      <c r="G8443" t="s">
        <v>19134</v>
      </c>
      <c r="H8443" t="s">
        <v>19135</v>
      </c>
      <c r="I8443" t="s">
        <v>19136</v>
      </c>
      <c r="J8443">
        <v>75.752820499999999</v>
      </c>
      <c r="K8443">
        <v>26.913725599999999</v>
      </c>
      <c r="L8443" t="s">
        <v>7770</v>
      </c>
      <c r="M8443" t="s">
        <v>26</v>
      </c>
      <c r="N8443" t="s">
        <v>27</v>
      </c>
      <c r="O8443" t="s">
        <v>36</v>
      </c>
      <c r="P8443" t="s">
        <v>27</v>
      </c>
      <c r="Q8443" t="s">
        <v>27</v>
      </c>
      <c r="R8443">
        <v>3</v>
      </c>
      <c r="S8443">
        <v>310</v>
      </c>
      <c r="T8443">
        <v>1200</v>
      </c>
      <c r="U8443">
        <v>3.9</v>
      </c>
      <c r="V8443" s="4" t="s">
        <v>19137</v>
      </c>
      <c r="W8443" s="4">
        <f t="shared" si="263"/>
        <v>40829</v>
      </c>
    </row>
    <row r="8444" spans="1:23" x14ac:dyDescent="0.35">
      <c r="A8444">
        <v>901089</v>
      </c>
      <c r="B8444" t="str">
        <f t="shared" si="262"/>
        <v>00901089</v>
      </c>
      <c r="C8444" s="3" t="s">
        <v>19143</v>
      </c>
      <c r="D8444">
        <v>1</v>
      </c>
      <c r="E8444" t="str">
        <f>VLOOKUP($D8444,Sheet2!$A$2:$B$16,2,0)</f>
        <v>India</v>
      </c>
      <c r="F8444" s="3" t="s">
        <v>19001</v>
      </c>
      <c r="G8444" t="s">
        <v>19144</v>
      </c>
      <c r="H8444" t="s">
        <v>19145</v>
      </c>
      <c r="I8444" t="s">
        <v>19146</v>
      </c>
      <c r="J8444">
        <v>76.349516149999999</v>
      </c>
      <c r="K8444">
        <v>10.00070594</v>
      </c>
      <c r="L8444" t="s">
        <v>19147</v>
      </c>
      <c r="M8444" t="s">
        <v>26</v>
      </c>
      <c r="N8444" t="s">
        <v>27</v>
      </c>
      <c r="O8444" t="s">
        <v>36</v>
      </c>
      <c r="P8444" t="s">
        <v>27</v>
      </c>
      <c r="Q8444" t="s">
        <v>27</v>
      </c>
      <c r="R8444">
        <v>3</v>
      </c>
      <c r="S8444">
        <v>145</v>
      </c>
      <c r="T8444">
        <v>1000</v>
      </c>
      <c r="U8444">
        <v>3.7</v>
      </c>
      <c r="V8444" s="4" t="s">
        <v>7969</v>
      </c>
      <c r="W8444" s="4">
        <f t="shared" si="263"/>
        <v>41551</v>
      </c>
    </row>
    <row r="8445" spans="1:23" x14ac:dyDescent="0.35">
      <c r="A8445">
        <v>49003</v>
      </c>
      <c r="B8445" t="str">
        <f t="shared" si="262"/>
        <v>00049003</v>
      </c>
      <c r="C8445" s="3" t="s">
        <v>19152</v>
      </c>
      <c r="D8445">
        <v>1</v>
      </c>
      <c r="E8445" t="str">
        <f>VLOOKUP($D8445,Sheet2!$A$2:$B$16,2,0)</f>
        <v>India</v>
      </c>
      <c r="F8445" s="3" t="s">
        <v>18708</v>
      </c>
      <c r="G8445" t="s">
        <v>19153</v>
      </c>
      <c r="H8445" t="s">
        <v>19070</v>
      </c>
      <c r="I8445" t="s">
        <v>19071</v>
      </c>
      <c r="J8445">
        <v>72.825552819999999</v>
      </c>
      <c r="K8445">
        <v>18.994236669999999</v>
      </c>
      <c r="L8445" t="s">
        <v>25</v>
      </c>
      <c r="M8445" t="s">
        <v>26</v>
      </c>
      <c r="N8445" t="s">
        <v>27</v>
      </c>
      <c r="O8445" t="s">
        <v>36</v>
      </c>
      <c r="P8445" t="s">
        <v>27</v>
      </c>
      <c r="Q8445" t="s">
        <v>27</v>
      </c>
      <c r="R8445">
        <v>3</v>
      </c>
      <c r="S8445">
        <v>3370</v>
      </c>
      <c r="T8445">
        <v>1500</v>
      </c>
      <c r="U8445">
        <v>4.2</v>
      </c>
      <c r="V8445" s="4" t="s">
        <v>11268</v>
      </c>
      <c r="W8445" s="4">
        <f t="shared" si="263"/>
        <v>40834</v>
      </c>
    </row>
    <row r="8446" spans="1:23" x14ac:dyDescent="0.35">
      <c r="A8446">
        <v>56618</v>
      </c>
      <c r="B8446" t="str">
        <f t="shared" si="262"/>
        <v>00056618</v>
      </c>
      <c r="C8446" s="3" t="s">
        <v>19158</v>
      </c>
      <c r="D8446">
        <v>1</v>
      </c>
      <c r="E8446" t="str">
        <f>VLOOKUP($D8446,Sheet2!$A$2:$B$16,2,0)</f>
        <v>India</v>
      </c>
      <c r="F8446" s="3" t="s">
        <v>18693</v>
      </c>
      <c r="G8446" t="s">
        <v>19159</v>
      </c>
      <c r="H8446" t="s">
        <v>18695</v>
      </c>
      <c r="I8446" t="s">
        <v>18696</v>
      </c>
      <c r="J8446">
        <v>77.699386099999998</v>
      </c>
      <c r="K8446">
        <v>12.949933959999999</v>
      </c>
      <c r="L8446" t="s">
        <v>19160</v>
      </c>
      <c r="M8446" t="s">
        <v>26</v>
      </c>
      <c r="N8446" t="s">
        <v>27</v>
      </c>
      <c r="O8446" t="s">
        <v>27</v>
      </c>
      <c r="P8446" t="s">
        <v>27</v>
      </c>
      <c r="Q8446" t="s">
        <v>27</v>
      </c>
      <c r="R8446">
        <v>3</v>
      </c>
      <c r="S8446">
        <v>6907</v>
      </c>
      <c r="T8446">
        <v>1400</v>
      </c>
      <c r="U8446">
        <v>4.5999999999999996</v>
      </c>
      <c r="V8446" s="4" t="s">
        <v>7611</v>
      </c>
      <c r="W8446" s="4">
        <f t="shared" si="263"/>
        <v>40807</v>
      </c>
    </row>
    <row r="8447" spans="1:23" x14ac:dyDescent="0.35">
      <c r="A8447">
        <v>121312</v>
      </c>
      <c r="B8447" t="str">
        <f t="shared" si="262"/>
        <v>00121312</v>
      </c>
      <c r="C8447" s="3" t="s">
        <v>18958</v>
      </c>
      <c r="D8447">
        <v>1</v>
      </c>
      <c r="E8447" t="str">
        <f>VLOOKUP($D8447,Sheet2!$A$2:$B$16,2,0)</f>
        <v>India</v>
      </c>
      <c r="F8447" s="3" t="s">
        <v>18644</v>
      </c>
      <c r="G8447" t="s">
        <v>19171</v>
      </c>
      <c r="H8447" t="s">
        <v>19063</v>
      </c>
      <c r="I8447" t="s">
        <v>19064</v>
      </c>
      <c r="J8447">
        <v>76.800865299999998</v>
      </c>
      <c r="K8447">
        <v>30.7051482</v>
      </c>
      <c r="L8447" t="s">
        <v>19172</v>
      </c>
      <c r="M8447" t="s">
        <v>26</v>
      </c>
      <c r="N8447" t="s">
        <v>27</v>
      </c>
      <c r="O8447" t="s">
        <v>27</v>
      </c>
      <c r="P8447" t="s">
        <v>27</v>
      </c>
      <c r="Q8447" t="s">
        <v>27</v>
      </c>
      <c r="R8447">
        <v>3</v>
      </c>
      <c r="S8447">
        <v>428</v>
      </c>
      <c r="T8447">
        <v>1400</v>
      </c>
      <c r="U8447">
        <v>4</v>
      </c>
      <c r="V8447" s="4" t="s">
        <v>5923</v>
      </c>
      <c r="W8447" s="4">
        <f t="shared" si="263"/>
        <v>40422</v>
      </c>
    </row>
    <row r="8448" spans="1:23" x14ac:dyDescent="0.35">
      <c r="A8448">
        <v>123125</v>
      </c>
      <c r="B8448" t="str">
        <f t="shared" si="262"/>
        <v>00123125</v>
      </c>
      <c r="C8448" s="3" t="s">
        <v>3260</v>
      </c>
      <c r="D8448">
        <v>1</v>
      </c>
      <c r="E8448" t="str">
        <f>VLOOKUP($D8448,Sheet2!$A$2:$B$16,2,0)</f>
        <v>India</v>
      </c>
      <c r="F8448" s="3" t="s">
        <v>18644</v>
      </c>
      <c r="G8448" t="s">
        <v>19173</v>
      </c>
      <c r="H8448" t="s">
        <v>16413</v>
      </c>
      <c r="I8448" t="s">
        <v>19174</v>
      </c>
      <c r="J8448">
        <v>76.806363399999995</v>
      </c>
      <c r="K8448">
        <v>30.724943100000001</v>
      </c>
      <c r="L8448" t="s">
        <v>3217</v>
      </c>
      <c r="M8448" t="s">
        <v>26</v>
      </c>
      <c r="N8448" t="s">
        <v>27</v>
      </c>
      <c r="O8448" t="s">
        <v>27</v>
      </c>
      <c r="P8448" t="s">
        <v>27</v>
      </c>
      <c r="Q8448" t="s">
        <v>27</v>
      </c>
      <c r="R8448">
        <v>3</v>
      </c>
      <c r="S8448">
        <v>228</v>
      </c>
      <c r="T8448">
        <v>1800</v>
      </c>
      <c r="U8448">
        <v>4.3</v>
      </c>
      <c r="V8448" s="4" t="s">
        <v>6218</v>
      </c>
      <c r="W8448" s="4">
        <f t="shared" si="263"/>
        <v>41520</v>
      </c>
    </row>
    <row r="8449" spans="1:23" x14ac:dyDescent="0.35">
      <c r="A8449">
        <v>1401934</v>
      </c>
      <c r="B8449" t="str">
        <f t="shared" si="262"/>
        <v>01401934</v>
      </c>
      <c r="C8449" s="3" t="s">
        <v>19185</v>
      </c>
      <c r="D8449">
        <v>1</v>
      </c>
      <c r="E8449" t="str">
        <f>VLOOKUP($D8449,Sheet2!$A$2:$B$16,2,0)</f>
        <v>India</v>
      </c>
      <c r="F8449" s="3" t="s">
        <v>13442</v>
      </c>
      <c r="G8449" t="s">
        <v>19186</v>
      </c>
      <c r="H8449" t="s">
        <v>19187</v>
      </c>
      <c r="I8449" t="s">
        <v>19188</v>
      </c>
      <c r="J8449">
        <v>75.884212000000005</v>
      </c>
      <c r="K8449">
        <v>22.7281631</v>
      </c>
      <c r="L8449" t="s">
        <v>19189</v>
      </c>
      <c r="M8449" t="s">
        <v>26</v>
      </c>
      <c r="N8449" t="s">
        <v>27</v>
      </c>
      <c r="O8449" t="s">
        <v>27</v>
      </c>
      <c r="P8449" t="s">
        <v>27</v>
      </c>
      <c r="Q8449" t="s">
        <v>27</v>
      </c>
      <c r="R8449">
        <v>3</v>
      </c>
      <c r="S8449">
        <v>304</v>
      </c>
      <c r="T8449">
        <v>1000</v>
      </c>
      <c r="U8449">
        <v>4.2</v>
      </c>
      <c r="V8449" s="4" t="s">
        <v>4015</v>
      </c>
      <c r="W8449" s="4">
        <f t="shared" si="263"/>
        <v>42638</v>
      </c>
    </row>
    <row r="8450" spans="1:23" x14ac:dyDescent="0.35">
      <c r="A8450">
        <v>1402050</v>
      </c>
      <c r="B8450" t="str">
        <f t="shared" ref="B8450:B8513" si="264">REPT("0",8-LEN(A8450))&amp;A8450</f>
        <v>01402050</v>
      </c>
      <c r="C8450" s="3" t="s">
        <v>18958</v>
      </c>
      <c r="D8450">
        <v>1</v>
      </c>
      <c r="E8450" t="str">
        <f>VLOOKUP($D8450,Sheet2!$A$2:$B$16,2,0)</f>
        <v>India</v>
      </c>
      <c r="F8450" s="3" t="s">
        <v>13442</v>
      </c>
      <c r="G8450" t="s">
        <v>19196</v>
      </c>
      <c r="H8450" t="s">
        <v>19197</v>
      </c>
      <c r="I8450" t="s">
        <v>19198</v>
      </c>
      <c r="J8450">
        <v>75.8747647</v>
      </c>
      <c r="K8450">
        <v>22.7322253</v>
      </c>
      <c r="L8450" t="s">
        <v>19199</v>
      </c>
      <c r="M8450" t="s">
        <v>26</v>
      </c>
      <c r="N8450" t="s">
        <v>27</v>
      </c>
      <c r="O8450" t="s">
        <v>27</v>
      </c>
      <c r="P8450" t="s">
        <v>27</v>
      </c>
      <c r="Q8450" t="s">
        <v>27</v>
      </c>
      <c r="R8450">
        <v>3</v>
      </c>
      <c r="S8450">
        <v>341</v>
      </c>
      <c r="T8450">
        <v>800</v>
      </c>
      <c r="U8450">
        <v>4</v>
      </c>
      <c r="V8450" s="4" t="s">
        <v>7212</v>
      </c>
      <c r="W8450" s="4">
        <f t="shared" ref="W8450:W8513" si="265">DATEVALUE(SUBSTITUTE(V8450,"_","-"))</f>
        <v>43371</v>
      </c>
    </row>
    <row r="8451" spans="1:23" x14ac:dyDescent="0.35">
      <c r="A8451">
        <v>2300483</v>
      </c>
      <c r="B8451" t="str">
        <f t="shared" si="264"/>
        <v>02300483</v>
      </c>
      <c r="C8451" s="3" t="s">
        <v>19204</v>
      </c>
      <c r="D8451">
        <v>1</v>
      </c>
      <c r="E8451" t="str">
        <f>VLOOKUP($D8451,Sheet2!$A$2:$B$16,2,0)</f>
        <v>India</v>
      </c>
      <c r="F8451" s="3" t="s">
        <v>13389</v>
      </c>
      <c r="G8451" t="s">
        <v>19205</v>
      </c>
      <c r="H8451" t="s">
        <v>18783</v>
      </c>
      <c r="I8451" t="s">
        <v>19206</v>
      </c>
      <c r="J8451">
        <v>80.313563569999999</v>
      </c>
      <c r="K8451">
        <v>26.471616860000001</v>
      </c>
      <c r="L8451" t="s">
        <v>4988</v>
      </c>
      <c r="M8451" t="s">
        <v>26</v>
      </c>
      <c r="N8451" t="s">
        <v>27</v>
      </c>
      <c r="O8451" t="s">
        <v>27</v>
      </c>
      <c r="P8451" t="s">
        <v>27</v>
      </c>
      <c r="Q8451" t="s">
        <v>27</v>
      </c>
      <c r="R8451">
        <v>3</v>
      </c>
      <c r="S8451">
        <v>51</v>
      </c>
      <c r="T8451">
        <v>800</v>
      </c>
      <c r="U8451">
        <v>3.3</v>
      </c>
      <c r="V8451" s="4" t="s">
        <v>2708</v>
      </c>
      <c r="W8451" s="4">
        <f t="shared" si="265"/>
        <v>41905</v>
      </c>
    </row>
    <row r="8452" spans="1:23" x14ac:dyDescent="0.35">
      <c r="A8452">
        <v>3100010</v>
      </c>
      <c r="B8452" t="str">
        <f t="shared" si="264"/>
        <v>03100010</v>
      </c>
      <c r="C8452" s="3" t="s">
        <v>19223</v>
      </c>
      <c r="D8452">
        <v>1</v>
      </c>
      <c r="E8452" t="str">
        <f>VLOOKUP($D8452,Sheet2!$A$2:$B$16,2,0)</f>
        <v>India</v>
      </c>
      <c r="F8452" s="3" t="s">
        <v>13935</v>
      </c>
      <c r="G8452" t="s">
        <v>19224</v>
      </c>
      <c r="H8452" t="s">
        <v>19225</v>
      </c>
      <c r="I8452" t="s">
        <v>19226</v>
      </c>
      <c r="J8452">
        <v>74.852744439999995</v>
      </c>
      <c r="K8452">
        <v>12.87367778</v>
      </c>
      <c r="L8452" t="s">
        <v>2599</v>
      </c>
      <c r="M8452" t="s">
        <v>26</v>
      </c>
      <c r="N8452" t="s">
        <v>27</v>
      </c>
      <c r="O8452" t="s">
        <v>27</v>
      </c>
      <c r="P8452" t="s">
        <v>27</v>
      </c>
      <c r="Q8452" t="s">
        <v>27</v>
      </c>
      <c r="R8452">
        <v>3</v>
      </c>
      <c r="S8452">
        <v>196</v>
      </c>
      <c r="T8452">
        <v>900</v>
      </c>
      <c r="U8452">
        <v>3.8</v>
      </c>
      <c r="V8452" s="4" t="s">
        <v>2830</v>
      </c>
      <c r="W8452" s="4">
        <f t="shared" si="265"/>
        <v>41536</v>
      </c>
    </row>
    <row r="8453" spans="1:23" x14ac:dyDescent="0.35">
      <c r="A8453">
        <v>18233317</v>
      </c>
      <c r="B8453" t="str">
        <f t="shared" si="264"/>
        <v>18233317</v>
      </c>
      <c r="C8453" s="3" t="s">
        <v>19230</v>
      </c>
      <c r="D8453">
        <v>1</v>
      </c>
      <c r="E8453" t="str">
        <f>VLOOKUP($D8453,Sheet2!$A$2:$B$16,2,0)</f>
        <v>India</v>
      </c>
      <c r="F8453" s="3" t="s">
        <v>18708</v>
      </c>
      <c r="G8453" t="s">
        <v>19231</v>
      </c>
      <c r="H8453" t="s">
        <v>19232</v>
      </c>
      <c r="I8453" t="s">
        <v>19233</v>
      </c>
      <c r="J8453">
        <v>72.832584569999995</v>
      </c>
      <c r="K8453">
        <v>18.927583989999999</v>
      </c>
      <c r="L8453" t="s">
        <v>10222</v>
      </c>
      <c r="M8453" t="s">
        <v>26</v>
      </c>
      <c r="N8453" t="s">
        <v>27</v>
      </c>
      <c r="O8453" t="s">
        <v>27</v>
      </c>
      <c r="P8453" t="s">
        <v>27</v>
      </c>
      <c r="Q8453" t="s">
        <v>27</v>
      </c>
      <c r="R8453">
        <v>3</v>
      </c>
      <c r="S8453">
        <v>1606</v>
      </c>
      <c r="T8453">
        <v>1500</v>
      </c>
      <c r="U8453">
        <v>4.2</v>
      </c>
      <c r="V8453" s="4" t="s">
        <v>10255</v>
      </c>
      <c r="W8453" s="4">
        <f t="shared" si="265"/>
        <v>41157</v>
      </c>
    </row>
    <row r="8454" spans="1:23" x14ac:dyDescent="0.35">
      <c r="A8454">
        <v>3600265</v>
      </c>
      <c r="B8454" t="str">
        <f t="shared" si="264"/>
        <v>03600265</v>
      </c>
      <c r="C8454" s="3" t="s">
        <v>19234</v>
      </c>
      <c r="D8454">
        <v>1</v>
      </c>
      <c r="E8454" t="str">
        <f>VLOOKUP($D8454,Sheet2!$A$2:$B$16,2,0)</f>
        <v>India</v>
      </c>
      <c r="F8454" s="3" t="s">
        <v>14000</v>
      </c>
      <c r="G8454" t="s">
        <v>19235</v>
      </c>
      <c r="H8454" t="s">
        <v>19236</v>
      </c>
      <c r="I8454" t="s">
        <v>19237</v>
      </c>
      <c r="J8454">
        <v>76.643622219999997</v>
      </c>
      <c r="K8454">
        <v>12.30456944</v>
      </c>
      <c r="L8454" t="s">
        <v>4329</v>
      </c>
      <c r="M8454" t="s">
        <v>26</v>
      </c>
      <c r="N8454" t="s">
        <v>27</v>
      </c>
      <c r="O8454" t="s">
        <v>27</v>
      </c>
      <c r="P8454" t="s">
        <v>27</v>
      </c>
      <c r="Q8454" t="s">
        <v>27</v>
      </c>
      <c r="R8454">
        <v>3</v>
      </c>
      <c r="S8454">
        <v>172</v>
      </c>
      <c r="T8454">
        <v>900</v>
      </c>
      <c r="U8454">
        <v>3.7</v>
      </c>
      <c r="V8454" s="4" t="s">
        <v>12751</v>
      </c>
      <c r="W8454" s="4">
        <f t="shared" si="265"/>
        <v>42621</v>
      </c>
    </row>
    <row r="8455" spans="1:23" x14ac:dyDescent="0.35">
      <c r="A8455">
        <v>1600067</v>
      </c>
      <c r="B8455" t="str">
        <f t="shared" si="264"/>
        <v>01600067</v>
      </c>
      <c r="C8455" s="3" t="s">
        <v>19246</v>
      </c>
      <c r="D8455">
        <v>1</v>
      </c>
      <c r="E8455" t="str">
        <f>VLOOKUP($D8455,Sheet2!$A$2:$B$16,2,0)</f>
        <v>India</v>
      </c>
      <c r="F8455" s="3" t="s">
        <v>3740</v>
      </c>
      <c r="G8455" t="s">
        <v>19247</v>
      </c>
      <c r="H8455" t="s">
        <v>19248</v>
      </c>
      <c r="I8455" t="s">
        <v>19249</v>
      </c>
      <c r="J8455">
        <v>73.765043129999995</v>
      </c>
      <c r="K8455">
        <v>20.003734099999999</v>
      </c>
      <c r="L8455" t="s">
        <v>715</v>
      </c>
      <c r="M8455" t="s">
        <v>26</v>
      </c>
      <c r="N8455" t="s">
        <v>27</v>
      </c>
      <c r="O8455" t="s">
        <v>27</v>
      </c>
      <c r="P8455" t="s">
        <v>27</v>
      </c>
      <c r="Q8455" t="s">
        <v>27</v>
      </c>
      <c r="R8455">
        <v>3</v>
      </c>
      <c r="S8455">
        <v>162</v>
      </c>
      <c r="T8455">
        <v>500</v>
      </c>
      <c r="U8455">
        <v>3.7</v>
      </c>
      <c r="V8455" s="4" t="s">
        <v>2488</v>
      </c>
      <c r="W8455" s="4">
        <f t="shared" si="265"/>
        <v>43364</v>
      </c>
    </row>
    <row r="8456" spans="1:23" x14ac:dyDescent="0.35">
      <c r="A8456">
        <v>3700408</v>
      </c>
      <c r="B8456" t="str">
        <f t="shared" si="264"/>
        <v>03700408</v>
      </c>
      <c r="C8456" s="3" t="s">
        <v>19250</v>
      </c>
      <c r="D8456">
        <v>1</v>
      </c>
      <c r="E8456" t="str">
        <f>VLOOKUP($D8456,Sheet2!$A$2:$B$16,2,0)</f>
        <v>India</v>
      </c>
      <c r="F8456" s="3" t="s">
        <v>3753</v>
      </c>
      <c r="G8456" t="s">
        <v>19251</v>
      </c>
      <c r="H8456" t="s">
        <v>222</v>
      </c>
      <c r="I8456" t="s">
        <v>19252</v>
      </c>
      <c r="J8456">
        <v>79.831348320000004</v>
      </c>
      <c r="K8456">
        <v>11.93648771</v>
      </c>
      <c r="L8456" t="s">
        <v>3124</v>
      </c>
      <c r="M8456" t="s">
        <v>26</v>
      </c>
      <c r="N8456" t="s">
        <v>27</v>
      </c>
      <c r="O8456" t="s">
        <v>27</v>
      </c>
      <c r="P8456" t="s">
        <v>27</v>
      </c>
      <c r="Q8456" t="s">
        <v>27</v>
      </c>
      <c r="R8456">
        <v>3</v>
      </c>
      <c r="S8456">
        <v>97</v>
      </c>
      <c r="T8456">
        <v>600</v>
      </c>
      <c r="U8456">
        <v>3.6</v>
      </c>
      <c r="V8456" s="4" t="s">
        <v>13805</v>
      </c>
      <c r="W8456" s="4">
        <f t="shared" si="265"/>
        <v>41897</v>
      </c>
    </row>
    <row r="8457" spans="1:23" x14ac:dyDescent="0.35">
      <c r="A8457">
        <v>3700021</v>
      </c>
      <c r="B8457" t="str">
        <f t="shared" si="264"/>
        <v>03700021</v>
      </c>
      <c r="C8457" s="3" t="s">
        <v>19257</v>
      </c>
      <c r="D8457">
        <v>1</v>
      </c>
      <c r="E8457" t="str">
        <f>VLOOKUP($D8457,Sheet2!$A$2:$B$16,2,0)</f>
        <v>India</v>
      </c>
      <c r="F8457" s="3" t="s">
        <v>3753</v>
      </c>
      <c r="G8457" t="s">
        <v>19258</v>
      </c>
      <c r="H8457" t="s">
        <v>5440</v>
      </c>
      <c r="I8457" t="s">
        <v>5441</v>
      </c>
      <c r="J8457">
        <v>79.834800000000001</v>
      </c>
      <c r="K8457">
        <v>11.93036667</v>
      </c>
      <c r="L8457" t="s">
        <v>673</v>
      </c>
      <c r="M8457" t="s">
        <v>26</v>
      </c>
      <c r="N8457" t="s">
        <v>27</v>
      </c>
      <c r="O8457" t="s">
        <v>27</v>
      </c>
      <c r="P8457" t="s">
        <v>27</v>
      </c>
      <c r="Q8457" t="s">
        <v>27</v>
      </c>
      <c r="R8457">
        <v>3</v>
      </c>
      <c r="S8457">
        <v>495</v>
      </c>
      <c r="T8457">
        <v>550</v>
      </c>
      <c r="U8457">
        <v>3.8</v>
      </c>
      <c r="V8457" s="4" t="s">
        <v>7215</v>
      </c>
      <c r="W8457" s="4">
        <f t="shared" si="265"/>
        <v>42997</v>
      </c>
    </row>
    <row r="8458" spans="1:23" x14ac:dyDescent="0.35">
      <c r="A8458">
        <v>18354483</v>
      </c>
      <c r="B8458" t="str">
        <f t="shared" si="264"/>
        <v>18354483</v>
      </c>
      <c r="C8458" s="3" t="s">
        <v>19259</v>
      </c>
      <c r="D8458">
        <v>1</v>
      </c>
      <c r="E8458" t="str">
        <f>VLOOKUP($D8458,Sheet2!$A$2:$B$16,2,0)</f>
        <v>India</v>
      </c>
      <c r="F8458" s="3" t="s">
        <v>18673</v>
      </c>
      <c r="G8458" t="s">
        <v>19260</v>
      </c>
      <c r="H8458" t="s">
        <v>18680</v>
      </c>
      <c r="I8458" t="s">
        <v>18681</v>
      </c>
      <c r="J8458">
        <v>73.905100700000006</v>
      </c>
      <c r="K8458">
        <v>18.543625599999999</v>
      </c>
      <c r="L8458" t="s">
        <v>4852</v>
      </c>
      <c r="M8458" t="s">
        <v>26</v>
      </c>
      <c r="N8458" t="s">
        <v>27</v>
      </c>
      <c r="O8458" t="s">
        <v>27</v>
      </c>
      <c r="P8458" t="s">
        <v>27</v>
      </c>
      <c r="Q8458" t="s">
        <v>27</v>
      </c>
      <c r="R8458">
        <v>3</v>
      </c>
      <c r="S8458">
        <v>868</v>
      </c>
      <c r="T8458">
        <v>1500</v>
      </c>
      <c r="U8458">
        <v>4.3</v>
      </c>
      <c r="V8458" s="4" t="s">
        <v>2175</v>
      </c>
      <c r="W8458" s="4">
        <f t="shared" si="265"/>
        <v>42631</v>
      </c>
    </row>
    <row r="8459" spans="1:23" x14ac:dyDescent="0.35">
      <c r="A8459">
        <v>3800052</v>
      </c>
      <c r="B8459" t="str">
        <f t="shared" si="264"/>
        <v>03800052</v>
      </c>
      <c r="C8459" s="3" t="s">
        <v>19266</v>
      </c>
      <c r="D8459">
        <v>1</v>
      </c>
      <c r="E8459" t="str">
        <f>VLOOKUP($D8459,Sheet2!$A$2:$B$16,2,0)</f>
        <v>India</v>
      </c>
      <c r="F8459" s="3" t="s">
        <v>13403</v>
      </c>
      <c r="G8459" t="s">
        <v>19267</v>
      </c>
      <c r="H8459" t="s">
        <v>19268</v>
      </c>
      <c r="I8459" t="s">
        <v>19269</v>
      </c>
      <c r="J8459">
        <v>72.804342250000005</v>
      </c>
      <c r="K8459">
        <v>21.175104489999999</v>
      </c>
      <c r="L8459" t="s">
        <v>746</v>
      </c>
      <c r="M8459" t="s">
        <v>26</v>
      </c>
      <c r="N8459" t="s">
        <v>27</v>
      </c>
      <c r="O8459" t="s">
        <v>27</v>
      </c>
      <c r="P8459" t="s">
        <v>27</v>
      </c>
      <c r="Q8459" t="s">
        <v>27</v>
      </c>
      <c r="R8459">
        <v>3</v>
      </c>
      <c r="S8459">
        <v>197</v>
      </c>
      <c r="T8459">
        <v>800</v>
      </c>
      <c r="U8459">
        <v>4.2</v>
      </c>
      <c r="V8459" s="4" t="s">
        <v>5928</v>
      </c>
      <c r="W8459" s="4">
        <f t="shared" si="265"/>
        <v>41894</v>
      </c>
    </row>
    <row r="8460" spans="1:23" x14ac:dyDescent="0.35">
      <c r="A8460">
        <v>3800020</v>
      </c>
      <c r="B8460" t="str">
        <f t="shared" si="264"/>
        <v>03800020</v>
      </c>
      <c r="C8460" s="3" t="s">
        <v>19270</v>
      </c>
      <c r="D8460">
        <v>1</v>
      </c>
      <c r="E8460" t="str">
        <f>VLOOKUP($D8460,Sheet2!$A$2:$B$16,2,0)</f>
        <v>India</v>
      </c>
      <c r="F8460" s="3" t="s">
        <v>13403</v>
      </c>
      <c r="G8460" t="s">
        <v>19271</v>
      </c>
      <c r="H8460" t="s">
        <v>19272</v>
      </c>
      <c r="I8460" t="s">
        <v>19273</v>
      </c>
      <c r="J8460">
        <v>72.789292040000007</v>
      </c>
      <c r="K8460">
        <v>21.17105952</v>
      </c>
      <c r="L8460" t="s">
        <v>4855</v>
      </c>
      <c r="M8460" t="s">
        <v>26</v>
      </c>
      <c r="N8460" t="s">
        <v>27</v>
      </c>
      <c r="O8460" t="s">
        <v>27</v>
      </c>
      <c r="P8460" t="s">
        <v>27</v>
      </c>
      <c r="Q8460" t="s">
        <v>27</v>
      </c>
      <c r="R8460">
        <v>3</v>
      </c>
      <c r="S8460">
        <v>209</v>
      </c>
      <c r="T8460">
        <v>800</v>
      </c>
      <c r="U8460">
        <v>3.7</v>
      </c>
      <c r="V8460" s="4" t="s">
        <v>2175</v>
      </c>
      <c r="W8460" s="4">
        <f t="shared" si="265"/>
        <v>42631</v>
      </c>
    </row>
    <row r="8461" spans="1:23" x14ac:dyDescent="0.35">
      <c r="A8461">
        <v>3900059</v>
      </c>
      <c r="B8461" t="str">
        <f t="shared" si="264"/>
        <v>03900059</v>
      </c>
      <c r="C8461" s="3" t="s">
        <v>19278</v>
      </c>
      <c r="D8461">
        <v>1</v>
      </c>
      <c r="E8461" t="str">
        <f>VLOOKUP($D8461,Sheet2!$A$2:$B$16,2,0)</f>
        <v>India</v>
      </c>
      <c r="F8461" s="3" t="s">
        <v>3764</v>
      </c>
      <c r="G8461" t="s">
        <v>19279</v>
      </c>
      <c r="H8461" t="s">
        <v>19280</v>
      </c>
      <c r="I8461" t="s">
        <v>19281</v>
      </c>
      <c r="J8461">
        <v>83.006523000000001</v>
      </c>
      <c r="K8461">
        <v>25.288447000000001</v>
      </c>
      <c r="L8461" t="s">
        <v>19282</v>
      </c>
      <c r="M8461" t="s">
        <v>26</v>
      </c>
      <c r="N8461" t="s">
        <v>27</v>
      </c>
      <c r="O8461" t="s">
        <v>27</v>
      </c>
      <c r="P8461" t="s">
        <v>27</v>
      </c>
      <c r="Q8461" t="s">
        <v>27</v>
      </c>
      <c r="R8461">
        <v>3</v>
      </c>
      <c r="S8461">
        <v>149</v>
      </c>
      <c r="T8461">
        <v>700</v>
      </c>
      <c r="U8461">
        <v>3.7</v>
      </c>
      <c r="V8461" s="4" t="s">
        <v>4011</v>
      </c>
      <c r="W8461" s="4">
        <f t="shared" si="265"/>
        <v>43352</v>
      </c>
    </row>
    <row r="8462" spans="1:23" x14ac:dyDescent="0.35">
      <c r="A8462">
        <v>2400119</v>
      </c>
      <c r="B8462" t="str">
        <f t="shared" si="264"/>
        <v>02400119</v>
      </c>
      <c r="C8462" s="3" t="s">
        <v>7654</v>
      </c>
      <c r="D8462">
        <v>1</v>
      </c>
      <c r="E8462" t="str">
        <f>VLOOKUP($D8462,Sheet2!$A$2:$B$16,2,0)</f>
        <v>India</v>
      </c>
      <c r="F8462" s="3" t="s">
        <v>3747</v>
      </c>
      <c r="G8462" t="s">
        <v>19286</v>
      </c>
      <c r="H8462" t="s">
        <v>180</v>
      </c>
      <c r="I8462" t="s">
        <v>3749</v>
      </c>
      <c r="J8462">
        <v>81.839743999999996</v>
      </c>
      <c r="K8462">
        <v>25.449659</v>
      </c>
      <c r="L8462" t="s">
        <v>5633</v>
      </c>
      <c r="M8462" t="s">
        <v>26</v>
      </c>
      <c r="N8462" t="s">
        <v>27</v>
      </c>
      <c r="O8462" t="s">
        <v>27</v>
      </c>
      <c r="P8462" t="s">
        <v>27</v>
      </c>
      <c r="Q8462" t="s">
        <v>27</v>
      </c>
      <c r="R8462">
        <v>3</v>
      </c>
      <c r="S8462">
        <v>58</v>
      </c>
      <c r="T8462">
        <v>500</v>
      </c>
      <c r="U8462">
        <v>3.4</v>
      </c>
      <c r="V8462" s="4" t="s">
        <v>11332</v>
      </c>
      <c r="W8462" s="4">
        <f t="shared" si="265"/>
        <v>42974</v>
      </c>
    </row>
    <row r="8463" spans="1:23" x14ac:dyDescent="0.35">
      <c r="A8463">
        <v>2500079</v>
      </c>
      <c r="B8463" t="str">
        <f t="shared" si="264"/>
        <v>02500079</v>
      </c>
      <c r="C8463" s="3" t="s">
        <v>19302</v>
      </c>
      <c r="D8463">
        <v>1</v>
      </c>
      <c r="E8463" t="str">
        <f>VLOOKUP($D8463,Sheet2!$A$2:$B$16,2,0)</f>
        <v>India</v>
      </c>
      <c r="F8463" s="3" t="s">
        <v>14517</v>
      </c>
      <c r="G8463" t="s">
        <v>19303</v>
      </c>
      <c r="H8463" t="s">
        <v>19304</v>
      </c>
      <c r="I8463" t="s">
        <v>19305</v>
      </c>
      <c r="J8463">
        <v>75.316721999999999</v>
      </c>
      <c r="K8463">
        <v>19.875336999999998</v>
      </c>
      <c r="L8463" t="s">
        <v>19306</v>
      </c>
      <c r="M8463" t="s">
        <v>26</v>
      </c>
      <c r="N8463" t="s">
        <v>27</v>
      </c>
      <c r="O8463" t="s">
        <v>27</v>
      </c>
      <c r="P8463" t="s">
        <v>27</v>
      </c>
      <c r="Q8463" t="s">
        <v>27</v>
      </c>
      <c r="R8463">
        <v>3</v>
      </c>
      <c r="S8463">
        <v>73</v>
      </c>
      <c r="T8463">
        <v>1000</v>
      </c>
      <c r="U8463">
        <v>3.6</v>
      </c>
      <c r="V8463" s="4" t="s">
        <v>6407</v>
      </c>
      <c r="W8463" s="4">
        <f t="shared" si="265"/>
        <v>42958</v>
      </c>
    </row>
    <row r="8464" spans="1:23" x14ac:dyDescent="0.35">
      <c r="A8464">
        <v>3000048</v>
      </c>
      <c r="B8464" t="str">
        <f t="shared" si="264"/>
        <v>03000048</v>
      </c>
      <c r="C8464" s="3" t="s">
        <v>5204</v>
      </c>
      <c r="D8464">
        <v>1</v>
      </c>
      <c r="E8464" t="str">
        <f>VLOOKUP($D8464,Sheet2!$A$2:$B$16,2,0)</f>
        <v>India</v>
      </c>
      <c r="F8464" s="3" t="s">
        <v>13429</v>
      </c>
      <c r="G8464" t="s">
        <v>19321</v>
      </c>
      <c r="H8464" t="s">
        <v>19298</v>
      </c>
      <c r="I8464" t="s">
        <v>19322</v>
      </c>
      <c r="J8464">
        <v>76.963302780000006</v>
      </c>
      <c r="K8464">
        <v>10.994136109999999</v>
      </c>
      <c r="L8464" t="s">
        <v>14270</v>
      </c>
      <c r="M8464" t="s">
        <v>26</v>
      </c>
      <c r="N8464" t="s">
        <v>27</v>
      </c>
      <c r="O8464" t="s">
        <v>27</v>
      </c>
      <c r="P8464" t="s">
        <v>27</v>
      </c>
      <c r="Q8464" t="s">
        <v>27</v>
      </c>
      <c r="R8464">
        <v>3</v>
      </c>
      <c r="S8464">
        <v>505</v>
      </c>
      <c r="T8464">
        <v>1400</v>
      </c>
      <c r="U8464">
        <v>4.4000000000000004</v>
      </c>
      <c r="V8464" s="4" t="s">
        <v>1011</v>
      </c>
      <c r="W8464" s="4">
        <f t="shared" si="265"/>
        <v>41878</v>
      </c>
    </row>
    <row r="8465" spans="1:23" x14ac:dyDescent="0.35">
      <c r="A8465">
        <v>16519267</v>
      </c>
      <c r="B8465" t="str">
        <f t="shared" si="264"/>
        <v>16519267</v>
      </c>
      <c r="C8465" s="3" t="s">
        <v>19332</v>
      </c>
      <c r="D8465">
        <v>1</v>
      </c>
      <c r="E8465" t="str">
        <f>VLOOKUP($D8465,Sheet2!$A$2:$B$16,2,0)</f>
        <v>India</v>
      </c>
      <c r="F8465" s="3" t="s">
        <v>3733</v>
      </c>
      <c r="G8465" t="s">
        <v>19333</v>
      </c>
      <c r="H8465" t="s">
        <v>19334</v>
      </c>
      <c r="I8465" t="s">
        <v>19335</v>
      </c>
      <c r="J8465">
        <v>73.766668199999998</v>
      </c>
      <c r="K8465">
        <v>15.5062047</v>
      </c>
      <c r="L8465" t="s">
        <v>19336</v>
      </c>
      <c r="M8465" t="s">
        <v>26</v>
      </c>
      <c r="N8465" t="s">
        <v>27</v>
      </c>
      <c r="O8465" t="s">
        <v>27</v>
      </c>
      <c r="P8465" t="s">
        <v>27</v>
      </c>
      <c r="Q8465" t="s">
        <v>27</v>
      </c>
      <c r="R8465">
        <v>3</v>
      </c>
      <c r="S8465">
        <v>414</v>
      </c>
      <c r="T8465">
        <v>800</v>
      </c>
      <c r="U8465">
        <v>4.2</v>
      </c>
      <c r="V8465" s="4" t="s">
        <v>4035</v>
      </c>
      <c r="W8465" s="4">
        <f t="shared" si="265"/>
        <v>41512</v>
      </c>
    </row>
    <row r="8466" spans="1:23" x14ac:dyDescent="0.35">
      <c r="A8466">
        <v>18391601</v>
      </c>
      <c r="B8466" t="str">
        <f t="shared" si="264"/>
        <v>18391601</v>
      </c>
      <c r="C8466" s="3" t="s">
        <v>5204</v>
      </c>
      <c r="D8466">
        <v>1</v>
      </c>
      <c r="E8466" t="str">
        <f>VLOOKUP($D8466,Sheet2!$A$2:$B$16,2,0)</f>
        <v>India</v>
      </c>
      <c r="F8466" s="3" t="s">
        <v>13389</v>
      </c>
      <c r="G8466" t="s">
        <v>19349</v>
      </c>
      <c r="H8466" t="s">
        <v>19350</v>
      </c>
      <c r="I8466" t="s">
        <v>19351</v>
      </c>
      <c r="J8466">
        <v>80.349999999999994</v>
      </c>
      <c r="K8466">
        <v>26.47</v>
      </c>
      <c r="L8466" t="s">
        <v>19352</v>
      </c>
      <c r="M8466" t="s">
        <v>26</v>
      </c>
      <c r="N8466" t="s">
        <v>27</v>
      </c>
      <c r="O8466" t="s">
        <v>27</v>
      </c>
      <c r="P8466" t="s">
        <v>27</v>
      </c>
      <c r="Q8466" t="s">
        <v>27</v>
      </c>
      <c r="R8466">
        <v>3</v>
      </c>
      <c r="S8466">
        <v>41</v>
      </c>
      <c r="T8466">
        <v>1400</v>
      </c>
      <c r="U8466">
        <v>4</v>
      </c>
      <c r="V8466" s="4" t="s">
        <v>5200</v>
      </c>
      <c r="W8466" s="4">
        <f t="shared" si="265"/>
        <v>41499</v>
      </c>
    </row>
    <row r="8467" spans="1:23" x14ac:dyDescent="0.35">
      <c r="A8467">
        <v>15777</v>
      </c>
      <c r="B8467" t="str">
        <f t="shared" si="264"/>
        <v>00015777</v>
      </c>
      <c r="C8467" s="3" t="s">
        <v>19353</v>
      </c>
      <c r="D8467">
        <v>1</v>
      </c>
      <c r="E8467" t="str">
        <f>VLOOKUP($D8467,Sheet2!$A$2:$B$16,2,0)</f>
        <v>India</v>
      </c>
      <c r="F8467" s="3" t="s">
        <v>19354</v>
      </c>
      <c r="G8467" t="s">
        <v>19355</v>
      </c>
      <c r="H8467" t="s">
        <v>19356</v>
      </c>
      <c r="I8467" t="s">
        <v>19357</v>
      </c>
      <c r="J8467">
        <v>75.826808249999999</v>
      </c>
      <c r="K8467">
        <v>30.90287228</v>
      </c>
      <c r="L8467" t="s">
        <v>19358</v>
      </c>
      <c r="M8467" t="s">
        <v>26</v>
      </c>
      <c r="N8467" t="s">
        <v>27</v>
      </c>
      <c r="O8467" t="s">
        <v>27</v>
      </c>
      <c r="P8467" t="s">
        <v>27</v>
      </c>
      <c r="Q8467" t="s">
        <v>27</v>
      </c>
      <c r="R8467">
        <v>3</v>
      </c>
      <c r="S8467">
        <v>53</v>
      </c>
      <c r="T8467">
        <v>1600</v>
      </c>
      <c r="U8467">
        <v>3.8</v>
      </c>
      <c r="V8467" s="4" t="s">
        <v>16852</v>
      </c>
      <c r="W8467" s="4">
        <f t="shared" si="265"/>
        <v>42951</v>
      </c>
    </row>
    <row r="8468" spans="1:23" x14ac:dyDescent="0.35">
      <c r="A8468">
        <v>18313566</v>
      </c>
      <c r="B8468" t="str">
        <f t="shared" si="264"/>
        <v>18313566</v>
      </c>
      <c r="C8468" s="3" t="s">
        <v>19259</v>
      </c>
      <c r="D8468">
        <v>1</v>
      </c>
      <c r="E8468" t="str">
        <f>VLOOKUP($D8468,Sheet2!$A$2:$B$16,2,0)</f>
        <v>India</v>
      </c>
      <c r="F8468" s="3" t="s">
        <v>18708</v>
      </c>
      <c r="G8468" t="s">
        <v>19359</v>
      </c>
      <c r="H8468" t="s">
        <v>19070</v>
      </c>
      <c r="I8468" t="s">
        <v>19071</v>
      </c>
      <c r="J8468">
        <v>72.827649969999996</v>
      </c>
      <c r="K8468">
        <v>19.003517200000001</v>
      </c>
      <c r="L8468" t="s">
        <v>4852</v>
      </c>
      <c r="M8468" t="s">
        <v>26</v>
      </c>
      <c r="N8468" t="s">
        <v>27</v>
      </c>
      <c r="O8468" t="s">
        <v>27</v>
      </c>
      <c r="P8468" t="s">
        <v>27</v>
      </c>
      <c r="Q8468" t="s">
        <v>27</v>
      </c>
      <c r="R8468">
        <v>3</v>
      </c>
      <c r="S8468">
        <v>1240</v>
      </c>
      <c r="T8468">
        <v>1500</v>
      </c>
      <c r="U8468">
        <v>4.3</v>
      </c>
      <c r="V8468" s="4" t="s">
        <v>5737</v>
      </c>
      <c r="W8468" s="4">
        <f t="shared" si="265"/>
        <v>43334</v>
      </c>
    </row>
    <row r="8469" spans="1:23" x14ac:dyDescent="0.35">
      <c r="A8469">
        <v>3300070</v>
      </c>
      <c r="B8469" t="str">
        <f t="shared" si="264"/>
        <v>03300070</v>
      </c>
      <c r="C8469" s="3" t="s">
        <v>19366</v>
      </c>
      <c r="D8469">
        <v>1</v>
      </c>
      <c r="E8469" t="str">
        <f>VLOOKUP($D8469,Sheet2!$A$2:$B$16,2,0)</f>
        <v>India</v>
      </c>
      <c r="F8469" s="3" t="s">
        <v>14297</v>
      </c>
      <c r="G8469" t="s">
        <v>19367</v>
      </c>
      <c r="H8469" t="s">
        <v>14299</v>
      </c>
      <c r="I8469" t="s">
        <v>14300</v>
      </c>
      <c r="J8469">
        <v>79.080094430000003</v>
      </c>
      <c r="K8469">
        <v>21.140146120000001</v>
      </c>
      <c r="L8469" t="s">
        <v>19368</v>
      </c>
      <c r="M8469" t="s">
        <v>26</v>
      </c>
      <c r="N8469" t="s">
        <v>27</v>
      </c>
      <c r="O8469" t="s">
        <v>27</v>
      </c>
      <c r="P8469" t="s">
        <v>27</v>
      </c>
      <c r="Q8469" t="s">
        <v>27</v>
      </c>
      <c r="R8469">
        <v>3</v>
      </c>
      <c r="S8469">
        <v>100</v>
      </c>
      <c r="T8469">
        <v>1000</v>
      </c>
      <c r="U8469">
        <v>4</v>
      </c>
      <c r="V8469" s="4" t="s">
        <v>1014</v>
      </c>
      <c r="W8469" s="4">
        <f t="shared" si="265"/>
        <v>40401</v>
      </c>
    </row>
    <row r="8470" spans="1:23" x14ac:dyDescent="0.35">
      <c r="A8470">
        <v>18378803</v>
      </c>
      <c r="B8470" t="str">
        <f t="shared" si="264"/>
        <v>18378803</v>
      </c>
      <c r="C8470" s="3" t="s">
        <v>19374</v>
      </c>
      <c r="D8470">
        <v>1</v>
      </c>
      <c r="E8470" t="str">
        <f>VLOOKUP($D8470,Sheet2!$A$2:$B$16,2,0)</f>
        <v>India</v>
      </c>
      <c r="F8470" s="3" t="s">
        <v>3753</v>
      </c>
      <c r="G8470" t="s">
        <v>19375</v>
      </c>
      <c r="H8470" t="s">
        <v>5440</v>
      </c>
      <c r="I8470" t="s">
        <v>5441</v>
      </c>
      <c r="J8470">
        <v>79.834810140000002</v>
      </c>
      <c r="K8470">
        <v>11.9365319</v>
      </c>
      <c r="L8470" t="s">
        <v>25</v>
      </c>
      <c r="M8470" t="s">
        <v>26</v>
      </c>
      <c r="N8470" t="s">
        <v>27</v>
      </c>
      <c r="O8470" t="s">
        <v>27</v>
      </c>
      <c r="P8470" t="s">
        <v>27</v>
      </c>
      <c r="Q8470" t="s">
        <v>27</v>
      </c>
      <c r="R8470">
        <v>3</v>
      </c>
      <c r="S8470">
        <v>124</v>
      </c>
      <c r="T8470">
        <v>800</v>
      </c>
      <c r="U8470">
        <v>3.7</v>
      </c>
      <c r="V8470" s="4" t="s">
        <v>5742</v>
      </c>
      <c r="W8470" s="4">
        <f t="shared" si="265"/>
        <v>43339</v>
      </c>
    </row>
    <row r="8471" spans="1:23" x14ac:dyDescent="0.35">
      <c r="A8471">
        <v>2700082</v>
      </c>
      <c r="B8471" t="str">
        <f t="shared" si="264"/>
        <v>02700082</v>
      </c>
      <c r="C8471" s="3" t="s">
        <v>19376</v>
      </c>
      <c r="D8471">
        <v>1</v>
      </c>
      <c r="E8471" t="str">
        <f>VLOOKUP($D8471,Sheet2!$A$2:$B$16,2,0)</f>
        <v>India</v>
      </c>
      <c r="F8471" s="3" t="s">
        <v>19262</v>
      </c>
      <c r="G8471" t="s">
        <v>19377</v>
      </c>
      <c r="H8471" t="s">
        <v>19378</v>
      </c>
      <c r="I8471" t="s">
        <v>19379</v>
      </c>
      <c r="J8471">
        <v>85.335738890000002</v>
      </c>
      <c r="K8471">
        <v>23.374877779999998</v>
      </c>
      <c r="L8471" t="s">
        <v>7770</v>
      </c>
      <c r="M8471" t="s">
        <v>26</v>
      </c>
      <c r="N8471" t="s">
        <v>27</v>
      </c>
      <c r="O8471" t="s">
        <v>27</v>
      </c>
      <c r="P8471" t="s">
        <v>27</v>
      </c>
      <c r="Q8471" t="s">
        <v>27</v>
      </c>
      <c r="R8471">
        <v>3</v>
      </c>
      <c r="S8471">
        <v>95</v>
      </c>
      <c r="T8471">
        <v>1000</v>
      </c>
      <c r="U8471">
        <v>3.6</v>
      </c>
      <c r="V8471" s="4" t="s">
        <v>100</v>
      </c>
      <c r="W8471" s="4">
        <f t="shared" si="265"/>
        <v>42229</v>
      </c>
    </row>
    <row r="8472" spans="1:23" x14ac:dyDescent="0.35">
      <c r="A8472">
        <v>18367402</v>
      </c>
      <c r="B8472" t="str">
        <f t="shared" si="264"/>
        <v>18367402</v>
      </c>
      <c r="C8472" s="3" t="s">
        <v>19389</v>
      </c>
      <c r="D8472">
        <v>1</v>
      </c>
      <c r="E8472" t="str">
        <f>VLOOKUP($D8472,Sheet2!$A$2:$B$16,2,0)</f>
        <v>India</v>
      </c>
      <c r="F8472" s="3" t="s">
        <v>13403</v>
      </c>
      <c r="G8472" t="s">
        <v>19390</v>
      </c>
      <c r="H8472" t="s">
        <v>13947</v>
      </c>
      <c r="I8472" t="s">
        <v>13948</v>
      </c>
      <c r="J8472">
        <v>72.77262915</v>
      </c>
      <c r="K8472">
        <v>21.149668850000001</v>
      </c>
      <c r="L8472" t="s">
        <v>19391</v>
      </c>
      <c r="M8472" t="s">
        <v>26</v>
      </c>
      <c r="N8472" t="s">
        <v>27</v>
      </c>
      <c r="O8472" t="s">
        <v>27</v>
      </c>
      <c r="P8472" t="s">
        <v>27</v>
      </c>
      <c r="Q8472" t="s">
        <v>27</v>
      </c>
      <c r="R8472">
        <v>3</v>
      </c>
      <c r="S8472">
        <v>66</v>
      </c>
      <c r="T8472">
        <v>900</v>
      </c>
      <c r="U8472">
        <v>3.6</v>
      </c>
      <c r="V8472" s="4" t="s">
        <v>2186</v>
      </c>
      <c r="W8472" s="4">
        <f t="shared" si="265"/>
        <v>41856</v>
      </c>
    </row>
    <row r="8473" spans="1:23" x14ac:dyDescent="0.35">
      <c r="A8473">
        <v>113702</v>
      </c>
      <c r="B8473" t="str">
        <f t="shared" si="264"/>
        <v>00113702</v>
      </c>
      <c r="C8473" s="3" t="s">
        <v>19402</v>
      </c>
      <c r="D8473">
        <v>1</v>
      </c>
      <c r="E8473" t="str">
        <f>VLOOKUP($D8473,Sheet2!$A$2:$B$16,2,0)</f>
        <v>India</v>
      </c>
      <c r="F8473" s="3" t="s">
        <v>14505</v>
      </c>
      <c r="G8473" t="s">
        <v>19403</v>
      </c>
      <c r="H8473" t="s">
        <v>18963</v>
      </c>
      <c r="I8473" t="s">
        <v>18964</v>
      </c>
      <c r="J8473">
        <v>72.501764399999999</v>
      </c>
      <c r="K8473">
        <v>23.0401633</v>
      </c>
      <c r="L8473" t="s">
        <v>19404</v>
      </c>
      <c r="M8473" t="s">
        <v>26</v>
      </c>
      <c r="N8473" t="s">
        <v>27</v>
      </c>
      <c r="O8473" t="s">
        <v>27</v>
      </c>
      <c r="P8473" t="s">
        <v>27</v>
      </c>
      <c r="Q8473" t="s">
        <v>27</v>
      </c>
      <c r="R8473">
        <v>3</v>
      </c>
      <c r="S8473">
        <v>769</v>
      </c>
      <c r="T8473">
        <v>800</v>
      </c>
      <c r="U8473">
        <v>4.0999999999999996</v>
      </c>
      <c r="V8473" s="4" t="s">
        <v>12441</v>
      </c>
      <c r="W8473" s="4">
        <f t="shared" si="265"/>
        <v>40380</v>
      </c>
    </row>
    <row r="8474" spans="1:23" x14ac:dyDescent="0.35">
      <c r="A8474">
        <v>110436</v>
      </c>
      <c r="B8474" t="str">
        <f t="shared" si="264"/>
        <v>00110436</v>
      </c>
      <c r="C8474" s="3" t="s">
        <v>19405</v>
      </c>
      <c r="D8474">
        <v>1</v>
      </c>
      <c r="E8474" t="str">
        <f>VLOOKUP($D8474,Sheet2!$A$2:$B$16,2,0)</f>
        <v>India</v>
      </c>
      <c r="F8474" s="3" t="s">
        <v>14505</v>
      </c>
      <c r="G8474" t="s">
        <v>19406</v>
      </c>
      <c r="H8474" t="s">
        <v>19407</v>
      </c>
      <c r="I8474" t="s">
        <v>19408</v>
      </c>
      <c r="J8474">
        <v>72.511581500000005</v>
      </c>
      <c r="K8474">
        <v>23.027929</v>
      </c>
      <c r="L8474" t="s">
        <v>19409</v>
      </c>
      <c r="M8474" t="s">
        <v>26</v>
      </c>
      <c r="N8474" t="s">
        <v>27</v>
      </c>
      <c r="O8474" t="s">
        <v>27</v>
      </c>
      <c r="P8474" t="s">
        <v>27</v>
      </c>
      <c r="Q8474" t="s">
        <v>27</v>
      </c>
      <c r="R8474">
        <v>3</v>
      </c>
      <c r="S8474">
        <v>375</v>
      </c>
      <c r="T8474">
        <v>1400</v>
      </c>
      <c r="U8474">
        <v>3.6</v>
      </c>
      <c r="V8474" s="4" t="s">
        <v>157</v>
      </c>
      <c r="W8474" s="4">
        <f t="shared" si="265"/>
        <v>42938</v>
      </c>
    </row>
    <row r="8475" spans="1:23" x14ac:dyDescent="0.35">
      <c r="A8475">
        <v>2200034</v>
      </c>
      <c r="B8475" t="str">
        <f t="shared" si="264"/>
        <v>02200034</v>
      </c>
      <c r="C8475" s="3" t="s">
        <v>19414</v>
      </c>
      <c r="D8475">
        <v>1</v>
      </c>
      <c r="E8475" t="str">
        <f>VLOOKUP($D8475,Sheet2!$A$2:$B$16,2,0)</f>
        <v>India</v>
      </c>
      <c r="F8475" s="3" t="s">
        <v>19288</v>
      </c>
      <c r="G8475" t="s">
        <v>19415</v>
      </c>
      <c r="H8475" t="s">
        <v>19416</v>
      </c>
      <c r="I8475" t="s">
        <v>19417</v>
      </c>
      <c r="J8475">
        <v>74.877002000000005</v>
      </c>
      <c r="K8475">
        <v>31.644818000000001</v>
      </c>
      <c r="L8475" t="s">
        <v>25</v>
      </c>
      <c r="M8475" t="s">
        <v>26</v>
      </c>
      <c r="N8475" t="s">
        <v>27</v>
      </c>
      <c r="O8475" t="s">
        <v>27</v>
      </c>
      <c r="P8475" t="s">
        <v>27</v>
      </c>
      <c r="Q8475" t="s">
        <v>27</v>
      </c>
      <c r="R8475">
        <v>3</v>
      </c>
      <c r="S8475">
        <v>96</v>
      </c>
      <c r="T8475">
        <v>1000</v>
      </c>
      <c r="U8475">
        <v>3.5</v>
      </c>
      <c r="V8475" s="4" t="s">
        <v>5762</v>
      </c>
      <c r="W8475" s="4">
        <f t="shared" si="265"/>
        <v>41835</v>
      </c>
    </row>
    <row r="8476" spans="1:23" x14ac:dyDescent="0.35">
      <c r="A8476">
        <v>18385443</v>
      </c>
      <c r="B8476" t="str">
        <f t="shared" si="264"/>
        <v>18385443</v>
      </c>
      <c r="C8476" s="3" t="s">
        <v>19420</v>
      </c>
      <c r="D8476">
        <v>1</v>
      </c>
      <c r="E8476" t="str">
        <f>VLOOKUP($D8476,Sheet2!$A$2:$B$16,2,0)</f>
        <v>India</v>
      </c>
      <c r="F8476" s="3" t="s">
        <v>18693</v>
      </c>
      <c r="G8476" t="s">
        <v>19421</v>
      </c>
      <c r="H8476" t="s">
        <v>19422</v>
      </c>
      <c r="I8476" t="s">
        <v>19423</v>
      </c>
      <c r="J8476">
        <v>77.614130419999995</v>
      </c>
      <c r="K8476">
        <v>12.935661809999999</v>
      </c>
      <c r="L8476" t="s">
        <v>17154</v>
      </c>
      <c r="M8476" t="s">
        <v>26</v>
      </c>
      <c r="N8476" t="s">
        <v>27</v>
      </c>
      <c r="O8476" t="s">
        <v>27</v>
      </c>
      <c r="P8476" t="s">
        <v>27</v>
      </c>
      <c r="Q8476" t="s">
        <v>27</v>
      </c>
      <c r="R8476">
        <v>3</v>
      </c>
      <c r="S8476">
        <v>1288</v>
      </c>
      <c r="T8476">
        <v>1500</v>
      </c>
      <c r="U8476">
        <v>4.5</v>
      </c>
      <c r="V8476" s="4" t="s">
        <v>163</v>
      </c>
      <c r="W8476" s="4">
        <f t="shared" si="265"/>
        <v>41468</v>
      </c>
    </row>
    <row r="8477" spans="1:23" x14ac:dyDescent="0.35">
      <c r="A8477">
        <v>2900012</v>
      </c>
      <c r="B8477" t="str">
        <f t="shared" si="264"/>
        <v>02900012</v>
      </c>
      <c r="C8477" s="3" t="s">
        <v>4953</v>
      </c>
      <c r="D8477">
        <v>1</v>
      </c>
      <c r="E8477" t="str">
        <f>VLOOKUP($D8477,Sheet2!$A$2:$B$16,2,0)</f>
        <v>India</v>
      </c>
      <c r="F8477" s="3" t="s">
        <v>19167</v>
      </c>
      <c r="G8477" t="s">
        <v>19434</v>
      </c>
      <c r="H8477" t="s">
        <v>19435</v>
      </c>
      <c r="I8477" t="s">
        <v>19436</v>
      </c>
      <c r="J8477">
        <v>85.818494000000001</v>
      </c>
      <c r="K8477">
        <v>20.292363000000002</v>
      </c>
      <c r="L8477" t="s">
        <v>746</v>
      </c>
      <c r="M8477" t="s">
        <v>26</v>
      </c>
      <c r="N8477" t="s">
        <v>27</v>
      </c>
      <c r="O8477" t="s">
        <v>27</v>
      </c>
      <c r="P8477" t="s">
        <v>27</v>
      </c>
      <c r="Q8477" t="s">
        <v>27</v>
      </c>
      <c r="R8477">
        <v>3</v>
      </c>
      <c r="S8477">
        <v>345</v>
      </c>
      <c r="T8477">
        <v>1500</v>
      </c>
      <c r="U8477">
        <v>4.3</v>
      </c>
      <c r="V8477" s="4" t="s">
        <v>1062</v>
      </c>
      <c r="W8477" s="4">
        <f t="shared" si="265"/>
        <v>41480</v>
      </c>
    </row>
    <row r="8478" spans="1:23" x14ac:dyDescent="0.35">
      <c r="A8478">
        <v>3500059</v>
      </c>
      <c r="B8478" t="str">
        <f t="shared" si="264"/>
        <v>03500059</v>
      </c>
      <c r="C8478" s="3" t="s">
        <v>19442</v>
      </c>
      <c r="D8478">
        <v>1</v>
      </c>
      <c r="E8478" t="str">
        <f>VLOOKUP($D8478,Sheet2!$A$2:$B$16,2,0)</f>
        <v>India</v>
      </c>
      <c r="F8478" s="3" t="s">
        <v>3727</v>
      </c>
      <c r="G8478" t="s">
        <v>19443</v>
      </c>
      <c r="H8478" t="s">
        <v>19444</v>
      </c>
      <c r="I8478" t="s">
        <v>19445</v>
      </c>
      <c r="J8478">
        <v>78.054221999999996</v>
      </c>
      <c r="K8478">
        <v>30.332735</v>
      </c>
      <c r="L8478" t="s">
        <v>648</v>
      </c>
      <c r="M8478" t="s">
        <v>26</v>
      </c>
      <c r="N8478" t="s">
        <v>27</v>
      </c>
      <c r="O8478" t="s">
        <v>27</v>
      </c>
      <c r="P8478" t="s">
        <v>27</v>
      </c>
      <c r="Q8478" t="s">
        <v>27</v>
      </c>
      <c r="R8478">
        <v>3</v>
      </c>
      <c r="S8478">
        <v>230</v>
      </c>
      <c r="T8478">
        <v>550</v>
      </c>
      <c r="U8478">
        <v>3.8</v>
      </c>
      <c r="V8478" s="4" t="s">
        <v>1727</v>
      </c>
      <c r="W8478" s="4">
        <f t="shared" si="265"/>
        <v>42212</v>
      </c>
    </row>
    <row r="8479" spans="1:23" x14ac:dyDescent="0.35">
      <c r="A8479">
        <v>3500081</v>
      </c>
      <c r="B8479" t="str">
        <f t="shared" si="264"/>
        <v>03500081</v>
      </c>
      <c r="C8479" s="3" t="s">
        <v>19446</v>
      </c>
      <c r="D8479">
        <v>1</v>
      </c>
      <c r="E8479" t="str">
        <f>VLOOKUP($D8479,Sheet2!$A$2:$B$16,2,0)</f>
        <v>India</v>
      </c>
      <c r="F8479" s="3" t="s">
        <v>3727</v>
      </c>
      <c r="G8479" t="s">
        <v>19447</v>
      </c>
      <c r="H8479" t="s">
        <v>19444</v>
      </c>
      <c r="I8479" t="s">
        <v>19445</v>
      </c>
      <c r="J8479">
        <v>78.049116999999995</v>
      </c>
      <c r="K8479">
        <v>30.328174000000001</v>
      </c>
      <c r="L8479" t="s">
        <v>673</v>
      </c>
      <c r="M8479" t="s">
        <v>26</v>
      </c>
      <c r="N8479" t="s">
        <v>27</v>
      </c>
      <c r="O8479" t="s">
        <v>27</v>
      </c>
      <c r="P8479" t="s">
        <v>27</v>
      </c>
      <c r="Q8479" t="s">
        <v>27</v>
      </c>
      <c r="R8479">
        <v>3</v>
      </c>
      <c r="S8479">
        <v>94</v>
      </c>
      <c r="T8479">
        <v>500</v>
      </c>
      <c r="U8479">
        <v>4</v>
      </c>
      <c r="V8479" s="4" t="s">
        <v>19448</v>
      </c>
      <c r="W8479" s="4">
        <f t="shared" si="265"/>
        <v>41843</v>
      </c>
    </row>
    <row r="8480" spans="1:23" x14ac:dyDescent="0.35">
      <c r="A8480">
        <v>130021</v>
      </c>
      <c r="B8480" t="str">
        <f t="shared" si="264"/>
        <v>00130021</v>
      </c>
      <c r="C8480" s="3" t="s">
        <v>19450</v>
      </c>
      <c r="D8480">
        <v>1</v>
      </c>
      <c r="E8480" t="str">
        <f>VLOOKUP($D8480,Sheet2!$A$2:$B$16,2,0)</f>
        <v>India</v>
      </c>
      <c r="F8480" s="3" t="s">
        <v>3733</v>
      </c>
      <c r="G8480" t="s">
        <v>19451</v>
      </c>
      <c r="H8480" t="s">
        <v>19452</v>
      </c>
      <c r="I8480" t="s">
        <v>19453</v>
      </c>
      <c r="J8480">
        <v>73.760430560000003</v>
      </c>
      <c r="K8480">
        <v>15.54659444</v>
      </c>
      <c r="L8480" t="s">
        <v>19454</v>
      </c>
      <c r="M8480" t="s">
        <v>26</v>
      </c>
      <c r="N8480" t="s">
        <v>27</v>
      </c>
      <c r="O8480" t="s">
        <v>27</v>
      </c>
      <c r="P8480" t="s">
        <v>27</v>
      </c>
      <c r="Q8480" t="s">
        <v>27</v>
      </c>
      <c r="R8480">
        <v>3</v>
      </c>
      <c r="S8480">
        <v>1221</v>
      </c>
      <c r="T8480">
        <v>800</v>
      </c>
      <c r="U8480">
        <v>3.7</v>
      </c>
      <c r="V8480" s="4" t="s">
        <v>6935</v>
      </c>
      <c r="W8480" s="4">
        <f t="shared" si="265"/>
        <v>42562</v>
      </c>
    </row>
    <row r="8481" spans="1:23" x14ac:dyDescent="0.35">
      <c r="A8481">
        <v>1401548</v>
      </c>
      <c r="B8481" t="str">
        <f t="shared" si="264"/>
        <v>01401548</v>
      </c>
      <c r="C8481" s="3" t="s">
        <v>19470</v>
      </c>
      <c r="D8481">
        <v>1</v>
      </c>
      <c r="E8481" t="str">
        <f>VLOOKUP($D8481,Sheet2!$A$2:$B$16,2,0)</f>
        <v>India</v>
      </c>
      <c r="F8481" s="3" t="s">
        <v>13442</v>
      </c>
      <c r="G8481" t="s">
        <v>19471</v>
      </c>
      <c r="H8481" t="s">
        <v>19187</v>
      </c>
      <c r="I8481" t="s">
        <v>19188</v>
      </c>
      <c r="J8481">
        <v>75.886959200000007</v>
      </c>
      <c r="K8481">
        <v>22.722633999999999</v>
      </c>
      <c r="L8481" t="s">
        <v>648</v>
      </c>
      <c r="M8481" t="s">
        <v>26</v>
      </c>
      <c r="N8481" t="s">
        <v>27</v>
      </c>
      <c r="O8481" t="s">
        <v>27</v>
      </c>
      <c r="P8481" t="s">
        <v>27</v>
      </c>
      <c r="Q8481" t="s">
        <v>27</v>
      </c>
      <c r="R8481">
        <v>3</v>
      </c>
      <c r="S8481">
        <v>404</v>
      </c>
      <c r="T8481">
        <v>1200</v>
      </c>
      <c r="U8481">
        <v>4</v>
      </c>
      <c r="V8481" s="4" t="s">
        <v>3438</v>
      </c>
      <c r="W8481" s="4">
        <f t="shared" si="265"/>
        <v>41831</v>
      </c>
    </row>
    <row r="8482" spans="1:23" x14ac:dyDescent="0.35">
      <c r="A8482">
        <v>103065</v>
      </c>
      <c r="B8482" t="str">
        <f t="shared" si="264"/>
        <v>00103065</v>
      </c>
      <c r="C8482" s="3" t="s">
        <v>19472</v>
      </c>
      <c r="D8482">
        <v>1</v>
      </c>
      <c r="E8482" t="str">
        <f>VLOOKUP($D8482,Sheet2!$A$2:$B$16,2,0)</f>
        <v>India</v>
      </c>
      <c r="F8482" s="3" t="s">
        <v>18945</v>
      </c>
      <c r="G8482" t="s">
        <v>19473</v>
      </c>
      <c r="H8482" t="s">
        <v>18973</v>
      </c>
      <c r="I8482" t="s">
        <v>18974</v>
      </c>
      <c r="J8482">
        <v>75.797281999999996</v>
      </c>
      <c r="K8482">
        <v>26.9119271</v>
      </c>
      <c r="L8482" t="s">
        <v>19474</v>
      </c>
      <c r="M8482" t="s">
        <v>26</v>
      </c>
      <c r="N8482" t="s">
        <v>27</v>
      </c>
      <c r="O8482" t="s">
        <v>27</v>
      </c>
      <c r="P8482" t="s">
        <v>27</v>
      </c>
      <c r="Q8482" t="s">
        <v>27</v>
      </c>
      <c r="R8482">
        <v>3</v>
      </c>
      <c r="S8482">
        <v>212</v>
      </c>
      <c r="T8482">
        <v>1000</v>
      </c>
      <c r="U8482">
        <v>4</v>
      </c>
      <c r="V8482" s="4" t="s">
        <v>14114</v>
      </c>
      <c r="W8482" s="4">
        <f t="shared" si="265"/>
        <v>42573</v>
      </c>
    </row>
    <row r="8483" spans="1:23" x14ac:dyDescent="0.35">
      <c r="A8483">
        <v>103147</v>
      </c>
      <c r="B8483" t="str">
        <f t="shared" si="264"/>
        <v>00103147</v>
      </c>
      <c r="C8483" s="3" t="s">
        <v>19475</v>
      </c>
      <c r="D8483">
        <v>1</v>
      </c>
      <c r="E8483" t="str">
        <f>VLOOKUP($D8483,Sheet2!$A$2:$B$16,2,0)</f>
        <v>India</v>
      </c>
      <c r="F8483" s="3" t="s">
        <v>18945</v>
      </c>
      <c r="G8483" t="s">
        <v>19476</v>
      </c>
      <c r="H8483" t="s">
        <v>180</v>
      </c>
      <c r="I8483" t="s">
        <v>19101</v>
      </c>
      <c r="J8483">
        <v>75.783013139999994</v>
      </c>
      <c r="K8483">
        <v>26.910261770000002</v>
      </c>
      <c r="L8483" t="s">
        <v>19477</v>
      </c>
      <c r="M8483" t="s">
        <v>26</v>
      </c>
      <c r="N8483" t="s">
        <v>27</v>
      </c>
      <c r="O8483" t="s">
        <v>27</v>
      </c>
      <c r="P8483" t="s">
        <v>27</v>
      </c>
      <c r="Q8483" t="s">
        <v>27</v>
      </c>
      <c r="R8483">
        <v>3</v>
      </c>
      <c r="S8483">
        <v>67</v>
      </c>
      <c r="T8483">
        <v>1500</v>
      </c>
      <c r="U8483">
        <v>3.9</v>
      </c>
      <c r="V8483" s="4" t="s">
        <v>1948</v>
      </c>
      <c r="W8483" s="4">
        <f t="shared" si="265"/>
        <v>41482</v>
      </c>
    </row>
    <row r="8484" spans="1:23" x14ac:dyDescent="0.35">
      <c r="A8484">
        <v>18377936</v>
      </c>
      <c r="B8484" t="str">
        <f t="shared" si="264"/>
        <v>18377936</v>
      </c>
      <c r="C8484" s="3" t="s">
        <v>19478</v>
      </c>
      <c r="D8484">
        <v>1</v>
      </c>
      <c r="E8484" t="str">
        <f>VLOOKUP($D8484,Sheet2!$A$2:$B$16,2,0)</f>
        <v>India</v>
      </c>
      <c r="F8484" s="3" t="s">
        <v>13389</v>
      </c>
      <c r="G8484" t="s">
        <v>19479</v>
      </c>
      <c r="H8484" t="s">
        <v>18783</v>
      </c>
      <c r="I8484" t="s">
        <v>19206</v>
      </c>
      <c r="J8484">
        <v>80.313457619999994</v>
      </c>
      <c r="K8484">
        <v>26.471528620000001</v>
      </c>
      <c r="L8484" t="s">
        <v>19480</v>
      </c>
      <c r="M8484" t="s">
        <v>26</v>
      </c>
      <c r="N8484" t="s">
        <v>27</v>
      </c>
      <c r="O8484" t="s">
        <v>27</v>
      </c>
      <c r="P8484" t="s">
        <v>27</v>
      </c>
      <c r="Q8484" t="s">
        <v>27</v>
      </c>
      <c r="R8484">
        <v>3</v>
      </c>
      <c r="S8484">
        <v>24</v>
      </c>
      <c r="T8484">
        <v>1000</v>
      </c>
      <c r="U8484">
        <v>4</v>
      </c>
      <c r="V8484" s="4" t="s">
        <v>1109</v>
      </c>
      <c r="W8484" s="4">
        <f t="shared" si="265"/>
        <v>42918</v>
      </c>
    </row>
    <row r="8485" spans="1:23" x14ac:dyDescent="0.35">
      <c r="A8485">
        <v>801269</v>
      </c>
      <c r="B8485" t="str">
        <f t="shared" si="264"/>
        <v>00801269</v>
      </c>
      <c r="C8485" s="3" t="s">
        <v>19490</v>
      </c>
      <c r="D8485">
        <v>1</v>
      </c>
      <c r="E8485" t="str">
        <f>VLOOKUP($D8485,Sheet2!$A$2:$B$16,2,0)</f>
        <v>India</v>
      </c>
      <c r="F8485" s="3" t="s">
        <v>14219</v>
      </c>
      <c r="G8485" t="s">
        <v>19491</v>
      </c>
      <c r="H8485" t="s">
        <v>19221</v>
      </c>
      <c r="I8485" t="s">
        <v>19222</v>
      </c>
      <c r="J8485">
        <v>81.000439650000004</v>
      </c>
      <c r="K8485">
        <v>26.853637599999999</v>
      </c>
      <c r="L8485" t="s">
        <v>19492</v>
      </c>
      <c r="M8485" t="s">
        <v>26</v>
      </c>
      <c r="N8485" t="s">
        <v>27</v>
      </c>
      <c r="O8485" t="s">
        <v>27</v>
      </c>
      <c r="P8485" t="s">
        <v>27</v>
      </c>
      <c r="Q8485" t="s">
        <v>27</v>
      </c>
      <c r="R8485">
        <v>3</v>
      </c>
      <c r="S8485">
        <v>887</v>
      </c>
      <c r="T8485">
        <v>1000</v>
      </c>
      <c r="U8485">
        <v>4.3</v>
      </c>
      <c r="V8485" s="4" t="s">
        <v>7271</v>
      </c>
      <c r="W8485" s="4">
        <f t="shared" si="265"/>
        <v>42190</v>
      </c>
    </row>
    <row r="8486" spans="1:23" x14ac:dyDescent="0.35">
      <c r="A8486">
        <v>15005</v>
      </c>
      <c r="B8486" t="str">
        <f t="shared" si="264"/>
        <v>00015005</v>
      </c>
      <c r="C8486" s="3" t="s">
        <v>19497</v>
      </c>
      <c r="D8486">
        <v>1</v>
      </c>
      <c r="E8486" t="str">
        <f>VLOOKUP($D8486,Sheet2!$A$2:$B$16,2,0)</f>
        <v>India</v>
      </c>
      <c r="F8486" s="3" t="s">
        <v>19354</v>
      </c>
      <c r="G8486" t="s">
        <v>19498</v>
      </c>
      <c r="H8486" t="s">
        <v>19499</v>
      </c>
      <c r="I8486" t="s">
        <v>19500</v>
      </c>
      <c r="J8486">
        <v>75.804892589999994</v>
      </c>
      <c r="K8486">
        <v>30.887220339999999</v>
      </c>
      <c r="L8486" t="s">
        <v>648</v>
      </c>
      <c r="M8486" t="s">
        <v>26</v>
      </c>
      <c r="N8486" t="s">
        <v>27</v>
      </c>
      <c r="O8486" t="s">
        <v>27</v>
      </c>
      <c r="P8486" t="s">
        <v>27</v>
      </c>
      <c r="Q8486" t="s">
        <v>27</v>
      </c>
      <c r="R8486">
        <v>3</v>
      </c>
      <c r="S8486">
        <v>191</v>
      </c>
      <c r="T8486">
        <v>1400</v>
      </c>
      <c r="U8486">
        <v>4.0999999999999996</v>
      </c>
      <c r="V8486" s="4" t="s">
        <v>7661</v>
      </c>
      <c r="W8486" s="4">
        <f t="shared" si="265"/>
        <v>42921</v>
      </c>
    </row>
    <row r="8487" spans="1:23" x14ac:dyDescent="0.35">
      <c r="A8487">
        <v>15104</v>
      </c>
      <c r="B8487" t="str">
        <f t="shared" si="264"/>
        <v>00015104</v>
      </c>
      <c r="C8487" s="3" t="s">
        <v>3110</v>
      </c>
      <c r="D8487">
        <v>1</v>
      </c>
      <c r="E8487" t="str">
        <f>VLOOKUP($D8487,Sheet2!$A$2:$B$16,2,0)</f>
        <v>India</v>
      </c>
      <c r="F8487" s="3" t="s">
        <v>19354</v>
      </c>
      <c r="G8487" t="s">
        <v>19501</v>
      </c>
      <c r="H8487" t="s">
        <v>19502</v>
      </c>
      <c r="I8487" t="s">
        <v>19503</v>
      </c>
      <c r="J8487">
        <v>75.821494799999996</v>
      </c>
      <c r="K8487">
        <v>30.89308145</v>
      </c>
      <c r="L8487" t="s">
        <v>4364</v>
      </c>
      <c r="M8487" t="s">
        <v>26</v>
      </c>
      <c r="N8487" t="s">
        <v>27</v>
      </c>
      <c r="O8487" t="s">
        <v>27</v>
      </c>
      <c r="P8487" t="s">
        <v>27</v>
      </c>
      <c r="Q8487" t="s">
        <v>27</v>
      </c>
      <c r="R8487">
        <v>3</v>
      </c>
      <c r="S8487">
        <v>156</v>
      </c>
      <c r="T8487">
        <v>1200</v>
      </c>
      <c r="U8487">
        <v>3.8</v>
      </c>
      <c r="V8487" s="4" t="s">
        <v>142</v>
      </c>
      <c r="W8487" s="4">
        <f t="shared" si="265"/>
        <v>43307</v>
      </c>
    </row>
    <row r="8488" spans="1:23" x14ac:dyDescent="0.35">
      <c r="A8488">
        <v>15321</v>
      </c>
      <c r="B8488" t="str">
        <f t="shared" si="264"/>
        <v>00015321</v>
      </c>
      <c r="C8488" s="3" t="s">
        <v>4910</v>
      </c>
      <c r="D8488">
        <v>1</v>
      </c>
      <c r="E8488" t="str">
        <f>VLOOKUP($D8488,Sheet2!$A$2:$B$16,2,0)</f>
        <v>India</v>
      </c>
      <c r="F8488" s="3" t="s">
        <v>19354</v>
      </c>
      <c r="G8488" t="s">
        <v>19504</v>
      </c>
      <c r="H8488" t="s">
        <v>19502</v>
      </c>
      <c r="I8488" t="s">
        <v>19503</v>
      </c>
      <c r="J8488">
        <v>75.821846840000006</v>
      </c>
      <c r="K8488">
        <v>30.892977869999999</v>
      </c>
      <c r="L8488" t="s">
        <v>4345</v>
      </c>
      <c r="M8488" t="s">
        <v>26</v>
      </c>
      <c r="N8488" t="s">
        <v>27</v>
      </c>
      <c r="O8488" t="s">
        <v>27</v>
      </c>
      <c r="P8488" t="s">
        <v>27</v>
      </c>
      <c r="Q8488" t="s">
        <v>27</v>
      </c>
      <c r="R8488">
        <v>3</v>
      </c>
      <c r="S8488">
        <v>325</v>
      </c>
      <c r="T8488">
        <v>1200</v>
      </c>
      <c r="U8488">
        <v>4.4000000000000004</v>
      </c>
      <c r="V8488" s="4" t="s">
        <v>16619</v>
      </c>
      <c r="W8488" s="4">
        <f t="shared" si="265"/>
        <v>42565</v>
      </c>
    </row>
    <row r="8489" spans="1:23" x14ac:dyDescent="0.35">
      <c r="A8489">
        <v>3100143</v>
      </c>
      <c r="B8489" t="str">
        <f t="shared" si="264"/>
        <v>03100143</v>
      </c>
      <c r="C8489" s="3" t="s">
        <v>19511</v>
      </c>
      <c r="D8489">
        <v>1</v>
      </c>
      <c r="E8489" t="str">
        <f>VLOOKUP($D8489,Sheet2!$A$2:$B$16,2,0)</f>
        <v>India</v>
      </c>
      <c r="F8489" s="3" t="s">
        <v>13935</v>
      </c>
      <c r="G8489" t="s">
        <v>19512</v>
      </c>
      <c r="H8489" t="s">
        <v>19225</v>
      </c>
      <c r="I8489" t="s">
        <v>19226</v>
      </c>
      <c r="J8489">
        <v>74.852098549999994</v>
      </c>
      <c r="K8489">
        <v>12.87334761</v>
      </c>
      <c r="L8489" t="s">
        <v>17154</v>
      </c>
      <c r="M8489" t="s">
        <v>26</v>
      </c>
      <c r="N8489" t="s">
        <v>27</v>
      </c>
      <c r="O8489" t="s">
        <v>27</v>
      </c>
      <c r="P8489" t="s">
        <v>27</v>
      </c>
      <c r="Q8489" t="s">
        <v>27</v>
      </c>
      <c r="R8489">
        <v>3</v>
      </c>
      <c r="S8489">
        <v>104</v>
      </c>
      <c r="T8489">
        <v>1000</v>
      </c>
      <c r="U8489">
        <v>3.7</v>
      </c>
      <c r="V8489" s="4" t="s">
        <v>2974</v>
      </c>
      <c r="W8489" s="4">
        <f t="shared" si="265"/>
        <v>40735</v>
      </c>
    </row>
    <row r="8490" spans="1:23" x14ac:dyDescent="0.35">
      <c r="A8490">
        <v>3600148</v>
      </c>
      <c r="B8490" t="str">
        <f t="shared" si="264"/>
        <v>03600148</v>
      </c>
      <c r="C8490" s="3" t="s">
        <v>19517</v>
      </c>
      <c r="D8490">
        <v>1</v>
      </c>
      <c r="E8490" t="str">
        <f>VLOOKUP($D8490,Sheet2!$A$2:$B$16,2,0)</f>
        <v>India</v>
      </c>
      <c r="F8490" s="3" t="s">
        <v>14000</v>
      </c>
      <c r="G8490" t="s">
        <v>19518</v>
      </c>
      <c r="H8490" t="s">
        <v>19519</v>
      </c>
      <c r="I8490" t="s">
        <v>19520</v>
      </c>
      <c r="J8490">
        <v>76.659263890000005</v>
      </c>
      <c r="K8490">
        <v>12.31097222</v>
      </c>
      <c r="L8490" t="s">
        <v>719</v>
      </c>
      <c r="M8490" t="s">
        <v>26</v>
      </c>
      <c r="N8490" t="s">
        <v>27</v>
      </c>
      <c r="O8490" t="s">
        <v>27</v>
      </c>
      <c r="P8490" t="s">
        <v>27</v>
      </c>
      <c r="Q8490" t="s">
        <v>27</v>
      </c>
      <c r="R8490">
        <v>3</v>
      </c>
      <c r="S8490">
        <v>132</v>
      </c>
      <c r="T8490">
        <v>1000</v>
      </c>
      <c r="U8490">
        <v>3.7</v>
      </c>
      <c r="V8490" s="4" t="s">
        <v>1075</v>
      </c>
      <c r="W8490" s="4">
        <f t="shared" si="265"/>
        <v>42571</v>
      </c>
    </row>
    <row r="8491" spans="1:23" x14ac:dyDescent="0.35">
      <c r="A8491">
        <v>3800053</v>
      </c>
      <c r="B8491" t="str">
        <f t="shared" si="264"/>
        <v>03800053</v>
      </c>
      <c r="C8491" s="3" t="s">
        <v>19529</v>
      </c>
      <c r="D8491">
        <v>1</v>
      </c>
      <c r="E8491" t="str">
        <f>VLOOKUP($D8491,Sheet2!$A$2:$B$16,2,0)</f>
        <v>India</v>
      </c>
      <c r="F8491" s="3" t="s">
        <v>13403</v>
      </c>
      <c r="G8491" t="s">
        <v>19530</v>
      </c>
      <c r="H8491" t="s">
        <v>19268</v>
      </c>
      <c r="I8491" t="s">
        <v>19269</v>
      </c>
      <c r="J8491">
        <v>72.801952729999996</v>
      </c>
      <c r="K8491">
        <v>21.17349346</v>
      </c>
      <c r="L8491" t="s">
        <v>19531</v>
      </c>
      <c r="M8491" t="s">
        <v>26</v>
      </c>
      <c r="N8491" t="s">
        <v>27</v>
      </c>
      <c r="O8491" t="s">
        <v>27</v>
      </c>
      <c r="P8491" t="s">
        <v>27</v>
      </c>
      <c r="Q8491" t="s">
        <v>27</v>
      </c>
      <c r="R8491">
        <v>3</v>
      </c>
      <c r="S8491">
        <v>191</v>
      </c>
      <c r="T8491">
        <v>800</v>
      </c>
      <c r="U8491">
        <v>3.9</v>
      </c>
      <c r="V8491" s="4" t="s">
        <v>10920</v>
      </c>
      <c r="W8491" s="4">
        <f t="shared" si="265"/>
        <v>40369</v>
      </c>
    </row>
    <row r="8492" spans="1:23" x14ac:dyDescent="0.35">
      <c r="A8492">
        <v>3200034</v>
      </c>
      <c r="B8492" t="str">
        <f t="shared" si="264"/>
        <v>03200034</v>
      </c>
      <c r="C8492" s="3" t="s">
        <v>19537</v>
      </c>
      <c r="D8492">
        <v>1</v>
      </c>
      <c r="E8492" t="str">
        <f>VLOOKUP($D8492,Sheet2!$A$2:$B$16,2,0)</f>
        <v>India</v>
      </c>
      <c r="F8492" s="3" t="s">
        <v>13382</v>
      </c>
      <c r="G8492" t="s">
        <v>19538</v>
      </c>
      <c r="H8492" t="s">
        <v>19539</v>
      </c>
      <c r="I8492" t="s">
        <v>19540</v>
      </c>
      <c r="J8492">
        <v>73.164798000000005</v>
      </c>
      <c r="K8492">
        <v>22.311357999999998</v>
      </c>
      <c r="L8492" t="s">
        <v>19541</v>
      </c>
      <c r="M8492" t="s">
        <v>26</v>
      </c>
      <c r="N8492" t="s">
        <v>27</v>
      </c>
      <c r="O8492" t="s">
        <v>27</v>
      </c>
      <c r="P8492" t="s">
        <v>27</v>
      </c>
      <c r="Q8492" t="s">
        <v>27</v>
      </c>
      <c r="R8492">
        <v>3</v>
      </c>
      <c r="S8492">
        <v>395</v>
      </c>
      <c r="T8492">
        <v>1000</v>
      </c>
      <c r="U8492">
        <v>4.0999999999999996</v>
      </c>
      <c r="V8492" s="4" t="s">
        <v>7684</v>
      </c>
      <c r="W8492" s="4">
        <f t="shared" si="265"/>
        <v>40375</v>
      </c>
    </row>
    <row r="8493" spans="1:23" x14ac:dyDescent="0.35">
      <c r="A8493">
        <v>3400017</v>
      </c>
      <c r="B8493" t="str">
        <f t="shared" si="264"/>
        <v>03400017</v>
      </c>
      <c r="C8493" s="3" t="s">
        <v>19545</v>
      </c>
      <c r="D8493">
        <v>1</v>
      </c>
      <c r="E8493" t="str">
        <f>VLOOKUP($D8493,Sheet2!$A$2:$B$16,2,0)</f>
        <v>India</v>
      </c>
      <c r="F8493" s="3" t="s">
        <v>13990</v>
      </c>
      <c r="G8493" t="s">
        <v>19546</v>
      </c>
      <c r="H8493" t="s">
        <v>180</v>
      </c>
      <c r="I8493" t="s">
        <v>19547</v>
      </c>
      <c r="J8493">
        <v>78.007552779999997</v>
      </c>
      <c r="K8493">
        <v>27.201725</v>
      </c>
      <c r="L8493" t="s">
        <v>992</v>
      </c>
      <c r="M8493" t="s">
        <v>26</v>
      </c>
      <c r="N8493" t="s">
        <v>27</v>
      </c>
      <c r="O8493" t="s">
        <v>27</v>
      </c>
      <c r="P8493" t="s">
        <v>27</v>
      </c>
      <c r="Q8493" t="s">
        <v>27</v>
      </c>
      <c r="R8493">
        <v>3</v>
      </c>
      <c r="S8493">
        <v>177</v>
      </c>
      <c r="T8493">
        <v>1000</v>
      </c>
      <c r="U8493">
        <v>4.2</v>
      </c>
      <c r="V8493" s="4" t="s">
        <v>8750</v>
      </c>
      <c r="W8493" s="4">
        <f t="shared" si="265"/>
        <v>41427</v>
      </c>
    </row>
    <row r="8494" spans="1:23" x14ac:dyDescent="0.35">
      <c r="A8494">
        <v>2200001</v>
      </c>
      <c r="B8494" t="str">
        <f t="shared" si="264"/>
        <v>02200001</v>
      </c>
      <c r="C8494" s="3" t="s">
        <v>4910</v>
      </c>
      <c r="D8494">
        <v>1</v>
      </c>
      <c r="E8494" t="str">
        <f>VLOOKUP($D8494,Sheet2!$A$2:$B$16,2,0)</f>
        <v>India</v>
      </c>
      <c r="F8494" s="3" t="s">
        <v>19288</v>
      </c>
      <c r="G8494" t="s">
        <v>19550</v>
      </c>
      <c r="H8494" t="s">
        <v>19294</v>
      </c>
      <c r="I8494" t="s">
        <v>19295</v>
      </c>
      <c r="J8494">
        <v>74.862761109999994</v>
      </c>
      <c r="K8494">
        <v>31.655588890000001</v>
      </c>
      <c r="L8494" t="s">
        <v>677</v>
      </c>
      <c r="M8494" t="s">
        <v>26</v>
      </c>
      <c r="N8494" t="s">
        <v>27</v>
      </c>
      <c r="O8494" t="s">
        <v>27</v>
      </c>
      <c r="P8494" t="s">
        <v>27</v>
      </c>
      <c r="Q8494" t="s">
        <v>27</v>
      </c>
      <c r="R8494">
        <v>3</v>
      </c>
      <c r="S8494">
        <v>98</v>
      </c>
      <c r="T8494">
        <v>1200</v>
      </c>
      <c r="U8494">
        <v>3.4</v>
      </c>
      <c r="V8494" s="4" t="s">
        <v>4456</v>
      </c>
      <c r="W8494" s="4">
        <f t="shared" si="265"/>
        <v>40721</v>
      </c>
    </row>
    <row r="8495" spans="1:23" x14ac:dyDescent="0.35">
      <c r="A8495">
        <v>18384227</v>
      </c>
      <c r="B8495" t="str">
        <f t="shared" si="264"/>
        <v>18384227</v>
      </c>
      <c r="C8495" s="3" t="s">
        <v>19158</v>
      </c>
      <c r="D8495">
        <v>1</v>
      </c>
      <c r="E8495" t="str">
        <f>VLOOKUP($D8495,Sheet2!$A$2:$B$16,2,0)</f>
        <v>India</v>
      </c>
      <c r="F8495" s="3" t="s">
        <v>18650</v>
      </c>
      <c r="G8495" t="s">
        <v>19574</v>
      </c>
      <c r="H8495" t="s">
        <v>18885</v>
      </c>
      <c r="I8495" t="s">
        <v>18886</v>
      </c>
      <c r="J8495">
        <v>80.231598000000005</v>
      </c>
      <c r="K8495">
        <v>12.981615</v>
      </c>
      <c r="L8495" t="s">
        <v>14270</v>
      </c>
      <c r="M8495" t="s">
        <v>26</v>
      </c>
      <c r="N8495" t="s">
        <v>27</v>
      </c>
      <c r="O8495" t="s">
        <v>27</v>
      </c>
      <c r="P8495" t="s">
        <v>27</v>
      </c>
      <c r="Q8495" t="s">
        <v>27</v>
      </c>
      <c r="R8495">
        <v>3</v>
      </c>
      <c r="S8495">
        <v>859</v>
      </c>
      <c r="T8495">
        <v>1600</v>
      </c>
      <c r="U8495">
        <v>4.9000000000000004</v>
      </c>
      <c r="V8495" s="4" t="s">
        <v>7713</v>
      </c>
      <c r="W8495" s="4">
        <f t="shared" si="265"/>
        <v>40698</v>
      </c>
    </row>
    <row r="8496" spans="1:23" x14ac:dyDescent="0.35">
      <c r="A8496">
        <v>2100478</v>
      </c>
      <c r="B8496" t="str">
        <f t="shared" si="264"/>
        <v>02100478</v>
      </c>
      <c r="C8496" s="3" t="s">
        <v>19578</v>
      </c>
      <c r="D8496">
        <v>1</v>
      </c>
      <c r="E8496" t="str">
        <f>VLOOKUP($D8496,Sheet2!$A$2:$B$16,2,0)</f>
        <v>India</v>
      </c>
      <c r="F8496" s="3" t="s">
        <v>5563</v>
      </c>
      <c r="G8496" t="s">
        <v>19579</v>
      </c>
      <c r="H8496" t="s">
        <v>19580</v>
      </c>
      <c r="I8496" t="s">
        <v>19581</v>
      </c>
      <c r="J8496">
        <v>91.773931910000002</v>
      </c>
      <c r="K8496">
        <v>26.161490100000002</v>
      </c>
      <c r="L8496" t="s">
        <v>3167</v>
      </c>
      <c r="M8496" t="s">
        <v>26</v>
      </c>
      <c r="N8496" t="s">
        <v>27</v>
      </c>
      <c r="O8496" t="s">
        <v>27</v>
      </c>
      <c r="P8496" t="s">
        <v>27</v>
      </c>
      <c r="Q8496" t="s">
        <v>27</v>
      </c>
      <c r="R8496">
        <v>3</v>
      </c>
      <c r="S8496">
        <v>360</v>
      </c>
      <c r="T8496">
        <v>1400</v>
      </c>
      <c r="U8496">
        <v>3.9</v>
      </c>
      <c r="V8496" s="4" t="s">
        <v>5777</v>
      </c>
      <c r="W8496" s="4">
        <f t="shared" si="265"/>
        <v>41069</v>
      </c>
    </row>
    <row r="8497" spans="1:23" x14ac:dyDescent="0.35">
      <c r="A8497">
        <v>18385021</v>
      </c>
      <c r="B8497" t="str">
        <f t="shared" si="264"/>
        <v>18385021</v>
      </c>
      <c r="C8497" s="3" t="s">
        <v>19597</v>
      </c>
      <c r="D8497">
        <v>1</v>
      </c>
      <c r="E8497" t="str">
        <f>VLOOKUP($D8497,Sheet2!$A$2:$B$16,2,0)</f>
        <v>India</v>
      </c>
      <c r="F8497" s="3" t="s">
        <v>14219</v>
      </c>
      <c r="G8497" t="s">
        <v>19598</v>
      </c>
      <c r="H8497" t="s">
        <v>19221</v>
      </c>
      <c r="I8497" t="s">
        <v>19222</v>
      </c>
      <c r="J8497">
        <v>81.011267649999994</v>
      </c>
      <c r="K8497">
        <v>26.851231569999999</v>
      </c>
      <c r="L8497" t="s">
        <v>2862</v>
      </c>
      <c r="M8497" t="s">
        <v>26</v>
      </c>
      <c r="N8497" t="s">
        <v>27</v>
      </c>
      <c r="O8497" t="s">
        <v>27</v>
      </c>
      <c r="P8497" t="s">
        <v>27</v>
      </c>
      <c r="Q8497" t="s">
        <v>27</v>
      </c>
      <c r="R8497">
        <v>3</v>
      </c>
      <c r="S8497">
        <v>80</v>
      </c>
      <c r="T8497">
        <v>1000</v>
      </c>
      <c r="U8497">
        <v>4.0999999999999996</v>
      </c>
      <c r="V8497" s="4" t="s">
        <v>3298</v>
      </c>
      <c r="W8497" s="4">
        <f t="shared" si="265"/>
        <v>41792</v>
      </c>
    </row>
    <row r="8498" spans="1:23" x14ac:dyDescent="0.35">
      <c r="A8498">
        <v>1600212</v>
      </c>
      <c r="B8498" t="str">
        <f t="shared" si="264"/>
        <v>01600212</v>
      </c>
      <c r="C8498" s="3" t="s">
        <v>19611</v>
      </c>
      <c r="D8498">
        <v>1</v>
      </c>
      <c r="E8498" t="str">
        <f>VLOOKUP($D8498,Sheet2!$A$2:$B$16,2,0)</f>
        <v>India</v>
      </c>
      <c r="F8498" s="3" t="s">
        <v>3740</v>
      </c>
      <c r="G8498" t="s">
        <v>19612</v>
      </c>
      <c r="H8498" t="s">
        <v>19613</v>
      </c>
      <c r="I8498" t="s">
        <v>19614</v>
      </c>
      <c r="J8498">
        <v>73.776176000000007</v>
      </c>
      <c r="K8498">
        <v>19.991295000000001</v>
      </c>
      <c r="L8498" t="s">
        <v>825</v>
      </c>
      <c r="M8498" t="s">
        <v>26</v>
      </c>
      <c r="N8498" t="s">
        <v>27</v>
      </c>
      <c r="O8498" t="s">
        <v>27</v>
      </c>
      <c r="P8498" t="s">
        <v>27</v>
      </c>
      <c r="Q8498" t="s">
        <v>27</v>
      </c>
      <c r="R8498">
        <v>3</v>
      </c>
      <c r="S8498">
        <v>71</v>
      </c>
      <c r="T8498">
        <v>900</v>
      </c>
      <c r="U8498">
        <v>3.4</v>
      </c>
      <c r="V8498" s="4" t="s">
        <v>3762</v>
      </c>
      <c r="W8498" s="4">
        <f t="shared" si="265"/>
        <v>41791</v>
      </c>
    </row>
    <row r="8499" spans="1:23" x14ac:dyDescent="0.35">
      <c r="A8499">
        <v>4000001</v>
      </c>
      <c r="B8499" t="str">
        <f t="shared" si="264"/>
        <v>04000001</v>
      </c>
      <c r="C8499" s="3" t="s">
        <v>809</v>
      </c>
      <c r="D8499">
        <v>1</v>
      </c>
      <c r="E8499" t="str">
        <f>VLOOKUP($D8499,Sheet2!$A$2:$B$16,2,0)</f>
        <v>India</v>
      </c>
      <c r="F8499" s="3" t="s">
        <v>13985</v>
      </c>
      <c r="G8499" t="s">
        <v>19617</v>
      </c>
      <c r="H8499" t="s">
        <v>19618</v>
      </c>
      <c r="I8499" t="s">
        <v>19619</v>
      </c>
      <c r="J8499">
        <v>85.141158329999996</v>
      </c>
      <c r="K8499">
        <v>25.617044440000001</v>
      </c>
      <c r="L8499" t="s">
        <v>648</v>
      </c>
      <c r="M8499" t="s">
        <v>26</v>
      </c>
      <c r="N8499" t="s">
        <v>27</v>
      </c>
      <c r="O8499" t="s">
        <v>27</v>
      </c>
      <c r="P8499" t="s">
        <v>27</v>
      </c>
      <c r="Q8499" t="s">
        <v>27</v>
      </c>
      <c r="R8499">
        <v>3</v>
      </c>
      <c r="S8499">
        <v>162</v>
      </c>
      <c r="T8499">
        <v>1000</v>
      </c>
      <c r="U8499">
        <v>3.3</v>
      </c>
      <c r="V8499" s="4" t="s">
        <v>2906</v>
      </c>
      <c r="W8499" s="4">
        <f t="shared" si="265"/>
        <v>41078</v>
      </c>
    </row>
    <row r="8500" spans="1:23" x14ac:dyDescent="0.35">
      <c r="A8500">
        <v>13231</v>
      </c>
      <c r="B8500" t="str">
        <f t="shared" si="264"/>
        <v>00013231</v>
      </c>
      <c r="C8500" s="3" t="s">
        <v>19624</v>
      </c>
      <c r="D8500">
        <v>1</v>
      </c>
      <c r="E8500" t="str">
        <f>VLOOKUP($D8500,Sheet2!$A$2:$B$16,2,0)</f>
        <v>India</v>
      </c>
      <c r="F8500" s="3" t="s">
        <v>18673</v>
      </c>
      <c r="G8500" t="s">
        <v>19625</v>
      </c>
      <c r="H8500" t="s">
        <v>19626</v>
      </c>
      <c r="I8500" t="s">
        <v>19627</v>
      </c>
      <c r="J8500">
        <v>73.838429379999994</v>
      </c>
      <c r="K8500">
        <v>18.51420998</v>
      </c>
      <c r="L8500" t="s">
        <v>19628</v>
      </c>
      <c r="M8500" t="s">
        <v>26</v>
      </c>
      <c r="N8500" t="s">
        <v>27</v>
      </c>
      <c r="O8500" t="s">
        <v>27</v>
      </c>
      <c r="P8500" t="s">
        <v>27</v>
      </c>
      <c r="Q8500" t="s">
        <v>27</v>
      </c>
      <c r="R8500">
        <v>3</v>
      </c>
      <c r="S8500">
        <v>2510</v>
      </c>
      <c r="T8500">
        <v>1000</v>
      </c>
      <c r="U8500">
        <v>4.8</v>
      </c>
      <c r="V8500" s="4" t="s">
        <v>3849</v>
      </c>
      <c r="W8500" s="4">
        <f t="shared" si="265"/>
        <v>43255</v>
      </c>
    </row>
    <row r="8501" spans="1:23" x14ac:dyDescent="0.35">
      <c r="A8501">
        <v>6505564</v>
      </c>
      <c r="B8501" t="str">
        <f t="shared" si="264"/>
        <v>06505564</v>
      </c>
      <c r="C8501" s="3" t="s">
        <v>19629</v>
      </c>
      <c r="D8501">
        <v>1</v>
      </c>
      <c r="E8501" t="str">
        <f>VLOOKUP($D8501,Sheet2!$A$2:$B$16,2,0)</f>
        <v>India</v>
      </c>
      <c r="F8501" s="3" t="s">
        <v>18673</v>
      </c>
      <c r="G8501" t="s">
        <v>19630</v>
      </c>
      <c r="H8501" t="s">
        <v>19631</v>
      </c>
      <c r="I8501" t="s">
        <v>19632</v>
      </c>
      <c r="J8501">
        <v>73.830547030000005</v>
      </c>
      <c r="K8501">
        <v>18.52001645</v>
      </c>
      <c r="L8501" t="s">
        <v>19633</v>
      </c>
      <c r="M8501" t="s">
        <v>26</v>
      </c>
      <c r="N8501" t="s">
        <v>27</v>
      </c>
      <c r="O8501" t="s">
        <v>27</v>
      </c>
      <c r="P8501" t="s">
        <v>27</v>
      </c>
      <c r="Q8501" t="s">
        <v>27</v>
      </c>
      <c r="R8501">
        <v>3</v>
      </c>
      <c r="S8501">
        <v>1583</v>
      </c>
      <c r="T8501">
        <v>1000</v>
      </c>
      <c r="U8501">
        <v>4</v>
      </c>
      <c r="V8501" s="4" t="s">
        <v>16976</v>
      </c>
      <c r="W8501" s="4">
        <f t="shared" si="265"/>
        <v>42178</v>
      </c>
    </row>
    <row r="8502" spans="1:23" x14ac:dyDescent="0.35">
      <c r="A8502">
        <v>3800437</v>
      </c>
      <c r="B8502" t="str">
        <f t="shared" si="264"/>
        <v>03800437</v>
      </c>
      <c r="C8502" s="3" t="s">
        <v>19644</v>
      </c>
      <c r="D8502">
        <v>1</v>
      </c>
      <c r="E8502" t="str">
        <f>VLOOKUP($D8502,Sheet2!$A$2:$B$16,2,0)</f>
        <v>India</v>
      </c>
      <c r="F8502" s="3" t="s">
        <v>13403</v>
      </c>
      <c r="G8502" t="s">
        <v>19645</v>
      </c>
      <c r="H8502" t="s">
        <v>13947</v>
      </c>
      <c r="I8502" t="s">
        <v>13948</v>
      </c>
      <c r="J8502">
        <v>72.778059279999994</v>
      </c>
      <c r="K8502">
        <v>21.15275978</v>
      </c>
      <c r="L8502" t="s">
        <v>19646</v>
      </c>
      <c r="M8502" t="s">
        <v>26</v>
      </c>
      <c r="N8502" t="s">
        <v>27</v>
      </c>
      <c r="O8502" t="s">
        <v>27</v>
      </c>
      <c r="P8502" t="s">
        <v>27</v>
      </c>
      <c r="Q8502" t="s">
        <v>27</v>
      </c>
      <c r="R8502">
        <v>3</v>
      </c>
      <c r="S8502">
        <v>87</v>
      </c>
      <c r="T8502">
        <v>800</v>
      </c>
      <c r="U8502">
        <v>3.8</v>
      </c>
      <c r="V8502" s="4" t="s">
        <v>10954</v>
      </c>
      <c r="W8502" s="4">
        <f t="shared" si="265"/>
        <v>41793</v>
      </c>
    </row>
    <row r="8503" spans="1:23" x14ac:dyDescent="0.35">
      <c r="A8503">
        <v>3200311</v>
      </c>
      <c r="B8503" t="str">
        <f t="shared" si="264"/>
        <v>03200311</v>
      </c>
      <c r="C8503" s="3" t="s">
        <v>19650</v>
      </c>
      <c r="D8503">
        <v>1</v>
      </c>
      <c r="E8503" t="str">
        <f>VLOOKUP($D8503,Sheet2!$A$2:$B$16,2,0)</f>
        <v>India</v>
      </c>
      <c r="F8503" s="3" t="s">
        <v>13382</v>
      </c>
      <c r="G8503" t="s">
        <v>19651</v>
      </c>
      <c r="H8503" t="s">
        <v>19539</v>
      </c>
      <c r="I8503" t="s">
        <v>19540</v>
      </c>
      <c r="J8503">
        <v>73.158920890000005</v>
      </c>
      <c r="K8503">
        <v>22.310236960000001</v>
      </c>
      <c r="L8503" t="s">
        <v>5063</v>
      </c>
      <c r="M8503" t="s">
        <v>26</v>
      </c>
      <c r="N8503" t="s">
        <v>27</v>
      </c>
      <c r="O8503" t="s">
        <v>27</v>
      </c>
      <c r="P8503" t="s">
        <v>27</v>
      </c>
      <c r="Q8503" t="s">
        <v>27</v>
      </c>
      <c r="R8503">
        <v>3</v>
      </c>
      <c r="S8503">
        <v>321</v>
      </c>
      <c r="T8503">
        <v>1300</v>
      </c>
      <c r="U8503">
        <v>4.5999999999999996</v>
      </c>
      <c r="V8503" s="4" t="s">
        <v>10450</v>
      </c>
      <c r="W8503" s="4">
        <f t="shared" si="265"/>
        <v>42909</v>
      </c>
    </row>
    <row r="8504" spans="1:23" x14ac:dyDescent="0.35">
      <c r="A8504">
        <v>3200497</v>
      </c>
      <c r="B8504" t="str">
        <f t="shared" si="264"/>
        <v>03200497</v>
      </c>
      <c r="C8504" s="3" t="s">
        <v>19652</v>
      </c>
      <c r="D8504">
        <v>1</v>
      </c>
      <c r="E8504" t="str">
        <f>VLOOKUP($D8504,Sheet2!$A$2:$B$16,2,0)</f>
        <v>India</v>
      </c>
      <c r="F8504" s="3" t="s">
        <v>13382</v>
      </c>
      <c r="G8504" t="s">
        <v>19653</v>
      </c>
      <c r="H8504" t="s">
        <v>19539</v>
      </c>
      <c r="I8504" t="s">
        <v>19540</v>
      </c>
      <c r="J8504">
        <v>73.165012000000004</v>
      </c>
      <c r="K8504">
        <v>22.311603000000002</v>
      </c>
      <c r="L8504" t="s">
        <v>19654</v>
      </c>
      <c r="M8504" t="s">
        <v>26</v>
      </c>
      <c r="N8504" t="s">
        <v>27</v>
      </c>
      <c r="O8504" t="s">
        <v>27</v>
      </c>
      <c r="P8504" t="s">
        <v>27</v>
      </c>
      <c r="Q8504" t="s">
        <v>27</v>
      </c>
      <c r="R8504">
        <v>3</v>
      </c>
      <c r="S8504">
        <v>96</v>
      </c>
      <c r="T8504">
        <v>800</v>
      </c>
      <c r="U8504">
        <v>3.5</v>
      </c>
      <c r="V8504" s="4" t="s">
        <v>2913</v>
      </c>
      <c r="W8504" s="4">
        <f t="shared" si="265"/>
        <v>41815</v>
      </c>
    </row>
    <row r="8505" spans="1:23" x14ac:dyDescent="0.35">
      <c r="A8505">
        <v>2800903</v>
      </c>
      <c r="B8505" t="str">
        <f t="shared" si="264"/>
        <v>02800903</v>
      </c>
      <c r="C8505" s="3" t="s">
        <v>19655</v>
      </c>
      <c r="D8505">
        <v>1</v>
      </c>
      <c r="E8505" t="str">
        <f>VLOOKUP($D8505,Sheet2!$A$2:$B$16,2,0)</f>
        <v>India</v>
      </c>
      <c r="F8505" s="3" t="s">
        <v>13409</v>
      </c>
      <c r="G8505" t="s">
        <v>19656</v>
      </c>
      <c r="H8505" t="s">
        <v>19657</v>
      </c>
      <c r="I8505" t="s">
        <v>19658</v>
      </c>
      <c r="J8505">
        <v>83.307073000000003</v>
      </c>
      <c r="K8505">
        <v>17.715819</v>
      </c>
      <c r="L8505" t="s">
        <v>19659</v>
      </c>
      <c r="M8505" t="s">
        <v>26</v>
      </c>
      <c r="N8505" t="s">
        <v>27</v>
      </c>
      <c r="O8505" t="s">
        <v>27</v>
      </c>
      <c r="P8505" t="s">
        <v>27</v>
      </c>
      <c r="Q8505" t="s">
        <v>27</v>
      </c>
      <c r="R8505">
        <v>3</v>
      </c>
      <c r="S8505">
        <v>73</v>
      </c>
      <c r="T8505">
        <v>1300</v>
      </c>
      <c r="U8505">
        <v>4.4000000000000004</v>
      </c>
      <c r="V8505" s="4" t="s">
        <v>743</v>
      </c>
      <c r="W8505" s="4">
        <f t="shared" si="265"/>
        <v>40330</v>
      </c>
    </row>
    <row r="8506" spans="1:23" x14ac:dyDescent="0.35">
      <c r="A8506">
        <v>111826</v>
      </c>
      <c r="B8506" t="str">
        <f t="shared" si="264"/>
        <v>00111826</v>
      </c>
      <c r="C8506" s="3" t="s">
        <v>19674</v>
      </c>
      <c r="D8506">
        <v>1</v>
      </c>
      <c r="E8506" t="str">
        <f>VLOOKUP($D8506,Sheet2!$A$2:$B$16,2,0)</f>
        <v>India</v>
      </c>
      <c r="F8506" s="3" t="s">
        <v>14505</v>
      </c>
      <c r="G8506" t="s">
        <v>19675</v>
      </c>
      <c r="H8506" t="s">
        <v>19676</v>
      </c>
      <c r="I8506" t="s">
        <v>19677</v>
      </c>
      <c r="J8506">
        <v>72.518125699999999</v>
      </c>
      <c r="K8506">
        <v>23.053446600000001</v>
      </c>
      <c r="L8506" t="s">
        <v>19678</v>
      </c>
      <c r="M8506" t="s">
        <v>26</v>
      </c>
      <c r="N8506" t="s">
        <v>27</v>
      </c>
      <c r="O8506" t="s">
        <v>27</v>
      </c>
      <c r="P8506" t="s">
        <v>27</v>
      </c>
      <c r="Q8506" t="s">
        <v>27</v>
      </c>
      <c r="R8506">
        <v>3</v>
      </c>
      <c r="S8506">
        <v>1041</v>
      </c>
      <c r="T8506">
        <v>1200</v>
      </c>
      <c r="U8506">
        <v>4.0999999999999996</v>
      </c>
      <c r="V8506" s="4" t="s">
        <v>19679</v>
      </c>
      <c r="W8506" s="4">
        <f t="shared" si="265"/>
        <v>43221</v>
      </c>
    </row>
    <row r="8507" spans="1:23" x14ac:dyDescent="0.35">
      <c r="A8507">
        <v>2400019</v>
      </c>
      <c r="B8507" t="str">
        <f t="shared" si="264"/>
        <v>02400019</v>
      </c>
      <c r="C8507" s="3" t="s">
        <v>19680</v>
      </c>
      <c r="D8507">
        <v>1</v>
      </c>
      <c r="E8507" t="str">
        <f>VLOOKUP($D8507,Sheet2!$A$2:$B$16,2,0)</f>
        <v>India</v>
      </c>
      <c r="F8507" s="3" t="s">
        <v>3747</v>
      </c>
      <c r="G8507" t="s">
        <v>19681</v>
      </c>
      <c r="H8507" t="s">
        <v>180</v>
      </c>
      <c r="I8507" t="s">
        <v>3749</v>
      </c>
      <c r="J8507">
        <v>81.832616000000002</v>
      </c>
      <c r="K8507">
        <v>25.451516999999999</v>
      </c>
      <c r="L8507" t="s">
        <v>1845</v>
      </c>
      <c r="M8507" t="s">
        <v>26</v>
      </c>
      <c r="N8507" t="s">
        <v>27</v>
      </c>
      <c r="O8507" t="s">
        <v>27</v>
      </c>
      <c r="P8507" t="s">
        <v>27</v>
      </c>
      <c r="Q8507" t="s">
        <v>27</v>
      </c>
      <c r="R8507">
        <v>3</v>
      </c>
      <c r="S8507">
        <v>51</v>
      </c>
      <c r="T8507">
        <v>500</v>
      </c>
      <c r="U8507">
        <v>3.2</v>
      </c>
      <c r="V8507" s="4" t="s">
        <v>3864</v>
      </c>
      <c r="W8507" s="4">
        <f t="shared" si="265"/>
        <v>42149</v>
      </c>
    </row>
    <row r="8508" spans="1:23" x14ac:dyDescent="0.35">
      <c r="A8508">
        <v>18430785</v>
      </c>
      <c r="B8508" t="str">
        <f t="shared" si="264"/>
        <v>18430785</v>
      </c>
      <c r="C8508" s="3" t="s">
        <v>19692</v>
      </c>
      <c r="D8508">
        <v>1</v>
      </c>
      <c r="E8508" t="str">
        <f>VLOOKUP($D8508,Sheet2!$A$2:$B$16,2,0)</f>
        <v>India</v>
      </c>
      <c r="F8508" s="3" t="s">
        <v>18693</v>
      </c>
      <c r="G8508" t="s">
        <v>19693</v>
      </c>
      <c r="H8508" t="s">
        <v>19694</v>
      </c>
      <c r="I8508" t="s">
        <v>19695</v>
      </c>
      <c r="J8508">
        <v>77.608178589999994</v>
      </c>
      <c r="K8508">
        <v>12.972531529999999</v>
      </c>
      <c r="L8508" t="s">
        <v>2949</v>
      </c>
      <c r="M8508" t="s">
        <v>26</v>
      </c>
      <c r="N8508" t="s">
        <v>27</v>
      </c>
      <c r="O8508" t="s">
        <v>27</v>
      </c>
      <c r="P8508" t="s">
        <v>27</v>
      </c>
      <c r="Q8508" t="s">
        <v>27</v>
      </c>
      <c r="R8508">
        <v>3</v>
      </c>
      <c r="S8508">
        <v>334</v>
      </c>
      <c r="T8508">
        <v>1200</v>
      </c>
      <c r="U8508">
        <v>4.2</v>
      </c>
      <c r="V8508" s="4" t="s">
        <v>1185</v>
      </c>
      <c r="W8508" s="4">
        <f t="shared" si="265"/>
        <v>42143</v>
      </c>
    </row>
    <row r="8509" spans="1:23" x14ac:dyDescent="0.35">
      <c r="A8509">
        <v>2100074</v>
      </c>
      <c r="B8509" t="str">
        <f t="shared" si="264"/>
        <v>02100074</v>
      </c>
      <c r="C8509" s="3" t="s">
        <v>19715</v>
      </c>
      <c r="D8509">
        <v>1</v>
      </c>
      <c r="E8509" t="str">
        <f>VLOOKUP($D8509,Sheet2!$A$2:$B$16,2,0)</f>
        <v>India</v>
      </c>
      <c r="F8509" s="3" t="s">
        <v>5563</v>
      </c>
      <c r="G8509" t="s">
        <v>19716</v>
      </c>
      <c r="H8509" t="s">
        <v>19341</v>
      </c>
      <c r="I8509" t="s">
        <v>19342</v>
      </c>
      <c r="J8509">
        <v>91.785355559999999</v>
      </c>
      <c r="K8509">
        <v>26.172216670000001</v>
      </c>
      <c r="L8509" t="s">
        <v>19717</v>
      </c>
      <c r="M8509" t="s">
        <v>26</v>
      </c>
      <c r="N8509" t="s">
        <v>27</v>
      </c>
      <c r="O8509" t="s">
        <v>27</v>
      </c>
      <c r="P8509" t="s">
        <v>27</v>
      </c>
      <c r="Q8509" t="s">
        <v>27</v>
      </c>
      <c r="R8509">
        <v>3</v>
      </c>
      <c r="S8509">
        <v>256</v>
      </c>
      <c r="T8509">
        <v>1000</v>
      </c>
      <c r="U8509">
        <v>4</v>
      </c>
      <c r="V8509" s="4" t="s">
        <v>7338</v>
      </c>
      <c r="W8509" s="4">
        <f t="shared" si="265"/>
        <v>41033</v>
      </c>
    </row>
    <row r="8510" spans="1:23" x14ac:dyDescent="0.35">
      <c r="A8510">
        <v>1400544</v>
      </c>
      <c r="B8510" t="str">
        <f t="shared" si="264"/>
        <v>01400544</v>
      </c>
      <c r="C8510" s="3" t="s">
        <v>19718</v>
      </c>
      <c r="D8510">
        <v>1</v>
      </c>
      <c r="E8510" t="str">
        <f>VLOOKUP($D8510,Sheet2!$A$2:$B$16,2,0)</f>
        <v>India</v>
      </c>
      <c r="F8510" s="3" t="s">
        <v>13442</v>
      </c>
      <c r="G8510" t="s">
        <v>19719</v>
      </c>
      <c r="H8510" t="s">
        <v>19720</v>
      </c>
      <c r="I8510" t="s">
        <v>19721</v>
      </c>
      <c r="J8510">
        <v>75.881991350000007</v>
      </c>
      <c r="K8510">
        <v>22.651846849999998</v>
      </c>
      <c r="L8510" t="s">
        <v>648</v>
      </c>
      <c r="M8510" t="s">
        <v>26</v>
      </c>
      <c r="N8510" t="s">
        <v>27</v>
      </c>
      <c r="O8510" t="s">
        <v>27</v>
      </c>
      <c r="P8510" t="s">
        <v>27</v>
      </c>
      <c r="Q8510" t="s">
        <v>27</v>
      </c>
      <c r="R8510">
        <v>3</v>
      </c>
      <c r="S8510">
        <v>100</v>
      </c>
      <c r="T8510">
        <v>850</v>
      </c>
      <c r="U8510">
        <v>4.0999999999999996</v>
      </c>
      <c r="V8510" s="4" t="s">
        <v>310</v>
      </c>
      <c r="W8510" s="4">
        <f t="shared" si="265"/>
        <v>40665</v>
      </c>
    </row>
    <row r="8511" spans="1:23" x14ac:dyDescent="0.35">
      <c r="A8511">
        <v>1400056</v>
      </c>
      <c r="B8511" t="str">
        <f t="shared" si="264"/>
        <v>01400056</v>
      </c>
      <c r="C8511" s="3" t="s">
        <v>19727</v>
      </c>
      <c r="D8511">
        <v>1</v>
      </c>
      <c r="E8511" t="str">
        <f>VLOOKUP($D8511,Sheet2!$A$2:$B$16,2,0)</f>
        <v>India</v>
      </c>
      <c r="F8511" s="3" t="s">
        <v>13442</v>
      </c>
      <c r="G8511" t="s">
        <v>19728</v>
      </c>
      <c r="H8511" t="s">
        <v>19729</v>
      </c>
      <c r="I8511" t="s">
        <v>19730</v>
      </c>
      <c r="J8511">
        <v>75.887648200000001</v>
      </c>
      <c r="K8511">
        <v>22.725835100000001</v>
      </c>
      <c r="L8511" t="s">
        <v>644</v>
      </c>
      <c r="M8511" t="s">
        <v>26</v>
      </c>
      <c r="N8511" t="s">
        <v>27</v>
      </c>
      <c r="O8511" t="s">
        <v>27</v>
      </c>
      <c r="P8511" t="s">
        <v>27</v>
      </c>
      <c r="Q8511" t="s">
        <v>27</v>
      </c>
      <c r="R8511">
        <v>3</v>
      </c>
      <c r="S8511">
        <v>496</v>
      </c>
      <c r="T8511">
        <v>850</v>
      </c>
      <c r="U8511">
        <v>4</v>
      </c>
      <c r="V8511" s="4" t="s">
        <v>4609</v>
      </c>
      <c r="W8511" s="4">
        <f t="shared" si="265"/>
        <v>41405</v>
      </c>
    </row>
    <row r="8512" spans="1:23" x14ac:dyDescent="0.35">
      <c r="A8512">
        <v>100080</v>
      </c>
      <c r="B8512" t="str">
        <f t="shared" si="264"/>
        <v>00100080</v>
      </c>
      <c r="C8512" s="3" t="s">
        <v>19735</v>
      </c>
      <c r="D8512">
        <v>1</v>
      </c>
      <c r="E8512" t="str">
        <f>VLOOKUP($D8512,Sheet2!$A$2:$B$16,2,0)</f>
        <v>India</v>
      </c>
      <c r="F8512" s="3" t="s">
        <v>18945</v>
      </c>
      <c r="G8512" t="s">
        <v>19736</v>
      </c>
      <c r="H8512" t="s">
        <v>19737</v>
      </c>
      <c r="I8512" t="s">
        <v>19738</v>
      </c>
      <c r="J8512">
        <v>75.837333000000001</v>
      </c>
      <c r="K8512">
        <v>26.766535999999999</v>
      </c>
      <c r="L8512" t="s">
        <v>2518</v>
      </c>
      <c r="M8512" t="s">
        <v>26</v>
      </c>
      <c r="N8512" t="s">
        <v>27</v>
      </c>
      <c r="O8512" t="s">
        <v>27</v>
      </c>
      <c r="P8512" t="s">
        <v>27</v>
      </c>
      <c r="Q8512" t="s">
        <v>27</v>
      </c>
      <c r="R8512">
        <v>3</v>
      </c>
      <c r="S8512">
        <v>1478</v>
      </c>
      <c r="T8512">
        <v>1600</v>
      </c>
      <c r="U8512">
        <v>4.3</v>
      </c>
      <c r="V8512" s="4" t="s">
        <v>2875</v>
      </c>
      <c r="W8512" s="4">
        <f t="shared" si="265"/>
        <v>42865</v>
      </c>
    </row>
    <row r="8513" spans="1:23" x14ac:dyDescent="0.35">
      <c r="A8513">
        <v>900969</v>
      </c>
      <c r="B8513" t="str">
        <f t="shared" si="264"/>
        <v>00900969</v>
      </c>
      <c r="C8513" s="3" t="s">
        <v>5204</v>
      </c>
      <c r="D8513">
        <v>1</v>
      </c>
      <c r="E8513" t="str">
        <f>VLOOKUP($D8513,Sheet2!$A$2:$B$16,2,0)</f>
        <v>India</v>
      </c>
      <c r="F8513" s="3" t="s">
        <v>19001</v>
      </c>
      <c r="G8513" t="s">
        <v>19741</v>
      </c>
      <c r="H8513" t="s">
        <v>19140</v>
      </c>
      <c r="I8513" t="s">
        <v>19141</v>
      </c>
      <c r="J8513">
        <v>76.28326792</v>
      </c>
      <c r="K8513">
        <v>9.9828338859999999</v>
      </c>
      <c r="L8513" t="s">
        <v>19742</v>
      </c>
      <c r="M8513" t="s">
        <v>26</v>
      </c>
      <c r="N8513" t="s">
        <v>27</v>
      </c>
      <c r="O8513" t="s">
        <v>27</v>
      </c>
      <c r="P8513" t="s">
        <v>27</v>
      </c>
      <c r="Q8513" t="s">
        <v>27</v>
      </c>
      <c r="R8513">
        <v>3</v>
      </c>
      <c r="S8513">
        <v>213</v>
      </c>
      <c r="T8513">
        <v>1500</v>
      </c>
      <c r="U8513">
        <v>4.5</v>
      </c>
      <c r="V8513" s="4" t="s">
        <v>7748</v>
      </c>
      <c r="W8513" s="4">
        <f t="shared" si="265"/>
        <v>43239</v>
      </c>
    </row>
    <row r="8514" spans="1:23" x14ac:dyDescent="0.35">
      <c r="A8514">
        <v>801690</v>
      </c>
      <c r="B8514" t="str">
        <f t="shared" ref="B8514:B8577" si="266">REPT("0",8-LEN(A8514))&amp;A8514</f>
        <v>00801690</v>
      </c>
      <c r="C8514" s="3" t="s">
        <v>18958</v>
      </c>
      <c r="D8514">
        <v>1</v>
      </c>
      <c r="E8514" t="str">
        <f>VLOOKUP($D8514,Sheet2!$A$2:$B$16,2,0)</f>
        <v>India</v>
      </c>
      <c r="F8514" s="3" t="s">
        <v>14219</v>
      </c>
      <c r="G8514" t="s">
        <v>19745</v>
      </c>
      <c r="H8514" t="s">
        <v>19221</v>
      </c>
      <c r="I8514" t="s">
        <v>19222</v>
      </c>
      <c r="J8514">
        <v>81.001184899999998</v>
      </c>
      <c r="K8514">
        <v>26.8528099</v>
      </c>
      <c r="L8514" t="s">
        <v>4290</v>
      </c>
      <c r="M8514" t="s">
        <v>26</v>
      </c>
      <c r="N8514" t="s">
        <v>27</v>
      </c>
      <c r="O8514" t="s">
        <v>27</v>
      </c>
      <c r="P8514" t="s">
        <v>27</v>
      </c>
      <c r="Q8514" t="s">
        <v>27</v>
      </c>
      <c r="R8514">
        <v>3</v>
      </c>
      <c r="S8514">
        <v>567</v>
      </c>
      <c r="T8514">
        <v>800</v>
      </c>
      <c r="U8514">
        <v>4.5999999999999996</v>
      </c>
      <c r="V8514" s="4" t="s">
        <v>11440</v>
      </c>
      <c r="W8514" s="4">
        <f t="shared" ref="W8514:W8577" si="267">DATEVALUE(SUBSTITUTE(V8514,"_","-"))</f>
        <v>41053</v>
      </c>
    </row>
    <row r="8515" spans="1:23" x14ac:dyDescent="0.35">
      <c r="A8515">
        <v>801247</v>
      </c>
      <c r="B8515" t="str">
        <f t="shared" si="266"/>
        <v>00801247</v>
      </c>
      <c r="C8515" s="3" t="s">
        <v>19746</v>
      </c>
      <c r="D8515">
        <v>1</v>
      </c>
      <c r="E8515" t="str">
        <f>VLOOKUP($D8515,Sheet2!$A$2:$B$16,2,0)</f>
        <v>India</v>
      </c>
      <c r="F8515" s="3" t="s">
        <v>14219</v>
      </c>
      <c r="G8515" t="s">
        <v>19747</v>
      </c>
      <c r="H8515" t="s">
        <v>19748</v>
      </c>
      <c r="I8515" t="s">
        <v>19749</v>
      </c>
      <c r="J8515">
        <v>80.945098999999999</v>
      </c>
      <c r="K8515">
        <v>26.855957</v>
      </c>
      <c r="L8515" t="s">
        <v>677</v>
      </c>
      <c r="M8515" t="s">
        <v>26</v>
      </c>
      <c r="N8515" t="s">
        <v>27</v>
      </c>
      <c r="O8515" t="s">
        <v>27</v>
      </c>
      <c r="P8515" t="s">
        <v>27</v>
      </c>
      <c r="Q8515" t="s">
        <v>27</v>
      </c>
      <c r="R8515">
        <v>3</v>
      </c>
      <c r="S8515">
        <v>411</v>
      </c>
      <c r="T8515">
        <v>1000</v>
      </c>
      <c r="U8515">
        <v>4.2</v>
      </c>
      <c r="V8515" s="4" t="s">
        <v>11467</v>
      </c>
      <c r="W8515" s="4">
        <f t="shared" si="267"/>
        <v>40308</v>
      </c>
    </row>
    <row r="8516" spans="1:23" x14ac:dyDescent="0.35">
      <c r="A8516">
        <v>18388642</v>
      </c>
      <c r="B8516" t="str">
        <f t="shared" si="266"/>
        <v>18388642</v>
      </c>
      <c r="C8516" s="3" t="s">
        <v>19756</v>
      </c>
      <c r="D8516">
        <v>1</v>
      </c>
      <c r="E8516" t="str">
        <f>VLOOKUP($D8516,Sheet2!$A$2:$B$16,2,0)</f>
        <v>India</v>
      </c>
      <c r="F8516" s="3" t="s">
        <v>18708</v>
      </c>
      <c r="G8516" t="s">
        <v>19757</v>
      </c>
      <c r="H8516" t="s">
        <v>19758</v>
      </c>
      <c r="I8516" t="s">
        <v>19759</v>
      </c>
      <c r="J8516">
        <v>72.827807550000003</v>
      </c>
      <c r="K8516">
        <v>19.091457519999999</v>
      </c>
      <c r="L8516" t="s">
        <v>3750</v>
      </c>
      <c r="M8516" t="s">
        <v>26</v>
      </c>
      <c r="N8516" t="s">
        <v>27</v>
      </c>
      <c r="O8516" t="s">
        <v>27</v>
      </c>
      <c r="P8516" t="s">
        <v>27</v>
      </c>
      <c r="Q8516" t="s">
        <v>27</v>
      </c>
      <c r="R8516">
        <v>3</v>
      </c>
      <c r="S8516">
        <v>617</v>
      </c>
      <c r="T8516">
        <v>1100</v>
      </c>
      <c r="U8516">
        <v>3.8</v>
      </c>
      <c r="V8516" s="4" t="s">
        <v>9729</v>
      </c>
      <c r="W8516" s="4">
        <f t="shared" si="267"/>
        <v>41404</v>
      </c>
    </row>
    <row r="8517" spans="1:23" x14ac:dyDescent="0.35">
      <c r="A8517">
        <v>3600014</v>
      </c>
      <c r="B8517" t="str">
        <f t="shared" si="266"/>
        <v>03600014</v>
      </c>
      <c r="C8517" s="3" t="s">
        <v>19762</v>
      </c>
      <c r="D8517">
        <v>1</v>
      </c>
      <c r="E8517" t="str">
        <f>VLOOKUP($D8517,Sheet2!$A$2:$B$16,2,0)</f>
        <v>India</v>
      </c>
      <c r="F8517" s="3" t="s">
        <v>14000</v>
      </c>
      <c r="G8517" t="s">
        <v>19763</v>
      </c>
      <c r="H8517" t="s">
        <v>2785</v>
      </c>
      <c r="I8517" t="s">
        <v>14002</v>
      </c>
      <c r="J8517">
        <v>76.616791669999998</v>
      </c>
      <c r="K8517">
        <v>12.337977779999999</v>
      </c>
      <c r="L8517" t="s">
        <v>837</v>
      </c>
      <c r="M8517" t="s">
        <v>26</v>
      </c>
      <c r="N8517" t="s">
        <v>27</v>
      </c>
      <c r="O8517" t="s">
        <v>27</v>
      </c>
      <c r="P8517" t="s">
        <v>27</v>
      </c>
      <c r="Q8517" t="s">
        <v>27</v>
      </c>
      <c r="R8517">
        <v>3</v>
      </c>
      <c r="S8517">
        <v>183</v>
      </c>
      <c r="T8517">
        <v>1200</v>
      </c>
      <c r="U8517">
        <v>3.7</v>
      </c>
      <c r="V8517" s="4" t="s">
        <v>1200</v>
      </c>
      <c r="W8517" s="4">
        <f t="shared" si="267"/>
        <v>42134</v>
      </c>
    </row>
    <row r="8518" spans="1:23" x14ac:dyDescent="0.35">
      <c r="A8518">
        <v>1600169</v>
      </c>
      <c r="B8518" t="str">
        <f t="shared" si="266"/>
        <v>01600169</v>
      </c>
      <c r="C8518" s="3" t="s">
        <v>19770</v>
      </c>
      <c r="D8518">
        <v>1</v>
      </c>
      <c r="E8518" t="str">
        <f>VLOOKUP($D8518,Sheet2!$A$2:$B$16,2,0)</f>
        <v>India</v>
      </c>
      <c r="F8518" s="3" t="s">
        <v>3740</v>
      </c>
      <c r="G8518" t="s">
        <v>19771</v>
      </c>
      <c r="H8518" t="s">
        <v>3742</v>
      </c>
      <c r="I8518" t="s">
        <v>3743</v>
      </c>
      <c r="J8518">
        <v>73.745892429999998</v>
      </c>
      <c r="K8518">
        <v>20.012075129999999</v>
      </c>
      <c r="L8518" t="s">
        <v>25</v>
      </c>
      <c r="M8518" t="s">
        <v>26</v>
      </c>
      <c r="N8518" t="s">
        <v>27</v>
      </c>
      <c r="O8518" t="s">
        <v>27</v>
      </c>
      <c r="P8518" t="s">
        <v>27</v>
      </c>
      <c r="Q8518" t="s">
        <v>27</v>
      </c>
      <c r="R8518">
        <v>3</v>
      </c>
      <c r="S8518">
        <v>125</v>
      </c>
      <c r="T8518">
        <v>600</v>
      </c>
      <c r="U8518">
        <v>3.6</v>
      </c>
      <c r="V8518" s="4" t="s">
        <v>6988</v>
      </c>
      <c r="W8518" s="4">
        <f t="shared" si="267"/>
        <v>41051</v>
      </c>
    </row>
    <row r="8519" spans="1:23" x14ac:dyDescent="0.35">
      <c r="A8519">
        <v>2700002</v>
      </c>
      <c r="B8519" t="str">
        <f t="shared" si="266"/>
        <v>02700002</v>
      </c>
      <c r="C8519" s="3" t="s">
        <v>5740</v>
      </c>
      <c r="D8519">
        <v>1</v>
      </c>
      <c r="E8519" t="str">
        <f>VLOOKUP($D8519,Sheet2!$A$2:$B$16,2,0)</f>
        <v>India</v>
      </c>
      <c r="F8519" s="3" t="s">
        <v>19262</v>
      </c>
      <c r="G8519" t="s">
        <v>19779</v>
      </c>
      <c r="H8519" t="s">
        <v>19780</v>
      </c>
      <c r="I8519" t="s">
        <v>19781</v>
      </c>
      <c r="J8519">
        <v>85.326966670000004</v>
      </c>
      <c r="K8519">
        <v>23.353783329999999</v>
      </c>
      <c r="L8519" t="s">
        <v>648</v>
      </c>
      <c r="M8519" t="s">
        <v>26</v>
      </c>
      <c r="N8519" t="s">
        <v>27</v>
      </c>
      <c r="O8519" t="s">
        <v>27</v>
      </c>
      <c r="P8519" t="s">
        <v>27</v>
      </c>
      <c r="Q8519" t="s">
        <v>27</v>
      </c>
      <c r="R8519">
        <v>3</v>
      </c>
      <c r="S8519">
        <v>119</v>
      </c>
      <c r="T8519">
        <v>1000</v>
      </c>
      <c r="U8519">
        <v>3.6</v>
      </c>
      <c r="V8519" s="4" t="s">
        <v>15371</v>
      </c>
      <c r="W8519" s="4">
        <f t="shared" si="267"/>
        <v>41771</v>
      </c>
    </row>
    <row r="8520" spans="1:23" x14ac:dyDescent="0.35">
      <c r="A8520">
        <v>18346996</v>
      </c>
      <c r="B8520" t="str">
        <f t="shared" si="266"/>
        <v>18346996</v>
      </c>
      <c r="C8520" s="3" t="s">
        <v>19783</v>
      </c>
      <c r="D8520">
        <v>1</v>
      </c>
      <c r="E8520" t="str">
        <f>VLOOKUP($D8520,Sheet2!$A$2:$B$16,2,0)</f>
        <v>India</v>
      </c>
      <c r="F8520" s="3" t="s">
        <v>3764</v>
      </c>
      <c r="G8520" t="s">
        <v>19784</v>
      </c>
      <c r="H8520" t="s">
        <v>19785</v>
      </c>
      <c r="I8520" t="s">
        <v>19786</v>
      </c>
      <c r="J8520">
        <v>82.991163349999994</v>
      </c>
      <c r="K8520">
        <v>25.317176270000001</v>
      </c>
      <c r="L8520" t="s">
        <v>4984</v>
      </c>
      <c r="M8520" t="s">
        <v>26</v>
      </c>
      <c r="N8520" t="s">
        <v>27</v>
      </c>
      <c r="O8520" t="s">
        <v>27</v>
      </c>
      <c r="P8520" t="s">
        <v>27</v>
      </c>
      <c r="Q8520" t="s">
        <v>27</v>
      </c>
      <c r="R8520">
        <v>3</v>
      </c>
      <c r="S8520">
        <v>26</v>
      </c>
      <c r="T8520">
        <v>500</v>
      </c>
      <c r="U8520">
        <v>3.2</v>
      </c>
      <c r="V8520" s="4" t="s">
        <v>19787</v>
      </c>
      <c r="W8520" s="4">
        <f t="shared" si="267"/>
        <v>41772</v>
      </c>
    </row>
    <row r="8521" spans="1:23" x14ac:dyDescent="0.35">
      <c r="A8521">
        <v>2800019</v>
      </c>
      <c r="B8521" t="str">
        <f t="shared" si="266"/>
        <v>02800019</v>
      </c>
      <c r="C8521" s="3" t="s">
        <v>19788</v>
      </c>
      <c r="D8521">
        <v>1</v>
      </c>
      <c r="E8521" t="str">
        <f>VLOOKUP($D8521,Sheet2!$A$2:$B$16,2,0)</f>
        <v>India</v>
      </c>
      <c r="F8521" s="3" t="s">
        <v>13409</v>
      </c>
      <c r="G8521" t="s">
        <v>19789</v>
      </c>
      <c r="H8521" t="s">
        <v>19790</v>
      </c>
      <c r="I8521" t="s">
        <v>19791</v>
      </c>
      <c r="J8521">
        <v>83.314941669999996</v>
      </c>
      <c r="K8521">
        <v>17.721119439999999</v>
      </c>
      <c r="L8521" t="s">
        <v>792</v>
      </c>
      <c r="M8521" t="s">
        <v>26</v>
      </c>
      <c r="N8521" t="s">
        <v>27</v>
      </c>
      <c r="O8521" t="s">
        <v>27</v>
      </c>
      <c r="P8521" t="s">
        <v>27</v>
      </c>
      <c r="Q8521" t="s">
        <v>27</v>
      </c>
      <c r="R8521">
        <v>3</v>
      </c>
      <c r="S8521">
        <v>316</v>
      </c>
      <c r="T8521">
        <v>1400</v>
      </c>
      <c r="U8521">
        <v>4.4000000000000004</v>
      </c>
      <c r="V8521" s="4" t="s">
        <v>7343</v>
      </c>
      <c r="W8521" s="4">
        <f t="shared" si="267"/>
        <v>42128</v>
      </c>
    </row>
    <row r="8522" spans="1:23" x14ac:dyDescent="0.35">
      <c r="A8522">
        <v>3400016</v>
      </c>
      <c r="B8522" t="str">
        <f t="shared" si="266"/>
        <v>03400016</v>
      </c>
      <c r="C8522" s="3" t="s">
        <v>809</v>
      </c>
      <c r="D8522">
        <v>1</v>
      </c>
      <c r="E8522" t="str">
        <f>VLOOKUP($D8522,Sheet2!$A$2:$B$16,2,0)</f>
        <v>India</v>
      </c>
      <c r="F8522" s="3" t="s">
        <v>13990</v>
      </c>
      <c r="G8522" t="s">
        <v>19792</v>
      </c>
      <c r="H8522" t="s">
        <v>13992</v>
      </c>
      <c r="I8522" t="s">
        <v>13993</v>
      </c>
      <c r="J8522">
        <v>78.047250000000005</v>
      </c>
      <c r="K8522">
        <v>27.157772219999998</v>
      </c>
      <c r="L8522" t="s">
        <v>644</v>
      </c>
      <c r="M8522" t="s">
        <v>26</v>
      </c>
      <c r="N8522" t="s">
        <v>27</v>
      </c>
      <c r="O8522" t="s">
        <v>27</v>
      </c>
      <c r="P8522" t="s">
        <v>27</v>
      </c>
      <c r="Q8522" t="s">
        <v>27</v>
      </c>
      <c r="R8522">
        <v>3</v>
      </c>
      <c r="S8522">
        <v>175</v>
      </c>
      <c r="T8522">
        <v>900</v>
      </c>
      <c r="U8522">
        <v>3.7</v>
      </c>
      <c r="V8522" s="4" t="s">
        <v>11066</v>
      </c>
      <c r="W8522" s="4">
        <f t="shared" si="267"/>
        <v>43210</v>
      </c>
    </row>
    <row r="8523" spans="1:23" x14ac:dyDescent="0.35">
      <c r="A8523">
        <v>113570</v>
      </c>
      <c r="B8523" t="str">
        <f t="shared" si="266"/>
        <v>00113570</v>
      </c>
      <c r="C8523" s="3" t="s">
        <v>19801</v>
      </c>
      <c r="D8523">
        <v>1</v>
      </c>
      <c r="E8523" t="str">
        <f>VLOOKUP($D8523,Sheet2!$A$2:$B$16,2,0)</f>
        <v>India</v>
      </c>
      <c r="F8523" s="3" t="s">
        <v>14505</v>
      </c>
      <c r="G8523" t="s">
        <v>19802</v>
      </c>
      <c r="H8523" t="s">
        <v>19017</v>
      </c>
      <c r="I8523" t="s">
        <v>19018</v>
      </c>
      <c r="J8523">
        <v>72.543451300000001</v>
      </c>
      <c r="K8523">
        <v>23.0285142</v>
      </c>
      <c r="L8523" t="s">
        <v>2949</v>
      </c>
      <c r="M8523" t="s">
        <v>26</v>
      </c>
      <c r="N8523" t="s">
        <v>27</v>
      </c>
      <c r="O8523" t="s">
        <v>27</v>
      </c>
      <c r="P8523" t="s">
        <v>27</v>
      </c>
      <c r="Q8523" t="s">
        <v>27</v>
      </c>
      <c r="R8523">
        <v>3</v>
      </c>
      <c r="S8523">
        <v>535</v>
      </c>
      <c r="T8523">
        <v>1200</v>
      </c>
      <c r="U8523">
        <v>4</v>
      </c>
      <c r="V8523" s="4" t="s">
        <v>4626</v>
      </c>
      <c r="W8523" s="4">
        <f t="shared" si="267"/>
        <v>42116</v>
      </c>
    </row>
    <row r="8524" spans="1:23" x14ac:dyDescent="0.35">
      <c r="A8524">
        <v>2400017</v>
      </c>
      <c r="B8524" t="str">
        <f t="shared" si="266"/>
        <v>02400017</v>
      </c>
      <c r="C8524" s="3" t="s">
        <v>19803</v>
      </c>
      <c r="D8524">
        <v>1</v>
      </c>
      <c r="E8524" t="str">
        <f>VLOOKUP($D8524,Sheet2!$A$2:$B$16,2,0)</f>
        <v>India</v>
      </c>
      <c r="F8524" s="3" t="s">
        <v>3747</v>
      </c>
      <c r="G8524" t="s">
        <v>19804</v>
      </c>
      <c r="H8524" t="s">
        <v>180</v>
      </c>
      <c r="I8524" t="s">
        <v>3749</v>
      </c>
      <c r="J8524">
        <v>81.860186999999996</v>
      </c>
      <c r="K8524">
        <v>25.443994</v>
      </c>
      <c r="L8524" t="s">
        <v>648</v>
      </c>
      <c r="M8524" t="s">
        <v>26</v>
      </c>
      <c r="N8524" t="s">
        <v>27</v>
      </c>
      <c r="O8524" t="s">
        <v>27</v>
      </c>
      <c r="P8524" t="s">
        <v>27</v>
      </c>
      <c r="Q8524" t="s">
        <v>27</v>
      </c>
      <c r="R8524">
        <v>3</v>
      </c>
      <c r="S8524">
        <v>151</v>
      </c>
      <c r="T8524">
        <v>500</v>
      </c>
      <c r="U8524">
        <v>3.2</v>
      </c>
      <c r="V8524" s="4" t="s">
        <v>374</v>
      </c>
      <c r="W8524" s="4">
        <f t="shared" si="267"/>
        <v>42098</v>
      </c>
    </row>
    <row r="8525" spans="1:23" x14ac:dyDescent="0.35">
      <c r="A8525">
        <v>2400016</v>
      </c>
      <c r="B8525" t="str">
        <f t="shared" si="266"/>
        <v>02400016</v>
      </c>
      <c r="C8525" s="3" t="s">
        <v>11905</v>
      </c>
      <c r="D8525">
        <v>1</v>
      </c>
      <c r="E8525" t="str">
        <f>VLOOKUP($D8525,Sheet2!$A$2:$B$16,2,0)</f>
        <v>India</v>
      </c>
      <c r="F8525" s="3" t="s">
        <v>3747</v>
      </c>
      <c r="G8525" t="s">
        <v>19809</v>
      </c>
      <c r="H8525" t="s">
        <v>180</v>
      </c>
      <c r="I8525" t="s">
        <v>3749</v>
      </c>
      <c r="J8525">
        <v>81.841888999999995</v>
      </c>
      <c r="K8525">
        <v>25.452349999999999</v>
      </c>
      <c r="L8525" t="s">
        <v>982</v>
      </c>
      <c r="M8525" t="s">
        <v>26</v>
      </c>
      <c r="N8525" t="s">
        <v>27</v>
      </c>
      <c r="O8525" t="s">
        <v>27</v>
      </c>
      <c r="P8525" t="s">
        <v>27</v>
      </c>
      <c r="Q8525" t="s">
        <v>27</v>
      </c>
      <c r="R8525">
        <v>3</v>
      </c>
      <c r="S8525">
        <v>105</v>
      </c>
      <c r="T8525">
        <v>500</v>
      </c>
      <c r="U8525">
        <v>3.5</v>
      </c>
      <c r="V8525" s="4" t="s">
        <v>2003</v>
      </c>
      <c r="W8525" s="4">
        <f t="shared" si="267"/>
        <v>40636</v>
      </c>
    </row>
    <row r="8526" spans="1:23" x14ac:dyDescent="0.35">
      <c r="A8526">
        <v>2400010</v>
      </c>
      <c r="B8526" t="str">
        <f t="shared" si="266"/>
        <v>02400010</v>
      </c>
      <c r="C8526" s="3" t="s">
        <v>3608</v>
      </c>
      <c r="D8526">
        <v>1</v>
      </c>
      <c r="E8526" t="str">
        <f>VLOOKUP($D8526,Sheet2!$A$2:$B$16,2,0)</f>
        <v>India</v>
      </c>
      <c r="F8526" s="3" t="s">
        <v>3747</v>
      </c>
      <c r="G8526" t="s">
        <v>19810</v>
      </c>
      <c r="H8526" t="s">
        <v>19811</v>
      </c>
      <c r="I8526" t="s">
        <v>19812</v>
      </c>
      <c r="J8526">
        <v>81.834491999999997</v>
      </c>
      <c r="K8526">
        <v>25.454696999999999</v>
      </c>
      <c r="L8526" t="s">
        <v>4345</v>
      </c>
      <c r="M8526" t="s">
        <v>26</v>
      </c>
      <c r="N8526" t="s">
        <v>27</v>
      </c>
      <c r="O8526" t="s">
        <v>27</v>
      </c>
      <c r="P8526" t="s">
        <v>27</v>
      </c>
      <c r="Q8526" t="s">
        <v>27</v>
      </c>
      <c r="R8526">
        <v>3</v>
      </c>
      <c r="S8526">
        <v>58</v>
      </c>
      <c r="T8526">
        <v>800</v>
      </c>
      <c r="U8526">
        <v>3.3</v>
      </c>
      <c r="V8526" s="4" t="s">
        <v>1273</v>
      </c>
      <c r="W8526" s="4">
        <f t="shared" si="267"/>
        <v>43209</v>
      </c>
    </row>
    <row r="8527" spans="1:23" x14ac:dyDescent="0.35">
      <c r="A8527">
        <v>2500023</v>
      </c>
      <c r="B8527" t="str">
        <f t="shared" si="266"/>
        <v>02500023</v>
      </c>
      <c r="C8527" s="3" t="s">
        <v>19813</v>
      </c>
      <c r="D8527">
        <v>1</v>
      </c>
      <c r="E8527" t="str">
        <f>VLOOKUP($D8527,Sheet2!$A$2:$B$16,2,0)</f>
        <v>India</v>
      </c>
      <c r="F8527" s="3" t="s">
        <v>14517</v>
      </c>
      <c r="G8527" t="s">
        <v>19814</v>
      </c>
      <c r="H8527" t="s">
        <v>19815</v>
      </c>
      <c r="I8527" t="s">
        <v>19816</v>
      </c>
      <c r="J8527">
        <v>75.346016669999997</v>
      </c>
      <c r="K8527">
        <v>19.87621944</v>
      </c>
      <c r="L8527" t="s">
        <v>4390</v>
      </c>
      <c r="M8527" t="s">
        <v>26</v>
      </c>
      <c r="N8527" t="s">
        <v>27</v>
      </c>
      <c r="O8527" t="s">
        <v>27</v>
      </c>
      <c r="P8527" t="s">
        <v>27</v>
      </c>
      <c r="Q8527" t="s">
        <v>27</v>
      </c>
      <c r="R8527">
        <v>3</v>
      </c>
      <c r="S8527">
        <v>240</v>
      </c>
      <c r="T8527">
        <v>800</v>
      </c>
      <c r="U8527">
        <v>3.6</v>
      </c>
      <c r="V8527" s="4" t="s">
        <v>7788</v>
      </c>
      <c r="W8527" s="4">
        <f t="shared" si="267"/>
        <v>42102</v>
      </c>
    </row>
    <row r="8528" spans="1:23" x14ac:dyDescent="0.35">
      <c r="A8528">
        <v>18422898</v>
      </c>
      <c r="B8528" t="str">
        <f t="shared" si="266"/>
        <v>18422898</v>
      </c>
      <c r="C8528" s="3" t="s">
        <v>19819</v>
      </c>
      <c r="D8528">
        <v>1</v>
      </c>
      <c r="E8528" t="str">
        <f>VLOOKUP($D8528,Sheet2!$A$2:$B$16,2,0)</f>
        <v>India</v>
      </c>
      <c r="F8528" s="3" t="s">
        <v>18693</v>
      </c>
      <c r="G8528" t="s">
        <v>19820</v>
      </c>
      <c r="H8528" t="s">
        <v>18853</v>
      </c>
      <c r="I8528" t="s">
        <v>18854</v>
      </c>
      <c r="J8528">
        <v>77.678399999999996</v>
      </c>
      <c r="K8528">
        <v>12.914263999999999</v>
      </c>
      <c r="L8528" t="s">
        <v>4440</v>
      </c>
      <c r="M8528" t="s">
        <v>26</v>
      </c>
      <c r="N8528" t="s">
        <v>27</v>
      </c>
      <c r="O8528" t="s">
        <v>27</v>
      </c>
      <c r="P8528" t="s">
        <v>27</v>
      </c>
      <c r="Q8528" t="s">
        <v>27</v>
      </c>
      <c r="R8528">
        <v>3</v>
      </c>
      <c r="S8528">
        <v>405</v>
      </c>
      <c r="T8528">
        <v>1400</v>
      </c>
      <c r="U8528">
        <v>3.9</v>
      </c>
      <c r="V8528" s="4" t="s">
        <v>3751</v>
      </c>
      <c r="W8528" s="4">
        <f t="shared" si="267"/>
        <v>42119</v>
      </c>
    </row>
    <row r="8529" spans="1:23" x14ac:dyDescent="0.35">
      <c r="A8529">
        <v>3001489</v>
      </c>
      <c r="B8529" t="str">
        <f t="shared" si="266"/>
        <v>03001489</v>
      </c>
      <c r="C8529" s="3" t="s">
        <v>19834</v>
      </c>
      <c r="D8529">
        <v>1</v>
      </c>
      <c r="E8529" t="str">
        <f>VLOOKUP($D8529,Sheet2!$A$2:$B$16,2,0)</f>
        <v>India</v>
      </c>
      <c r="F8529" s="3" t="s">
        <v>13429</v>
      </c>
      <c r="G8529" t="s">
        <v>19835</v>
      </c>
      <c r="H8529" t="s">
        <v>12007</v>
      </c>
      <c r="I8529" t="s">
        <v>13431</v>
      </c>
      <c r="J8529">
        <v>76.98624135</v>
      </c>
      <c r="K8529">
        <v>11.00175265</v>
      </c>
      <c r="L8529" t="s">
        <v>19836</v>
      </c>
      <c r="M8529" t="s">
        <v>26</v>
      </c>
      <c r="N8529" t="s">
        <v>27</v>
      </c>
      <c r="O8529" t="s">
        <v>27</v>
      </c>
      <c r="P8529" t="s">
        <v>27</v>
      </c>
      <c r="Q8529" t="s">
        <v>27</v>
      </c>
      <c r="R8529">
        <v>3</v>
      </c>
      <c r="S8529">
        <v>40</v>
      </c>
      <c r="T8529">
        <v>1200</v>
      </c>
      <c r="U8529">
        <v>4.2</v>
      </c>
      <c r="V8529" s="4" t="s">
        <v>368</v>
      </c>
      <c r="W8529" s="4">
        <f t="shared" si="267"/>
        <v>40640</v>
      </c>
    </row>
    <row r="8530" spans="1:23" x14ac:dyDescent="0.35">
      <c r="A8530">
        <v>16519231</v>
      </c>
      <c r="B8530" t="str">
        <f t="shared" si="266"/>
        <v>16519231</v>
      </c>
      <c r="C8530" s="3" t="s">
        <v>19846</v>
      </c>
      <c r="D8530">
        <v>1</v>
      </c>
      <c r="E8530" t="str">
        <f>VLOOKUP($D8530,Sheet2!$A$2:$B$16,2,0)</f>
        <v>India</v>
      </c>
      <c r="F8530" s="3" t="s">
        <v>3733</v>
      </c>
      <c r="G8530" t="s">
        <v>19847</v>
      </c>
      <c r="H8530" t="s">
        <v>5393</v>
      </c>
      <c r="I8530" t="s">
        <v>5394</v>
      </c>
      <c r="J8530">
        <v>73.827422999999996</v>
      </c>
      <c r="K8530">
        <v>15.49395</v>
      </c>
      <c r="L8530" t="s">
        <v>673</v>
      </c>
      <c r="M8530" t="s">
        <v>26</v>
      </c>
      <c r="N8530" t="s">
        <v>27</v>
      </c>
      <c r="O8530" t="s">
        <v>27</v>
      </c>
      <c r="P8530" t="s">
        <v>27</v>
      </c>
      <c r="Q8530" t="s">
        <v>27</v>
      </c>
      <c r="R8530">
        <v>3</v>
      </c>
      <c r="S8530">
        <v>265</v>
      </c>
      <c r="T8530">
        <v>800</v>
      </c>
      <c r="U8530">
        <v>4.3</v>
      </c>
      <c r="V8530" s="4" t="s">
        <v>14537</v>
      </c>
      <c r="W8530" s="4">
        <f t="shared" si="267"/>
        <v>42464</v>
      </c>
    </row>
    <row r="8531" spans="1:23" x14ac:dyDescent="0.35">
      <c r="A8531">
        <v>18452864</v>
      </c>
      <c r="B8531" t="str">
        <f t="shared" si="266"/>
        <v>18452864</v>
      </c>
      <c r="C8531" s="3" t="s">
        <v>19158</v>
      </c>
      <c r="D8531">
        <v>1</v>
      </c>
      <c r="E8531" t="str">
        <f>VLOOKUP($D8531,Sheet2!$A$2:$B$16,2,0)</f>
        <v>India</v>
      </c>
      <c r="F8531" s="3" t="s">
        <v>18698</v>
      </c>
      <c r="G8531" t="s">
        <v>19848</v>
      </c>
      <c r="H8531" t="s">
        <v>18765</v>
      </c>
      <c r="I8531" t="s">
        <v>18766</v>
      </c>
      <c r="J8531">
        <v>78.449653949999998</v>
      </c>
      <c r="K8531">
        <v>17.412330449999999</v>
      </c>
      <c r="L8531" t="s">
        <v>19160</v>
      </c>
      <c r="M8531" t="s">
        <v>26</v>
      </c>
      <c r="N8531" t="s">
        <v>27</v>
      </c>
      <c r="O8531" t="s">
        <v>27</v>
      </c>
      <c r="P8531" t="s">
        <v>27</v>
      </c>
      <c r="Q8531" t="s">
        <v>27</v>
      </c>
      <c r="R8531">
        <v>3</v>
      </c>
      <c r="S8531">
        <v>200</v>
      </c>
      <c r="T8531">
        <v>1500</v>
      </c>
      <c r="U8531">
        <v>4.9000000000000004</v>
      </c>
      <c r="V8531" s="4" t="s">
        <v>3883</v>
      </c>
      <c r="W8531" s="4">
        <f t="shared" si="267"/>
        <v>40286</v>
      </c>
    </row>
    <row r="8532" spans="1:23" x14ac:dyDescent="0.35">
      <c r="A8532">
        <v>18454586</v>
      </c>
      <c r="B8532" t="str">
        <f t="shared" si="266"/>
        <v>18454586</v>
      </c>
      <c r="C8532" s="3" t="s">
        <v>19849</v>
      </c>
      <c r="D8532">
        <v>1</v>
      </c>
      <c r="E8532" t="str">
        <f>VLOOKUP($D8532,Sheet2!$A$2:$B$16,2,0)</f>
        <v>India</v>
      </c>
      <c r="F8532" s="3" t="s">
        <v>18945</v>
      </c>
      <c r="G8532" t="s">
        <v>19850</v>
      </c>
      <c r="H8532" t="s">
        <v>19135</v>
      </c>
      <c r="I8532" t="s">
        <v>19136</v>
      </c>
      <c r="J8532">
        <v>75.752891180000006</v>
      </c>
      <c r="K8532">
        <v>26.913987110000001</v>
      </c>
      <c r="L8532" t="s">
        <v>19851</v>
      </c>
      <c r="M8532" t="s">
        <v>26</v>
      </c>
      <c r="N8532" t="s">
        <v>27</v>
      </c>
      <c r="O8532" t="s">
        <v>27</v>
      </c>
      <c r="P8532" t="s">
        <v>27</v>
      </c>
      <c r="Q8532" t="s">
        <v>27</v>
      </c>
      <c r="R8532">
        <v>3</v>
      </c>
      <c r="S8532">
        <v>46</v>
      </c>
      <c r="T8532">
        <v>1000</v>
      </c>
      <c r="U8532">
        <v>2.6</v>
      </c>
      <c r="V8532" s="4" t="s">
        <v>12197</v>
      </c>
      <c r="W8532" s="4">
        <f t="shared" si="267"/>
        <v>41740</v>
      </c>
    </row>
    <row r="8533" spans="1:23" x14ac:dyDescent="0.35">
      <c r="A8533">
        <v>18017612</v>
      </c>
      <c r="B8533" t="str">
        <f t="shared" si="266"/>
        <v>18017612</v>
      </c>
      <c r="C8533" s="3" t="s">
        <v>19852</v>
      </c>
      <c r="D8533">
        <v>1</v>
      </c>
      <c r="E8533" t="str">
        <f>VLOOKUP($D8533,Sheet2!$A$2:$B$16,2,0)</f>
        <v>India</v>
      </c>
      <c r="F8533" s="3" t="s">
        <v>18664</v>
      </c>
      <c r="G8533" t="s">
        <v>19853</v>
      </c>
      <c r="H8533" t="s">
        <v>18666</v>
      </c>
      <c r="I8533" t="s">
        <v>18667</v>
      </c>
      <c r="J8533">
        <v>88.364452700000001</v>
      </c>
      <c r="K8533">
        <v>22.526461300000001</v>
      </c>
      <c r="L8533" t="s">
        <v>19854</v>
      </c>
      <c r="M8533" t="s">
        <v>26</v>
      </c>
      <c r="N8533" t="s">
        <v>27</v>
      </c>
      <c r="O8533" t="s">
        <v>27</v>
      </c>
      <c r="P8533" t="s">
        <v>27</v>
      </c>
      <c r="Q8533" t="s">
        <v>27</v>
      </c>
      <c r="R8533">
        <v>3</v>
      </c>
      <c r="S8533">
        <v>1424</v>
      </c>
      <c r="T8533">
        <v>1200</v>
      </c>
      <c r="U8533">
        <v>4.8</v>
      </c>
      <c r="V8533" s="4" t="s">
        <v>6585</v>
      </c>
      <c r="W8533" s="4">
        <f t="shared" si="267"/>
        <v>43202</v>
      </c>
    </row>
    <row r="8534" spans="1:23" x14ac:dyDescent="0.35">
      <c r="A8534">
        <v>24286</v>
      </c>
      <c r="B8534" t="str">
        <f t="shared" si="266"/>
        <v>00024286</v>
      </c>
      <c r="C8534" s="3" t="s">
        <v>19855</v>
      </c>
      <c r="D8534">
        <v>1</v>
      </c>
      <c r="E8534" t="str">
        <f>VLOOKUP($D8534,Sheet2!$A$2:$B$16,2,0)</f>
        <v>India</v>
      </c>
      <c r="F8534" s="3" t="s">
        <v>18664</v>
      </c>
      <c r="G8534" t="s">
        <v>19856</v>
      </c>
      <c r="H8534" t="s">
        <v>19857</v>
      </c>
      <c r="I8534" t="s">
        <v>19858</v>
      </c>
      <c r="J8534">
        <v>88.365507089999994</v>
      </c>
      <c r="K8534">
        <v>22.539128940000001</v>
      </c>
      <c r="L8534" t="s">
        <v>4543</v>
      </c>
      <c r="M8534" t="s">
        <v>26</v>
      </c>
      <c r="N8534" t="s">
        <v>27</v>
      </c>
      <c r="O8534" t="s">
        <v>27</v>
      </c>
      <c r="P8534" t="s">
        <v>27</v>
      </c>
      <c r="Q8534" t="s">
        <v>27</v>
      </c>
      <c r="R8534">
        <v>3</v>
      </c>
      <c r="S8534">
        <v>2224</v>
      </c>
      <c r="T8534">
        <v>1900</v>
      </c>
      <c r="U8534">
        <v>4.4000000000000004</v>
      </c>
      <c r="V8534" s="4" t="s">
        <v>6618</v>
      </c>
      <c r="W8534" s="4">
        <f t="shared" si="267"/>
        <v>42837</v>
      </c>
    </row>
    <row r="8535" spans="1:23" x14ac:dyDescent="0.35">
      <c r="A8535">
        <v>15132</v>
      </c>
      <c r="B8535" t="str">
        <f t="shared" si="266"/>
        <v>00015132</v>
      </c>
      <c r="C8535" s="3" t="s">
        <v>19866</v>
      </c>
      <c r="D8535">
        <v>1</v>
      </c>
      <c r="E8535" t="str">
        <f>VLOOKUP($D8535,Sheet2!$A$2:$B$16,2,0)</f>
        <v>India</v>
      </c>
      <c r="F8535" s="3" t="s">
        <v>19354</v>
      </c>
      <c r="G8535" t="s">
        <v>19867</v>
      </c>
      <c r="H8535" t="s">
        <v>19868</v>
      </c>
      <c r="I8535" t="s">
        <v>19869</v>
      </c>
      <c r="J8535">
        <v>75.831338169999995</v>
      </c>
      <c r="K8535">
        <v>30.89999169</v>
      </c>
      <c r="L8535" t="s">
        <v>19870</v>
      </c>
      <c r="M8535" t="s">
        <v>26</v>
      </c>
      <c r="N8535" t="s">
        <v>27</v>
      </c>
      <c r="O8535" t="s">
        <v>27</v>
      </c>
      <c r="P8535" t="s">
        <v>27</v>
      </c>
      <c r="Q8535" t="s">
        <v>27</v>
      </c>
      <c r="R8535">
        <v>3</v>
      </c>
      <c r="S8535">
        <v>178</v>
      </c>
      <c r="T8535">
        <v>1500</v>
      </c>
      <c r="U8535">
        <v>4.0999999999999996</v>
      </c>
      <c r="V8535" s="4" t="s">
        <v>1755</v>
      </c>
      <c r="W8535" s="4">
        <f t="shared" si="267"/>
        <v>40646</v>
      </c>
    </row>
    <row r="8536" spans="1:23" x14ac:dyDescent="0.35">
      <c r="A8536">
        <v>15774</v>
      </c>
      <c r="B8536" t="str">
        <f t="shared" si="266"/>
        <v>00015774</v>
      </c>
      <c r="C8536" s="3" t="s">
        <v>19871</v>
      </c>
      <c r="D8536">
        <v>1</v>
      </c>
      <c r="E8536" t="str">
        <f>VLOOKUP($D8536,Sheet2!$A$2:$B$16,2,0)</f>
        <v>India</v>
      </c>
      <c r="F8536" s="3" t="s">
        <v>19354</v>
      </c>
      <c r="G8536" t="s">
        <v>19872</v>
      </c>
      <c r="H8536" t="s">
        <v>19502</v>
      </c>
      <c r="I8536" t="s">
        <v>19503</v>
      </c>
      <c r="J8536">
        <v>75.821816659999996</v>
      </c>
      <c r="K8536">
        <v>30.893243999999999</v>
      </c>
      <c r="L8536" t="s">
        <v>19873</v>
      </c>
      <c r="M8536" t="s">
        <v>26</v>
      </c>
      <c r="N8536" t="s">
        <v>27</v>
      </c>
      <c r="O8536" t="s">
        <v>27</v>
      </c>
      <c r="P8536" t="s">
        <v>27</v>
      </c>
      <c r="Q8536" t="s">
        <v>27</v>
      </c>
      <c r="R8536">
        <v>3</v>
      </c>
      <c r="S8536">
        <v>138</v>
      </c>
      <c r="T8536">
        <v>1100</v>
      </c>
      <c r="U8536">
        <v>4.4000000000000004</v>
      </c>
      <c r="V8536" s="4" t="s">
        <v>9774</v>
      </c>
      <c r="W8536" s="4">
        <f t="shared" si="267"/>
        <v>40295</v>
      </c>
    </row>
    <row r="8537" spans="1:23" x14ac:dyDescent="0.35">
      <c r="A8537">
        <v>15368</v>
      </c>
      <c r="B8537" t="str">
        <f t="shared" si="266"/>
        <v>00015368</v>
      </c>
      <c r="C8537" s="3" t="s">
        <v>19874</v>
      </c>
      <c r="D8537">
        <v>1</v>
      </c>
      <c r="E8537" t="str">
        <f>VLOOKUP($D8537,Sheet2!$A$2:$B$16,2,0)</f>
        <v>India</v>
      </c>
      <c r="F8537" s="3" t="s">
        <v>19354</v>
      </c>
      <c r="G8537" t="s">
        <v>19875</v>
      </c>
      <c r="H8537" t="s">
        <v>19876</v>
      </c>
      <c r="I8537" t="s">
        <v>19877</v>
      </c>
      <c r="J8537">
        <v>75.809346059999996</v>
      </c>
      <c r="K8537">
        <v>30.899584319999999</v>
      </c>
      <c r="L8537" t="s">
        <v>825</v>
      </c>
      <c r="M8537" t="s">
        <v>26</v>
      </c>
      <c r="N8537" t="s">
        <v>27</v>
      </c>
      <c r="O8537" t="s">
        <v>27</v>
      </c>
      <c r="P8537" t="s">
        <v>27</v>
      </c>
      <c r="Q8537" t="s">
        <v>27</v>
      </c>
      <c r="R8537">
        <v>3</v>
      </c>
      <c r="S8537">
        <v>116</v>
      </c>
      <c r="T8537">
        <v>1000</v>
      </c>
      <c r="U8537">
        <v>3.5</v>
      </c>
      <c r="V8537" s="4" t="s">
        <v>371</v>
      </c>
      <c r="W8537" s="4">
        <f t="shared" si="267"/>
        <v>42481</v>
      </c>
    </row>
    <row r="8538" spans="1:23" x14ac:dyDescent="0.35">
      <c r="A8538">
        <v>1600109</v>
      </c>
      <c r="B8538" t="str">
        <f t="shared" si="266"/>
        <v>01600109</v>
      </c>
      <c r="C8538" s="3" t="s">
        <v>19885</v>
      </c>
      <c r="D8538">
        <v>1</v>
      </c>
      <c r="E8538" t="str">
        <f>VLOOKUP($D8538,Sheet2!$A$2:$B$16,2,0)</f>
        <v>India</v>
      </c>
      <c r="F8538" s="3" t="s">
        <v>3740</v>
      </c>
      <c r="G8538" t="s">
        <v>19886</v>
      </c>
      <c r="H8538" t="s">
        <v>19887</v>
      </c>
      <c r="I8538" t="s">
        <v>19888</v>
      </c>
      <c r="J8538">
        <v>73.770914000000005</v>
      </c>
      <c r="K8538">
        <v>20.006755999999999</v>
      </c>
      <c r="L8538" t="s">
        <v>25</v>
      </c>
      <c r="M8538" t="s">
        <v>26</v>
      </c>
      <c r="N8538" t="s">
        <v>27</v>
      </c>
      <c r="O8538" t="s">
        <v>27</v>
      </c>
      <c r="P8538" t="s">
        <v>27</v>
      </c>
      <c r="Q8538" t="s">
        <v>27</v>
      </c>
      <c r="R8538">
        <v>3</v>
      </c>
      <c r="S8538">
        <v>140</v>
      </c>
      <c r="T8538">
        <v>800</v>
      </c>
      <c r="U8538">
        <v>3.5</v>
      </c>
      <c r="V8538" s="4" t="s">
        <v>19889</v>
      </c>
      <c r="W8538" s="4">
        <f t="shared" si="267"/>
        <v>41736</v>
      </c>
    </row>
    <row r="8539" spans="1:23" x14ac:dyDescent="0.35">
      <c r="A8539">
        <v>2700001</v>
      </c>
      <c r="B8539" t="str">
        <f t="shared" si="266"/>
        <v>02700001</v>
      </c>
      <c r="C8539" s="3" t="s">
        <v>19894</v>
      </c>
      <c r="D8539">
        <v>1</v>
      </c>
      <c r="E8539" t="str">
        <f>VLOOKUP($D8539,Sheet2!$A$2:$B$16,2,0)</f>
        <v>India</v>
      </c>
      <c r="F8539" s="3" t="s">
        <v>19262</v>
      </c>
      <c r="G8539" t="s">
        <v>19895</v>
      </c>
      <c r="H8539" t="s">
        <v>19896</v>
      </c>
      <c r="I8539" t="s">
        <v>19897</v>
      </c>
      <c r="J8539">
        <v>85.316841670000002</v>
      </c>
      <c r="K8539">
        <v>23.416791669999999</v>
      </c>
      <c r="L8539" t="s">
        <v>648</v>
      </c>
      <c r="M8539" t="s">
        <v>26</v>
      </c>
      <c r="N8539" t="s">
        <v>27</v>
      </c>
      <c r="O8539" t="s">
        <v>27</v>
      </c>
      <c r="P8539" t="s">
        <v>27</v>
      </c>
      <c r="Q8539" t="s">
        <v>27</v>
      </c>
      <c r="R8539">
        <v>3</v>
      </c>
      <c r="S8539">
        <v>65</v>
      </c>
      <c r="T8539">
        <v>1000</v>
      </c>
      <c r="U8539">
        <v>3.3</v>
      </c>
      <c r="V8539" s="4" t="s">
        <v>6602</v>
      </c>
      <c r="W8539" s="4">
        <f t="shared" si="267"/>
        <v>40291</v>
      </c>
    </row>
    <row r="8540" spans="1:23" x14ac:dyDescent="0.35">
      <c r="A8540">
        <v>3800021</v>
      </c>
      <c r="B8540" t="str">
        <f t="shared" si="266"/>
        <v>03800021</v>
      </c>
      <c r="C8540" s="3" t="s">
        <v>19270</v>
      </c>
      <c r="D8540">
        <v>1</v>
      </c>
      <c r="E8540" t="str">
        <f>VLOOKUP($D8540,Sheet2!$A$2:$B$16,2,0)</f>
        <v>India</v>
      </c>
      <c r="F8540" s="3" t="s">
        <v>13403</v>
      </c>
      <c r="G8540" t="s">
        <v>19898</v>
      </c>
      <c r="H8540" t="s">
        <v>19382</v>
      </c>
      <c r="I8540" t="s">
        <v>19383</v>
      </c>
      <c r="J8540">
        <v>72.794136109999997</v>
      </c>
      <c r="K8540">
        <v>21.186607890000001</v>
      </c>
      <c r="L8540" t="s">
        <v>4855</v>
      </c>
      <c r="M8540" t="s">
        <v>26</v>
      </c>
      <c r="N8540" t="s">
        <v>27</v>
      </c>
      <c r="O8540" t="s">
        <v>27</v>
      </c>
      <c r="P8540" t="s">
        <v>27</v>
      </c>
      <c r="Q8540" t="s">
        <v>27</v>
      </c>
      <c r="R8540">
        <v>3</v>
      </c>
      <c r="S8540">
        <v>226</v>
      </c>
      <c r="T8540">
        <v>800</v>
      </c>
      <c r="U8540">
        <v>3.9</v>
      </c>
      <c r="V8540" s="4" t="s">
        <v>331</v>
      </c>
      <c r="W8540" s="4">
        <f t="shared" si="267"/>
        <v>42485</v>
      </c>
    </row>
    <row r="8541" spans="1:23" x14ac:dyDescent="0.35">
      <c r="A8541">
        <v>3800003</v>
      </c>
      <c r="B8541" t="str">
        <f t="shared" si="266"/>
        <v>03800003</v>
      </c>
      <c r="C8541" s="3" t="s">
        <v>19899</v>
      </c>
      <c r="D8541">
        <v>1</v>
      </c>
      <c r="E8541" t="str">
        <f>VLOOKUP($D8541,Sheet2!$A$2:$B$16,2,0)</f>
        <v>India</v>
      </c>
      <c r="F8541" s="3" t="s">
        <v>13403</v>
      </c>
      <c r="G8541" t="s">
        <v>19900</v>
      </c>
      <c r="H8541" t="s">
        <v>19387</v>
      </c>
      <c r="I8541" t="s">
        <v>19388</v>
      </c>
      <c r="J8541">
        <v>72.795502780000007</v>
      </c>
      <c r="K8541">
        <v>21.175975000000001</v>
      </c>
      <c r="L8541" t="s">
        <v>19901</v>
      </c>
      <c r="M8541" t="s">
        <v>26</v>
      </c>
      <c r="N8541" t="s">
        <v>27</v>
      </c>
      <c r="O8541" t="s">
        <v>27</v>
      </c>
      <c r="P8541" t="s">
        <v>27</v>
      </c>
      <c r="Q8541" t="s">
        <v>27</v>
      </c>
      <c r="R8541">
        <v>3</v>
      </c>
      <c r="S8541">
        <v>164</v>
      </c>
      <c r="T8541">
        <v>900</v>
      </c>
      <c r="U8541">
        <v>4.0999999999999996</v>
      </c>
      <c r="V8541" s="4" t="s">
        <v>19902</v>
      </c>
      <c r="W8541" s="4">
        <f t="shared" si="267"/>
        <v>40283</v>
      </c>
    </row>
    <row r="8542" spans="1:23" x14ac:dyDescent="0.35">
      <c r="A8542">
        <v>3800000</v>
      </c>
      <c r="B8542" t="str">
        <f t="shared" si="266"/>
        <v>03800000</v>
      </c>
      <c r="C8542" s="3" t="s">
        <v>19903</v>
      </c>
      <c r="D8542">
        <v>1</v>
      </c>
      <c r="E8542" t="str">
        <f>VLOOKUP($D8542,Sheet2!$A$2:$B$16,2,0)</f>
        <v>India</v>
      </c>
      <c r="F8542" s="3" t="s">
        <v>13403</v>
      </c>
      <c r="G8542" t="s">
        <v>19904</v>
      </c>
      <c r="H8542" t="s">
        <v>19905</v>
      </c>
      <c r="I8542" t="s">
        <v>19906</v>
      </c>
      <c r="J8542">
        <v>72.768778170000004</v>
      </c>
      <c r="K8542">
        <v>21.157734520000002</v>
      </c>
      <c r="L8542" t="s">
        <v>19907</v>
      </c>
      <c r="M8542" t="s">
        <v>26</v>
      </c>
      <c r="N8542" t="s">
        <v>27</v>
      </c>
      <c r="O8542" t="s">
        <v>27</v>
      </c>
      <c r="P8542" t="s">
        <v>27</v>
      </c>
      <c r="Q8542" t="s">
        <v>27</v>
      </c>
      <c r="R8542">
        <v>3</v>
      </c>
      <c r="S8542">
        <v>319</v>
      </c>
      <c r="T8542">
        <v>1400</v>
      </c>
      <c r="U8542">
        <v>4.2</v>
      </c>
      <c r="V8542" s="4" t="s">
        <v>19020</v>
      </c>
      <c r="W8542" s="4">
        <f t="shared" si="267"/>
        <v>41390</v>
      </c>
    </row>
    <row r="8543" spans="1:23" x14ac:dyDescent="0.35">
      <c r="A8543">
        <v>3800252</v>
      </c>
      <c r="B8543" t="str">
        <f t="shared" si="266"/>
        <v>03800252</v>
      </c>
      <c r="C8543" s="3" t="s">
        <v>18097</v>
      </c>
      <c r="D8543">
        <v>1</v>
      </c>
      <c r="E8543" t="str">
        <f>VLOOKUP($D8543,Sheet2!$A$2:$B$16,2,0)</f>
        <v>India</v>
      </c>
      <c r="F8543" s="3" t="s">
        <v>13403</v>
      </c>
      <c r="G8543" t="s">
        <v>19908</v>
      </c>
      <c r="H8543" t="s">
        <v>13405</v>
      </c>
      <c r="I8543" t="s">
        <v>13406</v>
      </c>
      <c r="J8543">
        <v>72.768725529999998</v>
      </c>
      <c r="K8543">
        <v>21.157728580000001</v>
      </c>
      <c r="L8543" t="s">
        <v>6468</v>
      </c>
      <c r="M8543" t="s">
        <v>26</v>
      </c>
      <c r="N8543" t="s">
        <v>27</v>
      </c>
      <c r="O8543" t="s">
        <v>27</v>
      </c>
      <c r="P8543" t="s">
        <v>27</v>
      </c>
      <c r="Q8543" t="s">
        <v>27</v>
      </c>
      <c r="R8543">
        <v>3</v>
      </c>
      <c r="S8543">
        <v>221</v>
      </c>
      <c r="T8543">
        <v>1000</v>
      </c>
      <c r="U8543">
        <v>4.0999999999999996</v>
      </c>
      <c r="V8543" s="4" t="s">
        <v>3044</v>
      </c>
      <c r="W8543" s="4">
        <f t="shared" si="267"/>
        <v>40273</v>
      </c>
    </row>
    <row r="8544" spans="1:23" x14ac:dyDescent="0.35">
      <c r="A8544">
        <v>3900058</v>
      </c>
      <c r="B8544" t="str">
        <f t="shared" si="266"/>
        <v>03900058</v>
      </c>
      <c r="C8544" s="3" t="s">
        <v>19909</v>
      </c>
      <c r="D8544">
        <v>1</v>
      </c>
      <c r="E8544" t="str">
        <f>VLOOKUP($D8544,Sheet2!$A$2:$B$16,2,0)</f>
        <v>India</v>
      </c>
      <c r="F8544" s="3" t="s">
        <v>3764</v>
      </c>
      <c r="G8544" t="s">
        <v>19910</v>
      </c>
      <c r="H8544" t="s">
        <v>19394</v>
      </c>
      <c r="I8544" t="s">
        <v>19395</v>
      </c>
      <c r="J8544">
        <v>83.001801</v>
      </c>
      <c r="K8544">
        <v>25.290468000000001</v>
      </c>
      <c r="L8544" t="s">
        <v>25</v>
      </c>
      <c r="M8544" t="s">
        <v>26</v>
      </c>
      <c r="N8544" t="s">
        <v>27</v>
      </c>
      <c r="O8544" t="s">
        <v>27</v>
      </c>
      <c r="P8544" t="s">
        <v>27</v>
      </c>
      <c r="Q8544" t="s">
        <v>27</v>
      </c>
      <c r="R8544">
        <v>3</v>
      </c>
      <c r="S8544">
        <v>96</v>
      </c>
      <c r="T8544">
        <v>800</v>
      </c>
      <c r="U8544">
        <v>3.3</v>
      </c>
      <c r="V8544" s="4" t="s">
        <v>6598</v>
      </c>
      <c r="W8544" s="4">
        <f t="shared" si="267"/>
        <v>43216</v>
      </c>
    </row>
    <row r="8545" spans="1:23" x14ac:dyDescent="0.35">
      <c r="A8545">
        <v>2200030</v>
      </c>
      <c r="B8545" t="str">
        <f t="shared" si="266"/>
        <v>02200030</v>
      </c>
      <c r="C8545" s="3" t="s">
        <v>19921</v>
      </c>
      <c r="D8545">
        <v>1</v>
      </c>
      <c r="E8545" t="str">
        <f>VLOOKUP($D8545,Sheet2!$A$2:$B$16,2,0)</f>
        <v>India</v>
      </c>
      <c r="F8545" s="3" t="s">
        <v>19288</v>
      </c>
      <c r="G8545" t="s">
        <v>19922</v>
      </c>
      <c r="H8545" t="s">
        <v>19290</v>
      </c>
      <c r="I8545" t="s">
        <v>19291</v>
      </c>
      <c r="J8545">
        <v>74.875878</v>
      </c>
      <c r="K8545">
        <v>31.635657999999999</v>
      </c>
      <c r="L8545" t="s">
        <v>644</v>
      </c>
      <c r="M8545" t="s">
        <v>26</v>
      </c>
      <c r="N8545" t="s">
        <v>27</v>
      </c>
      <c r="O8545" t="s">
        <v>27</v>
      </c>
      <c r="P8545" t="s">
        <v>27</v>
      </c>
      <c r="Q8545" t="s">
        <v>27</v>
      </c>
      <c r="R8545">
        <v>3</v>
      </c>
      <c r="S8545">
        <v>122</v>
      </c>
      <c r="T8545">
        <v>800</v>
      </c>
      <c r="U8545">
        <v>3.4</v>
      </c>
      <c r="V8545" s="4" t="s">
        <v>17213</v>
      </c>
      <c r="W8545" s="4">
        <f t="shared" si="267"/>
        <v>42806</v>
      </c>
    </row>
    <row r="8546" spans="1:23" x14ac:dyDescent="0.35">
      <c r="A8546">
        <v>18339874</v>
      </c>
      <c r="B8546" t="str">
        <f t="shared" si="266"/>
        <v>18339874</v>
      </c>
      <c r="C8546" s="3" t="s">
        <v>19259</v>
      </c>
      <c r="D8546">
        <v>1</v>
      </c>
      <c r="E8546" t="str">
        <f>VLOOKUP($D8546,Sheet2!$A$2:$B$16,2,0)</f>
        <v>India</v>
      </c>
      <c r="F8546" s="3" t="s">
        <v>18693</v>
      </c>
      <c r="G8546" t="s">
        <v>19935</v>
      </c>
      <c r="H8546" t="s">
        <v>19936</v>
      </c>
      <c r="I8546" t="s">
        <v>19937</v>
      </c>
      <c r="J8546">
        <v>77.5960137</v>
      </c>
      <c r="K8546">
        <v>12.9721612</v>
      </c>
      <c r="L8546" t="s">
        <v>4852</v>
      </c>
      <c r="M8546" t="s">
        <v>26</v>
      </c>
      <c r="N8546" t="s">
        <v>27</v>
      </c>
      <c r="O8546" t="s">
        <v>27</v>
      </c>
      <c r="P8546" t="s">
        <v>27</v>
      </c>
      <c r="Q8546" t="s">
        <v>27</v>
      </c>
      <c r="R8546">
        <v>3</v>
      </c>
      <c r="S8546">
        <v>754</v>
      </c>
      <c r="T8546">
        <v>1500</v>
      </c>
      <c r="U8546">
        <v>4.4000000000000004</v>
      </c>
      <c r="V8546" s="4" t="s">
        <v>7395</v>
      </c>
      <c r="W8546" s="4">
        <f t="shared" si="267"/>
        <v>40242</v>
      </c>
    </row>
    <row r="8547" spans="1:23" x14ac:dyDescent="0.35">
      <c r="A8547">
        <v>71492</v>
      </c>
      <c r="B8547" t="str">
        <f t="shared" si="266"/>
        <v>00071492</v>
      </c>
      <c r="C8547" s="3" t="s">
        <v>19951</v>
      </c>
      <c r="D8547">
        <v>1</v>
      </c>
      <c r="E8547" t="str">
        <f>VLOOKUP($D8547,Sheet2!$A$2:$B$16,2,0)</f>
        <v>India</v>
      </c>
      <c r="F8547" s="3" t="s">
        <v>18650</v>
      </c>
      <c r="G8547" t="s">
        <v>19952</v>
      </c>
      <c r="H8547" t="s">
        <v>19953</v>
      </c>
      <c r="I8547" t="s">
        <v>19954</v>
      </c>
      <c r="J8547">
        <v>80.242438890000003</v>
      </c>
      <c r="K8547">
        <v>13.022394439999999</v>
      </c>
      <c r="L8547" t="s">
        <v>3074</v>
      </c>
      <c r="M8547" t="s">
        <v>26</v>
      </c>
      <c r="N8547" t="s">
        <v>27</v>
      </c>
      <c r="O8547" t="s">
        <v>27</v>
      </c>
      <c r="P8547" t="s">
        <v>27</v>
      </c>
      <c r="Q8547" t="s">
        <v>27</v>
      </c>
      <c r="R8547">
        <v>3</v>
      </c>
      <c r="S8547">
        <v>1004</v>
      </c>
      <c r="T8547">
        <v>1100</v>
      </c>
      <c r="U8547">
        <v>4.0999999999999996</v>
      </c>
      <c r="V8547" s="4" t="s">
        <v>3063</v>
      </c>
      <c r="W8547" s="4">
        <f t="shared" si="267"/>
        <v>43180</v>
      </c>
    </row>
    <row r="8548" spans="1:23" x14ac:dyDescent="0.35">
      <c r="A8548">
        <v>3000126</v>
      </c>
      <c r="B8548" t="str">
        <f t="shared" si="266"/>
        <v>03000126</v>
      </c>
      <c r="C8548" s="3" t="s">
        <v>19960</v>
      </c>
      <c r="D8548">
        <v>1</v>
      </c>
      <c r="E8548" t="str">
        <f>VLOOKUP($D8548,Sheet2!$A$2:$B$16,2,0)</f>
        <v>India</v>
      </c>
      <c r="F8548" s="3" t="s">
        <v>13429</v>
      </c>
      <c r="G8548" t="s">
        <v>19961</v>
      </c>
      <c r="H8548" t="s">
        <v>12007</v>
      </c>
      <c r="I8548" t="s">
        <v>13431</v>
      </c>
      <c r="J8548">
        <v>76.98431119</v>
      </c>
      <c r="K8548">
        <v>11.008638360000001</v>
      </c>
      <c r="L8548" t="s">
        <v>19962</v>
      </c>
      <c r="M8548" t="s">
        <v>26</v>
      </c>
      <c r="N8548" t="s">
        <v>27</v>
      </c>
      <c r="O8548" t="s">
        <v>27</v>
      </c>
      <c r="P8548" t="s">
        <v>27</v>
      </c>
      <c r="Q8548" t="s">
        <v>27</v>
      </c>
      <c r="R8548">
        <v>3</v>
      </c>
      <c r="S8548">
        <v>221</v>
      </c>
      <c r="T8548">
        <v>1200</v>
      </c>
      <c r="U8548">
        <v>3.8</v>
      </c>
      <c r="V8548" s="4" t="s">
        <v>8966</v>
      </c>
      <c r="W8548" s="4">
        <f t="shared" si="267"/>
        <v>41335</v>
      </c>
    </row>
    <row r="8549" spans="1:23" x14ac:dyDescent="0.35">
      <c r="A8549">
        <v>18418733</v>
      </c>
      <c r="B8549" t="str">
        <f t="shared" si="266"/>
        <v>18418733</v>
      </c>
      <c r="C8549" s="3" t="s">
        <v>19966</v>
      </c>
      <c r="D8549">
        <v>1</v>
      </c>
      <c r="E8549" t="str">
        <f>VLOOKUP($D8549,Sheet2!$A$2:$B$16,2,0)</f>
        <v>India</v>
      </c>
      <c r="F8549" s="3" t="s">
        <v>18698</v>
      </c>
      <c r="G8549" t="s">
        <v>19967</v>
      </c>
      <c r="H8549" t="s">
        <v>18787</v>
      </c>
      <c r="I8549" t="s">
        <v>18788</v>
      </c>
      <c r="J8549">
        <v>78.404422510000003</v>
      </c>
      <c r="K8549">
        <v>17.428294340000001</v>
      </c>
      <c r="L8549" t="s">
        <v>19968</v>
      </c>
      <c r="M8549" t="s">
        <v>26</v>
      </c>
      <c r="N8549" t="s">
        <v>27</v>
      </c>
      <c r="O8549" t="s">
        <v>27</v>
      </c>
      <c r="P8549" t="s">
        <v>27</v>
      </c>
      <c r="Q8549" t="s">
        <v>27</v>
      </c>
      <c r="R8549">
        <v>3</v>
      </c>
      <c r="S8549">
        <v>79</v>
      </c>
      <c r="T8549">
        <v>1400</v>
      </c>
      <c r="U8549">
        <v>4.2</v>
      </c>
      <c r="V8549" s="4" t="s">
        <v>14630</v>
      </c>
      <c r="W8549" s="4">
        <f t="shared" si="267"/>
        <v>40990</v>
      </c>
    </row>
    <row r="8550" spans="1:23" x14ac:dyDescent="0.35">
      <c r="A8550">
        <v>900682</v>
      </c>
      <c r="B8550" t="str">
        <f t="shared" si="266"/>
        <v>00900682</v>
      </c>
      <c r="C8550" s="3" t="s">
        <v>19986</v>
      </c>
      <c r="D8550">
        <v>1</v>
      </c>
      <c r="E8550" t="str">
        <f>VLOOKUP($D8550,Sheet2!$A$2:$B$16,2,0)</f>
        <v>India</v>
      </c>
      <c r="F8550" s="3" t="s">
        <v>19001</v>
      </c>
      <c r="G8550" t="s">
        <v>19987</v>
      </c>
      <c r="H8550" t="s">
        <v>19988</v>
      </c>
      <c r="I8550" t="s">
        <v>19989</v>
      </c>
      <c r="J8550">
        <v>76.285000949999997</v>
      </c>
      <c r="K8550">
        <v>9.9793629209999999</v>
      </c>
      <c r="L8550" t="s">
        <v>2564</v>
      </c>
      <c r="M8550" t="s">
        <v>26</v>
      </c>
      <c r="N8550" t="s">
        <v>27</v>
      </c>
      <c r="O8550" t="s">
        <v>27</v>
      </c>
      <c r="P8550" t="s">
        <v>27</v>
      </c>
      <c r="Q8550" t="s">
        <v>27</v>
      </c>
      <c r="R8550">
        <v>3</v>
      </c>
      <c r="S8550">
        <v>289</v>
      </c>
      <c r="T8550">
        <v>1000</v>
      </c>
      <c r="U8550">
        <v>4.5999999999999996</v>
      </c>
      <c r="V8550" s="4" t="s">
        <v>3893</v>
      </c>
      <c r="W8550" s="4">
        <f t="shared" si="267"/>
        <v>41708</v>
      </c>
    </row>
    <row r="8551" spans="1:23" x14ac:dyDescent="0.35">
      <c r="A8551">
        <v>20842</v>
      </c>
      <c r="B8551" t="str">
        <f t="shared" si="266"/>
        <v>00020842</v>
      </c>
      <c r="C8551" s="3" t="s">
        <v>5204</v>
      </c>
      <c r="D8551">
        <v>1</v>
      </c>
      <c r="E8551" t="str">
        <f>VLOOKUP($D8551,Sheet2!$A$2:$B$16,2,0)</f>
        <v>India</v>
      </c>
      <c r="F8551" s="3" t="s">
        <v>18664</v>
      </c>
      <c r="G8551" t="s">
        <v>20005</v>
      </c>
      <c r="H8551" t="s">
        <v>18839</v>
      </c>
      <c r="I8551" t="s">
        <v>18840</v>
      </c>
      <c r="J8551">
        <v>88.43345214</v>
      </c>
      <c r="K8551">
        <v>22.569358430000001</v>
      </c>
      <c r="L8551" t="s">
        <v>648</v>
      </c>
      <c r="M8551" t="s">
        <v>26</v>
      </c>
      <c r="N8551" t="s">
        <v>27</v>
      </c>
      <c r="O8551" t="s">
        <v>27</v>
      </c>
      <c r="P8551" t="s">
        <v>27</v>
      </c>
      <c r="Q8551" t="s">
        <v>27</v>
      </c>
      <c r="R8551">
        <v>3</v>
      </c>
      <c r="S8551">
        <v>5966</v>
      </c>
      <c r="T8551">
        <v>1600</v>
      </c>
      <c r="U8551">
        <v>4.9000000000000004</v>
      </c>
      <c r="V8551" s="4" t="s">
        <v>1285</v>
      </c>
      <c r="W8551" s="4">
        <f t="shared" si="267"/>
        <v>42079</v>
      </c>
    </row>
    <row r="8552" spans="1:23" x14ac:dyDescent="0.35">
      <c r="A8552">
        <v>800273</v>
      </c>
      <c r="B8552" t="str">
        <f t="shared" si="266"/>
        <v>00800273</v>
      </c>
      <c r="C8552" s="3" t="s">
        <v>20006</v>
      </c>
      <c r="D8552">
        <v>1</v>
      </c>
      <c r="E8552" t="str">
        <f>VLOOKUP($D8552,Sheet2!$A$2:$B$16,2,0)</f>
        <v>India</v>
      </c>
      <c r="F8552" s="3" t="s">
        <v>14219</v>
      </c>
      <c r="G8552" t="s">
        <v>20007</v>
      </c>
      <c r="H8552" t="s">
        <v>19221</v>
      </c>
      <c r="I8552" t="s">
        <v>19222</v>
      </c>
      <c r="J8552">
        <v>81.0232496</v>
      </c>
      <c r="K8552">
        <v>26.851758799999999</v>
      </c>
      <c r="L8552" t="s">
        <v>4742</v>
      </c>
      <c r="M8552" t="s">
        <v>26</v>
      </c>
      <c r="N8552" t="s">
        <v>27</v>
      </c>
      <c r="O8552" t="s">
        <v>27</v>
      </c>
      <c r="P8552" t="s">
        <v>27</v>
      </c>
      <c r="Q8552" t="s">
        <v>27</v>
      </c>
      <c r="R8552">
        <v>3</v>
      </c>
      <c r="S8552">
        <v>268</v>
      </c>
      <c r="T8552">
        <v>1100</v>
      </c>
      <c r="U8552">
        <v>3.9</v>
      </c>
      <c r="V8552" s="4" t="s">
        <v>4107</v>
      </c>
      <c r="W8552" s="4">
        <f t="shared" si="267"/>
        <v>43175</v>
      </c>
    </row>
    <row r="8553" spans="1:23" x14ac:dyDescent="0.35">
      <c r="A8553">
        <v>18318116</v>
      </c>
      <c r="B8553" t="str">
        <f t="shared" si="266"/>
        <v>18318116</v>
      </c>
      <c r="C8553" s="3" t="s">
        <v>20014</v>
      </c>
      <c r="D8553">
        <v>1</v>
      </c>
      <c r="E8553" t="str">
        <f>VLOOKUP($D8553,Sheet2!$A$2:$B$16,2,0)</f>
        <v>India</v>
      </c>
      <c r="F8553" s="3" t="s">
        <v>18708</v>
      </c>
      <c r="G8553" t="s">
        <v>20015</v>
      </c>
      <c r="H8553" t="s">
        <v>20016</v>
      </c>
      <c r="I8553" t="s">
        <v>20017</v>
      </c>
      <c r="J8553">
        <v>72.825451000000001</v>
      </c>
      <c r="K8553">
        <v>19.109300000000001</v>
      </c>
      <c r="L8553" t="s">
        <v>20018</v>
      </c>
      <c r="M8553" t="s">
        <v>26</v>
      </c>
      <c r="N8553" t="s">
        <v>27</v>
      </c>
      <c r="O8553" t="s">
        <v>27</v>
      </c>
      <c r="P8553" t="s">
        <v>27</v>
      </c>
      <c r="Q8553" t="s">
        <v>27</v>
      </c>
      <c r="R8553">
        <v>3</v>
      </c>
      <c r="S8553">
        <v>536</v>
      </c>
      <c r="T8553">
        <v>1200</v>
      </c>
      <c r="U8553">
        <v>4</v>
      </c>
      <c r="V8553" s="4" t="s">
        <v>16348</v>
      </c>
      <c r="W8553" s="4">
        <f t="shared" si="267"/>
        <v>42066</v>
      </c>
    </row>
    <row r="8554" spans="1:23" x14ac:dyDescent="0.35">
      <c r="A8554">
        <v>3600022</v>
      </c>
      <c r="B8554" t="str">
        <f t="shared" si="266"/>
        <v>03600022</v>
      </c>
      <c r="C8554" s="3" t="s">
        <v>20022</v>
      </c>
      <c r="D8554">
        <v>1</v>
      </c>
      <c r="E8554" t="str">
        <f>VLOOKUP($D8554,Sheet2!$A$2:$B$16,2,0)</f>
        <v>India</v>
      </c>
      <c r="F8554" s="3" t="s">
        <v>14000</v>
      </c>
      <c r="G8554" t="s">
        <v>20023</v>
      </c>
      <c r="H8554" t="s">
        <v>2785</v>
      </c>
      <c r="I8554" t="s">
        <v>14002</v>
      </c>
      <c r="J8554">
        <v>76.618202780000004</v>
      </c>
      <c r="K8554">
        <v>12.33402222</v>
      </c>
      <c r="L8554" t="s">
        <v>14500</v>
      </c>
      <c r="M8554" t="s">
        <v>26</v>
      </c>
      <c r="N8554" t="s">
        <v>27</v>
      </c>
      <c r="O8554" t="s">
        <v>27</v>
      </c>
      <c r="P8554" t="s">
        <v>27</v>
      </c>
      <c r="Q8554" t="s">
        <v>27</v>
      </c>
      <c r="R8554">
        <v>3</v>
      </c>
      <c r="S8554">
        <v>270</v>
      </c>
      <c r="T8554">
        <v>1000</v>
      </c>
      <c r="U8554">
        <v>3.6</v>
      </c>
      <c r="V8554" s="4" t="s">
        <v>9854</v>
      </c>
      <c r="W8554" s="4">
        <f t="shared" si="267"/>
        <v>40987</v>
      </c>
    </row>
    <row r="8555" spans="1:23" x14ac:dyDescent="0.35">
      <c r="A8555">
        <v>3300057</v>
      </c>
      <c r="B8555" t="str">
        <f t="shared" si="266"/>
        <v>03300057</v>
      </c>
      <c r="C8555" s="3" t="s">
        <v>20024</v>
      </c>
      <c r="D8555">
        <v>1</v>
      </c>
      <c r="E8555" t="str">
        <f>VLOOKUP($D8555,Sheet2!$A$2:$B$16,2,0)</f>
        <v>India</v>
      </c>
      <c r="F8555" s="3" t="s">
        <v>14297</v>
      </c>
      <c r="G8555" t="s">
        <v>20025</v>
      </c>
      <c r="H8555" t="s">
        <v>20026</v>
      </c>
      <c r="I8555" t="s">
        <v>20027</v>
      </c>
      <c r="J8555">
        <v>79.078517629999993</v>
      </c>
      <c r="K8555">
        <v>21.136723759999999</v>
      </c>
      <c r="L8555" t="s">
        <v>1194</v>
      </c>
      <c r="M8555" t="s">
        <v>26</v>
      </c>
      <c r="N8555" t="s">
        <v>27</v>
      </c>
      <c r="O8555" t="s">
        <v>27</v>
      </c>
      <c r="P8555" t="s">
        <v>27</v>
      </c>
      <c r="Q8555" t="s">
        <v>27</v>
      </c>
      <c r="R8555">
        <v>3</v>
      </c>
      <c r="S8555">
        <v>306</v>
      </c>
      <c r="T8555">
        <v>1000</v>
      </c>
      <c r="U8555">
        <v>4</v>
      </c>
      <c r="V8555" s="4" t="s">
        <v>9846</v>
      </c>
      <c r="W8555" s="4">
        <f t="shared" si="267"/>
        <v>43184</v>
      </c>
    </row>
    <row r="8556" spans="1:23" x14ac:dyDescent="0.35">
      <c r="A8556">
        <v>2700019</v>
      </c>
      <c r="B8556" t="str">
        <f t="shared" si="266"/>
        <v>02700019</v>
      </c>
      <c r="C8556" s="3" t="s">
        <v>20042</v>
      </c>
      <c r="D8556">
        <v>1</v>
      </c>
      <c r="E8556" t="str">
        <f>VLOOKUP($D8556,Sheet2!$A$2:$B$16,2,0)</f>
        <v>India</v>
      </c>
      <c r="F8556" s="3" t="s">
        <v>19262</v>
      </c>
      <c r="G8556" t="s">
        <v>20043</v>
      </c>
      <c r="H8556" t="s">
        <v>20044</v>
      </c>
      <c r="I8556" t="s">
        <v>20045</v>
      </c>
      <c r="J8556">
        <v>85.325055000000006</v>
      </c>
      <c r="K8556">
        <v>23.359407000000001</v>
      </c>
      <c r="L8556" t="s">
        <v>20046</v>
      </c>
      <c r="M8556" t="s">
        <v>26</v>
      </c>
      <c r="N8556" t="s">
        <v>27</v>
      </c>
      <c r="O8556" t="s">
        <v>27</v>
      </c>
      <c r="P8556" t="s">
        <v>27</v>
      </c>
      <c r="Q8556" t="s">
        <v>27</v>
      </c>
      <c r="R8556">
        <v>3</v>
      </c>
      <c r="S8556">
        <v>116</v>
      </c>
      <c r="T8556">
        <v>1000</v>
      </c>
      <c r="U8556">
        <v>3.7</v>
      </c>
      <c r="V8556" s="4" t="s">
        <v>9009</v>
      </c>
      <c r="W8556" s="4">
        <f t="shared" si="267"/>
        <v>41338</v>
      </c>
    </row>
    <row r="8557" spans="1:23" x14ac:dyDescent="0.35">
      <c r="A8557">
        <v>3900050</v>
      </c>
      <c r="B8557" t="str">
        <f t="shared" si="266"/>
        <v>03900050</v>
      </c>
      <c r="C8557" s="3" t="s">
        <v>20056</v>
      </c>
      <c r="D8557">
        <v>1</v>
      </c>
      <c r="E8557" t="str">
        <f>VLOOKUP($D8557,Sheet2!$A$2:$B$16,2,0)</f>
        <v>India</v>
      </c>
      <c r="F8557" s="3" t="s">
        <v>3764</v>
      </c>
      <c r="G8557" t="s">
        <v>20057</v>
      </c>
      <c r="H8557" t="s">
        <v>19284</v>
      </c>
      <c r="I8557" t="s">
        <v>19285</v>
      </c>
      <c r="J8557">
        <v>82.989290690000004</v>
      </c>
      <c r="K8557">
        <v>25.332908790000001</v>
      </c>
      <c r="L8557" t="s">
        <v>644</v>
      </c>
      <c r="M8557" t="s">
        <v>26</v>
      </c>
      <c r="N8557" t="s">
        <v>27</v>
      </c>
      <c r="O8557" t="s">
        <v>27</v>
      </c>
      <c r="P8557" t="s">
        <v>27</v>
      </c>
      <c r="Q8557" t="s">
        <v>27</v>
      </c>
      <c r="R8557">
        <v>3</v>
      </c>
      <c r="S8557">
        <v>63</v>
      </c>
      <c r="T8557">
        <v>600</v>
      </c>
      <c r="U8557">
        <v>3.6</v>
      </c>
      <c r="V8557" s="4" t="s">
        <v>17877</v>
      </c>
      <c r="W8557" s="4">
        <f t="shared" si="267"/>
        <v>40608</v>
      </c>
    </row>
    <row r="8558" spans="1:23" x14ac:dyDescent="0.35">
      <c r="A8558">
        <v>3400033</v>
      </c>
      <c r="B8558" t="str">
        <f t="shared" si="266"/>
        <v>03400033</v>
      </c>
      <c r="C8558" s="3" t="s">
        <v>20062</v>
      </c>
      <c r="D8558">
        <v>1</v>
      </c>
      <c r="E8558" t="str">
        <f>VLOOKUP($D8558,Sheet2!$A$2:$B$16,2,0)</f>
        <v>India</v>
      </c>
      <c r="F8558" s="3" t="s">
        <v>13990</v>
      </c>
      <c r="G8558" t="s">
        <v>20063</v>
      </c>
      <c r="H8558" t="s">
        <v>13992</v>
      </c>
      <c r="I8558" t="s">
        <v>13993</v>
      </c>
      <c r="J8558">
        <v>78.042990000000003</v>
      </c>
      <c r="K8558">
        <v>27.159794999999999</v>
      </c>
      <c r="L8558" t="s">
        <v>19577</v>
      </c>
      <c r="M8558" t="s">
        <v>26</v>
      </c>
      <c r="N8558" t="s">
        <v>27</v>
      </c>
      <c r="O8558" t="s">
        <v>27</v>
      </c>
      <c r="P8558" t="s">
        <v>27</v>
      </c>
      <c r="Q8558" t="s">
        <v>27</v>
      </c>
      <c r="R8558">
        <v>3</v>
      </c>
      <c r="S8558">
        <v>70</v>
      </c>
      <c r="T8558">
        <v>1100</v>
      </c>
      <c r="U8558">
        <v>3.4</v>
      </c>
      <c r="V8558" s="4" t="s">
        <v>7832</v>
      </c>
      <c r="W8558" s="4">
        <f t="shared" si="267"/>
        <v>43136</v>
      </c>
    </row>
    <row r="8559" spans="1:23" x14ac:dyDescent="0.35">
      <c r="A8559">
        <v>111895</v>
      </c>
      <c r="B8559" t="str">
        <f t="shared" si="266"/>
        <v>00111895</v>
      </c>
      <c r="C8559" s="3" t="s">
        <v>20064</v>
      </c>
      <c r="D8559">
        <v>1</v>
      </c>
      <c r="E8559" t="str">
        <f>VLOOKUP($D8559,Sheet2!$A$2:$B$16,2,0)</f>
        <v>India</v>
      </c>
      <c r="F8559" s="3" t="s">
        <v>14505</v>
      </c>
      <c r="G8559" t="s">
        <v>20065</v>
      </c>
      <c r="H8559" t="s">
        <v>20066</v>
      </c>
      <c r="I8559" t="s">
        <v>20067</v>
      </c>
      <c r="J8559">
        <v>72.5375741</v>
      </c>
      <c r="K8559">
        <v>23.010451110000002</v>
      </c>
      <c r="L8559" t="s">
        <v>20068</v>
      </c>
      <c r="M8559" t="s">
        <v>26</v>
      </c>
      <c r="N8559" t="s">
        <v>27</v>
      </c>
      <c r="O8559" t="s">
        <v>27</v>
      </c>
      <c r="P8559" t="s">
        <v>27</v>
      </c>
      <c r="Q8559" t="s">
        <v>27</v>
      </c>
      <c r="R8559">
        <v>3</v>
      </c>
      <c r="S8559">
        <v>1582</v>
      </c>
      <c r="T8559">
        <v>900</v>
      </c>
      <c r="U8559">
        <v>4.2</v>
      </c>
      <c r="V8559" s="4" t="s">
        <v>2038</v>
      </c>
      <c r="W8559" s="4">
        <f t="shared" si="267"/>
        <v>41679</v>
      </c>
    </row>
    <row r="8560" spans="1:23" x14ac:dyDescent="0.35">
      <c r="A8560">
        <v>18335583</v>
      </c>
      <c r="B8560" t="str">
        <f t="shared" si="266"/>
        <v>18335583</v>
      </c>
      <c r="C8560" s="3" t="s">
        <v>20069</v>
      </c>
      <c r="D8560">
        <v>1</v>
      </c>
      <c r="E8560" t="str">
        <f>VLOOKUP($D8560,Sheet2!$A$2:$B$16,2,0)</f>
        <v>India</v>
      </c>
      <c r="F8560" s="3" t="s">
        <v>14505</v>
      </c>
      <c r="G8560" t="s">
        <v>20070</v>
      </c>
      <c r="H8560" t="s">
        <v>20071</v>
      </c>
      <c r="I8560" t="s">
        <v>20072</v>
      </c>
      <c r="J8560">
        <v>72.531638900000004</v>
      </c>
      <c r="K8560">
        <v>23.064303800000001</v>
      </c>
      <c r="L8560" t="s">
        <v>825</v>
      </c>
      <c r="M8560" t="s">
        <v>26</v>
      </c>
      <c r="N8560" t="s">
        <v>27</v>
      </c>
      <c r="O8560" t="s">
        <v>27</v>
      </c>
      <c r="P8560" t="s">
        <v>27</v>
      </c>
      <c r="Q8560" t="s">
        <v>27</v>
      </c>
      <c r="R8560">
        <v>3</v>
      </c>
      <c r="S8560">
        <v>325</v>
      </c>
      <c r="T8560">
        <v>900</v>
      </c>
      <c r="U8560">
        <v>4.3</v>
      </c>
      <c r="V8560" s="4" t="s">
        <v>3317</v>
      </c>
      <c r="W8560" s="4">
        <f t="shared" si="267"/>
        <v>42041</v>
      </c>
    </row>
    <row r="8561" spans="1:23" x14ac:dyDescent="0.35">
      <c r="A8561">
        <v>2400144</v>
      </c>
      <c r="B8561" t="str">
        <f t="shared" si="266"/>
        <v>02400144</v>
      </c>
      <c r="C8561" s="3" t="s">
        <v>20073</v>
      </c>
      <c r="D8561">
        <v>1</v>
      </c>
      <c r="E8561" t="str">
        <f>VLOOKUP($D8561,Sheet2!$A$2:$B$16,2,0)</f>
        <v>India</v>
      </c>
      <c r="F8561" s="3" t="s">
        <v>3747</v>
      </c>
      <c r="G8561" t="s">
        <v>20074</v>
      </c>
      <c r="H8561" t="s">
        <v>180</v>
      </c>
      <c r="I8561" t="s">
        <v>3749</v>
      </c>
      <c r="J8561">
        <v>81.834840999999997</v>
      </c>
      <c r="K8561">
        <v>25.459775</v>
      </c>
      <c r="L8561" t="s">
        <v>667</v>
      </c>
      <c r="M8561" t="s">
        <v>26</v>
      </c>
      <c r="N8561" t="s">
        <v>27</v>
      </c>
      <c r="O8561" t="s">
        <v>27</v>
      </c>
      <c r="P8561" t="s">
        <v>27</v>
      </c>
      <c r="Q8561" t="s">
        <v>27</v>
      </c>
      <c r="R8561">
        <v>3</v>
      </c>
      <c r="S8561">
        <v>106</v>
      </c>
      <c r="T8561">
        <v>500</v>
      </c>
      <c r="U8561">
        <v>3.4</v>
      </c>
      <c r="V8561" s="4" t="s">
        <v>430</v>
      </c>
      <c r="W8561" s="4">
        <f t="shared" si="267"/>
        <v>42424</v>
      </c>
    </row>
    <row r="8562" spans="1:23" x14ac:dyDescent="0.35">
      <c r="A8562">
        <v>3000062</v>
      </c>
      <c r="B8562" t="str">
        <f t="shared" si="266"/>
        <v>03000062</v>
      </c>
      <c r="C8562" s="3" t="s">
        <v>20101</v>
      </c>
      <c r="D8562">
        <v>1</v>
      </c>
      <c r="E8562" t="str">
        <f>VLOOKUP($D8562,Sheet2!$A$2:$B$16,2,0)</f>
        <v>India</v>
      </c>
      <c r="F8562" s="3" t="s">
        <v>13429</v>
      </c>
      <c r="G8562" t="s">
        <v>20102</v>
      </c>
      <c r="H8562" t="s">
        <v>12007</v>
      </c>
      <c r="I8562" t="s">
        <v>13431</v>
      </c>
      <c r="J8562">
        <v>76.976494439999996</v>
      </c>
      <c r="K8562">
        <v>11.003669439999999</v>
      </c>
      <c r="L8562" t="s">
        <v>20103</v>
      </c>
      <c r="M8562" t="s">
        <v>26</v>
      </c>
      <c r="N8562" t="s">
        <v>27</v>
      </c>
      <c r="O8562" t="s">
        <v>27</v>
      </c>
      <c r="P8562" t="s">
        <v>27</v>
      </c>
      <c r="Q8562" t="s">
        <v>27</v>
      </c>
      <c r="R8562">
        <v>3</v>
      </c>
      <c r="S8562">
        <v>203</v>
      </c>
      <c r="T8562">
        <v>1000</v>
      </c>
      <c r="U8562">
        <v>4</v>
      </c>
      <c r="V8562" s="4" t="s">
        <v>7839</v>
      </c>
      <c r="W8562" s="4">
        <f t="shared" si="267"/>
        <v>42414</v>
      </c>
    </row>
    <row r="8563" spans="1:23" x14ac:dyDescent="0.35">
      <c r="A8563">
        <v>3500011</v>
      </c>
      <c r="B8563" t="str">
        <f t="shared" si="266"/>
        <v>03500011</v>
      </c>
      <c r="C8563" s="3" t="s">
        <v>20104</v>
      </c>
      <c r="D8563">
        <v>1</v>
      </c>
      <c r="E8563" t="str">
        <f>VLOOKUP($D8563,Sheet2!$A$2:$B$16,2,0)</f>
        <v>India</v>
      </c>
      <c r="F8563" s="3" t="s">
        <v>3727</v>
      </c>
      <c r="G8563" t="s">
        <v>20105</v>
      </c>
      <c r="H8563" t="s">
        <v>3729</v>
      </c>
      <c r="I8563" t="s">
        <v>3730</v>
      </c>
      <c r="J8563">
        <v>78.062543000000005</v>
      </c>
      <c r="K8563">
        <v>30.346993999999999</v>
      </c>
      <c r="L8563" t="s">
        <v>20106</v>
      </c>
      <c r="M8563" t="s">
        <v>26</v>
      </c>
      <c r="N8563" t="s">
        <v>27</v>
      </c>
      <c r="O8563" t="s">
        <v>27</v>
      </c>
      <c r="P8563" t="s">
        <v>27</v>
      </c>
      <c r="Q8563" t="s">
        <v>27</v>
      </c>
      <c r="R8563">
        <v>3</v>
      </c>
      <c r="S8563">
        <v>406</v>
      </c>
      <c r="T8563">
        <v>750</v>
      </c>
      <c r="U8563">
        <v>4.2</v>
      </c>
      <c r="V8563" s="4" t="s">
        <v>1369</v>
      </c>
      <c r="W8563" s="4">
        <f t="shared" si="267"/>
        <v>40211</v>
      </c>
    </row>
    <row r="8564" spans="1:23" x14ac:dyDescent="0.35">
      <c r="A8564">
        <v>130409</v>
      </c>
      <c r="B8564" t="str">
        <f t="shared" si="266"/>
        <v>00130409</v>
      </c>
      <c r="C8564" s="3" t="s">
        <v>20110</v>
      </c>
      <c r="D8564">
        <v>1</v>
      </c>
      <c r="E8564" t="str">
        <f>VLOOKUP($D8564,Sheet2!$A$2:$B$16,2,0)</f>
        <v>India</v>
      </c>
      <c r="F8564" s="3" t="s">
        <v>3733</v>
      </c>
      <c r="G8564" t="s">
        <v>20111</v>
      </c>
      <c r="H8564" t="s">
        <v>3781</v>
      </c>
      <c r="I8564" t="s">
        <v>3782</v>
      </c>
      <c r="J8564">
        <v>73.755749910000006</v>
      </c>
      <c r="K8564">
        <v>15.576682590000001</v>
      </c>
      <c r="L8564" t="s">
        <v>20112</v>
      </c>
      <c r="M8564" t="s">
        <v>26</v>
      </c>
      <c r="N8564" t="s">
        <v>27</v>
      </c>
      <c r="O8564" t="s">
        <v>27</v>
      </c>
      <c r="P8564" t="s">
        <v>27</v>
      </c>
      <c r="Q8564" t="s">
        <v>27</v>
      </c>
      <c r="R8564">
        <v>3</v>
      </c>
      <c r="S8564">
        <v>280</v>
      </c>
      <c r="T8564">
        <v>800</v>
      </c>
      <c r="U8564">
        <v>4.5</v>
      </c>
      <c r="V8564" s="4" t="s">
        <v>430</v>
      </c>
      <c r="W8564" s="4">
        <f t="shared" si="267"/>
        <v>42424</v>
      </c>
    </row>
    <row r="8565" spans="1:23" x14ac:dyDescent="0.35">
      <c r="A8565">
        <v>16512168</v>
      </c>
      <c r="B8565" t="str">
        <f t="shared" si="266"/>
        <v>16512168</v>
      </c>
      <c r="C8565" s="3" t="s">
        <v>20115</v>
      </c>
      <c r="D8565">
        <v>1</v>
      </c>
      <c r="E8565" t="str">
        <f>VLOOKUP($D8565,Sheet2!$A$2:$B$16,2,0)</f>
        <v>India</v>
      </c>
      <c r="F8565" s="3" t="s">
        <v>3733</v>
      </c>
      <c r="G8565" t="s">
        <v>20116</v>
      </c>
      <c r="H8565" t="s">
        <v>5393</v>
      </c>
      <c r="I8565" t="s">
        <v>5394</v>
      </c>
      <c r="J8565">
        <v>73.826911109999998</v>
      </c>
      <c r="K8565">
        <v>15.498602780000001</v>
      </c>
      <c r="L8565" t="s">
        <v>20117</v>
      </c>
      <c r="M8565" t="s">
        <v>26</v>
      </c>
      <c r="N8565" t="s">
        <v>27</v>
      </c>
      <c r="O8565" t="s">
        <v>27</v>
      </c>
      <c r="P8565" t="s">
        <v>27</v>
      </c>
      <c r="Q8565" t="s">
        <v>27</v>
      </c>
      <c r="R8565">
        <v>3</v>
      </c>
      <c r="S8565">
        <v>840</v>
      </c>
      <c r="T8565">
        <v>600</v>
      </c>
      <c r="U8565">
        <v>4.5</v>
      </c>
      <c r="V8565" s="4" t="s">
        <v>6677</v>
      </c>
      <c r="W8565" s="4">
        <f t="shared" si="267"/>
        <v>42781</v>
      </c>
    </row>
    <row r="8566" spans="1:23" x14ac:dyDescent="0.35">
      <c r="A8566">
        <v>2100565</v>
      </c>
      <c r="B8566" t="str">
        <f t="shared" si="266"/>
        <v>02100565</v>
      </c>
      <c r="C8566" s="3" t="s">
        <v>20118</v>
      </c>
      <c r="D8566">
        <v>1</v>
      </c>
      <c r="E8566" t="str">
        <f>VLOOKUP($D8566,Sheet2!$A$2:$B$16,2,0)</f>
        <v>India</v>
      </c>
      <c r="F8566" s="3" t="s">
        <v>5563</v>
      </c>
      <c r="G8566" t="s">
        <v>20119</v>
      </c>
      <c r="H8566" t="s">
        <v>14428</v>
      </c>
      <c r="I8566" t="s">
        <v>14429</v>
      </c>
      <c r="J8566">
        <v>91.777397219999997</v>
      </c>
      <c r="K8566">
        <v>26.157350000000001</v>
      </c>
      <c r="L8566" t="s">
        <v>2467</v>
      </c>
      <c r="M8566" t="s">
        <v>26</v>
      </c>
      <c r="N8566" t="s">
        <v>27</v>
      </c>
      <c r="O8566" t="s">
        <v>27</v>
      </c>
      <c r="P8566" t="s">
        <v>27</v>
      </c>
      <c r="Q8566" t="s">
        <v>27</v>
      </c>
      <c r="R8566">
        <v>3</v>
      </c>
      <c r="S8566">
        <v>304</v>
      </c>
      <c r="T8566">
        <v>750</v>
      </c>
      <c r="U8566">
        <v>4.0999999999999996</v>
      </c>
      <c r="V8566" s="4" t="s">
        <v>2550</v>
      </c>
      <c r="W8566" s="4">
        <f t="shared" si="267"/>
        <v>43137</v>
      </c>
    </row>
    <row r="8567" spans="1:23" x14ac:dyDescent="0.35">
      <c r="A8567">
        <v>2300048</v>
      </c>
      <c r="B8567" t="str">
        <f t="shared" si="266"/>
        <v>02300048</v>
      </c>
      <c r="C8567" s="3" t="s">
        <v>20129</v>
      </c>
      <c r="D8567">
        <v>1</v>
      </c>
      <c r="E8567" t="str">
        <f>VLOOKUP($D8567,Sheet2!$A$2:$B$16,2,0)</f>
        <v>India</v>
      </c>
      <c r="F8567" s="3" t="s">
        <v>13389</v>
      </c>
      <c r="G8567" t="s">
        <v>20130</v>
      </c>
      <c r="H8567" t="s">
        <v>20131</v>
      </c>
      <c r="I8567" t="s">
        <v>20132</v>
      </c>
      <c r="J8567">
        <v>80.299774999999997</v>
      </c>
      <c r="K8567">
        <v>26.481547219999999</v>
      </c>
      <c r="L8567" t="s">
        <v>25</v>
      </c>
      <c r="M8567" t="s">
        <v>26</v>
      </c>
      <c r="N8567" t="s">
        <v>27</v>
      </c>
      <c r="O8567" t="s">
        <v>27</v>
      </c>
      <c r="P8567" t="s">
        <v>27</v>
      </c>
      <c r="Q8567" t="s">
        <v>27</v>
      </c>
      <c r="R8567">
        <v>3</v>
      </c>
      <c r="S8567">
        <v>97</v>
      </c>
      <c r="T8567">
        <v>1000</v>
      </c>
      <c r="U8567">
        <v>3.8</v>
      </c>
      <c r="V8567" s="4" t="s">
        <v>5491</v>
      </c>
      <c r="W8567" s="4">
        <f t="shared" si="267"/>
        <v>41314</v>
      </c>
    </row>
    <row r="8568" spans="1:23" x14ac:dyDescent="0.35">
      <c r="A8568">
        <v>95286</v>
      </c>
      <c r="B8568" t="str">
        <f t="shared" si="266"/>
        <v>00095286</v>
      </c>
      <c r="C8568" s="3" t="s">
        <v>20133</v>
      </c>
      <c r="D8568">
        <v>1</v>
      </c>
      <c r="E8568" t="str">
        <f>VLOOKUP($D8568,Sheet2!$A$2:$B$16,2,0)</f>
        <v>India</v>
      </c>
      <c r="F8568" s="3" t="s">
        <v>19001</v>
      </c>
      <c r="G8568" t="s">
        <v>20134</v>
      </c>
      <c r="H8568" t="s">
        <v>20135</v>
      </c>
      <c r="I8568" t="s">
        <v>20134</v>
      </c>
      <c r="J8568">
        <v>76.285447219999995</v>
      </c>
      <c r="K8568">
        <v>9.9707166669999996</v>
      </c>
      <c r="L8568" t="s">
        <v>20136</v>
      </c>
      <c r="M8568" t="s">
        <v>26</v>
      </c>
      <c r="N8568" t="s">
        <v>27</v>
      </c>
      <c r="O8568" t="s">
        <v>27</v>
      </c>
      <c r="P8568" t="s">
        <v>27</v>
      </c>
      <c r="Q8568" t="s">
        <v>27</v>
      </c>
      <c r="R8568">
        <v>3</v>
      </c>
      <c r="S8568">
        <v>394</v>
      </c>
      <c r="T8568">
        <v>1000</v>
      </c>
      <c r="U8568">
        <v>4.2</v>
      </c>
      <c r="V8568" s="4" t="s">
        <v>1348</v>
      </c>
      <c r="W8568" s="4">
        <f t="shared" si="267"/>
        <v>43139</v>
      </c>
    </row>
    <row r="8569" spans="1:23" x14ac:dyDescent="0.35">
      <c r="A8569">
        <v>95331</v>
      </c>
      <c r="B8569" t="str">
        <f t="shared" si="266"/>
        <v>00095331</v>
      </c>
      <c r="C8569" s="3" t="s">
        <v>20137</v>
      </c>
      <c r="D8569">
        <v>1</v>
      </c>
      <c r="E8569" t="str">
        <f>VLOOKUP($D8569,Sheet2!$A$2:$B$16,2,0)</f>
        <v>India</v>
      </c>
      <c r="F8569" s="3" t="s">
        <v>19001</v>
      </c>
      <c r="G8569" t="s">
        <v>20138</v>
      </c>
      <c r="H8569" t="s">
        <v>19997</v>
      </c>
      <c r="I8569" t="s">
        <v>19998</v>
      </c>
      <c r="J8569">
        <v>76.296783329999997</v>
      </c>
      <c r="K8569">
        <v>9.9571444440000008</v>
      </c>
      <c r="L8569" t="s">
        <v>20139</v>
      </c>
      <c r="M8569" t="s">
        <v>26</v>
      </c>
      <c r="N8569" t="s">
        <v>27</v>
      </c>
      <c r="O8569" t="s">
        <v>27</v>
      </c>
      <c r="P8569" t="s">
        <v>27</v>
      </c>
      <c r="Q8569" t="s">
        <v>27</v>
      </c>
      <c r="R8569">
        <v>3</v>
      </c>
      <c r="S8569">
        <v>658</v>
      </c>
      <c r="T8569">
        <v>1000</v>
      </c>
      <c r="U8569">
        <v>4.3</v>
      </c>
      <c r="V8569" s="4" t="s">
        <v>7835</v>
      </c>
      <c r="W8569" s="4">
        <f t="shared" si="267"/>
        <v>43134</v>
      </c>
    </row>
    <row r="8570" spans="1:23" x14ac:dyDescent="0.35">
      <c r="A8570">
        <v>3301035</v>
      </c>
      <c r="B8570" t="str">
        <f t="shared" si="266"/>
        <v>03301035</v>
      </c>
      <c r="C8570" s="3" t="s">
        <v>4953</v>
      </c>
      <c r="D8570">
        <v>1</v>
      </c>
      <c r="E8570" t="str">
        <f>VLOOKUP($D8570,Sheet2!$A$2:$B$16,2,0)</f>
        <v>India</v>
      </c>
      <c r="F8570" s="3" t="s">
        <v>14297</v>
      </c>
      <c r="G8570" t="s">
        <v>20146</v>
      </c>
      <c r="H8570" t="s">
        <v>20147</v>
      </c>
      <c r="I8570" t="s">
        <v>20148</v>
      </c>
      <c r="J8570">
        <v>79.064821269999996</v>
      </c>
      <c r="K8570">
        <v>21.089223740000001</v>
      </c>
      <c r="L8570" t="s">
        <v>746</v>
      </c>
      <c r="M8570" t="s">
        <v>26</v>
      </c>
      <c r="N8570" t="s">
        <v>27</v>
      </c>
      <c r="O8570" t="s">
        <v>27</v>
      </c>
      <c r="P8570" t="s">
        <v>27</v>
      </c>
      <c r="Q8570" t="s">
        <v>27</v>
      </c>
      <c r="R8570">
        <v>3</v>
      </c>
      <c r="S8570">
        <v>45</v>
      </c>
      <c r="T8570">
        <v>1000</v>
      </c>
      <c r="U8570">
        <v>3.8</v>
      </c>
      <c r="V8570" s="4" t="s">
        <v>3295</v>
      </c>
      <c r="W8570" s="4">
        <f t="shared" si="267"/>
        <v>40236</v>
      </c>
    </row>
    <row r="8571" spans="1:23" x14ac:dyDescent="0.35">
      <c r="A8571">
        <v>1600007</v>
      </c>
      <c r="B8571" t="str">
        <f t="shared" si="266"/>
        <v>01600007</v>
      </c>
      <c r="C8571" s="3" t="s">
        <v>20149</v>
      </c>
      <c r="D8571">
        <v>1</v>
      </c>
      <c r="E8571" t="str">
        <f>VLOOKUP($D8571,Sheet2!$A$2:$B$16,2,0)</f>
        <v>India</v>
      </c>
      <c r="F8571" s="3" t="s">
        <v>3740</v>
      </c>
      <c r="G8571" t="s">
        <v>20150</v>
      </c>
      <c r="H8571" t="s">
        <v>19248</v>
      </c>
      <c r="I8571" t="s">
        <v>19249</v>
      </c>
      <c r="J8571">
        <v>73.755827780000004</v>
      </c>
      <c r="K8571">
        <v>20.012711110000001</v>
      </c>
      <c r="L8571" t="s">
        <v>750</v>
      </c>
      <c r="M8571" t="s">
        <v>26</v>
      </c>
      <c r="N8571" t="s">
        <v>27</v>
      </c>
      <c r="O8571" t="s">
        <v>27</v>
      </c>
      <c r="P8571" t="s">
        <v>27</v>
      </c>
      <c r="Q8571" t="s">
        <v>27</v>
      </c>
      <c r="R8571">
        <v>3</v>
      </c>
      <c r="S8571">
        <v>162</v>
      </c>
      <c r="T8571">
        <v>600</v>
      </c>
      <c r="U8571">
        <v>3.4</v>
      </c>
      <c r="V8571" s="4" t="s">
        <v>11933</v>
      </c>
      <c r="W8571" s="4">
        <f t="shared" si="267"/>
        <v>43135</v>
      </c>
    </row>
    <row r="8572" spans="1:23" x14ac:dyDescent="0.35">
      <c r="A8572">
        <v>4000018</v>
      </c>
      <c r="B8572" t="str">
        <f t="shared" si="266"/>
        <v>04000018</v>
      </c>
      <c r="C8572" s="3" t="s">
        <v>20152</v>
      </c>
      <c r="D8572">
        <v>1</v>
      </c>
      <c r="E8572" t="str">
        <f>VLOOKUP($D8572,Sheet2!$A$2:$B$16,2,0)</f>
        <v>India</v>
      </c>
      <c r="F8572" s="3" t="s">
        <v>13985</v>
      </c>
      <c r="G8572" t="s">
        <v>20153</v>
      </c>
      <c r="H8572" t="s">
        <v>19618</v>
      </c>
      <c r="I8572" t="s">
        <v>19619</v>
      </c>
      <c r="J8572">
        <v>85.138061109999995</v>
      </c>
      <c r="K8572">
        <v>25.610980560000002</v>
      </c>
      <c r="L8572" t="s">
        <v>5869</v>
      </c>
      <c r="M8572" t="s">
        <v>26</v>
      </c>
      <c r="N8572" t="s">
        <v>27</v>
      </c>
      <c r="O8572" t="s">
        <v>27</v>
      </c>
      <c r="P8572" t="s">
        <v>27</v>
      </c>
      <c r="Q8572" t="s">
        <v>27</v>
      </c>
      <c r="R8572">
        <v>3</v>
      </c>
      <c r="S8572">
        <v>107</v>
      </c>
      <c r="T8572">
        <v>1000</v>
      </c>
      <c r="U8572">
        <v>3.6</v>
      </c>
      <c r="V8572" s="4" t="s">
        <v>2299</v>
      </c>
      <c r="W8572" s="4">
        <f t="shared" si="267"/>
        <v>42428</v>
      </c>
    </row>
    <row r="8573" spans="1:23" x14ac:dyDescent="0.35">
      <c r="A8573">
        <v>3700017</v>
      </c>
      <c r="B8573" t="str">
        <f t="shared" si="266"/>
        <v>03700017</v>
      </c>
      <c r="C8573" s="3" t="s">
        <v>20154</v>
      </c>
      <c r="D8573">
        <v>1</v>
      </c>
      <c r="E8573" t="str">
        <f>VLOOKUP($D8573,Sheet2!$A$2:$B$16,2,0)</f>
        <v>India</v>
      </c>
      <c r="F8573" s="3" t="s">
        <v>3753</v>
      </c>
      <c r="G8573" t="s">
        <v>20155</v>
      </c>
      <c r="H8573" t="s">
        <v>222</v>
      </c>
      <c r="I8573" t="s">
        <v>19252</v>
      </c>
      <c r="J8573">
        <v>79.830138890000001</v>
      </c>
      <c r="K8573">
        <v>11.929961110000001</v>
      </c>
      <c r="L8573" t="s">
        <v>792</v>
      </c>
      <c r="M8573" t="s">
        <v>26</v>
      </c>
      <c r="N8573" t="s">
        <v>27</v>
      </c>
      <c r="O8573" t="s">
        <v>27</v>
      </c>
      <c r="P8573" t="s">
        <v>27</v>
      </c>
      <c r="Q8573" t="s">
        <v>27</v>
      </c>
      <c r="R8573">
        <v>3</v>
      </c>
      <c r="S8573">
        <v>275</v>
      </c>
      <c r="T8573">
        <v>900</v>
      </c>
      <c r="U8573">
        <v>3.6</v>
      </c>
      <c r="V8573" s="4" t="s">
        <v>7447</v>
      </c>
      <c r="W8573" s="4">
        <f t="shared" si="267"/>
        <v>43147</v>
      </c>
    </row>
    <row r="8574" spans="1:23" x14ac:dyDescent="0.35">
      <c r="A8574">
        <v>11807</v>
      </c>
      <c r="B8574" t="str">
        <f t="shared" si="266"/>
        <v>00011807</v>
      </c>
      <c r="C8574" s="3" t="s">
        <v>5204</v>
      </c>
      <c r="D8574">
        <v>1</v>
      </c>
      <c r="E8574" t="str">
        <f>VLOOKUP($D8574,Sheet2!$A$2:$B$16,2,0)</f>
        <v>India</v>
      </c>
      <c r="F8574" s="3" t="s">
        <v>18673</v>
      </c>
      <c r="G8574" t="s">
        <v>20159</v>
      </c>
      <c r="H8574" t="s">
        <v>20160</v>
      </c>
      <c r="I8574" t="s">
        <v>20161</v>
      </c>
      <c r="J8574">
        <v>73.842526789999994</v>
      </c>
      <c r="K8574">
        <v>18.516215750000001</v>
      </c>
      <c r="L8574" t="s">
        <v>644</v>
      </c>
      <c r="M8574" t="s">
        <v>26</v>
      </c>
      <c r="N8574" t="s">
        <v>27</v>
      </c>
      <c r="O8574" t="s">
        <v>27</v>
      </c>
      <c r="P8574" t="s">
        <v>27</v>
      </c>
      <c r="Q8574" t="s">
        <v>27</v>
      </c>
      <c r="R8574">
        <v>3</v>
      </c>
      <c r="S8574">
        <v>2847</v>
      </c>
      <c r="T8574">
        <v>1700</v>
      </c>
      <c r="U8574">
        <v>4.5</v>
      </c>
      <c r="V8574" s="4" t="s">
        <v>20162</v>
      </c>
      <c r="W8574" s="4">
        <f t="shared" si="267"/>
        <v>42423</v>
      </c>
    </row>
    <row r="8575" spans="1:23" x14ac:dyDescent="0.35">
      <c r="A8575">
        <v>3800319</v>
      </c>
      <c r="B8575" t="str">
        <f t="shared" si="266"/>
        <v>03800319</v>
      </c>
      <c r="C8575" s="3" t="s">
        <v>20163</v>
      </c>
      <c r="D8575">
        <v>1</v>
      </c>
      <c r="E8575" t="str">
        <f>VLOOKUP($D8575,Sheet2!$A$2:$B$16,2,0)</f>
        <v>India</v>
      </c>
      <c r="F8575" s="3" t="s">
        <v>13403</v>
      </c>
      <c r="G8575" t="s">
        <v>20164</v>
      </c>
      <c r="H8575" t="s">
        <v>19382</v>
      </c>
      <c r="I8575" t="s">
        <v>19383</v>
      </c>
      <c r="J8575">
        <v>72.794115320000003</v>
      </c>
      <c r="K8575">
        <v>21.186438460000002</v>
      </c>
      <c r="L8575" t="s">
        <v>20165</v>
      </c>
      <c r="M8575" t="s">
        <v>26</v>
      </c>
      <c r="N8575" t="s">
        <v>27</v>
      </c>
      <c r="O8575" t="s">
        <v>27</v>
      </c>
      <c r="P8575" t="s">
        <v>27</v>
      </c>
      <c r="Q8575" t="s">
        <v>27</v>
      </c>
      <c r="R8575">
        <v>3</v>
      </c>
      <c r="S8575">
        <v>201</v>
      </c>
      <c r="T8575">
        <v>900</v>
      </c>
      <c r="U8575">
        <v>3.8</v>
      </c>
      <c r="V8575" s="4" t="s">
        <v>3912</v>
      </c>
      <c r="W8575" s="4">
        <f t="shared" si="267"/>
        <v>43157</v>
      </c>
    </row>
    <row r="8576" spans="1:23" x14ac:dyDescent="0.35">
      <c r="A8576">
        <v>3800018</v>
      </c>
      <c r="B8576" t="str">
        <f t="shared" si="266"/>
        <v>03800018</v>
      </c>
      <c r="C8576" s="3" t="s">
        <v>5570</v>
      </c>
      <c r="D8576">
        <v>1</v>
      </c>
      <c r="E8576" t="str">
        <f>VLOOKUP($D8576,Sheet2!$A$2:$B$16,2,0)</f>
        <v>India</v>
      </c>
      <c r="F8576" s="3" t="s">
        <v>13403</v>
      </c>
      <c r="G8576" t="s">
        <v>20166</v>
      </c>
      <c r="H8576" t="s">
        <v>13405</v>
      </c>
      <c r="I8576" t="s">
        <v>13406</v>
      </c>
      <c r="J8576">
        <v>72.771477480000001</v>
      </c>
      <c r="K8576">
        <v>21.160521689999999</v>
      </c>
      <c r="L8576" t="s">
        <v>663</v>
      </c>
      <c r="M8576" t="s">
        <v>26</v>
      </c>
      <c r="N8576" t="s">
        <v>27</v>
      </c>
      <c r="O8576" t="s">
        <v>27</v>
      </c>
      <c r="P8576" t="s">
        <v>27</v>
      </c>
      <c r="Q8576" t="s">
        <v>27</v>
      </c>
      <c r="R8576">
        <v>3</v>
      </c>
      <c r="S8576">
        <v>216</v>
      </c>
      <c r="T8576">
        <v>800</v>
      </c>
      <c r="U8576">
        <v>4.0999999999999996</v>
      </c>
      <c r="V8576" s="4" t="s">
        <v>6720</v>
      </c>
      <c r="W8576" s="4">
        <f t="shared" si="267"/>
        <v>40953</v>
      </c>
    </row>
    <row r="8577" spans="1:23" x14ac:dyDescent="0.35">
      <c r="A8577">
        <v>3200005</v>
      </c>
      <c r="B8577" t="str">
        <f t="shared" si="266"/>
        <v>03200005</v>
      </c>
      <c r="C8577" s="3" t="s">
        <v>20167</v>
      </c>
      <c r="D8577">
        <v>1</v>
      </c>
      <c r="E8577" t="str">
        <f>VLOOKUP($D8577,Sheet2!$A$2:$B$16,2,0)</f>
        <v>India</v>
      </c>
      <c r="F8577" s="3" t="s">
        <v>13382</v>
      </c>
      <c r="G8577" t="s">
        <v>20168</v>
      </c>
      <c r="H8577" t="s">
        <v>13384</v>
      </c>
      <c r="I8577" t="s">
        <v>13385</v>
      </c>
      <c r="J8577">
        <v>73.170282999999998</v>
      </c>
      <c r="K8577">
        <v>22.31279</v>
      </c>
      <c r="L8577" t="s">
        <v>792</v>
      </c>
      <c r="M8577" t="s">
        <v>26</v>
      </c>
      <c r="N8577" t="s">
        <v>27</v>
      </c>
      <c r="O8577" t="s">
        <v>27</v>
      </c>
      <c r="P8577" t="s">
        <v>27</v>
      </c>
      <c r="Q8577" t="s">
        <v>27</v>
      </c>
      <c r="R8577">
        <v>3</v>
      </c>
      <c r="S8577">
        <v>202</v>
      </c>
      <c r="T8577">
        <v>1000</v>
      </c>
      <c r="U8577">
        <v>4.0999999999999996</v>
      </c>
      <c r="V8577" s="4" t="s">
        <v>8313</v>
      </c>
      <c r="W8577" s="4">
        <f t="shared" si="267"/>
        <v>42794</v>
      </c>
    </row>
    <row r="8578" spans="1:23" x14ac:dyDescent="0.35">
      <c r="A8578">
        <v>2400020</v>
      </c>
      <c r="B8578" t="str">
        <f t="shared" ref="B8578:B8641" si="268">REPT("0",8-LEN(A8578))&amp;A8578</f>
        <v>02400020</v>
      </c>
      <c r="C8578" s="3" t="s">
        <v>20184</v>
      </c>
      <c r="D8578">
        <v>1</v>
      </c>
      <c r="E8578" t="str">
        <f>VLOOKUP($D8578,Sheet2!$A$2:$B$16,2,0)</f>
        <v>India</v>
      </c>
      <c r="F8578" s="3" t="s">
        <v>3747</v>
      </c>
      <c r="G8578" t="s">
        <v>20185</v>
      </c>
      <c r="H8578" t="s">
        <v>180</v>
      </c>
      <c r="I8578" t="s">
        <v>3749</v>
      </c>
      <c r="J8578">
        <v>81.834502000000001</v>
      </c>
      <c r="K8578">
        <v>25.454647999999999</v>
      </c>
      <c r="L8578" t="s">
        <v>1451</v>
      </c>
      <c r="M8578" t="s">
        <v>26</v>
      </c>
      <c r="N8578" t="s">
        <v>27</v>
      </c>
      <c r="O8578" t="s">
        <v>27</v>
      </c>
      <c r="P8578" t="s">
        <v>27</v>
      </c>
      <c r="Q8578" t="s">
        <v>27</v>
      </c>
      <c r="R8578">
        <v>3</v>
      </c>
      <c r="S8578">
        <v>57</v>
      </c>
      <c r="T8578">
        <v>500</v>
      </c>
      <c r="U8578">
        <v>3.4</v>
      </c>
      <c r="V8578" s="4" t="s">
        <v>8336</v>
      </c>
      <c r="W8578" s="4">
        <f t="shared" ref="W8578:W8641" si="269">DATEVALUE(SUBSTITUTE(V8578,"_","-"))</f>
        <v>41283</v>
      </c>
    </row>
    <row r="8579" spans="1:23" x14ac:dyDescent="0.35">
      <c r="A8579">
        <v>2400293</v>
      </c>
      <c r="B8579" t="str">
        <f t="shared" si="268"/>
        <v>02400293</v>
      </c>
      <c r="C8579" s="3" t="s">
        <v>19087</v>
      </c>
      <c r="D8579">
        <v>1</v>
      </c>
      <c r="E8579" t="str">
        <f>VLOOKUP($D8579,Sheet2!$A$2:$B$16,2,0)</f>
        <v>India</v>
      </c>
      <c r="F8579" s="3" t="s">
        <v>3747</v>
      </c>
      <c r="G8579" t="s">
        <v>20186</v>
      </c>
      <c r="H8579" t="s">
        <v>180</v>
      </c>
      <c r="I8579" t="s">
        <v>3749</v>
      </c>
      <c r="J8579">
        <v>81.831680559999995</v>
      </c>
      <c r="K8579">
        <v>25.450316669999999</v>
      </c>
      <c r="L8579" t="s">
        <v>8707</v>
      </c>
      <c r="M8579" t="s">
        <v>26</v>
      </c>
      <c r="N8579" t="s">
        <v>27</v>
      </c>
      <c r="O8579" t="s">
        <v>27</v>
      </c>
      <c r="P8579" t="s">
        <v>27</v>
      </c>
      <c r="Q8579" t="s">
        <v>27</v>
      </c>
      <c r="R8579">
        <v>3</v>
      </c>
      <c r="S8579">
        <v>57</v>
      </c>
      <c r="T8579">
        <v>500</v>
      </c>
      <c r="U8579">
        <v>3.6</v>
      </c>
      <c r="V8579" s="4" t="s">
        <v>10650</v>
      </c>
      <c r="W8579" s="4">
        <f t="shared" si="269"/>
        <v>43119</v>
      </c>
    </row>
    <row r="8580" spans="1:23" x14ac:dyDescent="0.35">
      <c r="A8580">
        <v>18440677</v>
      </c>
      <c r="B8580" t="str">
        <f t="shared" si="268"/>
        <v>18440677</v>
      </c>
      <c r="C8580" s="3" t="s">
        <v>20199</v>
      </c>
      <c r="D8580">
        <v>1</v>
      </c>
      <c r="E8580" t="str">
        <f>VLOOKUP($D8580,Sheet2!$A$2:$B$16,2,0)</f>
        <v>India</v>
      </c>
      <c r="F8580" s="3" t="s">
        <v>3727</v>
      </c>
      <c r="G8580" t="s">
        <v>20200</v>
      </c>
      <c r="H8580" t="s">
        <v>5445</v>
      </c>
      <c r="I8580" t="s">
        <v>5446</v>
      </c>
      <c r="J8580">
        <v>78.077151020000002</v>
      </c>
      <c r="K8580">
        <v>30.37220198</v>
      </c>
      <c r="L8580" t="s">
        <v>16847</v>
      </c>
      <c r="M8580" t="s">
        <v>26</v>
      </c>
      <c r="N8580" t="s">
        <v>27</v>
      </c>
      <c r="O8580" t="s">
        <v>27</v>
      </c>
      <c r="P8580" t="s">
        <v>27</v>
      </c>
      <c r="Q8580" t="s">
        <v>27</v>
      </c>
      <c r="R8580">
        <v>3</v>
      </c>
      <c r="S8580">
        <v>68</v>
      </c>
      <c r="T8580">
        <v>500</v>
      </c>
      <c r="U8580">
        <v>4.2</v>
      </c>
      <c r="V8580" s="4" t="s">
        <v>14801</v>
      </c>
      <c r="W8580" s="4">
        <f t="shared" si="269"/>
        <v>43113</v>
      </c>
    </row>
    <row r="8581" spans="1:23" x14ac:dyDescent="0.35">
      <c r="A8581">
        <v>2100712</v>
      </c>
      <c r="B8581" t="str">
        <f t="shared" si="268"/>
        <v>02100712</v>
      </c>
      <c r="C8581" s="3" t="s">
        <v>18958</v>
      </c>
      <c r="D8581">
        <v>1</v>
      </c>
      <c r="E8581" t="str">
        <f>VLOOKUP($D8581,Sheet2!$A$2:$B$16,2,0)</f>
        <v>India</v>
      </c>
      <c r="F8581" s="3" t="s">
        <v>5563</v>
      </c>
      <c r="G8581" t="s">
        <v>20206</v>
      </c>
      <c r="H8581" t="s">
        <v>19580</v>
      </c>
      <c r="I8581" t="s">
        <v>19581</v>
      </c>
      <c r="J8581">
        <v>91.773932000000002</v>
      </c>
      <c r="K8581">
        <v>26.161490000000001</v>
      </c>
      <c r="L8581" t="s">
        <v>4770</v>
      </c>
      <c r="M8581" t="s">
        <v>26</v>
      </c>
      <c r="N8581" t="s">
        <v>27</v>
      </c>
      <c r="O8581" t="s">
        <v>27</v>
      </c>
      <c r="P8581" t="s">
        <v>27</v>
      </c>
      <c r="Q8581" t="s">
        <v>27</v>
      </c>
      <c r="R8581">
        <v>3</v>
      </c>
      <c r="S8581">
        <v>394</v>
      </c>
      <c r="T8581">
        <v>800</v>
      </c>
      <c r="U8581">
        <v>4.5999999999999996</v>
      </c>
      <c r="V8581" s="4" t="s">
        <v>11983</v>
      </c>
      <c r="W8581" s="4">
        <f t="shared" si="269"/>
        <v>40916</v>
      </c>
    </row>
    <row r="8582" spans="1:23" x14ac:dyDescent="0.35">
      <c r="A8582">
        <v>1401756</v>
      </c>
      <c r="B8582" t="str">
        <f t="shared" si="268"/>
        <v>01401756</v>
      </c>
      <c r="C8582" s="3" t="s">
        <v>20210</v>
      </c>
      <c r="D8582">
        <v>1</v>
      </c>
      <c r="E8582" t="str">
        <f>VLOOKUP($D8582,Sheet2!$A$2:$B$16,2,0)</f>
        <v>India</v>
      </c>
      <c r="F8582" s="3" t="s">
        <v>13442</v>
      </c>
      <c r="G8582" t="s">
        <v>20211</v>
      </c>
      <c r="H8582" t="s">
        <v>19720</v>
      </c>
      <c r="I8582" t="s">
        <v>19721</v>
      </c>
      <c r="J8582">
        <v>75.866058699999996</v>
      </c>
      <c r="K8582">
        <v>22.6952067</v>
      </c>
      <c r="L8582" t="s">
        <v>20212</v>
      </c>
      <c r="M8582" t="s">
        <v>26</v>
      </c>
      <c r="N8582" t="s">
        <v>27</v>
      </c>
      <c r="O8582" t="s">
        <v>27</v>
      </c>
      <c r="P8582" t="s">
        <v>27</v>
      </c>
      <c r="Q8582" t="s">
        <v>27</v>
      </c>
      <c r="R8582">
        <v>3</v>
      </c>
      <c r="S8582">
        <v>238</v>
      </c>
      <c r="T8582">
        <v>1300</v>
      </c>
      <c r="U8582">
        <v>3.7</v>
      </c>
      <c r="V8582" s="4" t="s">
        <v>497</v>
      </c>
      <c r="W8582" s="4">
        <f t="shared" si="269"/>
        <v>43101</v>
      </c>
    </row>
    <row r="8583" spans="1:23" x14ac:dyDescent="0.35">
      <c r="A8583">
        <v>1600053</v>
      </c>
      <c r="B8583" t="str">
        <f t="shared" si="268"/>
        <v>01600053</v>
      </c>
      <c r="C8583" s="3" t="s">
        <v>20227</v>
      </c>
      <c r="D8583">
        <v>1</v>
      </c>
      <c r="E8583" t="str">
        <f>VLOOKUP($D8583,Sheet2!$A$2:$B$16,2,0)</f>
        <v>India</v>
      </c>
      <c r="F8583" s="3" t="s">
        <v>3740</v>
      </c>
      <c r="G8583" t="s">
        <v>20228</v>
      </c>
      <c r="H8583" t="s">
        <v>19248</v>
      </c>
      <c r="I8583" t="s">
        <v>19249</v>
      </c>
      <c r="J8583">
        <v>73.766533330000001</v>
      </c>
      <c r="K8583">
        <v>20.00551389</v>
      </c>
      <c r="L8583" t="s">
        <v>746</v>
      </c>
      <c r="M8583" t="s">
        <v>26</v>
      </c>
      <c r="N8583" t="s">
        <v>27</v>
      </c>
      <c r="O8583" t="s">
        <v>27</v>
      </c>
      <c r="P8583" t="s">
        <v>27</v>
      </c>
      <c r="Q8583" t="s">
        <v>27</v>
      </c>
      <c r="R8583">
        <v>3</v>
      </c>
      <c r="S8583">
        <v>177</v>
      </c>
      <c r="T8583">
        <v>700</v>
      </c>
      <c r="U8583">
        <v>3.4</v>
      </c>
      <c r="V8583" s="4" t="s">
        <v>7097</v>
      </c>
      <c r="W8583" s="4">
        <f t="shared" si="269"/>
        <v>41278</v>
      </c>
    </row>
    <row r="8584" spans="1:23" x14ac:dyDescent="0.35">
      <c r="A8584">
        <v>3700051</v>
      </c>
      <c r="B8584" t="str">
        <f t="shared" si="268"/>
        <v>03700051</v>
      </c>
      <c r="C8584" s="3" t="s">
        <v>20241</v>
      </c>
      <c r="D8584">
        <v>1</v>
      </c>
      <c r="E8584" t="str">
        <f>VLOOKUP($D8584,Sheet2!$A$2:$B$16,2,0)</f>
        <v>India</v>
      </c>
      <c r="F8584" s="3" t="s">
        <v>3753</v>
      </c>
      <c r="G8584" t="s">
        <v>20242</v>
      </c>
      <c r="H8584" t="s">
        <v>5440</v>
      </c>
      <c r="I8584" t="s">
        <v>5441</v>
      </c>
      <c r="J8584">
        <v>79.833319439999997</v>
      </c>
      <c r="K8584">
        <v>11.93021111</v>
      </c>
      <c r="L8584" t="s">
        <v>673</v>
      </c>
      <c r="M8584" t="s">
        <v>26</v>
      </c>
      <c r="N8584" t="s">
        <v>27</v>
      </c>
      <c r="O8584" t="s">
        <v>27</v>
      </c>
      <c r="P8584" t="s">
        <v>27</v>
      </c>
      <c r="Q8584" t="s">
        <v>27</v>
      </c>
      <c r="R8584">
        <v>3</v>
      </c>
      <c r="S8584">
        <v>298</v>
      </c>
      <c r="T8584">
        <v>800</v>
      </c>
      <c r="U8584">
        <v>3.5</v>
      </c>
      <c r="V8584" s="4" t="s">
        <v>11182</v>
      </c>
      <c r="W8584" s="4">
        <f t="shared" si="269"/>
        <v>40191</v>
      </c>
    </row>
    <row r="8585" spans="1:23" x14ac:dyDescent="0.35">
      <c r="A8585">
        <v>3900009</v>
      </c>
      <c r="B8585" t="str">
        <f t="shared" si="268"/>
        <v>03900009</v>
      </c>
      <c r="C8585" s="3" t="s">
        <v>20251</v>
      </c>
      <c r="D8585">
        <v>1</v>
      </c>
      <c r="E8585" t="str">
        <f>VLOOKUP($D8585,Sheet2!$A$2:$B$16,2,0)</f>
        <v>India</v>
      </c>
      <c r="F8585" s="3" t="s">
        <v>3764</v>
      </c>
      <c r="G8585" t="s">
        <v>5330</v>
      </c>
      <c r="H8585" t="s">
        <v>5331</v>
      </c>
      <c r="I8585" t="s">
        <v>5332</v>
      </c>
      <c r="J8585">
        <v>82.980810000000005</v>
      </c>
      <c r="K8585">
        <v>25.338373000000001</v>
      </c>
      <c r="L8585" t="s">
        <v>829</v>
      </c>
      <c r="M8585" t="s">
        <v>26</v>
      </c>
      <c r="N8585" t="s">
        <v>27</v>
      </c>
      <c r="O8585" t="s">
        <v>27</v>
      </c>
      <c r="P8585" t="s">
        <v>27</v>
      </c>
      <c r="Q8585" t="s">
        <v>27</v>
      </c>
      <c r="R8585">
        <v>3</v>
      </c>
      <c r="S8585">
        <v>34</v>
      </c>
      <c r="T8585">
        <v>600</v>
      </c>
      <c r="U8585">
        <v>3.3</v>
      </c>
      <c r="V8585" s="4" t="s">
        <v>10650</v>
      </c>
      <c r="W8585" s="4">
        <f t="shared" si="269"/>
        <v>43119</v>
      </c>
    </row>
    <row r="8586" spans="1:23" x14ac:dyDescent="0.35">
      <c r="A8586">
        <v>3400025</v>
      </c>
      <c r="B8586" t="str">
        <f t="shared" si="268"/>
        <v>03400025</v>
      </c>
      <c r="C8586" s="3" t="s">
        <v>20260</v>
      </c>
      <c r="D8586">
        <v>1</v>
      </c>
      <c r="E8586" t="str">
        <f>VLOOKUP($D8586,Sheet2!$A$2:$B$16,2,0)</f>
        <v>India</v>
      </c>
      <c r="F8586" s="3" t="s">
        <v>13990</v>
      </c>
      <c r="G8586" t="s">
        <v>20261</v>
      </c>
      <c r="H8586" t="s">
        <v>20060</v>
      </c>
      <c r="I8586" t="s">
        <v>20061</v>
      </c>
      <c r="J8586">
        <v>78.011544439999994</v>
      </c>
      <c r="K8586">
        <v>27.161661110000001</v>
      </c>
      <c r="L8586" t="s">
        <v>644</v>
      </c>
      <c r="M8586" t="s">
        <v>26</v>
      </c>
      <c r="N8586" t="s">
        <v>27</v>
      </c>
      <c r="O8586" t="s">
        <v>27</v>
      </c>
      <c r="P8586" t="s">
        <v>27</v>
      </c>
      <c r="Q8586" t="s">
        <v>27</v>
      </c>
      <c r="R8586">
        <v>3</v>
      </c>
      <c r="S8586">
        <v>140</v>
      </c>
      <c r="T8586">
        <v>850</v>
      </c>
      <c r="U8586">
        <v>3.9</v>
      </c>
      <c r="V8586" s="4" t="s">
        <v>3579</v>
      </c>
      <c r="W8586" s="4">
        <f t="shared" si="269"/>
        <v>43445</v>
      </c>
    </row>
    <row r="8587" spans="1:23" x14ac:dyDescent="0.35">
      <c r="A8587">
        <v>2400027</v>
      </c>
      <c r="B8587" t="str">
        <f t="shared" si="268"/>
        <v>02400027</v>
      </c>
      <c r="C8587" s="3" t="s">
        <v>20267</v>
      </c>
      <c r="D8587">
        <v>1</v>
      </c>
      <c r="E8587" t="str">
        <f>VLOOKUP($D8587,Sheet2!$A$2:$B$16,2,0)</f>
        <v>India</v>
      </c>
      <c r="F8587" s="3" t="s">
        <v>3747</v>
      </c>
      <c r="G8587" t="s">
        <v>20268</v>
      </c>
      <c r="H8587" t="s">
        <v>180</v>
      </c>
      <c r="I8587" t="s">
        <v>3749</v>
      </c>
      <c r="J8587">
        <v>81.835584999999995</v>
      </c>
      <c r="K8587">
        <v>25.457687</v>
      </c>
      <c r="L8587" t="s">
        <v>648</v>
      </c>
      <c r="M8587" t="s">
        <v>26</v>
      </c>
      <c r="N8587" t="s">
        <v>27</v>
      </c>
      <c r="O8587" t="s">
        <v>27</v>
      </c>
      <c r="P8587" t="s">
        <v>27</v>
      </c>
      <c r="Q8587" t="s">
        <v>27</v>
      </c>
      <c r="R8587">
        <v>3</v>
      </c>
      <c r="S8587">
        <v>83</v>
      </c>
      <c r="T8587">
        <v>600</v>
      </c>
      <c r="U8587">
        <v>3.4</v>
      </c>
      <c r="V8587" s="4" t="s">
        <v>13336</v>
      </c>
      <c r="W8587" s="4">
        <f t="shared" si="269"/>
        <v>42358</v>
      </c>
    </row>
    <row r="8588" spans="1:23" x14ac:dyDescent="0.35">
      <c r="A8588">
        <v>2600031</v>
      </c>
      <c r="B8588" t="str">
        <f t="shared" si="268"/>
        <v>02600031</v>
      </c>
      <c r="C8588" s="3" t="s">
        <v>13788</v>
      </c>
      <c r="D8588">
        <v>1</v>
      </c>
      <c r="E8588" t="str">
        <f>VLOOKUP($D8588,Sheet2!$A$2:$B$16,2,0)</f>
        <v>India</v>
      </c>
      <c r="F8588" s="3" t="s">
        <v>14511</v>
      </c>
      <c r="G8588" t="s">
        <v>20277</v>
      </c>
      <c r="H8588" t="s">
        <v>20278</v>
      </c>
      <c r="I8588" t="s">
        <v>20279</v>
      </c>
      <c r="J8588">
        <v>77.429989000000006</v>
      </c>
      <c r="K8588">
        <v>23.232357</v>
      </c>
      <c r="L8588" t="s">
        <v>648</v>
      </c>
      <c r="M8588" t="s">
        <v>26</v>
      </c>
      <c r="N8588" t="s">
        <v>27</v>
      </c>
      <c r="O8588" t="s">
        <v>27</v>
      </c>
      <c r="P8588" t="s">
        <v>27</v>
      </c>
      <c r="Q8588" t="s">
        <v>27</v>
      </c>
      <c r="R8588">
        <v>3</v>
      </c>
      <c r="S8588">
        <v>257</v>
      </c>
      <c r="T8588">
        <v>1000</v>
      </c>
      <c r="U8588">
        <v>4</v>
      </c>
      <c r="V8588" s="4" t="s">
        <v>5895</v>
      </c>
      <c r="W8588" s="4">
        <f t="shared" si="269"/>
        <v>42360</v>
      </c>
    </row>
    <row r="8589" spans="1:23" x14ac:dyDescent="0.35">
      <c r="A8589">
        <v>121552</v>
      </c>
      <c r="B8589" t="str">
        <f t="shared" si="268"/>
        <v>00121552</v>
      </c>
      <c r="C8589" s="3" t="s">
        <v>20280</v>
      </c>
      <c r="D8589">
        <v>1</v>
      </c>
      <c r="E8589" t="str">
        <f>VLOOKUP($D8589,Sheet2!$A$2:$B$16,2,0)</f>
        <v>India</v>
      </c>
      <c r="F8589" s="3" t="s">
        <v>18644</v>
      </c>
      <c r="G8589" t="s">
        <v>20281</v>
      </c>
      <c r="H8589" t="s">
        <v>19063</v>
      </c>
      <c r="I8589" t="s">
        <v>19064</v>
      </c>
      <c r="J8589">
        <v>76.800955500000001</v>
      </c>
      <c r="K8589">
        <v>30.705069300000002</v>
      </c>
      <c r="L8589" t="s">
        <v>20282</v>
      </c>
      <c r="M8589" t="s">
        <v>26</v>
      </c>
      <c r="N8589" t="s">
        <v>27</v>
      </c>
      <c r="O8589" t="s">
        <v>27</v>
      </c>
      <c r="P8589" t="s">
        <v>27</v>
      </c>
      <c r="Q8589" t="s">
        <v>27</v>
      </c>
      <c r="R8589">
        <v>3</v>
      </c>
      <c r="S8589">
        <v>676</v>
      </c>
      <c r="T8589">
        <v>1600</v>
      </c>
      <c r="U8589">
        <v>4.2</v>
      </c>
      <c r="V8589" s="4" t="s">
        <v>7123</v>
      </c>
      <c r="W8589" s="4">
        <f t="shared" si="269"/>
        <v>41975</v>
      </c>
    </row>
    <row r="8590" spans="1:23" x14ac:dyDescent="0.35">
      <c r="A8590">
        <v>3500024</v>
      </c>
      <c r="B8590" t="str">
        <f t="shared" si="268"/>
        <v>03500024</v>
      </c>
      <c r="C8590" s="3" t="s">
        <v>20287</v>
      </c>
      <c r="D8590">
        <v>1</v>
      </c>
      <c r="E8590" t="str">
        <f>VLOOKUP($D8590,Sheet2!$A$2:$B$16,2,0)</f>
        <v>India</v>
      </c>
      <c r="F8590" s="3" t="s">
        <v>3727</v>
      </c>
      <c r="G8590" t="s">
        <v>20288</v>
      </c>
      <c r="H8590" t="s">
        <v>20289</v>
      </c>
      <c r="I8590" t="s">
        <v>20290</v>
      </c>
      <c r="J8590">
        <v>78.040266669999994</v>
      </c>
      <c r="K8590">
        <v>30.319527780000001</v>
      </c>
      <c r="L8590" t="s">
        <v>644</v>
      </c>
      <c r="M8590" t="s">
        <v>26</v>
      </c>
      <c r="N8590" t="s">
        <v>27</v>
      </c>
      <c r="O8590" t="s">
        <v>27</v>
      </c>
      <c r="P8590" t="s">
        <v>27</v>
      </c>
      <c r="Q8590" t="s">
        <v>27</v>
      </c>
      <c r="R8590">
        <v>3</v>
      </c>
      <c r="S8590">
        <v>121</v>
      </c>
      <c r="T8590">
        <v>600</v>
      </c>
      <c r="U8590">
        <v>3.9</v>
      </c>
      <c r="V8590" s="4" t="s">
        <v>3491</v>
      </c>
      <c r="W8590" s="4">
        <f t="shared" si="269"/>
        <v>41248</v>
      </c>
    </row>
    <row r="8591" spans="1:23" x14ac:dyDescent="0.35">
      <c r="A8591">
        <v>2100101</v>
      </c>
      <c r="B8591" t="str">
        <f t="shared" si="268"/>
        <v>02100101</v>
      </c>
      <c r="C8591" s="3" t="s">
        <v>2902</v>
      </c>
      <c r="D8591">
        <v>1</v>
      </c>
      <c r="E8591" t="str">
        <f>VLOOKUP($D8591,Sheet2!$A$2:$B$16,2,0)</f>
        <v>India</v>
      </c>
      <c r="F8591" s="3" t="s">
        <v>5563</v>
      </c>
      <c r="G8591" t="s">
        <v>20300</v>
      </c>
      <c r="H8591" t="s">
        <v>5565</v>
      </c>
      <c r="I8591" t="s">
        <v>5566</v>
      </c>
      <c r="J8591">
        <v>91.758166669999994</v>
      </c>
      <c r="K8591">
        <v>26.170999999999999</v>
      </c>
      <c r="L8591" t="s">
        <v>746</v>
      </c>
      <c r="M8591" t="s">
        <v>26</v>
      </c>
      <c r="N8591" t="s">
        <v>27</v>
      </c>
      <c r="O8591" t="s">
        <v>27</v>
      </c>
      <c r="P8591" t="s">
        <v>27</v>
      </c>
      <c r="Q8591" t="s">
        <v>27</v>
      </c>
      <c r="R8591">
        <v>3</v>
      </c>
      <c r="S8591">
        <v>327</v>
      </c>
      <c r="T8591">
        <v>800</v>
      </c>
      <c r="U8591">
        <v>3.6</v>
      </c>
      <c r="V8591" s="4" t="s">
        <v>5524</v>
      </c>
      <c r="W8591" s="4">
        <f t="shared" si="269"/>
        <v>40887</v>
      </c>
    </row>
    <row r="8592" spans="1:23" x14ac:dyDescent="0.35">
      <c r="A8592">
        <v>1401857</v>
      </c>
      <c r="B8592" t="str">
        <f t="shared" si="268"/>
        <v>01401857</v>
      </c>
      <c r="C8592" s="3" t="s">
        <v>4910</v>
      </c>
      <c r="D8592">
        <v>1</v>
      </c>
      <c r="E8592" t="str">
        <f>VLOOKUP($D8592,Sheet2!$A$2:$B$16,2,0)</f>
        <v>India</v>
      </c>
      <c r="F8592" s="3" t="s">
        <v>13442</v>
      </c>
      <c r="G8592" t="s">
        <v>20301</v>
      </c>
      <c r="H8592" t="s">
        <v>2785</v>
      </c>
      <c r="I8592" t="s">
        <v>13790</v>
      </c>
      <c r="J8592">
        <v>75.897429200000005</v>
      </c>
      <c r="K8592">
        <v>22.753838500000001</v>
      </c>
      <c r="L8592" t="s">
        <v>15884</v>
      </c>
      <c r="M8592" t="s">
        <v>26</v>
      </c>
      <c r="N8592" t="s">
        <v>27</v>
      </c>
      <c r="O8592" t="s">
        <v>27</v>
      </c>
      <c r="P8592" t="s">
        <v>27</v>
      </c>
      <c r="Q8592" t="s">
        <v>27</v>
      </c>
      <c r="R8592">
        <v>3</v>
      </c>
      <c r="S8592">
        <v>181</v>
      </c>
      <c r="T8592">
        <v>1100</v>
      </c>
      <c r="U8592">
        <v>4.0999999999999996</v>
      </c>
      <c r="V8592" s="4" t="s">
        <v>12321</v>
      </c>
      <c r="W8592" s="4">
        <f t="shared" si="269"/>
        <v>43072</v>
      </c>
    </row>
    <row r="8593" spans="1:23" x14ac:dyDescent="0.35">
      <c r="A8593">
        <v>101834</v>
      </c>
      <c r="B8593" t="str">
        <f t="shared" si="268"/>
        <v>00101834</v>
      </c>
      <c r="C8593" s="3" t="s">
        <v>20302</v>
      </c>
      <c r="D8593">
        <v>1</v>
      </c>
      <c r="E8593" t="str">
        <f>VLOOKUP($D8593,Sheet2!$A$2:$B$16,2,0)</f>
        <v>India</v>
      </c>
      <c r="F8593" s="3" t="s">
        <v>18945</v>
      </c>
      <c r="G8593" t="s">
        <v>20303</v>
      </c>
      <c r="H8593" t="s">
        <v>18973</v>
      </c>
      <c r="I8593" t="s">
        <v>18974</v>
      </c>
      <c r="J8593">
        <v>75.805703500000007</v>
      </c>
      <c r="K8593">
        <v>26.914142399999999</v>
      </c>
      <c r="L8593" t="s">
        <v>20304</v>
      </c>
      <c r="M8593" t="s">
        <v>26</v>
      </c>
      <c r="N8593" t="s">
        <v>27</v>
      </c>
      <c r="O8593" t="s">
        <v>27</v>
      </c>
      <c r="P8593" t="s">
        <v>27</v>
      </c>
      <c r="Q8593" t="s">
        <v>27</v>
      </c>
      <c r="R8593">
        <v>3</v>
      </c>
      <c r="S8593">
        <v>676</v>
      </c>
      <c r="T8593">
        <v>1650</v>
      </c>
      <c r="U8593">
        <v>3.9</v>
      </c>
      <c r="V8593" s="4" t="s">
        <v>1839</v>
      </c>
      <c r="W8593" s="4">
        <f t="shared" si="269"/>
        <v>42364</v>
      </c>
    </row>
    <row r="8594" spans="1:23" x14ac:dyDescent="0.35">
      <c r="A8594">
        <v>100306</v>
      </c>
      <c r="B8594" t="str">
        <f t="shared" si="268"/>
        <v>00100306</v>
      </c>
      <c r="C8594" s="3" t="s">
        <v>20305</v>
      </c>
      <c r="D8594">
        <v>1</v>
      </c>
      <c r="E8594" t="str">
        <f>VLOOKUP($D8594,Sheet2!$A$2:$B$16,2,0)</f>
        <v>India</v>
      </c>
      <c r="F8594" s="3" t="s">
        <v>18945</v>
      </c>
      <c r="G8594" t="s">
        <v>20306</v>
      </c>
      <c r="H8594" t="s">
        <v>20307</v>
      </c>
      <c r="I8594" t="s">
        <v>20308</v>
      </c>
      <c r="J8594">
        <v>75.806895870000005</v>
      </c>
      <c r="K8594">
        <v>26.892312499999999</v>
      </c>
      <c r="L8594" t="s">
        <v>20309</v>
      </c>
      <c r="M8594" t="s">
        <v>26</v>
      </c>
      <c r="N8594" t="s">
        <v>27</v>
      </c>
      <c r="O8594" t="s">
        <v>27</v>
      </c>
      <c r="P8594" t="s">
        <v>27</v>
      </c>
      <c r="Q8594" t="s">
        <v>27</v>
      </c>
      <c r="R8594">
        <v>3</v>
      </c>
      <c r="S8594">
        <v>1121</v>
      </c>
      <c r="T8594">
        <v>1500</v>
      </c>
      <c r="U8594">
        <v>4.3</v>
      </c>
      <c r="V8594" s="4" t="s">
        <v>20310</v>
      </c>
      <c r="W8594" s="4">
        <f t="shared" si="269"/>
        <v>41609</v>
      </c>
    </row>
    <row r="8595" spans="1:23" x14ac:dyDescent="0.35">
      <c r="A8595">
        <v>2300003</v>
      </c>
      <c r="B8595" t="str">
        <f t="shared" si="268"/>
        <v>02300003</v>
      </c>
      <c r="C8595" s="3" t="s">
        <v>20316</v>
      </c>
      <c r="D8595">
        <v>1</v>
      </c>
      <c r="E8595" t="str">
        <f>VLOOKUP($D8595,Sheet2!$A$2:$B$16,2,0)</f>
        <v>India</v>
      </c>
      <c r="F8595" s="3" t="s">
        <v>13389</v>
      </c>
      <c r="G8595" t="s">
        <v>20317</v>
      </c>
      <c r="H8595" t="s">
        <v>19483</v>
      </c>
      <c r="I8595" t="s">
        <v>19484</v>
      </c>
      <c r="J8595">
        <v>80.31562778</v>
      </c>
      <c r="K8595">
        <v>26.482580559999999</v>
      </c>
      <c r="L8595" t="s">
        <v>20318</v>
      </c>
      <c r="M8595" t="s">
        <v>26</v>
      </c>
      <c r="N8595" t="s">
        <v>27</v>
      </c>
      <c r="O8595" t="s">
        <v>27</v>
      </c>
      <c r="P8595" t="s">
        <v>27</v>
      </c>
      <c r="Q8595" t="s">
        <v>27</v>
      </c>
      <c r="R8595">
        <v>3</v>
      </c>
      <c r="S8595">
        <v>106</v>
      </c>
      <c r="T8595">
        <v>850</v>
      </c>
      <c r="U8595">
        <v>3.6</v>
      </c>
      <c r="V8595" s="4" t="s">
        <v>539</v>
      </c>
      <c r="W8595" s="4">
        <f t="shared" si="269"/>
        <v>43450</v>
      </c>
    </row>
    <row r="8596" spans="1:23" x14ac:dyDescent="0.35">
      <c r="A8596">
        <v>25570</v>
      </c>
      <c r="B8596" t="str">
        <f t="shared" si="268"/>
        <v>00025570</v>
      </c>
      <c r="C8596" s="3" t="s">
        <v>5204</v>
      </c>
      <c r="D8596">
        <v>1</v>
      </c>
      <c r="E8596" t="str">
        <f>VLOOKUP($D8596,Sheet2!$A$2:$B$16,2,0)</f>
        <v>India</v>
      </c>
      <c r="F8596" s="3" t="s">
        <v>18664</v>
      </c>
      <c r="G8596" t="s">
        <v>20324</v>
      </c>
      <c r="H8596" t="s">
        <v>18951</v>
      </c>
      <c r="I8596" t="s">
        <v>18952</v>
      </c>
      <c r="J8596">
        <v>88.354127149999997</v>
      </c>
      <c r="K8596">
        <v>22.551083739999999</v>
      </c>
      <c r="L8596" t="s">
        <v>648</v>
      </c>
      <c r="M8596" t="s">
        <v>26</v>
      </c>
      <c r="N8596" t="s">
        <v>27</v>
      </c>
      <c r="O8596" t="s">
        <v>27</v>
      </c>
      <c r="P8596" t="s">
        <v>27</v>
      </c>
      <c r="Q8596" t="s">
        <v>27</v>
      </c>
      <c r="R8596">
        <v>3</v>
      </c>
      <c r="S8596">
        <v>1753</v>
      </c>
      <c r="T8596">
        <v>1600</v>
      </c>
      <c r="U8596">
        <v>4.9000000000000004</v>
      </c>
      <c r="V8596" s="4" t="s">
        <v>18096</v>
      </c>
      <c r="W8596" s="4">
        <f t="shared" si="269"/>
        <v>40878</v>
      </c>
    </row>
    <row r="8597" spans="1:23" x14ac:dyDescent="0.35">
      <c r="A8597">
        <v>3100033</v>
      </c>
      <c r="B8597" t="str">
        <f t="shared" si="268"/>
        <v>03100033</v>
      </c>
      <c r="C8597" s="3" t="s">
        <v>20329</v>
      </c>
      <c r="D8597">
        <v>1</v>
      </c>
      <c r="E8597" t="str">
        <f>VLOOKUP($D8597,Sheet2!$A$2:$B$16,2,0)</f>
        <v>India</v>
      </c>
      <c r="F8597" s="3" t="s">
        <v>13935</v>
      </c>
      <c r="G8597" t="s">
        <v>20330</v>
      </c>
      <c r="H8597" t="s">
        <v>19225</v>
      </c>
      <c r="I8597" t="s">
        <v>19226</v>
      </c>
      <c r="J8597">
        <v>74.846655560000002</v>
      </c>
      <c r="K8597">
        <v>12.870736109999999</v>
      </c>
      <c r="L8597" t="s">
        <v>20331</v>
      </c>
      <c r="M8597" t="s">
        <v>26</v>
      </c>
      <c r="N8597" t="s">
        <v>27</v>
      </c>
      <c r="O8597" t="s">
        <v>27</v>
      </c>
      <c r="P8597" t="s">
        <v>27</v>
      </c>
      <c r="Q8597" t="s">
        <v>27</v>
      </c>
      <c r="R8597">
        <v>3</v>
      </c>
      <c r="S8597">
        <v>290</v>
      </c>
      <c r="T8597">
        <v>800</v>
      </c>
      <c r="U8597">
        <v>3.8</v>
      </c>
      <c r="V8597" s="4" t="s">
        <v>20332</v>
      </c>
      <c r="W8597" s="4">
        <f t="shared" si="269"/>
        <v>40886</v>
      </c>
    </row>
    <row r="8598" spans="1:23" x14ac:dyDescent="0.35">
      <c r="A8598">
        <v>3600375</v>
      </c>
      <c r="B8598" t="str">
        <f t="shared" si="268"/>
        <v>03600375</v>
      </c>
      <c r="C8598" s="3" t="s">
        <v>20333</v>
      </c>
      <c r="D8598">
        <v>1</v>
      </c>
      <c r="E8598" t="str">
        <f>VLOOKUP($D8598,Sheet2!$A$2:$B$16,2,0)</f>
        <v>India</v>
      </c>
      <c r="F8598" s="3" t="s">
        <v>14000</v>
      </c>
      <c r="G8598" t="s">
        <v>20334</v>
      </c>
      <c r="H8598" t="s">
        <v>19236</v>
      </c>
      <c r="I8598" t="s">
        <v>19237</v>
      </c>
      <c r="J8598">
        <v>76.642619999999994</v>
      </c>
      <c r="K8598">
        <v>12.299524</v>
      </c>
      <c r="L8598" t="s">
        <v>792</v>
      </c>
      <c r="M8598" t="s">
        <v>26</v>
      </c>
      <c r="N8598" t="s">
        <v>27</v>
      </c>
      <c r="O8598" t="s">
        <v>27</v>
      </c>
      <c r="P8598" t="s">
        <v>27</v>
      </c>
      <c r="Q8598" t="s">
        <v>27</v>
      </c>
      <c r="R8598">
        <v>3</v>
      </c>
      <c r="S8598">
        <v>264</v>
      </c>
      <c r="T8598">
        <v>800</v>
      </c>
      <c r="U8598">
        <v>3.9</v>
      </c>
      <c r="V8598" s="4" t="s">
        <v>1832</v>
      </c>
      <c r="W8598" s="4">
        <f t="shared" si="269"/>
        <v>42362</v>
      </c>
    </row>
    <row r="8599" spans="1:23" x14ac:dyDescent="0.35">
      <c r="A8599">
        <v>3300065</v>
      </c>
      <c r="B8599" t="str">
        <f t="shared" si="268"/>
        <v>03300065</v>
      </c>
      <c r="C8599" s="3" t="s">
        <v>20339</v>
      </c>
      <c r="D8599">
        <v>1</v>
      </c>
      <c r="E8599" t="str">
        <f>VLOOKUP($D8599,Sheet2!$A$2:$B$16,2,0)</f>
        <v>India</v>
      </c>
      <c r="F8599" s="3" t="s">
        <v>14297</v>
      </c>
      <c r="G8599" t="s">
        <v>20340</v>
      </c>
      <c r="H8599" t="s">
        <v>20341</v>
      </c>
      <c r="I8599" t="s">
        <v>20342</v>
      </c>
      <c r="J8599">
        <v>79.08047698</v>
      </c>
      <c r="K8599">
        <v>21.138510310000001</v>
      </c>
      <c r="L8599" t="s">
        <v>20343</v>
      </c>
      <c r="M8599" t="s">
        <v>26</v>
      </c>
      <c r="N8599" t="s">
        <v>27</v>
      </c>
      <c r="O8599" t="s">
        <v>27</v>
      </c>
      <c r="P8599" t="s">
        <v>27</v>
      </c>
      <c r="Q8599" t="s">
        <v>27</v>
      </c>
      <c r="R8599">
        <v>3</v>
      </c>
      <c r="S8599">
        <v>270</v>
      </c>
      <c r="T8599">
        <v>1100</v>
      </c>
      <c r="U8599">
        <v>4.3</v>
      </c>
      <c r="V8599" s="4" t="s">
        <v>5306</v>
      </c>
      <c r="W8599" s="4">
        <f t="shared" si="269"/>
        <v>42722</v>
      </c>
    </row>
    <row r="8600" spans="1:23" x14ac:dyDescent="0.35">
      <c r="A8600">
        <v>4000069</v>
      </c>
      <c r="B8600" t="str">
        <f t="shared" si="268"/>
        <v>04000069</v>
      </c>
      <c r="C8600" s="3" t="s">
        <v>14870</v>
      </c>
      <c r="D8600">
        <v>1</v>
      </c>
      <c r="E8600" t="str">
        <f>VLOOKUP($D8600,Sheet2!$A$2:$B$16,2,0)</f>
        <v>India</v>
      </c>
      <c r="F8600" s="3" t="s">
        <v>13985</v>
      </c>
      <c r="G8600" t="s">
        <v>20348</v>
      </c>
      <c r="H8600" t="s">
        <v>19777</v>
      </c>
      <c r="I8600" t="s">
        <v>19778</v>
      </c>
      <c r="J8600">
        <v>85.074775000000002</v>
      </c>
      <c r="K8600">
        <v>25.60662778</v>
      </c>
      <c r="L8600" t="s">
        <v>677</v>
      </c>
      <c r="M8600" t="s">
        <v>26</v>
      </c>
      <c r="N8600" t="s">
        <v>27</v>
      </c>
      <c r="O8600" t="s">
        <v>27</v>
      </c>
      <c r="P8600" t="s">
        <v>27</v>
      </c>
      <c r="Q8600" t="s">
        <v>27</v>
      </c>
      <c r="R8600">
        <v>3</v>
      </c>
      <c r="S8600">
        <v>45</v>
      </c>
      <c r="T8600">
        <v>800</v>
      </c>
      <c r="U8600">
        <v>3.4</v>
      </c>
      <c r="V8600" s="4" t="s">
        <v>3515</v>
      </c>
      <c r="W8600" s="4">
        <f t="shared" si="269"/>
        <v>43077</v>
      </c>
    </row>
    <row r="8601" spans="1:23" x14ac:dyDescent="0.35">
      <c r="A8601">
        <v>2700036</v>
      </c>
      <c r="B8601" t="str">
        <f t="shared" si="268"/>
        <v>02700036</v>
      </c>
      <c r="C8601" s="3" t="s">
        <v>20353</v>
      </c>
      <c r="D8601">
        <v>1</v>
      </c>
      <c r="E8601" t="str">
        <f>VLOOKUP($D8601,Sheet2!$A$2:$B$16,2,0)</f>
        <v>India</v>
      </c>
      <c r="F8601" s="3" t="s">
        <v>19262</v>
      </c>
      <c r="G8601" t="s">
        <v>20354</v>
      </c>
      <c r="H8601" t="s">
        <v>20355</v>
      </c>
      <c r="I8601" t="s">
        <v>20356</v>
      </c>
      <c r="J8601">
        <v>85.390463890000007</v>
      </c>
      <c r="K8601">
        <v>23.399249999999999</v>
      </c>
      <c r="L8601" t="s">
        <v>1250</v>
      </c>
      <c r="M8601" t="s">
        <v>26</v>
      </c>
      <c r="N8601" t="s">
        <v>27</v>
      </c>
      <c r="O8601" t="s">
        <v>27</v>
      </c>
      <c r="P8601" t="s">
        <v>27</v>
      </c>
      <c r="Q8601" t="s">
        <v>27</v>
      </c>
      <c r="R8601">
        <v>3</v>
      </c>
      <c r="S8601">
        <v>67</v>
      </c>
      <c r="T8601">
        <v>1500</v>
      </c>
      <c r="U8601">
        <v>3.5</v>
      </c>
      <c r="V8601" s="4" t="s">
        <v>11633</v>
      </c>
      <c r="W8601" s="4">
        <f t="shared" si="269"/>
        <v>41627</v>
      </c>
    </row>
    <row r="8602" spans="1:23" x14ac:dyDescent="0.35">
      <c r="A8602">
        <v>3900057</v>
      </c>
      <c r="B8602" t="str">
        <f t="shared" si="268"/>
        <v>03900057</v>
      </c>
      <c r="C8602" s="3" t="s">
        <v>20363</v>
      </c>
      <c r="D8602">
        <v>1</v>
      </c>
      <c r="E8602" t="str">
        <f>VLOOKUP($D8602,Sheet2!$A$2:$B$16,2,0)</f>
        <v>India</v>
      </c>
      <c r="F8602" s="3" t="s">
        <v>3764</v>
      </c>
      <c r="G8602" t="s">
        <v>20364</v>
      </c>
      <c r="H8602" t="s">
        <v>19394</v>
      </c>
      <c r="I8602" t="s">
        <v>19395</v>
      </c>
      <c r="J8602">
        <v>82.982868999999994</v>
      </c>
      <c r="K8602">
        <v>25.270942999999999</v>
      </c>
      <c r="L8602" t="s">
        <v>746</v>
      </c>
      <c r="M8602" t="s">
        <v>26</v>
      </c>
      <c r="N8602" t="s">
        <v>27</v>
      </c>
      <c r="O8602" t="s">
        <v>27</v>
      </c>
      <c r="P8602" t="s">
        <v>27</v>
      </c>
      <c r="Q8602" t="s">
        <v>27</v>
      </c>
      <c r="R8602">
        <v>3</v>
      </c>
      <c r="S8602">
        <v>172</v>
      </c>
      <c r="T8602">
        <v>600</v>
      </c>
      <c r="U8602">
        <v>3.5</v>
      </c>
      <c r="V8602" s="4" t="s">
        <v>3550</v>
      </c>
      <c r="W8602" s="4">
        <f t="shared" si="269"/>
        <v>41635</v>
      </c>
    </row>
    <row r="8603" spans="1:23" x14ac:dyDescent="0.35">
      <c r="A8603">
        <v>110516</v>
      </c>
      <c r="B8603" t="str">
        <f t="shared" si="268"/>
        <v>00110516</v>
      </c>
      <c r="C8603" s="3" t="s">
        <v>20372</v>
      </c>
      <c r="D8603">
        <v>1</v>
      </c>
      <c r="E8603" t="str">
        <f>VLOOKUP($D8603,Sheet2!$A$2:$B$16,2,0)</f>
        <v>India</v>
      </c>
      <c r="F8603" s="3" t="s">
        <v>14505</v>
      </c>
      <c r="G8603" t="s">
        <v>20373</v>
      </c>
      <c r="H8603" t="s">
        <v>20374</v>
      </c>
      <c r="I8603" t="s">
        <v>20375</v>
      </c>
      <c r="J8603">
        <v>72.5222172</v>
      </c>
      <c r="K8603">
        <v>23.064091399999999</v>
      </c>
      <c r="L8603" t="s">
        <v>20376</v>
      </c>
      <c r="M8603" t="s">
        <v>26</v>
      </c>
      <c r="N8603" t="s">
        <v>27</v>
      </c>
      <c r="O8603" t="s">
        <v>27</v>
      </c>
      <c r="P8603" t="s">
        <v>27</v>
      </c>
      <c r="Q8603" t="s">
        <v>27</v>
      </c>
      <c r="R8603">
        <v>3</v>
      </c>
      <c r="S8603">
        <v>192</v>
      </c>
      <c r="T8603">
        <v>1200</v>
      </c>
      <c r="U8603">
        <v>4.0999999999999996</v>
      </c>
      <c r="V8603" s="4" t="s">
        <v>2996</v>
      </c>
      <c r="W8603" s="4">
        <f t="shared" si="269"/>
        <v>41971</v>
      </c>
    </row>
    <row r="8604" spans="1:23" x14ac:dyDescent="0.35">
      <c r="A8604">
        <v>121553</v>
      </c>
      <c r="B8604" t="str">
        <f t="shared" si="268"/>
        <v>00121553</v>
      </c>
      <c r="C8604" s="3" t="s">
        <v>20391</v>
      </c>
      <c r="D8604">
        <v>1</v>
      </c>
      <c r="E8604" t="str">
        <f>VLOOKUP($D8604,Sheet2!$A$2:$B$16,2,0)</f>
        <v>India</v>
      </c>
      <c r="F8604" s="3" t="s">
        <v>18644</v>
      </c>
      <c r="G8604" t="s">
        <v>20392</v>
      </c>
      <c r="H8604" t="s">
        <v>19063</v>
      </c>
      <c r="I8604" t="s">
        <v>19064</v>
      </c>
      <c r="J8604">
        <v>76.800640000000001</v>
      </c>
      <c r="K8604">
        <v>30.705610199999999</v>
      </c>
      <c r="L8604" t="s">
        <v>20393</v>
      </c>
      <c r="M8604" t="s">
        <v>26</v>
      </c>
      <c r="N8604" t="s">
        <v>27</v>
      </c>
      <c r="O8604" t="s">
        <v>27</v>
      </c>
      <c r="P8604" t="s">
        <v>27</v>
      </c>
      <c r="Q8604" t="s">
        <v>27</v>
      </c>
      <c r="R8604">
        <v>3</v>
      </c>
      <c r="S8604">
        <v>300</v>
      </c>
      <c r="T8604">
        <v>1600</v>
      </c>
      <c r="U8604">
        <v>4.0999999999999996</v>
      </c>
      <c r="V8604" s="4" t="s">
        <v>17580</v>
      </c>
      <c r="W8604" s="4">
        <f t="shared" si="269"/>
        <v>43421</v>
      </c>
    </row>
    <row r="8605" spans="1:23" x14ac:dyDescent="0.35">
      <c r="A8605">
        <v>121335</v>
      </c>
      <c r="B8605" t="str">
        <f t="shared" si="268"/>
        <v>00121335</v>
      </c>
      <c r="C8605" s="3" t="s">
        <v>5156</v>
      </c>
      <c r="D8605">
        <v>1</v>
      </c>
      <c r="E8605" t="str">
        <f>VLOOKUP($D8605,Sheet2!$A$2:$B$16,2,0)</f>
        <v>India</v>
      </c>
      <c r="F8605" s="3" t="s">
        <v>18644</v>
      </c>
      <c r="G8605" t="s">
        <v>20394</v>
      </c>
      <c r="H8605" t="s">
        <v>19063</v>
      </c>
      <c r="I8605" t="s">
        <v>19064</v>
      </c>
      <c r="J8605">
        <v>76.800955500000001</v>
      </c>
      <c r="K8605">
        <v>30.705774999999999</v>
      </c>
      <c r="L8605" t="s">
        <v>4988</v>
      </c>
      <c r="M8605" t="s">
        <v>26</v>
      </c>
      <c r="N8605" t="s">
        <v>27</v>
      </c>
      <c r="O8605" t="s">
        <v>27</v>
      </c>
      <c r="P8605" t="s">
        <v>27</v>
      </c>
      <c r="Q8605" t="s">
        <v>27</v>
      </c>
      <c r="R8605">
        <v>3</v>
      </c>
      <c r="S8605">
        <v>1022</v>
      </c>
      <c r="T8605">
        <v>1200</v>
      </c>
      <c r="U8605">
        <v>4</v>
      </c>
      <c r="V8605" s="4" t="s">
        <v>20395</v>
      </c>
      <c r="W8605" s="4">
        <f t="shared" si="269"/>
        <v>40489</v>
      </c>
    </row>
    <row r="8606" spans="1:23" x14ac:dyDescent="0.35">
      <c r="A8606">
        <v>120014</v>
      </c>
      <c r="B8606" t="str">
        <f t="shared" si="268"/>
        <v>00120014</v>
      </c>
      <c r="C8606" s="3" t="s">
        <v>5204</v>
      </c>
      <c r="D8606">
        <v>1</v>
      </c>
      <c r="E8606" t="str">
        <f>VLOOKUP($D8606,Sheet2!$A$2:$B$16,2,0)</f>
        <v>India</v>
      </c>
      <c r="F8606" s="3" t="s">
        <v>18644</v>
      </c>
      <c r="G8606" t="s">
        <v>20396</v>
      </c>
      <c r="H8606" t="s">
        <v>16413</v>
      </c>
      <c r="I8606" t="s">
        <v>19174</v>
      </c>
      <c r="J8606">
        <v>76.805191699999995</v>
      </c>
      <c r="K8606">
        <v>30.725704499999999</v>
      </c>
      <c r="L8606" t="s">
        <v>648</v>
      </c>
      <c r="M8606" t="s">
        <v>26</v>
      </c>
      <c r="N8606" t="s">
        <v>27</v>
      </c>
      <c r="O8606" t="s">
        <v>27</v>
      </c>
      <c r="P8606" t="s">
        <v>27</v>
      </c>
      <c r="Q8606" t="s">
        <v>27</v>
      </c>
      <c r="R8606">
        <v>3</v>
      </c>
      <c r="S8606">
        <v>1450</v>
      </c>
      <c r="T8606">
        <v>1300</v>
      </c>
      <c r="U8606">
        <v>4.5</v>
      </c>
      <c r="V8606" s="4" t="s">
        <v>11239</v>
      </c>
      <c r="W8606" s="4">
        <f t="shared" si="269"/>
        <v>42697</v>
      </c>
    </row>
    <row r="8607" spans="1:23" x14ac:dyDescent="0.35">
      <c r="A8607">
        <v>72604</v>
      </c>
      <c r="B8607" t="str">
        <f t="shared" si="268"/>
        <v>00072604</v>
      </c>
      <c r="C8607" s="3" t="s">
        <v>20397</v>
      </c>
      <c r="D8607">
        <v>1</v>
      </c>
      <c r="E8607" t="str">
        <f>VLOOKUP($D8607,Sheet2!$A$2:$B$16,2,0)</f>
        <v>India</v>
      </c>
      <c r="F8607" s="3" t="s">
        <v>18650</v>
      </c>
      <c r="G8607" t="s">
        <v>20398</v>
      </c>
      <c r="H8607" t="s">
        <v>18885</v>
      </c>
      <c r="I8607" t="s">
        <v>18886</v>
      </c>
      <c r="J8607">
        <v>80.218113810000006</v>
      </c>
      <c r="K8607">
        <v>12.98604688</v>
      </c>
      <c r="L8607" t="s">
        <v>20399</v>
      </c>
      <c r="M8607" t="s">
        <v>26</v>
      </c>
      <c r="N8607" t="s">
        <v>27</v>
      </c>
      <c r="O8607" t="s">
        <v>27</v>
      </c>
      <c r="P8607" t="s">
        <v>27</v>
      </c>
      <c r="Q8607" t="s">
        <v>27</v>
      </c>
      <c r="R8607">
        <v>3</v>
      </c>
      <c r="S8607">
        <v>1267</v>
      </c>
      <c r="T8607">
        <v>1400</v>
      </c>
      <c r="U8607">
        <v>4.5999999999999996</v>
      </c>
      <c r="V8607" s="4" t="s">
        <v>9280</v>
      </c>
      <c r="W8607" s="4">
        <f t="shared" si="269"/>
        <v>43432</v>
      </c>
    </row>
    <row r="8608" spans="1:23" x14ac:dyDescent="0.35">
      <c r="A8608">
        <v>3000001</v>
      </c>
      <c r="B8608" t="str">
        <f t="shared" si="268"/>
        <v>03000001</v>
      </c>
      <c r="C8608" s="3" t="s">
        <v>20400</v>
      </c>
      <c r="D8608">
        <v>1</v>
      </c>
      <c r="E8608" t="str">
        <f>VLOOKUP($D8608,Sheet2!$A$2:$B$16,2,0)</f>
        <v>India</v>
      </c>
      <c r="F8608" s="3" t="s">
        <v>13429</v>
      </c>
      <c r="G8608" t="s">
        <v>20401</v>
      </c>
      <c r="H8608" t="s">
        <v>19707</v>
      </c>
      <c r="I8608" t="s">
        <v>19708</v>
      </c>
      <c r="J8608">
        <v>76.952950000000001</v>
      </c>
      <c r="K8608">
        <v>11.010375</v>
      </c>
      <c r="L8608" t="s">
        <v>2058</v>
      </c>
      <c r="M8608" t="s">
        <v>26</v>
      </c>
      <c r="N8608" t="s">
        <v>27</v>
      </c>
      <c r="O8608" t="s">
        <v>27</v>
      </c>
      <c r="P8608" t="s">
        <v>27</v>
      </c>
      <c r="Q8608" t="s">
        <v>27</v>
      </c>
      <c r="R8608">
        <v>3</v>
      </c>
      <c r="S8608">
        <v>299</v>
      </c>
      <c r="T8608">
        <v>1400</v>
      </c>
      <c r="U8608">
        <v>4.2</v>
      </c>
      <c r="V8608" s="4" t="s">
        <v>11689</v>
      </c>
      <c r="W8608" s="4">
        <f t="shared" si="269"/>
        <v>43408</v>
      </c>
    </row>
    <row r="8609" spans="1:23" x14ac:dyDescent="0.35">
      <c r="A8609">
        <v>100305</v>
      </c>
      <c r="B8609" t="str">
        <f t="shared" si="268"/>
        <v>00100305</v>
      </c>
      <c r="C8609" s="3" t="s">
        <v>20410</v>
      </c>
      <c r="D8609">
        <v>1</v>
      </c>
      <c r="E8609" t="str">
        <f>VLOOKUP($D8609,Sheet2!$A$2:$B$16,2,0)</f>
        <v>India</v>
      </c>
      <c r="F8609" s="3" t="s">
        <v>18945</v>
      </c>
      <c r="G8609" t="s">
        <v>20411</v>
      </c>
      <c r="H8609" t="s">
        <v>20412</v>
      </c>
      <c r="I8609" t="s">
        <v>20413</v>
      </c>
      <c r="J8609">
        <v>75.793603899999994</v>
      </c>
      <c r="K8609">
        <v>26.9214108</v>
      </c>
      <c r="L8609" t="s">
        <v>20414</v>
      </c>
      <c r="M8609" t="s">
        <v>26</v>
      </c>
      <c r="N8609" t="s">
        <v>27</v>
      </c>
      <c r="O8609" t="s">
        <v>27</v>
      </c>
      <c r="P8609" t="s">
        <v>27</v>
      </c>
      <c r="Q8609" t="s">
        <v>27</v>
      </c>
      <c r="R8609">
        <v>3</v>
      </c>
      <c r="S8609">
        <v>916</v>
      </c>
      <c r="T8609">
        <v>1800</v>
      </c>
      <c r="U8609">
        <v>4</v>
      </c>
      <c r="V8609" s="4" t="s">
        <v>13434</v>
      </c>
      <c r="W8609" s="4">
        <f t="shared" si="269"/>
        <v>41945</v>
      </c>
    </row>
    <row r="8610" spans="1:23" x14ac:dyDescent="0.35">
      <c r="A8610">
        <v>18377112</v>
      </c>
      <c r="B8610" t="str">
        <f t="shared" si="268"/>
        <v>18377112</v>
      </c>
      <c r="C8610" s="3" t="s">
        <v>20415</v>
      </c>
      <c r="D8610">
        <v>1</v>
      </c>
      <c r="E8610" t="str">
        <f>VLOOKUP($D8610,Sheet2!$A$2:$B$16,2,0)</f>
        <v>India</v>
      </c>
      <c r="F8610" s="3" t="s">
        <v>18664</v>
      </c>
      <c r="G8610" t="s">
        <v>20416</v>
      </c>
      <c r="H8610" t="s">
        <v>18666</v>
      </c>
      <c r="I8610" t="s">
        <v>18667</v>
      </c>
      <c r="J8610">
        <v>88.364878000000004</v>
      </c>
      <c r="K8610">
        <v>22.538730999999999</v>
      </c>
      <c r="L8610" t="s">
        <v>20417</v>
      </c>
      <c r="M8610" t="s">
        <v>26</v>
      </c>
      <c r="N8610" t="s">
        <v>27</v>
      </c>
      <c r="O8610" t="s">
        <v>27</v>
      </c>
      <c r="P8610" t="s">
        <v>27</v>
      </c>
      <c r="Q8610" t="s">
        <v>27</v>
      </c>
      <c r="R8610">
        <v>3</v>
      </c>
      <c r="S8610">
        <v>326</v>
      </c>
      <c r="T8610">
        <v>1000</v>
      </c>
      <c r="U8610">
        <v>3.9</v>
      </c>
      <c r="V8610" s="4" t="s">
        <v>2415</v>
      </c>
      <c r="W8610" s="4">
        <f t="shared" si="269"/>
        <v>42688</v>
      </c>
    </row>
    <row r="8611" spans="1:23" x14ac:dyDescent="0.35">
      <c r="A8611">
        <v>800237</v>
      </c>
      <c r="B8611" t="str">
        <f t="shared" si="268"/>
        <v>00800237</v>
      </c>
      <c r="C8611" s="3" t="s">
        <v>20418</v>
      </c>
      <c r="D8611">
        <v>1</v>
      </c>
      <c r="E8611" t="str">
        <f>VLOOKUP($D8611,Sheet2!$A$2:$B$16,2,0)</f>
        <v>India</v>
      </c>
      <c r="F8611" s="3" t="s">
        <v>14219</v>
      </c>
      <c r="G8611" t="s">
        <v>20419</v>
      </c>
      <c r="H8611" t="s">
        <v>19221</v>
      </c>
      <c r="I8611" t="s">
        <v>19222</v>
      </c>
      <c r="J8611">
        <v>80.994595899999993</v>
      </c>
      <c r="K8611">
        <v>26.8551778</v>
      </c>
      <c r="L8611" t="s">
        <v>4309</v>
      </c>
      <c r="M8611" t="s">
        <v>26</v>
      </c>
      <c r="N8611" t="s">
        <v>27</v>
      </c>
      <c r="O8611" t="s">
        <v>27</v>
      </c>
      <c r="P8611" t="s">
        <v>27</v>
      </c>
      <c r="Q8611" t="s">
        <v>27</v>
      </c>
      <c r="R8611">
        <v>3</v>
      </c>
      <c r="S8611">
        <v>514</v>
      </c>
      <c r="T8611">
        <v>1000</v>
      </c>
      <c r="U8611">
        <v>3.7</v>
      </c>
      <c r="V8611" s="4" t="s">
        <v>20395</v>
      </c>
      <c r="W8611" s="4">
        <f t="shared" si="269"/>
        <v>40489</v>
      </c>
    </row>
    <row r="8612" spans="1:23" x14ac:dyDescent="0.35">
      <c r="A8612">
        <v>801170</v>
      </c>
      <c r="B8612" t="str">
        <f t="shared" si="268"/>
        <v>00801170</v>
      </c>
      <c r="C8612" s="3" t="s">
        <v>20420</v>
      </c>
      <c r="D8612">
        <v>1</v>
      </c>
      <c r="E8612" t="str">
        <f>VLOOKUP($D8612,Sheet2!$A$2:$B$16,2,0)</f>
        <v>India</v>
      </c>
      <c r="F8612" s="3" t="s">
        <v>14219</v>
      </c>
      <c r="G8612" t="s">
        <v>20421</v>
      </c>
      <c r="H8612" t="s">
        <v>19221</v>
      </c>
      <c r="I8612" t="s">
        <v>19222</v>
      </c>
      <c r="J8612">
        <v>80.998857150000006</v>
      </c>
      <c r="K8612">
        <v>26.853383950000001</v>
      </c>
      <c r="L8612" t="s">
        <v>992</v>
      </c>
      <c r="M8612" t="s">
        <v>26</v>
      </c>
      <c r="N8612" t="s">
        <v>27</v>
      </c>
      <c r="O8612" t="s">
        <v>27</v>
      </c>
      <c r="P8612" t="s">
        <v>27</v>
      </c>
      <c r="Q8612" t="s">
        <v>27</v>
      </c>
      <c r="R8612">
        <v>3</v>
      </c>
      <c r="S8612">
        <v>691</v>
      </c>
      <c r="T8612">
        <v>1200</v>
      </c>
      <c r="U8612">
        <v>4.2</v>
      </c>
      <c r="V8612" s="4" t="s">
        <v>7928</v>
      </c>
      <c r="W8612" s="4">
        <f t="shared" si="269"/>
        <v>40495</v>
      </c>
    </row>
    <row r="8613" spans="1:23" x14ac:dyDescent="0.35">
      <c r="A8613">
        <v>800326</v>
      </c>
      <c r="B8613" t="str">
        <f t="shared" si="268"/>
        <v>00800326</v>
      </c>
      <c r="C8613" s="3" t="s">
        <v>20422</v>
      </c>
      <c r="D8613">
        <v>1</v>
      </c>
      <c r="E8613" t="str">
        <f>VLOOKUP($D8613,Sheet2!$A$2:$B$16,2,0)</f>
        <v>India</v>
      </c>
      <c r="F8613" s="3" t="s">
        <v>14219</v>
      </c>
      <c r="G8613" t="s">
        <v>20423</v>
      </c>
      <c r="H8613" t="s">
        <v>20424</v>
      </c>
      <c r="I8613" t="s">
        <v>20425</v>
      </c>
      <c r="J8613">
        <v>80.940886109999994</v>
      </c>
      <c r="K8613">
        <v>26.850191670000001</v>
      </c>
      <c r="L8613" t="s">
        <v>4232</v>
      </c>
      <c r="M8613" t="s">
        <v>26</v>
      </c>
      <c r="N8613" t="s">
        <v>27</v>
      </c>
      <c r="O8613" t="s">
        <v>27</v>
      </c>
      <c r="P8613" t="s">
        <v>27</v>
      </c>
      <c r="Q8613" t="s">
        <v>27</v>
      </c>
      <c r="R8613">
        <v>3</v>
      </c>
      <c r="S8613">
        <v>762</v>
      </c>
      <c r="T8613">
        <v>1100</v>
      </c>
      <c r="U8613">
        <v>4.2</v>
      </c>
      <c r="V8613" s="4" t="s">
        <v>20426</v>
      </c>
      <c r="W8613" s="4">
        <f t="shared" si="269"/>
        <v>43058</v>
      </c>
    </row>
    <row r="8614" spans="1:23" x14ac:dyDescent="0.35">
      <c r="A8614">
        <v>15717</v>
      </c>
      <c r="B8614" t="str">
        <f t="shared" si="268"/>
        <v>00015717</v>
      </c>
      <c r="C8614" s="3" t="s">
        <v>20427</v>
      </c>
      <c r="D8614">
        <v>1</v>
      </c>
      <c r="E8614" t="str">
        <f>VLOOKUP($D8614,Sheet2!$A$2:$B$16,2,0)</f>
        <v>India</v>
      </c>
      <c r="F8614" s="3" t="s">
        <v>19354</v>
      </c>
      <c r="G8614" t="s">
        <v>20428</v>
      </c>
      <c r="H8614" t="s">
        <v>20429</v>
      </c>
      <c r="I8614" t="s">
        <v>20430</v>
      </c>
      <c r="J8614">
        <v>75.788258540000001</v>
      </c>
      <c r="K8614">
        <v>30.88591491</v>
      </c>
      <c r="L8614" t="s">
        <v>4742</v>
      </c>
      <c r="M8614" t="s">
        <v>26</v>
      </c>
      <c r="N8614" t="s">
        <v>27</v>
      </c>
      <c r="O8614" t="s">
        <v>27</v>
      </c>
      <c r="P8614" t="s">
        <v>27</v>
      </c>
      <c r="Q8614" t="s">
        <v>27</v>
      </c>
      <c r="R8614">
        <v>3</v>
      </c>
      <c r="S8614">
        <v>154</v>
      </c>
      <c r="T8614">
        <v>1500</v>
      </c>
      <c r="U8614">
        <v>3.9</v>
      </c>
      <c r="V8614" s="4" t="s">
        <v>13154</v>
      </c>
      <c r="W8614" s="4">
        <f t="shared" si="269"/>
        <v>43415</v>
      </c>
    </row>
    <row r="8615" spans="1:23" x14ac:dyDescent="0.35">
      <c r="A8615">
        <v>17806994</v>
      </c>
      <c r="B8615" t="str">
        <f t="shared" si="268"/>
        <v>17806994</v>
      </c>
      <c r="C8615" s="3" t="s">
        <v>20434</v>
      </c>
      <c r="D8615">
        <v>1</v>
      </c>
      <c r="E8615" t="str">
        <f>VLOOKUP($D8615,Sheet2!$A$2:$B$16,2,0)</f>
        <v>India</v>
      </c>
      <c r="F8615" s="3" t="s">
        <v>18708</v>
      </c>
      <c r="G8615" t="s">
        <v>20435</v>
      </c>
      <c r="H8615" t="s">
        <v>18824</v>
      </c>
      <c r="I8615" t="s">
        <v>18825</v>
      </c>
      <c r="J8615">
        <v>72.907385340000005</v>
      </c>
      <c r="K8615">
        <v>19.120082679999999</v>
      </c>
      <c r="L8615" t="s">
        <v>2779</v>
      </c>
      <c r="M8615" t="s">
        <v>26</v>
      </c>
      <c r="N8615" t="s">
        <v>27</v>
      </c>
      <c r="O8615" t="s">
        <v>27</v>
      </c>
      <c r="P8615" t="s">
        <v>27</v>
      </c>
      <c r="Q8615" t="s">
        <v>27</v>
      </c>
      <c r="R8615">
        <v>3</v>
      </c>
      <c r="S8615">
        <v>3244</v>
      </c>
      <c r="T8615">
        <v>1500</v>
      </c>
      <c r="U8615">
        <v>4.9000000000000004</v>
      </c>
      <c r="V8615" s="4" t="s">
        <v>10149</v>
      </c>
      <c r="W8615" s="4">
        <f t="shared" si="269"/>
        <v>43407</v>
      </c>
    </row>
    <row r="8616" spans="1:23" x14ac:dyDescent="0.35">
      <c r="A8616">
        <v>3700056</v>
      </c>
      <c r="B8616" t="str">
        <f t="shared" si="268"/>
        <v>03700056</v>
      </c>
      <c r="C8616" s="3" t="s">
        <v>20442</v>
      </c>
      <c r="D8616">
        <v>1</v>
      </c>
      <c r="E8616" t="str">
        <f>VLOOKUP($D8616,Sheet2!$A$2:$B$16,2,0)</f>
        <v>India</v>
      </c>
      <c r="F8616" s="3" t="s">
        <v>3753</v>
      </c>
      <c r="G8616" t="s">
        <v>19254</v>
      </c>
      <c r="H8616" t="s">
        <v>222</v>
      </c>
      <c r="I8616" t="s">
        <v>19252</v>
      </c>
      <c r="J8616">
        <v>79.830155559999994</v>
      </c>
      <c r="K8616">
        <v>11.929947220000001</v>
      </c>
      <c r="L8616" t="s">
        <v>3074</v>
      </c>
      <c r="M8616" t="s">
        <v>26</v>
      </c>
      <c r="N8616" t="s">
        <v>27</v>
      </c>
      <c r="O8616" t="s">
        <v>27</v>
      </c>
      <c r="P8616" t="s">
        <v>27</v>
      </c>
      <c r="Q8616" t="s">
        <v>27</v>
      </c>
      <c r="R8616">
        <v>3</v>
      </c>
      <c r="S8616">
        <v>199</v>
      </c>
      <c r="T8616">
        <v>700</v>
      </c>
      <c r="U8616">
        <v>3.8</v>
      </c>
      <c r="V8616" s="4" t="s">
        <v>7919</v>
      </c>
      <c r="W8616" s="4">
        <f t="shared" si="269"/>
        <v>41239</v>
      </c>
    </row>
    <row r="8617" spans="1:23" x14ac:dyDescent="0.35">
      <c r="A8617">
        <v>2900044</v>
      </c>
      <c r="B8617" t="str">
        <f t="shared" si="268"/>
        <v>02900044</v>
      </c>
      <c r="C8617" s="3" t="s">
        <v>20475</v>
      </c>
      <c r="D8617">
        <v>1</v>
      </c>
      <c r="E8617" t="str">
        <f>VLOOKUP($D8617,Sheet2!$A$2:$B$16,2,0)</f>
        <v>India</v>
      </c>
      <c r="F8617" s="3" t="s">
        <v>19167</v>
      </c>
      <c r="G8617" t="s">
        <v>20476</v>
      </c>
      <c r="H8617" t="s">
        <v>20477</v>
      </c>
      <c r="I8617" t="s">
        <v>20478</v>
      </c>
      <c r="J8617">
        <v>85.819177999999994</v>
      </c>
      <c r="K8617">
        <v>20.301784999999999</v>
      </c>
      <c r="L8617" t="s">
        <v>20479</v>
      </c>
      <c r="M8617" t="s">
        <v>26</v>
      </c>
      <c r="N8617" t="s">
        <v>27</v>
      </c>
      <c r="O8617" t="s">
        <v>27</v>
      </c>
      <c r="P8617" t="s">
        <v>27</v>
      </c>
      <c r="Q8617" t="s">
        <v>27</v>
      </c>
      <c r="R8617">
        <v>3</v>
      </c>
      <c r="S8617">
        <v>256</v>
      </c>
      <c r="T8617">
        <v>1400</v>
      </c>
      <c r="U8617">
        <v>4.0999999999999996</v>
      </c>
      <c r="V8617" s="4" t="s">
        <v>20480</v>
      </c>
      <c r="W8617" s="4">
        <f t="shared" si="269"/>
        <v>40456</v>
      </c>
    </row>
    <row r="8618" spans="1:23" x14ac:dyDescent="0.35">
      <c r="A8618">
        <v>3500017</v>
      </c>
      <c r="B8618" t="str">
        <f t="shared" si="268"/>
        <v>03500017</v>
      </c>
      <c r="C8618" s="3" t="s">
        <v>20485</v>
      </c>
      <c r="D8618">
        <v>1</v>
      </c>
      <c r="E8618" t="str">
        <f>VLOOKUP($D8618,Sheet2!$A$2:$B$16,2,0)</f>
        <v>India</v>
      </c>
      <c r="F8618" s="3" t="s">
        <v>3727</v>
      </c>
      <c r="G8618" t="s">
        <v>20486</v>
      </c>
      <c r="H8618" t="s">
        <v>3729</v>
      </c>
      <c r="I8618" t="s">
        <v>3730</v>
      </c>
      <c r="J8618">
        <v>78.053162</v>
      </c>
      <c r="K8618">
        <v>30.335259000000001</v>
      </c>
      <c r="L8618" t="s">
        <v>20487</v>
      </c>
      <c r="M8618" t="s">
        <v>26</v>
      </c>
      <c r="N8618" t="s">
        <v>27</v>
      </c>
      <c r="O8618" t="s">
        <v>27</v>
      </c>
      <c r="P8618" t="s">
        <v>27</v>
      </c>
      <c r="Q8618" t="s">
        <v>27</v>
      </c>
      <c r="R8618">
        <v>3</v>
      </c>
      <c r="S8618">
        <v>141</v>
      </c>
      <c r="T8618">
        <v>650</v>
      </c>
      <c r="U8618">
        <v>3.9</v>
      </c>
      <c r="V8618" s="4" t="s">
        <v>3725</v>
      </c>
      <c r="W8618" s="4">
        <f t="shared" si="269"/>
        <v>42671</v>
      </c>
    </row>
    <row r="8619" spans="1:23" x14ac:dyDescent="0.35">
      <c r="A8619">
        <v>3500013</v>
      </c>
      <c r="B8619" t="str">
        <f t="shared" si="268"/>
        <v>03500013</v>
      </c>
      <c r="C8619" s="3" t="s">
        <v>20311</v>
      </c>
      <c r="D8619">
        <v>1</v>
      </c>
      <c r="E8619" t="str">
        <f>VLOOKUP($D8619,Sheet2!$A$2:$B$16,2,0)</f>
        <v>India</v>
      </c>
      <c r="F8619" s="3" t="s">
        <v>3727</v>
      </c>
      <c r="G8619" t="s">
        <v>20488</v>
      </c>
      <c r="H8619" t="s">
        <v>20489</v>
      </c>
      <c r="I8619" t="s">
        <v>20490</v>
      </c>
      <c r="J8619">
        <v>78.070453000000001</v>
      </c>
      <c r="K8619">
        <v>30.366322</v>
      </c>
      <c r="L8619" t="s">
        <v>20491</v>
      </c>
      <c r="M8619" t="s">
        <v>26</v>
      </c>
      <c r="N8619" t="s">
        <v>27</v>
      </c>
      <c r="O8619" t="s">
        <v>27</v>
      </c>
      <c r="P8619" t="s">
        <v>27</v>
      </c>
      <c r="Q8619" t="s">
        <v>27</v>
      </c>
      <c r="R8619">
        <v>3</v>
      </c>
      <c r="S8619">
        <v>101</v>
      </c>
      <c r="T8619">
        <v>600</v>
      </c>
      <c r="U8619">
        <v>3.9</v>
      </c>
      <c r="V8619" s="4" t="s">
        <v>1869</v>
      </c>
      <c r="W8619" s="4">
        <f t="shared" si="269"/>
        <v>42283</v>
      </c>
    </row>
    <row r="8620" spans="1:23" x14ac:dyDescent="0.35">
      <c r="A8620">
        <v>130008</v>
      </c>
      <c r="B8620" t="str">
        <f t="shared" si="268"/>
        <v>00130008</v>
      </c>
      <c r="C8620" s="3" t="s">
        <v>20492</v>
      </c>
      <c r="D8620">
        <v>1</v>
      </c>
      <c r="E8620" t="str">
        <f>VLOOKUP($D8620,Sheet2!$A$2:$B$16,2,0)</f>
        <v>India</v>
      </c>
      <c r="F8620" s="3" t="s">
        <v>3733</v>
      </c>
      <c r="G8620" t="s">
        <v>20493</v>
      </c>
      <c r="H8620" t="s">
        <v>19334</v>
      </c>
      <c r="I8620" t="s">
        <v>19335</v>
      </c>
      <c r="J8620">
        <v>73.768172219999997</v>
      </c>
      <c r="K8620">
        <v>15.516833330000001</v>
      </c>
      <c r="L8620" t="s">
        <v>20494</v>
      </c>
      <c r="M8620" t="s">
        <v>26</v>
      </c>
      <c r="N8620" t="s">
        <v>27</v>
      </c>
      <c r="O8620" t="s">
        <v>27</v>
      </c>
      <c r="P8620" t="s">
        <v>27</v>
      </c>
      <c r="Q8620" t="s">
        <v>27</v>
      </c>
      <c r="R8620">
        <v>3</v>
      </c>
      <c r="S8620">
        <v>601</v>
      </c>
      <c r="T8620">
        <v>700</v>
      </c>
      <c r="U8620">
        <v>3.8</v>
      </c>
      <c r="V8620" s="4" t="s">
        <v>16701</v>
      </c>
      <c r="W8620" s="4">
        <f t="shared" si="269"/>
        <v>40826</v>
      </c>
    </row>
    <row r="8621" spans="1:23" x14ac:dyDescent="0.35">
      <c r="A8621">
        <v>94286</v>
      </c>
      <c r="B8621" t="str">
        <f t="shared" si="268"/>
        <v>00094286</v>
      </c>
      <c r="C8621" s="3" t="s">
        <v>19158</v>
      </c>
      <c r="D8621">
        <v>1</v>
      </c>
      <c r="E8621" t="str">
        <f>VLOOKUP($D8621,Sheet2!$A$2:$B$16,2,0)</f>
        <v>India</v>
      </c>
      <c r="F8621" s="3" t="s">
        <v>18698</v>
      </c>
      <c r="G8621" t="s">
        <v>20495</v>
      </c>
      <c r="H8621" t="s">
        <v>18787</v>
      </c>
      <c r="I8621" t="s">
        <v>18788</v>
      </c>
      <c r="J8621">
        <v>78.3978647</v>
      </c>
      <c r="K8621">
        <v>17.4382631</v>
      </c>
      <c r="L8621" t="s">
        <v>19160</v>
      </c>
      <c r="M8621" t="s">
        <v>26</v>
      </c>
      <c r="N8621" t="s">
        <v>27</v>
      </c>
      <c r="O8621" t="s">
        <v>27</v>
      </c>
      <c r="P8621" t="s">
        <v>27</v>
      </c>
      <c r="Q8621" t="s">
        <v>27</v>
      </c>
      <c r="R8621">
        <v>3</v>
      </c>
      <c r="S8621">
        <v>5434</v>
      </c>
      <c r="T8621">
        <v>1500</v>
      </c>
      <c r="U8621">
        <v>4.9000000000000004</v>
      </c>
      <c r="V8621" s="4" t="s">
        <v>5095</v>
      </c>
      <c r="W8621" s="4">
        <f t="shared" si="269"/>
        <v>43022</v>
      </c>
    </row>
    <row r="8622" spans="1:23" x14ac:dyDescent="0.35">
      <c r="A8622">
        <v>1400460</v>
      </c>
      <c r="B8622" t="str">
        <f t="shared" si="268"/>
        <v>01400460</v>
      </c>
      <c r="C8622" s="3" t="s">
        <v>20499</v>
      </c>
      <c r="D8622">
        <v>1</v>
      </c>
      <c r="E8622" t="str">
        <f>VLOOKUP($D8622,Sheet2!$A$2:$B$16,2,0)</f>
        <v>India</v>
      </c>
      <c r="F8622" s="3" t="s">
        <v>13442</v>
      </c>
      <c r="G8622" t="s">
        <v>20500</v>
      </c>
      <c r="H8622" t="s">
        <v>19729</v>
      </c>
      <c r="I8622" t="s">
        <v>19730</v>
      </c>
      <c r="J8622">
        <v>75.898496899999998</v>
      </c>
      <c r="K8622">
        <v>22.725747500000001</v>
      </c>
      <c r="L8622" t="s">
        <v>20501</v>
      </c>
      <c r="M8622" t="s">
        <v>26</v>
      </c>
      <c r="N8622" t="s">
        <v>27</v>
      </c>
      <c r="O8622" t="s">
        <v>27</v>
      </c>
      <c r="P8622" t="s">
        <v>27</v>
      </c>
      <c r="Q8622" t="s">
        <v>27</v>
      </c>
      <c r="R8622">
        <v>3</v>
      </c>
      <c r="S8622">
        <v>214</v>
      </c>
      <c r="T8622">
        <v>800</v>
      </c>
      <c r="U8622">
        <v>3.8</v>
      </c>
      <c r="V8622" s="4" t="s">
        <v>3099</v>
      </c>
      <c r="W8622" s="4">
        <f t="shared" si="269"/>
        <v>42649</v>
      </c>
    </row>
    <row r="8623" spans="1:23" x14ac:dyDescent="0.35">
      <c r="A8623">
        <v>2300018</v>
      </c>
      <c r="B8623" t="str">
        <f t="shared" si="268"/>
        <v>02300018</v>
      </c>
      <c r="C8623" s="3" t="s">
        <v>7020</v>
      </c>
      <c r="D8623">
        <v>1</v>
      </c>
      <c r="E8623" t="str">
        <f>VLOOKUP($D8623,Sheet2!$A$2:$B$16,2,0)</f>
        <v>India</v>
      </c>
      <c r="F8623" s="3" t="s">
        <v>13389</v>
      </c>
      <c r="G8623" t="s">
        <v>20508</v>
      </c>
      <c r="H8623" t="s">
        <v>20313</v>
      </c>
      <c r="I8623" t="s">
        <v>20314</v>
      </c>
      <c r="J8623">
        <v>80.351568999999998</v>
      </c>
      <c r="K8623">
        <v>26.47775</v>
      </c>
      <c r="L8623" t="s">
        <v>982</v>
      </c>
      <c r="M8623" t="s">
        <v>26</v>
      </c>
      <c r="N8623" t="s">
        <v>27</v>
      </c>
      <c r="O8623" t="s">
        <v>27</v>
      </c>
      <c r="P8623" t="s">
        <v>27</v>
      </c>
      <c r="Q8623" t="s">
        <v>27</v>
      </c>
      <c r="R8623">
        <v>3</v>
      </c>
      <c r="S8623">
        <v>158</v>
      </c>
      <c r="T8623">
        <v>1000</v>
      </c>
      <c r="U8623">
        <v>4.0999999999999996</v>
      </c>
      <c r="V8623" s="4" t="s">
        <v>15289</v>
      </c>
      <c r="W8623" s="4">
        <f t="shared" si="269"/>
        <v>40831</v>
      </c>
    </row>
    <row r="8624" spans="1:23" x14ac:dyDescent="0.35">
      <c r="A8624">
        <v>15292</v>
      </c>
      <c r="B8624" t="str">
        <f t="shared" si="268"/>
        <v>00015292</v>
      </c>
      <c r="C8624" s="3" t="s">
        <v>20520</v>
      </c>
      <c r="D8624">
        <v>1</v>
      </c>
      <c r="E8624" t="str">
        <f>VLOOKUP($D8624,Sheet2!$A$2:$B$16,2,0)</f>
        <v>India</v>
      </c>
      <c r="F8624" s="3" t="s">
        <v>19354</v>
      </c>
      <c r="G8624" t="s">
        <v>20521</v>
      </c>
      <c r="H8624" t="s">
        <v>180</v>
      </c>
      <c r="I8624" t="s">
        <v>19752</v>
      </c>
      <c r="J8624">
        <v>75.832840540000007</v>
      </c>
      <c r="K8624">
        <v>30.905561760000001</v>
      </c>
      <c r="L8624" t="s">
        <v>20522</v>
      </c>
      <c r="M8624" t="s">
        <v>26</v>
      </c>
      <c r="N8624" t="s">
        <v>27</v>
      </c>
      <c r="O8624" t="s">
        <v>27</v>
      </c>
      <c r="P8624" t="s">
        <v>27</v>
      </c>
      <c r="Q8624" t="s">
        <v>27</v>
      </c>
      <c r="R8624">
        <v>3</v>
      </c>
      <c r="S8624">
        <v>217</v>
      </c>
      <c r="T8624">
        <v>1400</v>
      </c>
      <c r="U8624">
        <v>4.2</v>
      </c>
      <c r="V8624" s="4" t="s">
        <v>2136</v>
      </c>
      <c r="W8624" s="4">
        <f t="shared" si="269"/>
        <v>41185</v>
      </c>
    </row>
    <row r="8625" spans="1:23" x14ac:dyDescent="0.35">
      <c r="A8625">
        <v>15853</v>
      </c>
      <c r="B8625" t="str">
        <f t="shared" si="268"/>
        <v>00015853</v>
      </c>
      <c r="C8625" s="3" t="s">
        <v>5204</v>
      </c>
      <c r="D8625">
        <v>1</v>
      </c>
      <c r="E8625" t="str">
        <f>VLOOKUP($D8625,Sheet2!$A$2:$B$16,2,0)</f>
        <v>India</v>
      </c>
      <c r="F8625" s="3" t="s">
        <v>19354</v>
      </c>
      <c r="G8625" t="s">
        <v>20528</v>
      </c>
      <c r="H8625" t="s">
        <v>20529</v>
      </c>
      <c r="I8625" t="s">
        <v>20530</v>
      </c>
      <c r="J8625">
        <v>75.813112000000004</v>
      </c>
      <c r="K8625">
        <v>30.895817000000001</v>
      </c>
      <c r="L8625" t="s">
        <v>825</v>
      </c>
      <c r="M8625" t="s">
        <v>26</v>
      </c>
      <c r="N8625" t="s">
        <v>27</v>
      </c>
      <c r="O8625" t="s">
        <v>27</v>
      </c>
      <c r="P8625" t="s">
        <v>27</v>
      </c>
      <c r="Q8625" t="s">
        <v>27</v>
      </c>
      <c r="R8625">
        <v>3</v>
      </c>
      <c r="S8625">
        <v>80</v>
      </c>
      <c r="T8625">
        <v>1400</v>
      </c>
      <c r="U8625">
        <v>3.9</v>
      </c>
      <c r="V8625" s="4" t="s">
        <v>1621</v>
      </c>
      <c r="W8625" s="4">
        <f t="shared" si="269"/>
        <v>41207</v>
      </c>
    </row>
    <row r="8626" spans="1:23" x14ac:dyDescent="0.35">
      <c r="A8626">
        <v>3100044</v>
      </c>
      <c r="B8626" t="str">
        <f t="shared" si="268"/>
        <v>03100044</v>
      </c>
      <c r="C8626" s="3" t="s">
        <v>20532</v>
      </c>
      <c r="D8626">
        <v>1</v>
      </c>
      <c r="E8626" t="str">
        <f>VLOOKUP($D8626,Sheet2!$A$2:$B$16,2,0)</f>
        <v>India</v>
      </c>
      <c r="F8626" s="3" t="s">
        <v>13935</v>
      </c>
      <c r="G8626" t="s">
        <v>20533</v>
      </c>
      <c r="H8626" t="s">
        <v>20534</v>
      </c>
      <c r="I8626" t="s">
        <v>20535</v>
      </c>
      <c r="J8626">
        <v>74.859464459999998</v>
      </c>
      <c r="K8626">
        <v>12.898979430000001</v>
      </c>
      <c r="L8626" t="s">
        <v>20536</v>
      </c>
      <c r="M8626" t="s">
        <v>26</v>
      </c>
      <c r="N8626" t="s">
        <v>27</v>
      </c>
      <c r="O8626" t="s">
        <v>27</v>
      </c>
      <c r="P8626" t="s">
        <v>27</v>
      </c>
      <c r="Q8626" t="s">
        <v>27</v>
      </c>
      <c r="R8626">
        <v>3</v>
      </c>
      <c r="S8626">
        <v>260</v>
      </c>
      <c r="T8626">
        <v>1000</v>
      </c>
      <c r="U8626">
        <v>3.7</v>
      </c>
      <c r="V8626" s="4" t="s">
        <v>1640</v>
      </c>
      <c r="W8626" s="4">
        <f t="shared" si="269"/>
        <v>42290</v>
      </c>
    </row>
    <row r="8627" spans="1:23" x14ac:dyDescent="0.35">
      <c r="A8627">
        <v>18447068</v>
      </c>
      <c r="B8627" t="str">
        <f t="shared" si="268"/>
        <v>18447068</v>
      </c>
      <c r="C8627" s="3" t="s">
        <v>20537</v>
      </c>
      <c r="D8627">
        <v>1</v>
      </c>
      <c r="E8627" t="str">
        <f>VLOOKUP($D8627,Sheet2!$A$2:$B$16,2,0)</f>
        <v>India</v>
      </c>
      <c r="F8627" s="3" t="s">
        <v>18708</v>
      </c>
      <c r="G8627" t="s">
        <v>20538</v>
      </c>
      <c r="H8627" t="s">
        <v>20539</v>
      </c>
      <c r="I8627" t="s">
        <v>20540</v>
      </c>
      <c r="J8627">
        <v>72.862381229999997</v>
      </c>
      <c r="K8627">
        <v>19.221314880000001</v>
      </c>
      <c r="L8627" t="s">
        <v>2850</v>
      </c>
      <c r="M8627" t="s">
        <v>26</v>
      </c>
      <c r="N8627" t="s">
        <v>27</v>
      </c>
      <c r="O8627" t="s">
        <v>27</v>
      </c>
      <c r="P8627" t="s">
        <v>27</v>
      </c>
      <c r="Q8627" t="s">
        <v>27</v>
      </c>
      <c r="R8627">
        <v>3</v>
      </c>
      <c r="S8627">
        <v>156</v>
      </c>
      <c r="T8627">
        <v>1000</v>
      </c>
      <c r="U8627">
        <v>4</v>
      </c>
      <c r="V8627" s="4" t="s">
        <v>15164</v>
      </c>
      <c r="W8627" s="4">
        <f t="shared" si="269"/>
        <v>41187</v>
      </c>
    </row>
    <row r="8628" spans="1:23" x14ac:dyDescent="0.35">
      <c r="A8628">
        <v>1600326</v>
      </c>
      <c r="B8628" t="str">
        <f t="shared" si="268"/>
        <v>01600326</v>
      </c>
      <c r="C8628" s="3" t="s">
        <v>20541</v>
      </c>
      <c r="D8628">
        <v>1</v>
      </c>
      <c r="E8628" t="str">
        <f>VLOOKUP($D8628,Sheet2!$A$2:$B$16,2,0)</f>
        <v>India</v>
      </c>
      <c r="F8628" s="3" t="s">
        <v>3740</v>
      </c>
      <c r="G8628" t="s">
        <v>20542</v>
      </c>
      <c r="H8628" t="s">
        <v>19248</v>
      </c>
      <c r="I8628" t="s">
        <v>19249</v>
      </c>
      <c r="J8628">
        <v>73.756229000000005</v>
      </c>
      <c r="K8628">
        <v>20.008441999999999</v>
      </c>
      <c r="L8628" t="s">
        <v>673</v>
      </c>
      <c r="M8628" t="s">
        <v>26</v>
      </c>
      <c r="N8628" t="s">
        <v>27</v>
      </c>
      <c r="O8628" t="s">
        <v>27</v>
      </c>
      <c r="P8628" t="s">
        <v>27</v>
      </c>
      <c r="Q8628" t="s">
        <v>27</v>
      </c>
      <c r="R8628">
        <v>3</v>
      </c>
      <c r="S8628">
        <v>15</v>
      </c>
      <c r="T8628">
        <v>600</v>
      </c>
      <c r="U8628">
        <v>3.3</v>
      </c>
      <c r="V8628" s="4" t="s">
        <v>3018</v>
      </c>
      <c r="W8628" s="4">
        <f t="shared" si="269"/>
        <v>40835</v>
      </c>
    </row>
    <row r="8629" spans="1:23" x14ac:dyDescent="0.35">
      <c r="A8629">
        <v>4000033</v>
      </c>
      <c r="B8629" t="str">
        <f t="shared" si="268"/>
        <v>04000033</v>
      </c>
      <c r="C8629" s="3" t="s">
        <v>4910</v>
      </c>
      <c r="D8629">
        <v>1</v>
      </c>
      <c r="E8629" t="str">
        <f>VLOOKUP($D8629,Sheet2!$A$2:$B$16,2,0)</f>
        <v>India</v>
      </c>
      <c r="F8629" s="3" t="s">
        <v>13985</v>
      </c>
      <c r="G8629" t="s">
        <v>20543</v>
      </c>
      <c r="H8629" t="s">
        <v>13987</v>
      </c>
      <c r="I8629" t="s">
        <v>13988</v>
      </c>
      <c r="J8629">
        <v>85.135886110000001</v>
      </c>
      <c r="K8629">
        <v>25.610347220000001</v>
      </c>
      <c r="L8629" t="s">
        <v>825</v>
      </c>
      <c r="M8629" t="s">
        <v>26</v>
      </c>
      <c r="N8629" t="s">
        <v>27</v>
      </c>
      <c r="O8629" t="s">
        <v>27</v>
      </c>
      <c r="P8629" t="s">
        <v>27</v>
      </c>
      <c r="Q8629" t="s">
        <v>27</v>
      </c>
      <c r="R8629">
        <v>3</v>
      </c>
      <c r="S8629">
        <v>150</v>
      </c>
      <c r="T8629">
        <v>1000</v>
      </c>
      <c r="U8629">
        <v>3.5</v>
      </c>
      <c r="V8629" s="4" t="s">
        <v>9384</v>
      </c>
      <c r="W8629" s="4">
        <f t="shared" si="269"/>
        <v>41186</v>
      </c>
    </row>
    <row r="8630" spans="1:23" x14ac:dyDescent="0.35">
      <c r="A8630">
        <v>4000031</v>
      </c>
      <c r="B8630" t="str">
        <f t="shared" si="268"/>
        <v>04000031</v>
      </c>
      <c r="C8630" s="3" t="s">
        <v>20544</v>
      </c>
      <c r="D8630">
        <v>1</v>
      </c>
      <c r="E8630" t="str">
        <f>VLOOKUP($D8630,Sheet2!$A$2:$B$16,2,0)</f>
        <v>India</v>
      </c>
      <c r="F8630" s="3" t="s">
        <v>13985</v>
      </c>
      <c r="G8630" t="s">
        <v>20545</v>
      </c>
      <c r="H8630" t="s">
        <v>20546</v>
      </c>
      <c r="I8630" t="s">
        <v>20547</v>
      </c>
      <c r="J8630">
        <v>85.106206999999998</v>
      </c>
      <c r="K8630">
        <v>25.634208999999998</v>
      </c>
      <c r="L8630" t="s">
        <v>4390</v>
      </c>
      <c r="M8630" t="s">
        <v>26</v>
      </c>
      <c r="N8630" t="s">
        <v>27</v>
      </c>
      <c r="O8630" t="s">
        <v>27</v>
      </c>
      <c r="P8630" t="s">
        <v>27</v>
      </c>
      <c r="Q8630" t="s">
        <v>27</v>
      </c>
      <c r="R8630">
        <v>3</v>
      </c>
      <c r="S8630">
        <v>151</v>
      </c>
      <c r="T8630">
        <v>1200</v>
      </c>
      <c r="U8630">
        <v>3.5</v>
      </c>
      <c r="V8630" s="4" t="s">
        <v>5147</v>
      </c>
      <c r="W8630" s="4">
        <f t="shared" si="269"/>
        <v>42295</v>
      </c>
    </row>
    <row r="8631" spans="1:23" x14ac:dyDescent="0.35">
      <c r="A8631">
        <v>3200032</v>
      </c>
      <c r="B8631" t="str">
        <f t="shared" si="268"/>
        <v>03200032</v>
      </c>
      <c r="C8631" s="3" t="s">
        <v>20557</v>
      </c>
      <c r="D8631">
        <v>1</v>
      </c>
      <c r="E8631" t="str">
        <f>VLOOKUP($D8631,Sheet2!$A$2:$B$16,2,0)</f>
        <v>India</v>
      </c>
      <c r="F8631" s="3" t="s">
        <v>13382</v>
      </c>
      <c r="G8631" t="s">
        <v>20558</v>
      </c>
      <c r="H8631" t="s">
        <v>20559</v>
      </c>
      <c r="I8631" t="s">
        <v>20560</v>
      </c>
      <c r="J8631">
        <v>73.167753000000005</v>
      </c>
      <c r="K8631">
        <v>22.308095999999999</v>
      </c>
      <c r="L8631" t="s">
        <v>20561</v>
      </c>
      <c r="M8631" t="s">
        <v>26</v>
      </c>
      <c r="N8631" t="s">
        <v>27</v>
      </c>
      <c r="O8631" t="s">
        <v>27</v>
      </c>
      <c r="P8631" t="s">
        <v>27</v>
      </c>
      <c r="Q8631" t="s">
        <v>27</v>
      </c>
      <c r="R8631">
        <v>3</v>
      </c>
      <c r="S8631">
        <v>149</v>
      </c>
      <c r="T8631">
        <v>800</v>
      </c>
      <c r="U8631">
        <v>3.8</v>
      </c>
      <c r="V8631" s="4" t="s">
        <v>5916</v>
      </c>
      <c r="W8631" s="4">
        <f t="shared" si="269"/>
        <v>42282</v>
      </c>
    </row>
    <row r="8632" spans="1:23" x14ac:dyDescent="0.35">
      <c r="A8632">
        <v>2100921</v>
      </c>
      <c r="B8632" t="str">
        <f t="shared" si="268"/>
        <v>02100921</v>
      </c>
      <c r="C8632" s="3" t="s">
        <v>20578</v>
      </c>
      <c r="D8632">
        <v>1</v>
      </c>
      <c r="E8632" t="str">
        <f>VLOOKUP($D8632,Sheet2!$A$2:$B$16,2,0)</f>
        <v>India</v>
      </c>
      <c r="F8632" s="3" t="s">
        <v>5563</v>
      </c>
      <c r="G8632" t="s">
        <v>20579</v>
      </c>
      <c r="H8632" t="s">
        <v>14428</v>
      </c>
      <c r="I8632" t="s">
        <v>14429</v>
      </c>
      <c r="J8632">
        <v>0</v>
      </c>
      <c r="K8632">
        <v>0</v>
      </c>
      <c r="L8632" t="s">
        <v>20573</v>
      </c>
      <c r="M8632" t="s">
        <v>26</v>
      </c>
      <c r="N8632" t="s">
        <v>27</v>
      </c>
      <c r="O8632" t="s">
        <v>27</v>
      </c>
      <c r="P8632" t="s">
        <v>27</v>
      </c>
      <c r="Q8632" t="s">
        <v>27</v>
      </c>
      <c r="R8632">
        <v>3</v>
      </c>
      <c r="S8632">
        <v>110</v>
      </c>
      <c r="T8632">
        <v>1400</v>
      </c>
      <c r="U8632">
        <v>4.2</v>
      </c>
      <c r="V8632" s="4" t="s">
        <v>653</v>
      </c>
      <c r="W8632" s="4">
        <f t="shared" si="269"/>
        <v>43362</v>
      </c>
    </row>
    <row r="8633" spans="1:23" x14ac:dyDescent="0.35">
      <c r="A8633">
        <v>18400368</v>
      </c>
      <c r="B8633" t="str">
        <f t="shared" si="268"/>
        <v>18400368</v>
      </c>
      <c r="C8633" s="3" t="s">
        <v>5156</v>
      </c>
      <c r="D8633">
        <v>1</v>
      </c>
      <c r="E8633" t="str">
        <f>VLOOKUP($D8633,Sheet2!$A$2:$B$16,2,0)</f>
        <v>India</v>
      </c>
      <c r="F8633" s="3" t="s">
        <v>19354</v>
      </c>
      <c r="G8633" t="s">
        <v>20580</v>
      </c>
      <c r="H8633" t="s">
        <v>19868</v>
      </c>
      <c r="I8633" t="s">
        <v>19869</v>
      </c>
      <c r="J8633">
        <v>0</v>
      </c>
      <c r="K8633">
        <v>0</v>
      </c>
      <c r="L8633" t="s">
        <v>644</v>
      </c>
      <c r="M8633" t="s">
        <v>26</v>
      </c>
      <c r="N8633" t="s">
        <v>27</v>
      </c>
      <c r="O8633" t="s">
        <v>27</v>
      </c>
      <c r="P8633" t="s">
        <v>27</v>
      </c>
      <c r="Q8633" t="s">
        <v>27</v>
      </c>
      <c r="R8633">
        <v>3</v>
      </c>
      <c r="S8633">
        <v>41</v>
      </c>
      <c r="T8633">
        <v>1300</v>
      </c>
      <c r="U8633">
        <v>3.9</v>
      </c>
      <c r="V8633" s="4" t="s">
        <v>8518</v>
      </c>
      <c r="W8633" s="4">
        <f t="shared" si="269"/>
        <v>42989</v>
      </c>
    </row>
    <row r="8634" spans="1:23" x14ac:dyDescent="0.35">
      <c r="A8634">
        <v>3100302</v>
      </c>
      <c r="B8634" t="str">
        <f t="shared" si="268"/>
        <v>03100302</v>
      </c>
      <c r="C8634" s="3" t="s">
        <v>20581</v>
      </c>
      <c r="D8634">
        <v>1</v>
      </c>
      <c r="E8634" t="str">
        <f>VLOOKUP($D8634,Sheet2!$A$2:$B$16,2,0)</f>
        <v>India</v>
      </c>
      <c r="F8634" s="3" t="s">
        <v>13935</v>
      </c>
      <c r="G8634" t="s">
        <v>20582</v>
      </c>
      <c r="H8634" t="s">
        <v>20583</v>
      </c>
      <c r="I8634" t="s">
        <v>20584</v>
      </c>
      <c r="J8634">
        <v>0</v>
      </c>
      <c r="K8634">
        <v>0</v>
      </c>
      <c r="L8634" t="s">
        <v>2564</v>
      </c>
      <c r="M8634" t="s">
        <v>26</v>
      </c>
      <c r="N8634" t="s">
        <v>27</v>
      </c>
      <c r="O8634" t="s">
        <v>27</v>
      </c>
      <c r="P8634" t="s">
        <v>27</v>
      </c>
      <c r="Q8634" t="s">
        <v>27</v>
      </c>
      <c r="R8634">
        <v>3</v>
      </c>
      <c r="S8634">
        <v>245</v>
      </c>
      <c r="T8634">
        <v>800</v>
      </c>
      <c r="U8634">
        <v>4.0999999999999996</v>
      </c>
      <c r="V8634" s="4" t="s">
        <v>20585</v>
      </c>
      <c r="W8634" s="4">
        <f t="shared" si="269"/>
        <v>41900</v>
      </c>
    </row>
    <row r="8635" spans="1:23" x14ac:dyDescent="0.35">
      <c r="A8635">
        <v>1600307</v>
      </c>
      <c r="B8635" t="str">
        <f t="shared" si="268"/>
        <v>01600307</v>
      </c>
      <c r="C8635" s="3" t="s">
        <v>20586</v>
      </c>
      <c r="D8635">
        <v>1</v>
      </c>
      <c r="E8635" t="str">
        <f>VLOOKUP($D8635,Sheet2!$A$2:$B$16,2,0)</f>
        <v>India</v>
      </c>
      <c r="F8635" s="3" t="s">
        <v>3740</v>
      </c>
      <c r="G8635" t="s">
        <v>20587</v>
      </c>
      <c r="H8635" t="s">
        <v>19248</v>
      </c>
      <c r="I8635" t="s">
        <v>19249</v>
      </c>
      <c r="J8635">
        <v>0</v>
      </c>
      <c r="K8635">
        <v>0</v>
      </c>
      <c r="L8635" t="s">
        <v>25</v>
      </c>
      <c r="M8635" t="s">
        <v>26</v>
      </c>
      <c r="N8635" t="s">
        <v>27</v>
      </c>
      <c r="O8635" t="s">
        <v>27</v>
      </c>
      <c r="P8635" t="s">
        <v>27</v>
      </c>
      <c r="Q8635" t="s">
        <v>27</v>
      </c>
      <c r="R8635">
        <v>3</v>
      </c>
      <c r="S8635">
        <v>24</v>
      </c>
      <c r="T8635">
        <v>800</v>
      </c>
      <c r="U8635">
        <v>3.4</v>
      </c>
      <c r="V8635" s="4" t="s">
        <v>973</v>
      </c>
      <c r="W8635" s="4">
        <f t="shared" si="269"/>
        <v>42249</v>
      </c>
    </row>
    <row r="8636" spans="1:23" x14ac:dyDescent="0.35">
      <c r="A8636">
        <v>17960073</v>
      </c>
      <c r="B8636" t="str">
        <f t="shared" si="268"/>
        <v>17960073</v>
      </c>
      <c r="C8636" s="3" t="s">
        <v>20590</v>
      </c>
      <c r="D8636">
        <v>1</v>
      </c>
      <c r="E8636" t="str">
        <f>VLOOKUP($D8636,Sheet2!$A$2:$B$16,2,0)</f>
        <v>India</v>
      </c>
      <c r="F8636" s="3" t="s">
        <v>3747</v>
      </c>
      <c r="G8636" t="s">
        <v>20591</v>
      </c>
      <c r="H8636" t="s">
        <v>180</v>
      </c>
      <c r="I8636" t="s">
        <v>3749</v>
      </c>
      <c r="J8636">
        <v>0</v>
      </c>
      <c r="K8636">
        <v>0</v>
      </c>
      <c r="L8636" t="s">
        <v>1250</v>
      </c>
      <c r="M8636" t="s">
        <v>26</v>
      </c>
      <c r="N8636" t="s">
        <v>27</v>
      </c>
      <c r="O8636" t="s">
        <v>27</v>
      </c>
      <c r="P8636" t="s">
        <v>27</v>
      </c>
      <c r="Q8636" t="s">
        <v>27</v>
      </c>
      <c r="R8636">
        <v>3</v>
      </c>
      <c r="S8636">
        <v>18</v>
      </c>
      <c r="T8636">
        <v>600</v>
      </c>
      <c r="U8636">
        <v>3.4</v>
      </c>
      <c r="V8636" s="4" t="s">
        <v>5384</v>
      </c>
      <c r="W8636" s="4">
        <f t="shared" si="269"/>
        <v>42963</v>
      </c>
    </row>
    <row r="8637" spans="1:23" x14ac:dyDescent="0.35">
      <c r="A8637">
        <v>801693</v>
      </c>
      <c r="B8637" t="str">
        <f t="shared" si="268"/>
        <v>00801693</v>
      </c>
      <c r="C8637" s="3" t="s">
        <v>20599</v>
      </c>
      <c r="D8637">
        <v>1</v>
      </c>
      <c r="E8637" t="str">
        <f>VLOOKUP($D8637,Sheet2!$A$2:$B$16,2,0)</f>
        <v>India</v>
      </c>
      <c r="F8637" s="3" t="s">
        <v>14219</v>
      </c>
      <c r="G8637" t="s">
        <v>20600</v>
      </c>
      <c r="H8637" t="s">
        <v>19864</v>
      </c>
      <c r="I8637" t="s">
        <v>19865</v>
      </c>
      <c r="J8637">
        <v>0</v>
      </c>
      <c r="K8637">
        <v>0</v>
      </c>
      <c r="L8637" t="s">
        <v>20601</v>
      </c>
      <c r="M8637" t="s">
        <v>26</v>
      </c>
      <c r="N8637" t="s">
        <v>27</v>
      </c>
      <c r="O8637" t="s">
        <v>27</v>
      </c>
      <c r="P8637" t="s">
        <v>27</v>
      </c>
      <c r="Q8637" t="s">
        <v>27</v>
      </c>
      <c r="R8637">
        <v>3</v>
      </c>
      <c r="S8637">
        <v>79</v>
      </c>
      <c r="T8637">
        <v>1000</v>
      </c>
      <c r="U8637">
        <v>4</v>
      </c>
      <c r="V8637" s="4" t="s">
        <v>4295</v>
      </c>
      <c r="W8637" s="4">
        <f t="shared" si="269"/>
        <v>41507</v>
      </c>
    </row>
    <row r="8638" spans="1:23" x14ac:dyDescent="0.35">
      <c r="A8638">
        <v>18444271</v>
      </c>
      <c r="B8638" t="str">
        <f t="shared" si="268"/>
        <v>18444271</v>
      </c>
      <c r="C8638" s="3" t="s">
        <v>20602</v>
      </c>
      <c r="D8638">
        <v>1</v>
      </c>
      <c r="E8638" t="str">
        <f>VLOOKUP($D8638,Sheet2!$A$2:$B$16,2,0)</f>
        <v>India</v>
      </c>
      <c r="F8638" s="3" t="s">
        <v>19354</v>
      </c>
      <c r="G8638" t="s">
        <v>20603</v>
      </c>
      <c r="H8638" t="s">
        <v>20604</v>
      </c>
      <c r="I8638" t="s">
        <v>20605</v>
      </c>
      <c r="J8638">
        <v>0</v>
      </c>
      <c r="K8638">
        <v>0</v>
      </c>
      <c r="L8638" t="s">
        <v>825</v>
      </c>
      <c r="M8638" t="s">
        <v>26</v>
      </c>
      <c r="N8638" t="s">
        <v>27</v>
      </c>
      <c r="O8638" t="s">
        <v>27</v>
      </c>
      <c r="P8638" t="s">
        <v>27</v>
      </c>
      <c r="Q8638" t="s">
        <v>27</v>
      </c>
      <c r="R8638">
        <v>3</v>
      </c>
      <c r="S8638">
        <v>17</v>
      </c>
      <c r="T8638">
        <v>1500</v>
      </c>
      <c r="U8638">
        <v>3.5</v>
      </c>
      <c r="V8638" s="4" t="s">
        <v>103</v>
      </c>
      <c r="W8638" s="4">
        <f t="shared" si="269"/>
        <v>40779</v>
      </c>
    </row>
    <row r="8639" spans="1:23" x14ac:dyDescent="0.35">
      <c r="A8639">
        <v>2700263</v>
      </c>
      <c r="B8639" t="str">
        <f t="shared" si="268"/>
        <v>02700263</v>
      </c>
      <c r="C8639" s="3" t="s">
        <v>20610</v>
      </c>
      <c r="D8639">
        <v>1</v>
      </c>
      <c r="E8639" t="str">
        <f>VLOOKUP($D8639,Sheet2!$A$2:$B$16,2,0)</f>
        <v>India</v>
      </c>
      <c r="F8639" s="3" t="s">
        <v>19262</v>
      </c>
      <c r="G8639" t="s">
        <v>20611</v>
      </c>
      <c r="H8639" t="s">
        <v>20612</v>
      </c>
      <c r="I8639" t="s">
        <v>20613</v>
      </c>
      <c r="J8639">
        <v>0</v>
      </c>
      <c r="K8639">
        <v>0</v>
      </c>
      <c r="L8639" t="s">
        <v>20614</v>
      </c>
      <c r="M8639" t="s">
        <v>26</v>
      </c>
      <c r="N8639" t="s">
        <v>27</v>
      </c>
      <c r="O8639" t="s">
        <v>27</v>
      </c>
      <c r="P8639" t="s">
        <v>27</v>
      </c>
      <c r="Q8639" t="s">
        <v>27</v>
      </c>
      <c r="R8639">
        <v>3</v>
      </c>
      <c r="S8639">
        <v>81</v>
      </c>
      <c r="T8639">
        <v>1000</v>
      </c>
      <c r="U8639">
        <v>3.7</v>
      </c>
      <c r="V8639" s="4" t="s">
        <v>20615</v>
      </c>
      <c r="W8639" s="4">
        <f t="shared" si="269"/>
        <v>40397</v>
      </c>
    </row>
    <row r="8640" spans="1:23" x14ac:dyDescent="0.35">
      <c r="A8640">
        <v>3500012</v>
      </c>
      <c r="B8640" t="str">
        <f t="shared" si="268"/>
        <v>03500012</v>
      </c>
      <c r="C8640" s="3" t="s">
        <v>20628</v>
      </c>
      <c r="D8640">
        <v>1</v>
      </c>
      <c r="E8640" t="str">
        <f>VLOOKUP($D8640,Sheet2!$A$2:$B$16,2,0)</f>
        <v>India</v>
      </c>
      <c r="F8640" s="3" t="s">
        <v>3727</v>
      </c>
      <c r="G8640" t="s">
        <v>20629</v>
      </c>
      <c r="H8640" t="s">
        <v>20630</v>
      </c>
      <c r="I8640" t="s">
        <v>20631</v>
      </c>
      <c r="J8640">
        <v>0</v>
      </c>
      <c r="K8640">
        <v>0</v>
      </c>
      <c r="L8640" t="s">
        <v>648</v>
      </c>
      <c r="M8640" t="s">
        <v>26</v>
      </c>
      <c r="N8640" t="s">
        <v>27</v>
      </c>
      <c r="O8640" t="s">
        <v>27</v>
      </c>
      <c r="P8640" t="s">
        <v>27</v>
      </c>
      <c r="Q8640" t="s">
        <v>27</v>
      </c>
      <c r="R8640">
        <v>3</v>
      </c>
      <c r="S8640">
        <v>102</v>
      </c>
      <c r="T8640">
        <v>800</v>
      </c>
      <c r="U8640">
        <v>3.6</v>
      </c>
      <c r="V8640" s="4" t="s">
        <v>2782</v>
      </c>
      <c r="W8640" s="4">
        <f t="shared" si="269"/>
        <v>42187</v>
      </c>
    </row>
    <row r="8641" spans="1:23" x14ac:dyDescent="0.35">
      <c r="A8641">
        <v>3900158</v>
      </c>
      <c r="B8641" t="str">
        <f t="shared" si="268"/>
        <v>03900158</v>
      </c>
      <c r="C8641" s="3" t="s">
        <v>20640</v>
      </c>
      <c r="D8641">
        <v>1</v>
      </c>
      <c r="E8641" t="str">
        <f>VLOOKUP($D8641,Sheet2!$A$2:$B$16,2,0)</f>
        <v>India</v>
      </c>
      <c r="F8641" s="3" t="s">
        <v>3764</v>
      </c>
      <c r="G8641" t="s">
        <v>20641</v>
      </c>
      <c r="H8641" t="s">
        <v>20642</v>
      </c>
      <c r="I8641" t="s">
        <v>20643</v>
      </c>
      <c r="J8641">
        <v>0</v>
      </c>
      <c r="K8641">
        <v>0</v>
      </c>
      <c r="L8641" t="s">
        <v>777</v>
      </c>
      <c r="M8641" t="s">
        <v>26</v>
      </c>
      <c r="N8641" t="s">
        <v>27</v>
      </c>
      <c r="O8641" t="s">
        <v>27</v>
      </c>
      <c r="P8641" t="s">
        <v>27</v>
      </c>
      <c r="Q8641" t="s">
        <v>27</v>
      </c>
      <c r="R8641">
        <v>3</v>
      </c>
      <c r="S8641">
        <v>60</v>
      </c>
      <c r="T8641">
        <v>650</v>
      </c>
      <c r="U8641">
        <v>3.2</v>
      </c>
      <c r="V8641" s="4" t="s">
        <v>10382</v>
      </c>
      <c r="W8641" s="4">
        <f t="shared" si="269"/>
        <v>40733</v>
      </c>
    </row>
    <row r="8642" spans="1:23" x14ac:dyDescent="0.35">
      <c r="A8642">
        <v>2500076</v>
      </c>
      <c r="B8642" t="str">
        <f t="shared" ref="B8642:B8705" si="270">REPT("0",8-LEN(A8642))&amp;A8642</f>
        <v>02500076</v>
      </c>
      <c r="C8642" s="3" t="s">
        <v>20647</v>
      </c>
      <c r="D8642">
        <v>1</v>
      </c>
      <c r="E8642" t="str">
        <f>VLOOKUP($D8642,Sheet2!$A$2:$B$16,2,0)</f>
        <v>India</v>
      </c>
      <c r="F8642" s="3" t="s">
        <v>14517</v>
      </c>
      <c r="G8642" t="s">
        <v>20648</v>
      </c>
      <c r="H8642" t="s">
        <v>20649</v>
      </c>
      <c r="I8642" t="s">
        <v>20650</v>
      </c>
      <c r="J8642">
        <v>0</v>
      </c>
      <c r="K8642">
        <v>0</v>
      </c>
      <c r="L8642" t="s">
        <v>20651</v>
      </c>
      <c r="M8642" t="s">
        <v>26</v>
      </c>
      <c r="N8642" t="s">
        <v>27</v>
      </c>
      <c r="O8642" t="s">
        <v>27</v>
      </c>
      <c r="P8642" t="s">
        <v>27</v>
      </c>
      <c r="Q8642" t="s">
        <v>27</v>
      </c>
      <c r="R8642">
        <v>3</v>
      </c>
      <c r="S8642">
        <v>65</v>
      </c>
      <c r="T8642">
        <v>850</v>
      </c>
      <c r="U8642">
        <v>3.3</v>
      </c>
      <c r="V8642" s="4" t="s">
        <v>10450</v>
      </c>
      <c r="W8642" s="4">
        <f t="shared" ref="W8642:W8705" si="271">DATEVALUE(SUBSTITUTE(V8642,"_","-"))</f>
        <v>42909</v>
      </c>
    </row>
    <row r="8643" spans="1:23" x14ac:dyDescent="0.35">
      <c r="A8643">
        <v>2100719</v>
      </c>
      <c r="B8643" t="str">
        <f t="shared" si="270"/>
        <v>02100719</v>
      </c>
      <c r="C8643" s="3" t="s">
        <v>20652</v>
      </c>
      <c r="D8643">
        <v>1</v>
      </c>
      <c r="E8643" t="str">
        <f>VLOOKUP($D8643,Sheet2!$A$2:$B$16,2,0)</f>
        <v>India</v>
      </c>
      <c r="F8643" s="3" t="s">
        <v>5563</v>
      </c>
      <c r="G8643" t="s">
        <v>20653</v>
      </c>
      <c r="H8643" t="s">
        <v>19467</v>
      </c>
      <c r="I8643" t="s">
        <v>19468</v>
      </c>
      <c r="J8643">
        <v>0</v>
      </c>
      <c r="K8643">
        <v>0</v>
      </c>
      <c r="L8643" t="s">
        <v>3074</v>
      </c>
      <c r="M8643" t="s">
        <v>26</v>
      </c>
      <c r="N8643" t="s">
        <v>27</v>
      </c>
      <c r="O8643" t="s">
        <v>27</v>
      </c>
      <c r="P8643" t="s">
        <v>27</v>
      </c>
      <c r="Q8643" t="s">
        <v>27</v>
      </c>
      <c r="R8643">
        <v>3</v>
      </c>
      <c r="S8643">
        <v>179</v>
      </c>
      <c r="T8643">
        <v>850</v>
      </c>
      <c r="U8643">
        <v>4.0999999999999996</v>
      </c>
      <c r="V8643" s="4" t="s">
        <v>15739</v>
      </c>
      <c r="W8643" s="4">
        <f t="shared" si="271"/>
        <v>42526</v>
      </c>
    </row>
    <row r="8644" spans="1:23" x14ac:dyDescent="0.35">
      <c r="A8644">
        <v>3200584</v>
      </c>
      <c r="B8644" t="str">
        <f t="shared" si="270"/>
        <v>03200584</v>
      </c>
      <c r="C8644" s="3" t="s">
        <v>19270</v>
      </c>
      <c r="D8644">
        <v>1</v>
      </c>
      <c r="E8644" t="str">
        <f>VLOOKUP($D8644,Sheet2!$A$2:$B$16,2,0)</f>
        <v>India</v>
      </c>
      <c r="F8644" s="3" t="s">
        <v>13382</v>
      </c>
      <c r="G8644" t="s">
        <v>20658</v>
      </c>
      <c r="H8644" t="s">
        <v>20659</v>
      </c>
      <c r="I8644" t="s">
        <v>20660</v>
      </c>
      <c r="J8644">
        <v>0</v>
      </c>
      <c r="K8644">
        <v>0</v>
      </c>
      <c r="L8644" t="s">
        <v>20661</v>
      </c>
      <c r="M8644" t="s">
        <v>26</v>
      </c>
      <c r="N8644" t="s">
        <v>27</v>
      </c>
      <c r="O8644" t="s">
        <v>27</v>
      </c>
      <c r="P8644" t="s">
        <v>27</v>
      </c>
      <c r="Q8644" t="s">
        <v>27</v>
      </c>
      <c r="R8644">
        <v>3</v>
      </c>
      <c r="S8644">
        <v>107</v>
      </c>
      <c r="T8644">
        <v>800</v>
      </c>
      <c r="U8644">
        <v>3.8</v>
      </c>
      <c r="V8644" s="4" t="s">
        <v>8724</v>
      </c>
      <c r="W8644" s="4">
        <f t="shared" si="271"/>
        <v>41448</v>
      </c>
    </row>
    <row r="8645" spans="1:23" x14ac:dyDescent="0.35">
      <c r="A8645">
        <v>3200002</v>
      </c>
      <c r="B8645" t="str">
        <f t="shared" si="270"/>
        <v>03200002</v>
      </c>
      <c r="C8645" s="3" t="s">
        <v>20662</v>
      </c>
      <c r="D8645">
        <v>1</v>
      </c>
      <c r="E8645" t="str">
        <f>VLOOKUP($D8645,Sheet2!$A$2:$B$16,2,0)</f>
        <v>India</v>
      </c>
      <c r="F8645" s="3" t="s">
        <v>13382</v>
      </c>
      <c r="G8645" t="s">
        <v>20663</v>
      </c>
      <c r="H8645" t="s">
        <v>20664</v>
      </c>
      <c r="I8645" t="s">
        <v>20665</v>
      </c>
      <c r="J8645">
        <v>0</v>
      </c>
      <c r="K8645">
        <v>0</v>
      </c>
      <c r="L8645" t="s">
        <v>25</v>
      </c>
      <c r="M8645" t="s">
        <v>26</v>
      </c>
      <c r="N8645" t="s">
        <v>27</v>
      </c>
      <c r="O8645" t="s">
        <v>27</v>
      </c>
      <c r="P8645" t="s">
        <v>27</v>
      </c>
      <c r="Q8645" t="s">
        <v>27</v>
      </c>
      <c r="R8645">
        <v>3</v>
      </c>
      <c r="S8645">
        <v>82</v>
      </c>
      <c r="T8645">
        <v>1000</v>
      </c>
      <c r="U8645">
        <v>3.5</v>
      </c>
      <c r="V8645" s="4" t="s">
        <v>9624</v>
      </c>
      <c r="W8645" s="4">
        <f t="shared" si="271"/>
        <v>42896</v>
      </c>
    </row>
    <row r="8646" spans="1:23" x14ac:dyDescent="0.35">
      <c r="A8646">
        <v>3500365</v>
      </c>
      <c r="B8646" t="str">
        <f t="shared" si="270"/>
        <v>03500365</v>
      </c>
      <c r="C8646" s="3" t="s">
        <v>20672</v>
      </c>
      <c r="D8646">
        <v>1</v>
      </c>
      <c r="E8646" t="str">
        <f>VLOOKUP($D8646,Sheet2!$A$2:$B$16,2,0)</f>
        <v>India</v>
      </c>
      <c r="F8646" s="3" t="s">
        <v>3727</v>
      </c>
      <c r="G8646" t="s">
        <v>20673</v>
      </c>
      <c r="H8646" t="s">
        <v>20674</v>
      </c>
      <c r="I8646" t="s">
        <v>20675</v>
      </c>
      <c r="J8646">
        <v>0</v>
      </c>
      <c r="K8646">
        <v>0</v>
      </c>
      <c r="L8646" t="s">
        <v>7263</v>
      </c>
      <c r="M8646" t="s">
        <v>26</v>
      </c>
      <c r="N8646" t="s">
        <v>27</v>
      </c>
      <c r="O8646" t="s">
        <v>27</v>
      </c>
      <c r="P8646" t="s">
        <v>27</v>
      </c>
      <c r="Q8646" t="s">
        <v>27</v>
      </c>
      <c r="R8646">
        <v>3</v>
      </c>
      <c r="S8646">
        <v>131</v>
      </c>
      <c r="T8646">
        <v>700</v>
      </c>
      <c r="U8646">
        <v>3.9</v>
      </c>
      <c r="V8646" s="4" t="s">
        <v>2537</v>
      </c>
      <c r="W8646" s="4">
        <f t="shared" si="271"/>
        <v>43234</v>
      </c>
    </row>
    <row r="8647" spans="1:23" x14ac:dyDescent="0.35">
      <c r="A8647">
        <v>3500484</v>
      </c>
      <c r="B8647" t="str">
        <f t="shared" si="270"/>
        <v>03500484</v>
      </c>
      <c r="C8647" s="3" t="s">
        <v>20676</v>
      </c>
      <c r="D8647">
        <v>1</v>
      </c>
      <c r="E8647" t="str">
        <f>VLOOKUP($D8647,Sheet2!$A$2:$B$16,2,0)</f>
        <v>India</v>
      </c>
      <c r="F8647" s="3" t="s">
        <v>3727</v>
      </c>
      <c r="G8647" t="s">
        <v>20677</v>
      </c>
      <c r="H8647" t="s">
        <v>5445</v>
      </c>
      <c r="I8647" t="s">
        <v>5446</v>
      </c>
      <c r="J8647">
        <v>0</v>
      </c>
      <c r="K8647">
        <v>0</v>
      </c>
      <c r="L8647" t="s">
        <v>673</v>
      </c>
      <c r="M8647" t="s">
        <v>26</v>
      </c>
      <c r="N8647" t="s">
        <v>27</v>
      </c>
      <c r="O8647" t="s">
        <v>27</v>
      </c>
      <c r="P8647" t="s">
        <v>27</v>
      </c>
      <c r="Q8647" t="s">
        <v>27</v>
      </c>
      <c r="R8647">
        <v>3</v>
      </c>
      <c r="S8647">
        <v>89</v>
      </c>
      <c r="T8647">
        <v>600</v>
      </c>
      <c r="U8647">
        <v>4.2</v>
      </c>
      <c r="V8647" s="4" t="s">
        <v>16641</v>
      </c>
      <c r="W8647" s="4">
        <f t="shared" si="271"/>
        <v>42881</v>
      </c>
    </row>
    <row r="8648" spans="1:23" x14ac:dyDescent="0.35">
      <c r="A8648">
        <v>801640</v>
      </c>
      <c r="B8648" t="str">
        <f t="shared" si="270"/>
        <v>00801640</v>
      </c>
      <c r="C8648" s="3" t="s">
        <v>14426</v>
      </c>
      <c r="D8648">
        <v>1</v>
      </c>
      <c r="E8648" t="str">
        <f>VLOOKUP($D8648,Sheet2!$A$2:$B$16,2,0)</f>
        <v>India</v>
      </c>
      <c r="F8648" s="3" t="s">
        <v>14219</v>
      </c>
      <c r="G8648" t="s">
        <v>20678</v>
      </c>
      <c r="H8648" t="s">
        <v>19221</v>
      </c>
      <c r="I8648" t="s">
        <v>19222</v>
      </c>
      <c r="J8648">
        <v>0</v>
      </c>
      <c r="K8648">
        <v>0</v>
      </c>
      <c r="L8648" t="s">
        <v>20679</v>
      </c>
      <c r="M8648" t="s">
        <v>26</v>
      </c>
      <c r="N8648" t="s">
        <v>27</v>
      </c>
      <c r="O8648" t="s">
        <v>27</v>
      </c>
      <c r="P8648" t="s">
        <v>27</v>
      </c>
      <c r="Q8648" t="s">
        <v>27</v>
      </c>
      <c r="R8648">
        <v>3</v>
      </c>
      <c r="S8648">
        <v>124</v>
      </c>
      <c r="T8648">
        <v>1300</v>
      </c>
      <c r="U8648">
        <v>4.3</v>
      </c>
      <c r="V8648" s="4" t="s">
        <v>13271</v>
      </c>
      <c r="W8648" s="4">
        <f t="shared" si="271"/>
        <v>42151</v>
      </c>
    </row>
    <row r="8649" spans="1:23" x14ac:dyDescent="0.35">
      <c r="A8649">
        <v>1600039</v>
      </c>
      <c r="B8649" t="str">
        <f t="shared" si="270"/>
        <v>01600039</v>
      </c>
      <c r="C8649" s="3" t="s">
        <v>20683</v>
      </c>
      <c r="D8649">
        <v>1</v>
      </c>
      <c r="E8649" t="str">
        <f>VLOOKUP($D8649,Sheet2!$A$2:$B$16,2,0)</f>
        <v>India</v>
      </c>
      <c r="F8649" s="3" t="s">
        <v>3740</v>
      </c>
      <c r="G8649" t="s">
        <v>20684</v>
      </c>
      <c r="H8649" t="s">
        <v>19248</v>
      </c>
      <c r="I8649" t="s">
        <v>19249</v>
      </c>
      <c r="J8649">
        <v>0</v>
      </c>
      <c r="K8649">
        <v>0</v>
      </c>
      <c r="L8649" t="s">
        <v>648</v>
      </c>
      <c r="M8649" t="s">
        <v>26</v>
      </c>
      <c r="N8649" t="s">
        <v>27</v>
      </c>
      <c r="O8649" t="s">
        <v>27</v>
      </c>
      <c r="P8649" t="s">
        <v>27</v>
      </c>
      <c r="Q8649" t="s">
        <v>27</v>
      </c>
      <c r="R8649">
        <v>3</v>
      </c>
      <c r="S8649">
        <v>166</v>
      </c>
      <c r="T8649">
        <v>500</v>
      </c>
      <c r="U8649">
        <v>3.5</v>
      </c>
      <c r="V8649" s="4" t="s">
        <v>5814</v>
      </c>
      <c r="W8649" s="4">
        <f t="shared" si="271"/>
        <v>41782</v>
      </c>
    </row>
    <row r="8650" spans="1:23" x14ac:dyDescent="0.35">
      <c r="A8650">
        <v>2600393</v>
      </c>
      <c r="B8650" t="str">
        <f t="shared" si="270"/>
        <v>02600393</v>
      </c>
      <c r="C8650" s="3" t="s">
        <v>20694</v>
      </c>
      <c r="D8650">
        <v>1</v>
      </c>
      <c r="E8650" t="str">
        <f>VLOOKUP($D8650,Sheet2!$A$2:$B$16,2,0)</f>
        <v>India</v>
      </c>
      <c r="F8650" s="3" t="s">
        <v>14511</v>
      </c>
      <c r="G8650" t="s">
        <v>20695</v>
      </c>
      <c r="H8650" t="s">
        <v>19162</v>
      </c>
      <c r="I8650" t="s">
        <v>19163</v>
      </c>
      <c r="J8650">
        <v>0</v>
      </c>
      <c r="K8650">
        <v>0</v>
      </c>
      <c r="L8650" t="s">
        <v>20696</v>
      </c>
      <c r="M8650" t="s">
        <v>26</v>
      </c>
      <c r="N8650" t="s">
        <v>27</v>
      </c>
      <c r="O8650" t="s">
        <v>27</v>
      </c>
      <c r="P8650" t="s">
        <v>27</v>
      </c>
      <c r="Q8650" t="s">
        <v>27</v>
      </c>
      <c r="R8650">
        <v>3</v>
      </c>
      <c r="S8650">
        <v>79</v>
      </c>
      <c r="T8650">
        <v>900</v>
      </c>
      <c r="U8650">
        <v>3.8</v>
      </c>
      <c r="V8650" s="4" t="s">
        <v>778</v>
      </c>
      <c r="W8650" s="4">
        <f t="shared" si="271"/>
        <v>43206</v>
      </c>
    </row>
    <row r="8651" spans="1:23" x14ac:dyDescent="0.35">
      <c r="A8651">
        <v>3400348</v>
      </c>
      <c r="B8651" t="str">
        <f t="shared" si="270"/>
        <v>03400348</v>
      </c>
      <c r="C8651" s="3" t="s">
        <v>20710</v>
      </c>
      <c r="D8651">
        <v>1</v>
      </c>
      <c r="E8651" t="str">
        <f>VLOOKUP($D8651,Sheet2!$A$2:$B$16,2,0)</f>
        <v>India</v>
      </c>
      <c r="F8651" s="3" t="s">
        <v>13990</v>
      </c>
      <c r="G8651" t="s">
        <v>20711</v>
      </c>
      <c r="H8651" t="s">
        <v>20712</v>
      </c>
      <c r="I8651" t="s">
        <v>20713</v>
      </c>
      <c r="J8651">
        <v>0</v>
      </c>
      <c r="K8651">
        <v>0</v>
      </c>
      <c r="L8651" t="s">
        <v>20714</v>
      </c>
      <c r="M8651" t="s">
        <v>26</v>
      </c>
      <c r="N8651" t="s">
        <v>27</v>
      </c>
      <c r="O8651" t="s">
        <v>27</v>
      </c>
      <c r="P8651" t="s">
        <v>27</v>
      </c>
      <c r="Q8651" t="s">
        <v>27</v>
      </c>
      <c r="R8651">
        <v>3</v>
      </c>
      <c r="S8651">
        <v>59</v>
      </c>
      <c r="T8651">
        <v>800</v>
      </c>
      <c r="U8651">
        <v>3.6</v>
      </c>
      <c r="V8651" s="4" t="s">
        <v>391</v>
      </c>
      <c r="W8651" s="4">
        <f t="shared" si="271"/>
        <v>41346</v>
      </c>
    </row>
    <row r="8652" spans="1:23" x14ac:dyDescent="0.35">
      <c r="A8652">
        <v>2900633</v>
      </c>
      <c r="B8652" t="str">
        <f t="shared" si="270"/>
        <v>02900633</v>
      </c>
      <c r="C8652" s="3" t="s">
        <v>5204</v>
      </c>
      <c r="D8652">
        <v>1</v>
      </c>
      <c r="E8652" t="str">
        <f>VLOOKUP($D8652,Sheet2!$A$2:$B$16,2,0)</f>
        <v>India</v>
      </c>
      <c r="F8652" s="3" t="s">
        <v>19167</v>
      </c>
      <c r="G8652" t="s">
        <v>20718</v>
      </c>
      <c r="H8652" t="s">
        <v>19940</v>
      </c>
      <c r="I8652" t="s">
        <v>19941</v>
      </c>
      <c r="J8652">
        <v>0</v>
      </c>
      <c r="K8652">
        <v>0</v>
      </c>
      <c r="L8652" t="s">
        <v>20719</v>
      </c>
      <c r="M8652" t="s">
        <v>26</v>
      </c>
      <c r="N8652" t="s">
        <v>27</v>
      </c>
      <c r="O8652" t="s">
        <v>27</v>
      </c>
      <c r="P8652" t="s">
        <v>27</v>
      </c>
      <c r="Q8652" t="s">
        <v>27</v>
      </c>
      <c r="R8652">
        <v>3</v>
      </c>
      <c r="S8652">
        <v>154</v>
      </c>
      <c r="T8652">
        <v>1200</v>
      </c>
      <c r="U8652">
        <v>4.5999999999999996</v>
      </c>
      <c r="V8652" s="4" t="s">
        <v>1285</v>
      </c>
      <c r="W8652" s="4">
        <f t="shared" si="271"/>
        <v>42079</v>
      </c>
    </row>
    <row r="8653" spans="1:23" x14ac:dyDescent="0.35">
      <c r="A8653">
        <v>3100422</v>
      </c>
      <c r="B8653" t="str">
        <f t="shared" si="270"/>
        <v>03100422</v>
      </c>
      <c r="C8653" s="3" t="s">
        <v>20724</v>
      </c>
      <c r="D8653">
        <v>1</v>
      </c>
      <c r="E8653" t="str">
        <f>VLOOKUP($D8653,Sheet2!$A$2:$B$16,2,0)</f>
        <v>India</v>
      </c>
      <c r="F8653" s="3" t="s">
        <v>13935</v>
      </c>
      <c r="G8653" t="s">
        <v>20725</v>
      </c>
      <c r="H8653" t="s">
        <v>20726</v>
      </c>
      <c r="I8653" t="s">
        <v>20727</v>
      </c>
      <c r="J8653">
        <v>0</v>
      </c>
      <c r="K8653">
        <v>0</v>
      </c>
      <c r="L8653" t="s">
        <v>20728</v>
      </c>
      <c r="M8653" t="s">
        <v>26</v>
      </c>
      <c r="N8653" t="s">
        <v>27</v>
      </c>
      <c r="O8653" t="s">
        <v>27</v>
      </c>
      <c r="P8653" t="s">
        <v>27</v>
      </c>
      <c r="Q8653" t="s">
        <v>27</v>
      </c>
      <c r="R8653">
        <v>3</v>
      </c>
      <c r="S8653">
        <v>173</v>
      </c>
      <c r="T8653">
        <v>1000</v>
      </c>
      <c r="U8653">
        <v>3.7</v>
      </c>
      <c r="V8653" s="4" t="s">
        <v>1285</v>
      </c>
      <c r="W8653" s="4">
        <f t="shared" si="271"/>
        <v>42079</v>
      </c>
    </row>
    <row r="8654" spans="1:23" x14ac:dyDescent="0.35">
      <c r="A8654">
        <v>2400349</v>
      </c>
      <c r="B8654" t="str">
        <f t="shared" si="270"/>
        <v>02400349</v>
      </c>
      <c r="C8654" s="3" t="s">
        <v>5570</v>
      </c>
      <c r="D8654">
        <v>1</v>
      </c>
      <c r="E8654" t="str">
        <f>VLOOKUP($D8654,Sheet2!$A$2:$B$16,2,0)</f>
        <v>India</v>
      </c>
      <c r="F8654" s="3" t="s">
        <v>3747</v>
      </c>
      <c r="G8654" t="s">
        <v>20736</v>
      </c>
      <c r="H8654" t="s">
        <v>180</v>
      </c>
      <c r="I8654" t="s">
        <v>3749</v>
      </c>
      <c r="J8654">
        <v>0</v>
      </c>
      <c r="K8654">
        <v>0</v>
      </c>
      <c r="L8654" t="s">
        <v>2916</v>
      </c>
      <c r="M8654" t="s">
        <v>26</v>
      </c>
      <c r="N8654" t="s">
        <v>27</v>
      </c>
      <c r="O8654" t="s">
        <v>27</v>
      </c>
      <c r="P8654" t="s">
        <v>27</v>
      </c>
      <c r="Q8654" t="s">
        <v>27</v>
      </c>
      <c r="R8654">
        <v>3</v>
      </c>
      <c r="S8654">
        <v>35</v>
      </c>
      <c r="T8654">
        <v>700</v>
      </c>
      <c r="U8654">
        <v>3.4</v>
      </c>
      <c r="V8654" s="4" t="s">
        <v>17280</v>
      </c>
      <c r="W8654" s="4">
        <f t="shared" si="271"/>
        <v>41689</v>
      </c>
    </row>
    <row r="8655" spans="1:23" x14ac:dyDescent="0.35">
      <c r="A8655">
        <v>3500414</v>
      </c>
      <c r="B8655" t="str">
        <f t="shared" si="270"/>
        <v>03500414</v>
      </c>
      <c r="C8655" s="3" t="s">
        <v>20737</v>
      </c>
      <c r="D8655">
        <v>1</v>
      </c>
      <c r="E8655" t="str">
        <f>VLOOKUP($D8655,Sheet2!$A$2:$B$16,2,0)</f>
        <v>India</v>
      </c>
      <c r="F8655" s="3" t="s">
        <v>3727</v>
      </c>
      <c r="G8655" t="s">
        <v>20738</v>
      </c>
      <c r="H8655" t="s">
        <v>5445</v>
      </c>
      <c r="I8655" t="s">
        <v>5446</v>
      </c>
      <c r="J8655">
        <v>0</v>
      </c>
      <c r="K8655">
        <v>0</v>
      </c>
      <c r="L8655" t="s">
        <v>6142</v>
      </c>
      <c r="M8655" t="s">
        <v>26</v>
      </c>
      <c r="N8655" t="s">
        <v>27</v>
      </c>
      <c r="O8655" t="s">
        <v>27</v>
      </c>
      <c r="P8655" t="s">
        <v>27</v>
      </c>
      <c r="Q8655" t="s">
        <v>27</v>
      </c>
      <c r="R8655">
        <v>3</v>
      </c>
      <c r="S8655">
        <v>104</v>
      </c>
      <c r="T8655">
        <v>500</v>
      </c>
      <c r="U8655">
        <v>4.0999999999999996</v>
      </c>
      <c r="V8655" s="4" t="s">
        <v>1373</v>
      </c>
      <c r="W8655" s="4">
        <f t="shared" si="271"/>
        <v>43155</v>
      </c>
    </row>
    <row r="8656" spans="1:23" x14ac:dyDescent="0.35">
      <c r="A8656">
        <v>16519268</v>
      </c>
      <c r="B8656" t="str">
        <f t="shared" si="270"/>
        <v>16519268</v>
      </c>
      <c r="C8656" s="3" t="s">
        <v>20739</v>
      </c>
      <c r="D8656">
        <v>1</v>
      </c>
      <c r="E8656" t="str">
        <f>VLOOKUP($D8656,Sheet2!$A$2:$B$16,2,0)</f>
        <v>India</v>
      </c>
      <c r="F8656" s="3" t="s">
        <v>3733</v>
      </c>
      <c r="G8656" t="s">
        <v>20740</v>
      </c>
      <c r="H8656" t="s">
        <v>20741</v>
      </c>
      <c r="I8656" t="s">
        <v>20742</v>
      </c>
      <c r="J8656">
        <v>0</v>
      </c>
      <c r="K8656">
        <v>0</v>
      </c>
      <c r="L8656" t="s">
        <v>20743</v>
      </c>
      <c r="M8656" t="s">
        <v>26</v>
      </c>
      <c r="N8656" t="s">
        <v>27</v>
      </c>
      <c r="O8656" t="s">
        <v>27</v>
      </c>
      <c r="P8656" t="s">
        <v>27</v>
      </c>
      <c r="Q8656" t="s">
        <v>27</v>
      </c>
      <c r="R8656">
        <v>3</v>
      </c>
      <c r="S8656">
        <v>302</v>
      </c>
      <c r="T8656">
        <v>800</v>
      </c>
      <c r="U8656">
        <v>4.5999999999999996</v>
      </c>
      <c r="V8656" s="4" t="s">
        <v>5860</v>
      </c>
      <c r="W8656" s="4">
        <f t="shared" si="271"/>
        <v>42047</v>
      </c>
    </row>
    <row r="8657" spans="1:23" x14ac:dyDescent="0.35">
      <c r="A8657">
        <v>3900238</v>
      </c>
      <c r="B8657" t="str">
        <f t="shared" si="270"/>
        <v>03900238</v>
      </c>
      <c r="C8657" s="3" t="s">
        <v>20755</v>
      </c>
      <c r="D8657">
        <v>1</v>
      </c>
      <c r="E8657" t="str">
        <f>VLOOKUP($D8657,Sheet2!$A$2:$B$16,2,0)</f>
        <v>India</v>
      </c>
      <c r="F8657" s="3" t="s">
        <v>3764</v>
      </c>
      <c r="G8657" t="s">
        <v>20756</v>
      </c>
      <c r="H8657" t="s">
        <v>20757</v>
      </c>
      <c r="I8657" t="s">
        <v>20758</v>
      </c>
      <c r="J8657">
        <v>0</v>
      </c>
      <c r="K8657">
        <v>0</v>
      </c>
      <c r="L8657" t="s">
        <v>777</v>
      </c>
      <c r="M8657" t="s">
        <v>26</v>
      </c>
      <c r="N8657" t="s">
        <v>27</v>
      </c>
      <c r="O8657" t="s">
        <v>27</v>
      </c>
      <c r="P8657" t="s">
        <v>27</v>
      </c>
      <c r="Q8657" t="s">
        <v>27</v>
      </c>
      <c r="R8657">
        <v>3</v>
      </c>
      <c r="S8657">
        <v>57</v>
      </c>
      <c r="T8657">
        <v>700</v>
      </c>
      <c r="U8657">
        <v>3.5</v>
      </c>
      <c r="V8657" s="4" t="s">
        <v>17271</v>
      </c>
      <c r="W8657" s="4">
        <f t="shared" si="271"/>
        <v>42056</v>
      </c>
    </row>
    <row r="8658" spans="1:23" x14ac:dyDescent="0.35">
      <c r="A8658">
        <v>2100870</v>
      </c>
      <c r="B8658" t="str">
        <f t="shared" si="270"/>
        <v>02100870</v>
      </c>
      <c r="C8658" s="3" t="s">
        <v>20762</v>
      </c>
      <c r="D8658">
        <v>1</v>
      </c>
      <c r="E8658" t="str">
        <f>VLOOKUP($D8658,Sheet2!$A$2:$B$16,2,0)</f>
        <v>India</v>
      </c>
      <c r="F8658" s="3" t="s">
        <v>5563</v>
      </c>
      <c r="G8658" t="s">
        <v>20763</v>
      </c>
      <c r="H8658" t="s">
        <v>14428</v>
      </c>
      <c r="I8658" t="s">
        <v>14429</v>
      </c>
      <c r="J8658">
        <v>0</v>
      </c>
      <c r="K8658">
        <v>0</v>
      </c>
      <c r="L8658" t="s">
        <v>20764</v>
      </c>
      <c r="M8658" t="s">
        <v>26</v>
      </c>
      <c r="N8658" t="s">
        <v>27</v>
      </c>
      <c r="O8658" t="s">
        <v>27</v>
      </c>
      <c r="P8658" t="s">
        <v>27</v>
      </c>
      <c r="Q8658" t="s">
        <v>27</v>
      </c>
      <c r="R8658">
        <v>3</v>
      </c>
      <c r="S8658">
        <v>129</v>
      </c>
      <c r="T8658">
        <v>1300</v>
      </c>
      <c r="U8658">
        <v>4.4000000000000004</v>
      </c>
      <c r="V8658" s="4" t="s">
        <v>6310</v>
      </c>
      <c r="W8658" s="4">
        <f t="shared" si="271"/>
        <v>42009</v>
      </c>
    </row>
    <row r="8659" spans="1:23" x14ac:dyDescent="0.35">
      <c r="A8659">
        <v>3400326</v>
      </c>
      <c r="B8659" t="str">
        <f t="shared" si="270"/>
        <v>03400326</v>
      </c>
      <c r="C8659" s="3" t="s">
        <v>20770</v>
      </c>
      <c r="D8659">
        <v>1</v>
      </c>
      <c r="E8659" t="str">
        <f>VLOOKUP($D8659,Sheet2!$A$2:$B$16,2,0)</f>
        <v>India</v>
      </c>
      <c r="F8659" s="3" t="s">
        <v>13990</v>
      </c>
      <c r="G8659" t="s">
        <v>20771</v>
      </c>
      <c r="H8659" t="s">
        <v>13992</v>
      </c>
      <c r="I8659" t="s">
        <v>13993</v>
      </c>
      <c r="J8659">
        <v>0</v>
      </c>
      <c r="K8659">
        <v>0</v>
      </c>
      <c r="L8659" t="s">
        <v>20772</v>
      </c>
      <c r="M8659" t="s">
        <v>26</v>
      </c>
      <c r="N8659" t="s">
        <v>27</v>
      </c>
      <c r="O8659" t="s">
        <v>27</v>
      </c>
      <c r="P8659" t="s">
        <v>27</v>
      </c>
      <c r="Q8659" t="s">
        <v>27</v>
      </c>
      <c r="R8659">
        <v>3</v>
      </c>
      <c r="S8659">
        <v>166</v>
      </c>
      <c r="T8659">
        <v>1000</v>
      </c>
      <c r="U8659">
        <v>4.2</v>
      </c>
      <c r="V8659" s="4" t="s">
        <v>6058</v>
      </c>
      <c r="W8659" s="4">
        <f t="shared" si="271"/>
        <v>42726</v>
      </c>
    </row>
    <row r="8660" spans="1:23" x14ac:dyDescent="0.35">
      <c r="A8660">
        <v>2600250</v>
      </c>
      <c r="B8660" t="str">
        <f t="shared" si="270"/>
        <v>02600250</v>
      </c>
      <c r="C8660" s="3" t="s">
        <v>20780</v>
      </c>
      <c r="D8660">
        <v>1</v>
      </c>
      <c r="E8660" t="str">
        <f>VLOOKUP($D8660,Sheet2!$A$2:$B$16,2,0)</f>
        <v>India</v>
      </c>
      <c r="F8660" s="3" t="s">
        <v>14511</v>
      </c>
      <c r="G8660" t="s">
        <v>20781</v>
      </c>
      <c r="H8660" t="s">
        <v>20278</v>
      </c>
      <c r="I8660" t="s">
        <v>20279</v>
      </c>
      <c r="J8660">
        <v>0</v>
      </c>
      <c r="K8660">
        <v>0</v>
      </c>
      <c r="L8660" t="s">
        <v>746</v>
      </c>
      <c r="M8660" t="s">
        <v>26</v>
      </c>
      <c r="N8660" t="s">
        <v>27</v>
      </c>
      <c r="O8660" t="s">
        <v>27</v>
      </c>
      <c r="P8660" t="s">
        <v>27</v>
      </c>
      <c r="Q8660" t="s">
        <v>27</v>
      </c>
      <c r="R8660">
        <v>3</v>
      </c>
      <c r="S8660">
        <v>103</v>
      </c>
      <c r="T8660">
        <v>1000</v>
      </c>
      <c r="U8660">
        <v>4</v>
      </c>
      <c r="V8660" s="4" t="s">
        <v>1506</v>
      </c>
      <c r="W8660" s="4">
        <f t="shared" si="271"/>
        <v>42347</v>
      </c>
    </row>
    <row r="8661" spans="1:23" x14ac:dyDescent="0.35">
      <c r="A8661">
        <v>3100008</v>
      </c>
      <c r="B8661" t="str">
        <f t="shared" si="270"/>
        <v>03100008</v>
      </c>
      <c r="C8661" s="3" t="s">
        <v>20785</v>
      </c>
      <c r="D8661">
        <v>1</v>
      </c>
      <c r="E8661" t="str">
        <f>VLOOKUP($D8661,Sheet2!$A$2:$B$16,2,0)</f>
        <v>India</v>
      </c>
      <c r="F8661" s="3" t="s">
        <v>13935</v>
      </c>
      <c r="G8661" t="s">
        <v>20786</v>
      </c>
      <c r="H8661" t="s">
        <v>20534</v>
      </c>
      <c r="I8661" t="s">
        <v>20535</v>
      </c>
      <c r="J8661">
        <v>0</v>
      </c>
      <c r="K8661">
        <v>0</v>
      </c>
      <c r="L8661" t="s">
        <v>6849</v>
      </c>
      <c r="M8661" t="s">
        <v>26</v>
      </c>
      <c r="N8661" t="s">
        <v>27</v>
      </c>
      <c r="O8661" t="s">
        <v>27</v>
      </c>
      <c r="P8661" t="s">
        <v>27</v>
      </c>
      <c r="Q8661" t="s">
        <v>27</v>
      </c>
      <c r="R8661">
        <v>3</v>
      </c>
      <c r="S8661">
        <v>257</v>
      </c>
      <c r="T8661">
        <v>750</v>
      </c>
      <c r="U8661">
        <v>3.9</v>
      </c>
      <c r="V8661" s="4" t="s">
        <v>5520</v>
      </c>
      <c r="W8661" s="4">
        <f t="shared" si="271"/>
        <v>42712</v>
      </c>
    </row>
    <row r="8662" spans="1:23" x14ac:dyDescent="0.35">
      <c r="A8662">
        <v>1600292</v>
      </c>
      <c r="B8662" t="str">
        <f t="shared" si="270"/>
        <v>01600292</v>
      </c>
      <c r="C8662" s="3" t="s">
        <v>20167</v>
      </c>
      <c r="D8662">
        <v>1</v>
      </c>
      <c r="E8662" t="str">
        <f>VLOOKUP($D8662,Sheet2!$A$2:$B$16,2,0)</f>
        <v>India</v>
      </c>
      <c r="F8662" s="3" t="s">
        <v>3740</v>
      </c>
      <c r="G8662" t="s">
        <v>20787</v>
      </c>
      <c r="H8662" t="s">
        <v>3760</v>
      </c>
      <c r="I8662" t="s">
        <v>3761</v>
      </c>
      <c r="J8662">
        <v>0</v>
      </c>
      <c r="K8662">
        <v>0</v>
      </c>
      <c r="L8662" t="s">
        <v>792</v>
      </c>
      <c r="M8662" t="s">
        <v>26</v>
      </c>
      <c r="N8662" t="s">
        <v>27</v>
      </c>
      <c r="O8662" t="s">
        <v>27</v>
      </c>
      <c r="P8662" t="s">
        <v>27</v>
      </c>
      <c r="Q8662" t="s">
        <v>27</v>
      </c>
      <c r="R8662">
        <v>3</v>
      </c>
      <c r="S8662">
        <v>25</v>
      </c>
      <c r="T8662">
        <v>800</v>
      </c>
      <c r="U8662">
        <v>3</v>
      </c>
      <c r="V8662" s="4" t="s">
        <v>6064</v>
      </c>
      <c r="W8662" s="4">
        <f t="shared" si="271"/>
        <v>40891</v>
      </c>
    </row>
    <row r="8663" spans="1:23" x14ac:dyDescent="0.35">
      <c r="A8663">
        <v>4000277</v>
      </c>
      <c r="B8663" t="str">
        <f t="shared" si="270"/>
        <v>04000277</v>
      </c>
      <c r="C8663" s="3" t="s">
        <v>4953</v>
      </c>
      <c r="D8663">
        <v>1</v>
      </c>
      <c r="E8663" t="str">
        <f>VLOOKUP($D8663,Sheet2!$A$2:$B$16,2,0)</f>
        <v>India</v>
      </c>
      <c r="F8663" s="3" t="s">
        <v>13985</v>
      </c>
      <c r="G8663" t="s">
        <v>20788</v>
      </c>
      <c r="H8663" t="s">
        <v>13987</v>
      </c>
      <c r="I8663" t="s">
        <v>13988</v>
      </c>
      <c r="J8663">
        <v>0</v>
      </c>
      <c r="K8663">
        <v>0</v>
      </c>
      <c r="L8663" t="s">
        <v>746</v>
      </c>
      <c r="M8663" t="s">
        <v>26</v>
      </c>
      <c r="N8663" t="s">
        <v>27</v>
      </c>
      <c r="O8663" t="s">
        <v>27</v>
      </c>
      <c r="P8663" t="s">
        <v>27</v>
      </c>
      <c r="Q8663" t="s">
        <v>27</v>
      </c>
      <c r="R8663">
        <v>3</v>
      </c>
      <c r="S8663">
        <v>65</v>
      </c>
      <c r="T8663">
        <v>1400</v>
      </c>
      <c r="U8663">
        <v>3.5</v>
      </c>
      <c r="V8663" s="4" t="s">
        <v>6339</v>
      </c>
      <c r="W8663" s="4">
        <f t="shared" si="271"/>
        <v>43093</v>
      </c>
    </row>
    <row r="8664" spans="1:23" x14ac:dyDescent="0.35">
      <c r="A8664">
        <v>2400193</v>
      </c>
      <c r="B8664" t="str">
        <f t="shared" si="270"/>
        <v>02400193</v>
      </c>
      <c r="C8664" s="3" t="s">
        <v>20798</v>
      </c>
      <c r="D8664">
        <v>1</v>
      </c>
      <c r="E8664" t="str">
        <f>VLOOKUP($D8664,Sheet2!$A$2:$B$16,2,0)</f>
        <v>India</v>
      </c>
      <c r="F8664" s="3" t="s">
        <v>3747</v>
      </c>
      <c r="G8664" t="s">
        <v>20799</v>
      </c>
      <c r="H8664" t="s">
        <v>180</v>
      </c>
      <c r="I8664" t="s">
        <v>3749</v>
      </c>
      <c r="J8664">
        <v>0</v>
      </c>
      <c r="K8664">
        <v>0</v>
      </c>
      <c r="L8664" t="s">
        <v>648</v>
      </c>
      <c r="M8664" t="s">
        <v>26</v>
      </c>
      <c r="N8664" t="s">
        <v>27</v>
      </c>
      <c r="O8664" t="s">
        <v>27</v>
      </c>
      <c r="P8664" t="s">
        <v>27</v>
      </c>
      <c r="Q8664" t="s">
        <v>27</v>
      </c>
      <c r="R8664">
        <v>3</v>
      </c>
      <c r="S8664">
        <v>99</v>
      </c>
      <c r="T8664">
        <v>600</v>
      </c>
      <c r="U8664">
        <v>3.4</v>
      </c>
      <c r="V8664" s="4" t="s">
        <v>2447</v>
      </c>
      <c r="W8664" s="4">
        <f t="shared" si="271"/>
        <v>42317</v>
      </c>
    </row>
    <row r="8665" spans="1:23" x14ac:dyDescent="0.35">
      <c r="A8665">
        <v>3500007</v>
      </c>
      <c r="B8665" t="str">
        <f t="shared" si="270"/>
        <v>03500007</v>
      </c>
      <c r="C8665" s="3" t="s">
        <v>20802</v>
      </c>
      <c r="D8665">
        <v>1</v>
      </c>
      <c r="E8665" t="str">
        <f>VLOOKUP($D8665,Sheet2!$A$2:$B$16,2,0)</f>
        <v>India</v>
      </c>
      <c r="F8665" s="3" t="s">
        <v>3727</v>
      </c>
      <c r="G8665" t="s">
        <v>20803</v>
      </c>
      <c r="H8665" t="s">
        <v>20630</v>
      </c>
      <c r="I8665" t="s">
        <v>20631</v>
      </c>
      <c r="J8665">
        <v>0</v>
      </c>
      <c r="K8665">
        <v>0</v>
      </c>
      <c r="L8665" t="s">
        <v>1304</v>
      </c>
      <c r="M8665" t="s">
        <v>26</v>
      </c>
      <c r="N8665" t="s">
        <v>27</v>
      </c>
      <c r="O8665" t="s">
        <v>27</v>
      </c>
      <c r="P8665" t="s">
        <v>27</v>
      </c>
      <c r="Q8665" t="s">
        <v>27</v>
      </c>
      <c r="R8665">
        <v>3</v>
      </c>
      <c r="S8665">
        <v>115</v>
      </c>
      <c r="T8665">
        <v>500</v>
      </c>
      <c r="U8665">
        <v>3.8</v>
      </c>
      <c r="V8665" s="4" t="s">
        <v>570</v>
      </c>
      <c r="W8665" s="4">
        <f t="shared" si="271"/>
        <v>42313</v>
      </c>
    </row>
    <row r="8666" spans="1:23" x14ac:dyDescent="0.35">
      <c r="A8666">
        <v>2400403</v>
      </c>
      <c r="B8666" t="str">
        <f t="shared" si="270"/>
        <v>02400403</v>
      </c>
      <c r="C8666" s="3" t="s">
        <v>809</v>
      </c>
      <c r="D8666">
        <v>1</v>
      </c>
      <c r="E8666" t="str">
        <f>VLOOKUP($D8666,Sheet2!$A$2:$B$16,2,0)</f>
        <v>India</v>
      </c>
      <c r="F8666" s="3" t="s">
        <v>3747</v>
      </c>
      <c r="G8666" t="s">
        <v>20816</v>
      </c>
      <c r="H8666" t="s">
        <v>180</v>
      </c>
      <c r="I8666" t="s">
        <v>3749</v>
      </c>
      <c r="J8666">
        <v>0</v>
      </c>
      <c r="K8666">
        <v>0</v>
      </c>
      <c r="L8666" t="s">
        <v>644</v>
      </c>
      <c r="M8666" t="s">
        <v>26</v>
      </c>
      <c r="N8666" t="s">
        <v>27</v>
      </c>
      <c r="O8666" t="s">
        <v>27</v>
      </c>
      <c r="P8666" t="s">
        <v>27</v>
      </c>
      <c r="Q8666" t="s">
        <v>27</v>
      </c>
      <c r="R8666">
        <v>3</v>
      </c>
      <c r="S8666">
        <v>6</v>
      </c>
      <c r="T8666">
        <v>800</v>
      </c>
      <c r="U8666">
        <v>3.2</v>
      </c>
      <c r="V8666" s="4" t="s">
        <v>3775</v>
      </c>
      <c r="W8666" s="4">
        <f t="shared" si="271"/>
        <v>41198</v>
      </c>
    </row>
    <row r="8667" spans="1:23" x14ac:dyDescent="0.35">
      <c r="A8667">
        <v>18275708</v>
      </c>
      <c r="B8667" t="str">
        <f t="shared" si="270"/>
        <v>18275708</v>
      </c>
      <c r="C8667" s="3" t="s">
        <v>20820</v>
      </c>
      <c r="D8667">
        <v>1</v>
      </c>
      <c r="E8667" t="str">
        <f>VLOOKUP($D8667,Sheet2!$A$2:$B$16,2,0)</f>
        <v>India</v>
      </c>
      <c r="F8667" s="3" t="s">
        <v>13382</v>
      </c>
      <c r="G8667" t="s">
        <v>20821</v>
      </c>
      <c r="H8667" t="s">
        <v>13384</v>
      </c>
      <c r="I8667" t="s">
        <v>13385</v>
      </c>
      <c r="J8667">
        <v>0</v>
      </c>
      <c r="K8667">
        <v>0</v>
      </c>
      <c r="L8667" t="s">
        <v>20822</v>
      </c>
      <c r="M8667" t="s">
        <v>26</v>
      </c>
      <c r="N8667" t="s">
        <v>27</v>
      </c>
      <c r="O8667" t="s">
        <v>27</v>
      </c>
      <c r="P8667" t="s">
        <v>27</v>
      </c>
      <c r="Q8667" t="s">
        <v>27</v>
      </c>
      <c r="R8667">
        <v>3</v>
      </c>
      <c r="S8667">
        <v>93</v>
      </c>
      <c r="T8667">
        <v>1200</v>
      </c>
      <c r="U8667">
        <v>4</v>
      </c>
      <c r="V8667" s="4" t="s">
        <v>3700</v>
      </c>
      <c r="W8667" s="4">
        <f t="shared" si="271"/>
        <v>40463</v>
      </c>
    </row>
    <row r="8668" spans="1:23" x14ac:dyDescent="0.35">
      <c r="A8668">
        <v>3200269</v>
      </c>
      <c r="B8668" t="str">
        <f t="shared" si="270"/>
        <v>03200269</v>
      </c>
      <c r="C8668" s="3" t="s">
        <v>4910</v>
      </c>
      <c r="D8668">
        <v>1</v>
      </c>
      <c r="E8668" t="str">
        <f>VLOOKUP($D8668,Sheet2!$A$2:$B$16,2,0)</f>
        <v>India</v>
      </c>
      <c r="F8668" s="3" t="s">
        <v>13382</v>
      </c>
      <c r="G8668" t="s">
        <v>20823</v>
      </c>
      <c r="H8668" t="s">
        <v>19539</v>
      </c>
      <c r="I8668" t="s">
        <v>19540</v>
      </c>
      <c r="J8668">
        <v>0</v>
      </c>
      <c r="K8668">
        <v>0</v>
      </c>
      <c r="L8668" t="s">
        <v>644</v>
      </c>
      <c r="M8668" t="s">
        <v>26</v>
      </c>
      <c r="N8668" t="s">
        <v>27</v>
      </c>
      <c r="O8668" t="s">
        <v>27</v>
      </c>
      <c r="P8668" t="s">
        <v>27</v>
      </c>
      <c r="Q8668" t="s">
        <v>27</v>
      </c>
      <c r="R8668">
        <v>3</v>
      </c>
      <c r="S8668">
        <v>243</v>
      </c>
      <c r="T8668">
        <v>800</v>
      </c>
      <c r="U8668">
        <v>3.9</v>
      </c>
      <c r="V8668" s="4" t="s">
        <v>1596</v>
      </c>
      <c r="W8668" s="4">
        <f t="shared" si="271"/>
        <v>42294</v>
      </c>
    </row>
    <row r="8669" spans="1:23" x14ac:dyDescent="0.35">
      <c r="A8669">
        <v>2800911</v>
      </c>
      <c r="B8669" t="str">
        <f t="shared" si="270"/>
        <v>02800911</v>
      </c>
      <c r="C8669" s="3" t="s">
        <v>20824</v>
      </c>
      <c r="D8669">
        <v>1</v>
      </c>
      <c r="E8669" t="str">
        <f>VLOOKUP($D8669,Sheet2!$A$2:$B$16,2,0)</f>
        <v>India</v>
      </c>
      <c r="F8669" s="3" t="s">
        <v>13409</v>
      </c>
      <c r="G8669" t="s">
        <v>20825</v>
      </c>
      <c r="H8669" t="s">
        <v>14389</v>
      </c>
      <c r="I8669" t="s">
        <v>14390</v>
      </c>
      <c r="J8669">
        <v>0</v>
      </c>
      <c r="K8669">
        <v>0</v>
      </c>
      <c r="L8669" t="s">
        <v>20826</v>
      </c>
      <c r="M8669" t="s">
        <v>26</v>
      </c>
      <c r="N8669" t="s">
        <v>27</v>
      </c>
      <c r="O8669" t="s">
        <v>27</v>
      </c>
      <c r="P8669" t="s">
        <v>27</v>
      </c>
      <c r="Q8669" t="s">
        <v>27</v>
      </c>
      <c r="R8669">
        <v>3</v>
      </c>
      <c r="S8669">
        <v>27</v>
      </c>
      <c r="T8669">
        <v>1000</v>
      </c>
      <c r="U8669">
        <v>3.8</v>
      </c>
      <c r="V8669" s="4" t="s">
        <v>8449</v>
      </c>
      <c r="W8669" s="4">
        <f t="shared" si="271"/>
        <v>40819</v>
      </c>
    </row>
    <row r="8670" spans="1:23" x14ac:dyDescent="0.35">
      <c r="A8670">
        <v>17294850</v>
      </c>
      <c r="B8670" t="str">
        <f t="shared" si="270"/>
        <v>17294850</v>
      </c>
      <c r="C8670" s="3" t="s">
        <v>20827</v>
      </c>
      <c r="D8670">
        <v>216</v>
      </c>
      <c r="E8670" t="str">
        <f>VLOOKUP($D8670,Sheet2!$A$2:$B$16,2,0)</f>
        <v>United States of America</v>
      </c>
      <c r="F8670" s="3" t="s">
        <v>20828</v>
      </c>
      <c r="G8670" t="s">
        <v>20829</v>
      </c>
      <c r="H8670" t="s">
        <v>20830</v>
      </c>
      <c r="I8670" t="s">
        <v>20831</v>
      </c>
      <c r="J8670">
        <v>-82.132800000000003</v>
      </c>
      <c r="K8670">
        <v>33.540599999999998</v>
      </c>
      <c r="L8670" t="s">
        <v>2421</v>
      </c>
      <c r="M8670" t="s">
        <v>695</v>
      </c>
      <c r="N8670" t="s">
        <v>27</v>
      </c>
      <c r="O8670" t="s">
        <v>27</v>
      </c>
      <c r="P8670" t="s">
        <v>27</v>
      </c>
      <c r="Q8670" t="s">
        <v>27</v>
      </c>
      <c r="R8670">
        <v>3</v>
      </c>
      <c r="S8670">
        <v>317</v>
      </c>
      <c r="T8670">
        <v>35</v>
      </c>
      <c r="U8670">
        <v>4.3</v>
      </c>
      <c r="V8670" s="4" t="s">
        <v>973</v>
      </c>
      <c r="W8670" s="4">
        <f t="shared" si="271"/>
        <v>42249</v>
      </c>
    </row>
    <row r="8671" spans="1:23" x14ac:dyDescent="0.35">
      <c r="A8671">
        <v>17582524</v>
      </c>
      <c r="B8671" t="str">
        <f t="shared" si="270"/>
        <v>17582524</v>
      </c>
      <c r="C8671" s="3" t="s">
        <v>20848</v>
      </c>
      <c r="D8671">
        <v>216</v>
      </c>
      <c r="E8671" t="str">
        <f>VLOOKUP($D8671,Sheet2!$A$2:$B$16,2,0)</f>
        <v>United States of America</v>
      </c>
      <c r="F8671" s="3" t="s">
        <v>20839</v>
      </c>
      <c r="G8671" t="s">
        <v>20849</v>
      </c>
      <c r="H8671" t="s">
        <v>20839</v>
      </c>
      <c r="I8671" t="s">
        <v>20841</v>
      </c>
      <c r="J8671">
        <v>-112.4516</v>
      </c>
      <c r="K8671">
        <v>42.8919</v>
      </c>
      <c r="L8671" t="s">
        <v>20850</v>
      </c>
      <c r="M8671" t="s">
        <v>695</v>
      </c>
      <c r="N8671" t="s">
        <v>27</v>
      </c>
      <c r="O8671" t="s">
        <v>27</v>
      </c>
      <c r="P8671" t="s">
        <v>27</v>
      </c>
      <c r="Q8671" t="s">
        <v>27</v>
      </c>
      <c r="R8671">
        <v>3</v>
      </c>
      <c r="S8671">
        <v>121</v>
      </c>
      <c r="T8671">
        <v>30</v>
      </c>
      <c r="U8671">
        <v>3.6</v>
      </c>
      <c r="V8671" s="4" t="s">
        <v>6459</v>
      </c>
      <c r="W8671" s="4">
        <f t="shared" si="271"/>
        <v>42576</v>
      </c>
    </row>
    <row r="8672" spans="1:23" x14ac:dyDescent="0.35">
      <c r="A8672">
        <v>17144991</v>
      </c>
      <c r="B8672" t="str">
        <f t="shared" si="270"/>
        <v>17144991</v>
      </c>
      <c r="C8672" s="3" t="s">
        <v>20851</v>
      </c>
      <c r="D8672">
        <v>216</v>
      </c>
      <c r="E8672" t="str">
        <f>VLOOKUP($D8672,Sheet2!$A$2:$B$16,2,0)</f>
        <v>United States of America</v>
      </c>
      <c r="F8672" s="3" t="s">
        <v>2521</v>
      </c>
      <c r="G8672" t="s">
        <v>20852</v>
      </c>
      <c r="H8672" t="s">
        <v>20853</v>
      </c>
      <c r="I8672" t="s">
        <v>20854</v>
      </c>
      <c r="J8672">
        <v>-156.45528400000001</v>
      </c>
      <c r="K8672">
        <v>20.748837999999999</v>
      </c>
      <c r="L8672" t="s">
        <v>2564</v>
      </c>
      <c r="M8672" t="s">
        <v>695</v>
      </c>
      <c r="N8672" t="s">
        <v>27</v>
      </c>
      <c r="O8672" t="s">
        <v>27</v>
      </c>
      <c r="P8672" t="s">
        <v>27</v>
      </c>
      <c r="Q8672" t="s">
        <v>27</v>
      </c>
      <c r="R8672">
        <v>3</v>
      </c>
      <c r="S8672">
        <v>487</v>
      </c>
      <c r="T8672">
        <v>30</v>
      </c>
      <c r="U8672">
        <v>4.5</v>
      </c>
      <c r="V8672" s="4" t="s">
        <v>4395</v>
      </c>
      <c r="W8672" s="4">
        <f t="shared" si="271"/>
        <v>40383</v>
      </c>
    </row>
    <row r="8673" spans="1:23" x14ac:dyDescent="0.35">
      <c r="A8673">
        <v>17064266</v>
      </c>
      <c r="B8673" t="str">
        <f t="shared" si="270"/>
        <v>17064266</v>
      </c>
      <c r="C8673" s="3" t="s">
        <v>20871</v>
      </c>
      <c r="D8673">
        <v>216</v>
      </c>
      <c r="E8673" t="str">
        <f>VLOOKUP($D8673,Sheet2!$A$2:$B$16,2,0)</f>
        <v>United States of America</v>
      </c>
      <c r="F8673" s="3" t="s">
        <v>690</v>
      </c>
      <c r="G8673" t="s">
        <v>20872</v>
      </c>
      <c r="H8673" t="s">
        <v>20873</v>
      </c>
      <c r="I8673" t="s">
        <v>20874</v>
      </c>
      <c r="J8673">
        <v>-81.364346999999995</v>
      </c>
      <c r="K8673">
        <v>28.560504999999999</v>
      </c>
      <c r="L8673" t="s">
        <v>5580</v>
      </c>
      <c r="M8673" t="s">
        <v>695</v>
      </c>
      <c r="N8673" t="s">
        <v>27</v>
      </c>
      <c r="O8673" t="s">
        <v>27</v>
      </c>
      <c r="P8673" t="s">
        <v>27</v>
      </c>
      <c r="Q8673" t="s">
        <v>27</v>
      </c>
      <c r="R8673">
        <v>3</v>
      </c>
      <c r="S8673">
        <v>1293</v>
      </c>
      <c r="T8673">
        <v>35</v>
      </c>
      <c r="U8673">
        <v>4.5999999999999996</v>
      </c>
      <c r="V8673" s="4" t="s">
        <v>11502</v>
      </c>
      <c r="W8673" s="4">
        <f t="shared" si="271"/>
        <v>42839</v>
      </c>
    </row>
    <row r="8674" spans="1:23" x14ac:dyDescent="0.35">
      <c r="A8674">
        <v>17061205</v>
      </c>
      <c r="B8674" t="str">
        <f t="shared" si="270"/>
        <v>17061205</v>
      </c>
      <c r="C8674" s="3" t="s">
        <v>20877</v>
      </c>
      <c r="D8674">
        <v>216</v>
      </c>
      <c r="E8674" t="str">
        <f>VLOOKUP($D8674,Sheet2!$A$2:$B$16,2,0)</f>
        <v>United States of America</v>
      </c>
      <c r="F8674" s="3" t="s">
        <v>690</v>
      </c>
      <c r="G8674" t="s">
        <v>20878</v>
      </c>
      <c r="H8674" t="s">
        <v>20879</v>
      </c>
      <c r="I8674" t="s">
        <v>20880</v>
      </c>
      <c r="J8674">
        <v>-81.522987000000001</v>
      </c>
      <c r="K8674">
        <v>28.527591999999999</v>
      </c>
      <c r="L8674" t="s">
        <v>20881</v>
      </c>
      <c r="M8674" t="s">
        <v>695</v>
      </c>
      <c r="N8674" t="s">
        <v>27</v>
      </c>
      <c r="O8674" t="s">
        <v>27</v>
      </c>
      <c r="P8674" t="s">
        <v>27</v>
      </c>
      <c r="Q8674" t="s">
        <v>27</v>
      </c>
      <c r="R8674">
        <v>3</v>
      </c>
      <c r="S8674">
        <v>1252</v>
      </c>
      <c r="T8674">
        <v>35</v>
      </c>
      <c r="U8674">
        <v>4.9000000000000004</v>
      </c>
      <c r="V8674" s="4" t="s">
        <v>8890</v>
      </c>
      <c r="W8674" s="4">
        <f t="shared" si="271"/>
        <v>41004</v>
      </c>
    </row>
    <row r="8675" spans="1:23" x14ac:dyDescent="0.35">
      <c r="A8675">
        <v>17057397</v>
      </c>
      <c r="B8675" t="str">
        <f t="shared" si="270"/>
        <v>17057397</v>
      </c>
      <c r="C8675" s="3" t="s">
        <v>20893</v>
      </c>
      <c r="D8675">
        <v>216</v>
      </c>
      <c r="E8675" t="str">
        <f>VLOOKUP($D8675,Sheet2!$A$2:$B$16,2,0)</f>
        <v>United States of America</v>
      </c>
      <c r="F8675" s="3" t="s">
        <v>690</v>
      </c>
      <c r="G8675" t="s">
        <v>20894</v>
      </c>
      <c r="H8675" t="s">
        <v>20895</v>
      </c>
      <c r="I8675" t="s">
        <v>20896</v>
      </c>
      <c r="J8675">
        <v>-81.585226000000006</v>
      </c>
      <c r="K8675">
        <v>28.405436999999999</v>
      </c>
      <c r="L8675" t="s">
        <v>20897</v>
      </c>
      <c r="M8675" t="s">
        <v>695</v>
      </c>
      <c r="N8675" t="s">
        <v>27</v>
      </c>
      <c r="O8675" t="s">
        <v>27</v>
      </c>
      <c r="P8675" t="s">
        <v>27</v>
      </c>
      <c r="Q8675" t="s">
        <v>27</v>
      </c>
      <c r="R8675">
        <v>3</v>
      </c>
      <c r="S8675">
        <v>1151</v>
      </c>
      <c r="T8675">
        <v>45</v>
      </c>
      <c r="U8675">
        <v>4.5</v>
      </c>
      <c r="V8675" s="4" t="s">
        <v>20898</v>
      </c>
      <c r="W8675" s="4">
        <f t="shared" si="271"/>
        <v>42415</v>
      </c>
    </row>
    <row r="8676" spans="1:23" x14ac:dyDescent="0.35">
      <c r="A8676">
        <v>17582668</v>
      </c>
      <c r="B8676" t="str">
        <f t="shared" si="270"/>
        <v>17582668</v>
      </c>
      <c r="C8676" s="3" t="s">
        <v>3286</v>
      </c>
      <c r="D8676">
        <v>216</v>
      </c>
      <c r="E8676" t="str">
        <f>VLOOKUP($D8676,Sheet2!$A$2:$B$16,2,0)</f>
        <v>United States of America</v>
      </c>
      <c r="F8676" s="3" t="s">
        <v>20839</v>
      </c>
      <c r="G8676" t="s">
        <v>20914</v>
      </c>
      <c r="H8676" t="s">
        <v>20915</v>
      </c>
      <c r="I8676" t="s">
        <v>20916</v>
      </c>
      <c r="J8676">
        <v>-112.461326</v>
      </c>
      <c r="K8676">
        <v>42.910518000000003</v>
      </c>
      <c r="L8676" t="s">
        <v>20917</v>
      </c>
      <c r="M8676" t="s">
        <v>695</v>
      </c>
      <c r="N8676" t="s">
        <v>27</v>
      </c>
      <c r="O8676" t="s">
        <v>27</v>
      </c>
      <c r="P8676" t="s">
        <v>27</v>
      </c>
      <c r="Q8676" t="s">
        <v>27</v>
      </c>
      <c r="R8676">
        <v>3</v>
      </c>
      <c r="S8676">
        <v>83</v>
      </c>
      <c r="T8676">
        <v>45</v>
      </c>
      <c r="U8676">
        <v>3.5</v>
      </c>
      <c r="V8676" s="4" t="s">
        <v>5508</v>
      </c>
      <c r="W8676" s="4">
        <f t="shared" si="271"/>
        <v>42025</v>
      </c>
    </row>
    <row r="8677" spans="1:23" x14ac:dyDescent="0.35">
      <c r="A8677">
        <v>17057591</v>
      </c>
      <c r="B8677" t="str">
        <f t="shared" si="270"/>
        <v>17057591</v>
      </c>
      <c r="C8677" s="3" t="s">
        <v>20924</v>
      </c>
      <c r="D8677">
        <v>216</v>
      </c>
      <c r="E8677" t="str">
        <f>VLOOKUP($D8677,Sheet2!$A$2:$B$16,2,0)</f>
        <v>United States of America</v>
      </c>
      <c r="F8677" s="3" t="s">
        <v>690</v>
      </c>
      <c r="G8677" t="s">
        <v>20925</v>
      </c>
      <c r="H8677" t="s">
        <v>790</v>
      </c>
      <c r="I8677" t="s">
        <v>791</v>
      </c>
      <c r="J8677">
        <v>-81.471525999999997</v>
      </c>
      <c r="K8677">
        <v>28.437065</v>
      </c>
      <c r="L8677" t="s">
        <v>20926</v>
      </c>
      <c r="M8677" t="s">
        <v>695</v>
      </c>
      <c r="N8677" t="s">
        <v>27</v>
      </c>
      <c r="O8677" t="s">
        <v>27</v>
      </c>
      <c r="P8677" t="s">
        <v>27</v>
      </c>
      <c r="Q8677" t="s">
        <v>27</v>
      </c>
      <c r="R8677">
        <v>3</v>
      </c>
      <c r="S8677">
        <v>910</v>
      </c>
      <c r="T8677">
        <v>45</v>
      </c>
      <c r="U8677">
        <v>4.3</v>
      </c>
      <c r="V8677" s="4" t="s">
        <v>15460</v>
      </c>
      <c r="W8677" s="4">
        <f t="shared" si="271"/>
        <v>40904</v>
      </c>
    </row>
    <row r="8678" spans="1:23" x14ac:dyDescent="0.35">
      <c r="A8678">
        <v>17143970</v>
      </c>
      <c r="B8678" t="str">
        <f t="shared" si="270"/>
        <v>17143970</v>
      </c>
      <c r="C8678" s="3" t="s">
        <v>20927</v>
      </c>
      <c r="D8678">
        <v>216</v>
      </c>
      <c r="E8678" t="str">
        <f>VLOOKUP($D8678,Sheet2!$A$2:$B$16,2,0)</f>
        <v>United States of America</v>
      </c>
      <c r="F8678" s="3" t="s">
        <v>2521</v>
      </c>
      <c r="G8678" t="s">
        <v>20928</v>
      </c>
      <c r="H8678" t="s">
        <v>20929</v>
      </c>
      <c r="I8678" t="s">
        <v>20930</v>
      </c>
      <c r="J8678">
        <v>-155.99736200000001</v>
      </c>
      <c r="K8678">
        <v>19.642752000000002</v>
      </c>
      <c r="L8678" t="s">
        <v>20931</v>
      </c>
      <c r="M8678" t="s">
        <v>695</v>
      </c>
      <c r="N8678" t="s">
        <v>27</v>
      </c>
      <c r="O8678" t="s">
        <v>27</v>
      </c>
      <c r="P8678" t="s">
        <v>27</v>
      </c>
      <c r="Q8678" t="s">
        <v>27</v>
      </c>
      <c r="R8678">
        <v>3</v>
      </c>
      <c r="S8678">
        <v>764</v>
      </c>
      <c r="T8678">
        <v>35</v>
      </c>
      <c r="U8678">
        <v>4.7</v>
      </c>
      <c r="V8678" s="4" t="s">
        <v>4969</v>
      </c>
      <c r="W8678" s="4">
        <f t="shared" si="271"/>
        <v>41632</v>
      </c>
    </row>
    <row r="8679" spans="1:23" x14ac:dyDescent="0.35">
      <c r="A8679">
        <v>17058534</v>
      </c>
      <c r="B8679" t="str">
        <f t="shared" si="270"/>
        <v>17058534</v>
      </c>
      <c r="C8679" s="3" t="s">
        <v>20940</v>
      </c>
      <c r="D8679">
        <v>216</v>
      </c>
      <c r="E8679" t="str">
        <f>VLOOKUP($D8679,Sheet2!$A$2:$B$16,2,0)</f>
        <v>United States of America</v>
      </c>
      <c r="F8679" s="3" t="s">
        <v>690</v>
      </c>
      <c r="G8679" t="s">
        <v>20941</v>
      </c>
      <c r="H8679" t="s">
        <v>692</v>
      </c>
      <c r="I8679" t="s">
        <v>693</v>
      </c>
      <c r="J8679">
        <v>-81.514607999999996</v>
      </c>
      <c r="K8679">
        <v>28.372858000000001</v>
      </c>
      <c r="L8679" t="s">
        <v>20942</v>
      </c>
      <c r="M8679" t="s">
        <v>695</v>
      </c>
      <c r="N8679" t="s">
        <v>27</v>
      </c>
      <c r="O8679" t="s">
        <v>27</v>
      </c>
      <c r="P8679" t="s">
        <v>27</v>
      </c>
      <c r="Q8679" t="s">
        <v>27</v>
      </c>
      <c r="R8679">
        <v>3</v>
      </c>
      <c r="S8679">
        <v>1341</v>
      </c>
      <c r="T8679">
        <v>35</v>
      </c>
      <c r="U8679">
        <v>4.7</v>
      </c>
      <c r="V8679" s="4" t="s">
        <v>9293</v>
      </c>
      <c r="W8679" s="4">
        <f t="shared" si="271"/>
        <v>42325</v>
      </c>
    </row>
    <row r="8680" spans="1:23" x14ac:dyDescent="0.35">
      <c r="A8680">
        <v>17678231</v>
      </c>
      <c r="B8680" t="str">
        <f t="shared" si="270"/>
        <v>17678231</v>
      </c>
      <c r="C8680" s="3" t="s">
        <v>20945</v>
      </c>
      <c r="D8680">
        <v>216</v>
      </c>
      <c r="E8680" t="str">
        <f>VLOOKUP($D8680,Sheet2!$A$2:$B$16,2,0)</f>
        <v>United States of America</v>
      </c>
      <c r="F8680" s="3" t="s">
        <v>2480</v>
      </c>
      <c r="G8680" t="s">
        <v>20946</v>
      </c>
      <c r="H8680" t="s">
        <v>2480</v>
      </c>
      <c r="I8680" t="s">
        <v>2482</v>
      </c>
      <c r="J8680">
        <v>-83.318554000000006</v>
      </c>
      <c r="K8680">
        <v>30.841892000000001</v>
      </c>
      <c r="L8680" t="s">
        <v>2939</v>
      </c>
      <c r="M8680" t="s">
        <v>695</v>
      </c>
      <c r="N8680" t="s">
        <v>27</v>
      </c>
      <c r="O8680" t="s">
        <v>27</v>
      </c>
      <c r="P8680" t="s">
        <v>27</v>
      </c>
      <c r="Q8680" t="s">
        <v>27</v>
      </c>
      <c r="R8680">
        <v>3</v>
      </c>
      <c r="S8680">
        <v>185</v>
      </c>
      <c r="T8680">
        <v>35</v>
      </c>
      <c r="U8680">
        <v>3.8</v>
      </c>
      <c r="V8680" s="4" t="s">
        <v>7957</v>
      </c>
      <c r="W8680" s="4">
        <f t="shared" si="271"/>
        <v>40838</v>
      </c>
    </row>
    <row r="8681" spans="1:23" x14ac:dyDescent="0.35">
      <c r="A8681">
        <v>17295028</v>
      </c>
      <c r="B8681" t="str">
        <f t="shared" si="270"/>
        <v>17295028</v>
      </c>
      <c r="C8681" s="3" t="s">
        <v>20947</v>
      </c>
      <c r="D8681">
        <v>216</v>
      </c>
      <c r="E8681" t="str">
        <f>VLOOKUP($D8681,Sheet2!$A$2:$B$16,2,0)</f>
        <v>United States of America</v>
      </c>
      <c r="F8681" s="3" t="s">
        <v>20828</v>
      </c>
      <c r="G8681" t="s">
        <v>20948</v>
      </c>
      <c r="H8681" t="s">
        <v>20828</v>
      </c>
      <c r="I8681" t="s">
        <v>20949</v>
      </c>
      <c r="J8681">
        <v>-81.965570999999997</v>
      </c>
      <c r="K8681">
        <v>33.481779000000003</v>
      </c>
      <c r="L8681" t="s">
        <v>20950</v>
      </c>
      <c r="M8681" t="s">
        <v>695</v>
      </c>
      <c r="N8681" t="s">
        <v>27</v>
      </c>
      <c r="O8681" t="s">
        <v>27</v>
      </c>
      <c r="P8681" t="s">
        <v>27</v>
      </c>
      <c r="Q8681" t="s">
        <v>27</v>
      </c>
      <c r="R8681">
        <v>3</v>
      </c>
      <c r="S8681">
        <v>332</v>
      </c>
      <c r="T8681">
        <v>40</v>
      </c>
      <c r="U8681">
        <v>3.8</v>
      </c>
      <c r="V8681" s="4" t="s">
        <v>10252</v>
      </c>
      <c r="W8681" s="4">
        <f t="shared" si="271"/>
        <v>41165</v>
      </c>
    </row>
    <row r="8682" spans="1:23" x14ac:dyDescent="0.35">
      <c r="A8682">
        <v>17316743</v>
      </c>
      <c r="B8682" t="str">
        <f t="shared" si="270"/>
        <v>17316743</v>
      </c>
      <c r="C8682" s="3" t="s">
        <v>20951</v>
      </c>
      <c r="D8682">
        <v>216</v>
      </c>
      <c r="E8682" t="str">
        <f>VLOOKUP($D8682,Sheet2!$A$2:$B$16,2,0)</f>
        <v>United States of America</v>
      </c>
      <c r="F8682" s="3" t="s">
        <v>20952</v>
      </c>
      <c r="G8682" t="s">
        <v>20953</v>
      </c>
      <c r="H8682" t="s">
        <v>20954</v>
      </c>
      <c r="I8682" t="s">
        <v>20955</v>
      </c>
      <c r="J8682">
        <v>-91.534301999999997</v>
      </c>
      <c r="K8682">
        <v>41.658690999999997</v>
      </c>
      <c r="L8682" t="s">
        <v>20956</v>
      </c>
      <c r="M8682" t="s">
        <v>695</v>
      </c>
      <c r="N8682" t="s">
        <v>27</v>
      </c>
      <c r="O8682" t="s">
        <v>27</v>
      </c>
      <c r="P8682" t="s">
        <v>27</v>
      </c>
      <c r="Q8682" t="s">
        <v>27</v>
      </c>
      <c r="R8682">
        <v>3</v>
      </c>
      <c r="S8682">
        <v>220</v>
      </c>
      <c r="T8682">
        <v>40</v>
      </c>
      <c r="U8682">
        <v>3.8</v>
      </c>
      <c r="V8682" s="4" t="s">
        <v>3682</v>
      </c>
      <c r="W8682" s="4">
        <f t="shared" si="271"/>
        <v>42274</v>
      </c>
    </row>
    <row r="8683" spans="1:23" x14ac:dyDescent="0.35">
      <c r="A8683">
        <v>17330185</v>
      </c>
      <c r="B8683" t="str">
        <f t="shared" si="270"/>
        <v>17330185</v>
      </c>
      <c r="C8683" s="3" t="s">
        <v>20957</v>
      </c>
      <c r="D8683">
        <v>216</v>
      </c>
      <c r="E8683" t="str">
        <f>VLOOKUP($D8683,Sheet2!$A$2:$B$16,2,0)</f>
        <v>United States of America</v>
      </c>
      <c r="F8683" s="3" t="s">
        <v>20883</v>
      </c>
      <c r="G8683" t="s">
        <v>20958</v>
      </c>
      <c r="H8683" t="s">
        <v>20883</v>
      </c>
      <c r="I8683" t="s">
        <v>20885</v>
      </c>
      <c r="J8683">
        <v>-84.954983999999996</v>
      </c>
      <c r="K8683">
        <v>32.538219699999999</v>
      </c>
      <c r="L8683" t="s">
        <v>20959</v>
      </c>
      <c r="M8683" t="s">
        <v>695</v>
      </c>
      <c r="N8683" t="s">
        <v>27</v>
      </c>
      <c r="O8683" t="s">
        <v>27</v>
      </c>
      <c r="P8683" t="s">
        <v>27</v>
      </c>
      <c r="Q8683" t="s">
        <v>27</v>
      </c>
      <c r="R8683">
        <v>3</v>
      </c>
      <c r="S8683">
        <v>247</v>
      </c>
      <c r="T8683">
        <v>40</v>
      </c>
      <c r="U8683">
        <v>3.9</v>
      </c>
      <c r="V8683" s="4" t="s">
        <v>952</v>
      </c>
      <c r="W8683" s="4">
        <f t="shared" si="271"/>
        <v>40793</v>
      </c>
    </row>
    <row r="8684" spans="1:23" x14ac:dyDescent="0.35">
      <c r="A8684">
        <v>17258350</v>
      </c>
      <c r="B8684" t="str">
        <f t="shared" si="270"/>
        <v>17258350</v>
      </c>
      <c r="C8684" s="3" t="s">
        <v>20960</v>
      </c>
      <c r="D8684">
        <v>216</v>
      </c>
      <c r="E8684" t="str">
        <f>VLOOKUP($D8684,Sheet2!$A$2:$B$16,2,0)</f>
        <v>United States of America</v>
      </c>
      <c r="F8684" s="3" t="s">
        <v>2595</v>
      </c>
      <c r="G8684" t="s">
        <v>20961</v>
      </c>
      <c r="H8684" t="s">
        <v>20962</v>
      </c>
      <c r="I8684" t="s">
        <v>20963</v>
      </c>
      <c r="J8684">
        <v>-93.677638000000002</v>
      </c>
      <c r="K8684">
        <v>41.614964999999998</v>
      </c>
      <c r="L8684" t="s">
        <v>20964</v>
      </c>
      <c r="M8684" t="s">
        <v>695</v>
      </c>
      <c r="N8684" t="s">
        <v>27</v>
      </c>
      <c r="O8684" t="s">
        <v>27</v>
      </c>
      <c r="P8684" t="s">
        <v>27</v>
      </c>
      <c r="Q8684" t="s">
        <v>27</v>
      </c>
      <c r="R8684">
        <v>3</v>
      </c>
      <c r="S8684">
        <v>674</v>
      </c>
      <c r="T8684">
        <v>40</v>
      </c>
      <c r="U8684">
        <v>4.5</v>
      </c>
      <c r="V8684" s="4" t="s">
        <v>5572</v>
      </c>
      <c r="W8684" s="4">
        <f t="shared" si="271"/>
        <v>42633</v>
      </c>
    </row>
    <row r="8685" spans="1:23" x14ac:dyDescent="0.35">
      <c r="A8685">
        <v>17259200</v>
      </c>
      <c r="B8685" t="str">
        <f t="shared" si="270"/>
        <v>17259200</v>
      </c>
      <c r="C8685" s="3" t="s">
        <v>20965</v>
      </c>
      <c r="D8685">
        <v>216</v>
      </c>
      <c r="E8685" t="str">
        <f>VLOOKUP($D8685,Sheet2!$A$2:$B$16,2,0)</f>
        <v>United States of America</v>
      </c>
      <c r="F8685" s="3" t="s">
        <v>2595</v>
      </c>
      <c r="G8685" t="s">
        <v>20966</v>
      </c>
      <c r="H8685" t="s">
        <v>20967</v>
      </c>
      <c r="I8685" t="s">
        <v>20968</v>
      </c>
      <c r="J8685">
        <v>-93.744198100000006</v>
      </c>
      <c r="K8685">
        <v>41.599177099999999</v>
      </c>
      <c r="L8685" t="s">
        <v>20969</v>
      </c>
      <c r="M8685" t="s">
        <v>695</v>
      </c>
      <c r="N8685" t="s">
        <v>27</v>
      </c>
      <c r="O8685" t="s">
        <v>27</v>
      </c>
      <c r="P8685" t="s">
        <v>27</v>
      </c>
      <c r="Q8685" t="s">
        <v>27</v>
      </c>
      <c r="R8685">
        <v>3</v>
      </c>
      <c r="S8685">
        <v>530</v>
      </c>
      <c r="T8685">
        <v>40</v>
      </c>
      <c r="U8685">
        <v>4.2</v>
      </c>
      <c r="V8685" s="4" t="s">
        <v>1669</v>
      </c>
      <c r="W8685" s="4">
        <f t="shared" si="271"/>
        <v>40442</v>
      </c>
    </row>
    <row r="8686" spans="1:23" x14ac:dyDescent="0.35">
      <c r="A8686">
        <v>17342770</v>
      </c>
      <c r="B8686" t="str">
        <f t="shared" si="270"/>
        <v>17342770</v>
      </c>
      <c r="C8686" s="3" t="s">
        <v>20970</v>
      </c>
      <c r="D8686">
        <v>216</v>
      </c>
      <c r="E8686" t="str">
        <f>VLOOKUP($D8686,Sheet2!$A$2:$B$16,2,0)</f>
        <v>United States of America</v>
      </c>
      <c r="F8686" s="3" t="s">
        <v>2543</v>
      </c>
      <c r="G8686" t="s">
        <v>20971</v>
      </c>
      <c r="H8686" t="s">
        <v>2543</v>
      </c>
      <c r="I8686" t="s">
        <v>2545</v>
      </c>
      <c r="J8686">
        <v>-90.668164000000004</v>
      </c>
      <c r="K8686">
        <v>42.503075000000003</v>
      </c>
      <c r="L8686" t="s">
        <v>20972</v>
      </c>
      <c r="M8686" t="s">
        <v>695</v>
      </c>
      <c r="N8686" t="s">
        <v>27</v>
      </c>
      <c r="O8686" t="s">
        <v>27</v>
      </c>
      <c r="P8686" t="s">
        <v>27</v>
      </c>
      <c r="Q8686" t="s">
        <v>27</v>
      </c>
      <c r="R8686">
        <v>3</v>
      </c>
      <c r="S8686">
        <v>198</v>
      </c>
      <c r="T8686">
        <v>40</v>
      </c>
      <c r="U8686">
        <v>3.8</v>
      </c>
      <c r="V8686" s="4" t="s">
        <v>7219</v>
      </c>
      <c r="W8686" s="4">
        <f t="shared" si="271"/>
        <v>40794</v>
      </c>
    </row>
    <row r="8687" spans="1:23" x14ac:dyDescent="0.35">
      <c r="A8687">
        <v>17374552</v>
      </c>
      <c r="B8687" t="str">
        <f t="shared" si="270"/>
        <v>17374552</v>
      </c>
      <c r="C8687" s="3" t="s">
        <v>20973</v>
      </c>
      <c r="D8687">
        <v>216</v>
      </c>
      <c r="E8687" t="str">
        <f>VLOOKUP($D8687,Sheet2!$A$2:$B$16,2,0)</f>
        <v>United States of America</v>
      </c>
      <c r="F8687" s="3" t="s">
        <v>20974</v>
      </c>
      <c r="G8687" t="s">
        <v>20975</v>
      </c>
      <c r="H8687" t="s">
        <v>20976</v>
      </c>
      <c r="I8687" t="s">
        <v>20977</v>
      </c>
      <c r="J8687">
        <v>-83.985799999999998</v>
      </c>
      <c r="K8687">
        <v>34.531799999999997</v>
      </c>
      <c r="L8687" t="s">
        <v>23498</v>
      </c>
      <c r="M8687" t="s">
        <v>695</v>
      </c>
      <c r="N8687" t="s">
        <v>27</v>
      </c>
      <c r="O8687" t="s">
        <v>27</v>
      </c>
      <c r="P8687" t="s">
        <v>27</v>
      </c>
      <c r="Q8687" t="s">
        <v>27</v>
      </c>
      <c r="R8687">
        <v>3</v>
      </c>
      <c r="S8687">
        <v>209</v>
      </c>
      <c r="T8687">
        <v>40</v>
      </c>
      <c r="U8687">
        <v>3.9</v>
      </c>
      <c r="V8687" s="4" t="s">
        <v>915</v>
      </c>
      <c r="W8687" s="4">
        <f t="shared" si="271"/>
        <v>42616</v>
      </c>
    </row>
    <row r="8688" spans="1:23" x14ac:dyDescent="0.35">
      <c r="A8688">
        <v>17057925</v>
      </c>
      <c r="B8688" t="str">
        <f t="shared" si="270"/>
        <v>17057925</v>
      </c>
      <c r="C8688" s="3" t="s">
        <v>20978</v>
      </c>
      <c r="D8688">
        <v>216</v>
      </c>
      <c r="E8688" t="str">
        <f>VLOOKUP($D8688,Sheet2!$A$2:$B$16,2,0)</f>
        <v>United States of America</v>
      </c>
      <c r="F8688" s="3" t="s">
        <v>690</v>
      </c>
      <c r="G8688" t="s">
        <v>20979</v>
      </c>
      <c r="H8688" t="s">
        <v>790</v>
      </c>
      <c r="I8688" t="s">
        <v>791</v>
      </c>
      <c r="J8688">
        <v>-81.469986000000006</v>
      </c>
      <c r="K8688">
        <v>28.440344</v>
      </c>
      <c r="L8688" t="s">
        <v>20980</v>
      </c>
      <c r="M8688" t="s">
        <v>695</v>
      </c>
      <c r="N8688" t="s">
        <v>27</v>
      </c>
      <c r="O8688" t="s">
        <v>27</v>
      </c>
      <c r="P8688" t="s">
        <v>27</v>
      </c>
      <c r="Q8688" t="s">
        <v>27</v>
      </c>
      <c r="R8688">
        <v>3</v>
      </c>
      <c r="S8688">
        <v>1293</v>
      </c>
      <c r="T8688">
        <v>40</v>
      </c>
      <c r="U8688">
        <v>4.5999999999999996</v>
      </c>
      <c r="V8688" s="4" t="s">
        <v>6223</v>
      </c>
      <c r="W8688" s="4">
        <f t="shared" si="271"/>
        <v>41164</v>
      </c>
    </row>
    <row r="8689" spans="1:23" x14ac:dyDescent="0.35">
      <c r="A8689">
        <v>17057797</v>
      </c>
      <c r="B8689" t="str">
        <f t="shared" si="270"/>
        <v>17057797</v>
      </c>
      <c r="C8689" s="3" t="s">
        <v>20981</v>
      </c>
      <c r="D8689">
        <v>216</v>
      </c>
      <c r="E8689" t="str">
        <f>VLOOKUP($D8689,Sheet2!$A$2:$B$16,2,0)</f>
        <v>United States of America</v>
      </c>
      <c r="F8689" s="3" t="s">
        <v>690</v>
      </c>
      <c r="G8689" t="s">
        <v>20982</v>
      </c>
      <c r="H8689" t="s">
        <v>20983</v>
      </c>
      <c r="I8689" t="s">
        <v>20984</v>
      </c>
      <c r="J8689">
        <v>-81.350834399999997</v>
      </c>
      <c r="K8689">
        <v>28.5976271</v>
      </c>
      <c r="L8689" t="s">
        <v>20985</v>
      </c>
      <c r="M8689" t="s">
        <v>695</v>
      </c>
      <c r="N8689" t="s">
        <v>27</v>
      </c>
      <c r="O8689" t="s">
        <v>27</v>
      </c>
      <c r="P8689" t="s">
        <v>27</v>
      </c>
      <c r="Q8689" t="s">
        <v>27</v>
      </c>
      <c r="R8689">
        <v>3</v>
      </c>
      <c r="S8689">
        <v>568</v>
      </c>
      <c r="T8689">
        <v>40</v>
      </c>
      <c r="U8689">
        <v>4.2</v>
      </c>
      <c r="V8689" s="4" t="s">
        <v>1672</v>
      </c>
      <c r="W8689" s="4">
        <f t="shared" si="271"/>
        <v>40799</v>
      </c>
    </row>
    <row r="8690" spans="1:23" x14ac:dyDescent="0.35">
      <c r="A8690">
        <v>17579992</v>
      </c>
      <c r="B8690" t="str">
        <f t="shared" si="270"/>
        <v>17579992</v>
      </c>
      <c r="C8690" s="3" t="s">
        <v>20986</v>
      </c>
      <c r="D8690">
        <v>216</v>
      </c>
      <c r="E8690" t="str">
        <f>VLOOKUP($D8690,Sheet2!$A$2:$B$16,2,0)</f>
        <v>United States of America</v>
      </c>
      <c r="F8690" s="3" t="s">
        <v>20987</v>
      </c>
      <c r="G8690" t="s">
        <v>20988</v>
      </c>
      <c r="H8690" t="s">
        <v>20987</v>
      </c>
      <c r="I8690" t="s">
        <v>20989</v>
      </c>
      <c r="J8690">
        <v>-87.209199999999996</v>
      </c>
      <c r="K8690">
        <v>30.4101</v>
      </c>
      <c r="L8690" t="s">
        <v>20969</v>
      </c>
      <c r="M8690" t="s">
        <v>695</v>
      </c>
      <c r="N8690" t="s">
        <v>27</v>
      </c>
      <c r="O8690" t="s">
        <v>27</v>
      </c>
      <c r="P8690" t="s">
        <v>27</v>
      </c>
      <c r="Q8690" t="s">
        <v>27</v>
      </c>
      <c r="R8690">
        <v>3</v>
      </c>
      <c r="S8690">
        <v>669</v>
      </c>
      <c r="T8690">
        <v>40</v>
      </c>
      <c r="U8690">
        <v>4.0999999999999996</v>
      </c>
      <c r="V8690" s="4" t="s">
        <v>8476</v>
      </c>
      <c r="W8690" s="4">
        <f t="shared" si="271"/>
        <v>41154</v>
      </c>
    </row>
    <row r="8691" spans="1:23" x14ac:dyDescent="0.35">
      <c r="A8691">
        <v>17145408</v>
      </c>
      <c r="B8691" t="str">
        <f t="shared" si="270"/>
        <v>17145408</v>
      </c>
      <c r="C8691" s="3" t="s">
        <v>20990</v>
      </c>
      <c r="D8691">
        <v>216</v>
      </c>
      <c r="E8691" t="str">
        <f>VLOOKUP($D8691,Sheet2!$A$2:$B$16,2,0)</f>
        <v>United States of America</v>
      </c>
      <c r="F8691" s="3" t="s">
        <v>2521</v>
      </c>
      <c r="G8691" t="s">
        <v>20991</v>
      </c>
      <c r="H8691" t="s">
        <v>20853</v>
      </c>
      <c r="I8691" t="s">
        <v>20854</v>
      </c>
      <c r="J8691">
        <v>-156.43094730000001</v>
      </c>
      <c r="K8691">
        <v>20.6883746</v>
      </c>
      <c r="L8691" t="s">
        <v>20992</v>
      </c>
      <c r="M8691" t="s">
        <v>695</v>
      </c>
      <c r="N8691" t="s">
        <v>27</v>
      </c>
      <c r="O8691" t="s">
        <v>27</v>
      </c>
      <c r="P8691" t="s">
        <v>27</v>
      </c>
      <c r="Q8691" t="s">
        <v>27</v>
      </c>
      <c r="R8691">
        <v>3</v>
      </c>
      <c r="S8691">
        <v>485</v>
      </c>
      <c r="T8691">
        <v>40</v>
      </c>
      <c r="U8691">
        <v>4.2</v>
      </c>
      <c r="V8691" s="4" t="s">
        <v>12072</v>
      </c>
      <c r="W8691" s="4">
        <f t="shared" si="271"/>
        <v>43360</v>
      </c>
    </row>
    <row r="8692" spans="1:23" x14ac:dyDescent="0.35">
      <c r="A8692">
        <v>17142297</v>
      </c>
      <c r="B8692" t="str">
        <f t="shared" si="270"/>
        <v>17142297</v>
      </c>
      <c r="C8692" s="3" t="s">
        <v>20993</v>
      </c>
      <c r="D8692">
        <v>216</v>
      </c>
      <c r="E8692" t="str">
        <f>VLOOKUP($D8692,Sheet2!$A$2:$B$16,2,0)</f>
        <v>United States of America</v>
      </c>
      <c r="F8692" s="3" t="s">
        <v>2521</v>
      </c>
      <c r="G8692" t="s">
        <v>20994</v>
      </c>
      <c r="H8692" t="s">
        <v>20995</v>
      </c>
      <c r="I8692" t="s">
        <v>20996</v>
      </c>
      <c r="J8692">
        <v>-156.69382100000001</v>
      </c>
      <c r="K8692">
        <v>20.921347000000001</v>
      </c>
      <c r="L8692" t="s">
        <v>2530</v>
      </c>
      <c r="M8692" t="s">
        <v>695</v>
      </c>
      <c r="N8692" t="s">
        <v>27</v>
      </c>
      <c r="O8692" t="s">
        <v>27</v>
      </c>
      <c r="P8692" t="s">
        <v>27</v>
      </c>
      <c r="Q8692" t="s">
        <v>27</v>
      </c>
      <c r="R8692">
        <v>3</v>
      </c>
      <c r="S8692">
        <v>1056</v>
      </c>
      <c r="T8692">
        <v>40</v>
      </c>
      <c r="U8692">
        <v>4.3</v>
      </c>
      <c r="V8692" s="4" t="s">
        <v>4258</v>
      </c>
      <c r="W8692" s="4">
        <f t="shared" si="271"/>
        <v>40437</v>
      </c>
    </row>
    <row r="8693" spans="1:23" x14ac:dyDescent="0.35">
      <c r="A8693">
        <v>17143950</v>
      </c>
      <c r="B8693" t="str">
        <f t="shared" si="270"/>
        <v>17143950</v>
      </c>
      <c r="C8693" s="3" t="s">
        <v>20997</v>
      </c>
      <c r="D8693">
        <v>216</v>
      </c>
      <c r="E8693" t="str">
        <f>VLOOKUP($D8693,Sheet2!$A$2:$B$16,2,0)</f>
        <v>United States of America</v>
      </c>
      <c r="F8693" s="3" t="s">
        <v>2521</v>
      </c>
      <c r="G8693" t="s">
        <v>2539</v>
      </c>
      <c r="H8693" t="s">
        <v>2363</v>
      </c>
      <c r="I8693" t="s">
        <v>2529</v>
      </c>
      <c r="J8693">
        <v>-157.83124760000001</v>
      </c>
      <c r="K8693">
        <v>21.279495199999999</v>
      </c>
      <c r="L8693" t="s">
        <v>20998</v>
      </c>
      <c r="M8693" t="s">
        <v>695</v>
      </c>
      <c r="N8693" t="s">
        <v>27</v>
      </c>
      <c r="O8693" t="s">
        <v>27</v>
      </c>
      <c r="P8693" t="s">
        <v>27</v>
      </c>
      <c r="Q8693" t="s">
        <v>27</v>
      </c>
      <c r="R8693">
        <v>3</v>
      </c>
      <c r="S8693">
        <v>1078</v>
      </c>
      <c r="T8693">
        <v>40</v>
      </c>
      <c r="U8693">
        <v>4.5999999999999996</v>
      </c>
      <c r="V8693" s="4" t="s">
        <v>5936</v>
      </c>
      <c r="W8693" s="4">
        <f t="shared" si="271"/>
        <v>42982</v>
      </c>
    </row>
    <row r="8694" spans="1:23" x14ac:dyDescent="0.35">
      <c r="A8694">
        <v>17621763</v>
      </c>
      <c r="B8694" t="str">
        <f t="shared" si="270"/>
        <v>17621763</v>
      </c>
      <c r="C8694" s="3" t="s">
        <v>20999</v>
      </c>
      <c r="D8694">
        <v>216</v>
      </c>
      <c r="E8694" t="str">
        <f>VLOOKUP($D8694,Sheet2!$A$2:$B$16,2,0)</f>
        <v>United States of America</v>
      </c>
      <c r="F8694" s="3" t="s">
        <v>2460</v>
      </c>
      <c r="G8694" t="s">
        <v>21000</v>
      </c>
      <c r="H8694" t="s">
        <v>2460</v>
      </c>
      <c r="I8694" t="s">
        <v>21001</v>
      </c>
      <c r="J8694">
        <v>-96.404600000000002</v>
      </c>
      <c r="K8694">
        <v>42.496499999999997</v>
      </c>
      <c r="L8694" t="s">
        <v>2821</v>
      </c>
      <c r="M8694" t="s">
        <v>695</v>
      </c>
      <c r="N8694" t="s">
        <v>27</v>
      </c>
      <c r="O8694" t="s">
        <v>27</v>
      </c>
      <c r="P8694" t="s">
        <v>27</v>
      </c>
      <c r="Q8694" t="s">
        <v>27</v>
      </c>
      <c r="R8694">
        <v>3</v>
      </c>
      <c r="S8694">
        <v>129</v>
      </c>
      <c r="T8694">
        <v>40</v>
      </c>
      <c r="U8694">
        <v>3.7</v>
      </c>
      <c r="V8694" s="4" t="s">
        <v>7207</v>
      </c>
      <c r="W8694" s="4">
        <f t="shared" si="271"/>
        <v>41540</v>
      </c>
    </row>
    <row r="8695" spans="1:23" x14ac:dyDescent="0.35">
      <c r="A8695">
        <v>17621960</v>
      </c>
      <c r="B8695" t="str">
        <f t="shared" si="270"/>
        <v>17621960</v>
      </c>
      <c r="C8695" s="3" t="s">
        <v>21002</v>
      </c>
      <c r="D8695">
        <v>216</v>
      </c>
      <c r="E8695" t="str">
        <f>VLOOKUP($D8695,Sheet2!$A$2:$B$16,2,0)</f>
        <v>United States of America</v>
      </c>
      <c r="F8695" s="3" t="s">
        <v>2460</v>
      </c>
      <c r="G8695" t="s">
        <v>21003</v>
      </c>
      <c r="H8695" t="s">
        <v>2460</v>
      </c>
      <c r="I8695" t="s">
        <v>21001</v>
      </c>
      <c r="J8695">
        <v>-96.349463999999998</v>
      </c>
      <c r="K8695">
        <v>42.440592000000002</v>
      </c>
      <c r="L8695" t="s">
        <v>2483</v>
      </c>
      <c r="M8695" t="s">
        <v>695</v>
      </c>
      <c r="N8695" t="s">
        <v>27</v>
      </c>
      <c r="O8695" t="s">
        <v>27</v>
      </c>
      <c r="P8695" t="s">
        <v>27</v>
      </c>
      <c r="Q8695" t="s">
        <v>27</v>
      </c>
      <c r="R8695">
        <v>3</v>
      </c>
      <c r="S8695">
        <v>239</v>
      </c>
      <c r="T8695">
        <v>40</v>
      </c>
      <c r="U8695">
        <v>3.9</v>
      </c>
      <c r="V8695" s="4" t="s">
        <v>9445</v>
      </c>
      <c r="W8695" s="4">
        <f t="shared" si="271"/>
        <v>43370</v>
      </c>
    </row>
    <row r="8696" spans="1:23" x14ac:dyDescent="0.35">
      <c r="A8696">
        <v>17621755</v>
      </c>
      <c r="B8696" t="str">
        <f t="shared" si="270"/>
        <v>17621755</v>
      </c>
      <c r="C8696" s="3" t="s">
        <v>21004</v>
      </c>
      <c r="D8696">
        <v>216</v>
      </c>
      <c r="E8696" t="str">
        <f>VLOOKUP($D8696,Sheet2!$A$2:$B$16,2,0)</f>
        <v>United States of America</v>
      </c>
      <c r="F8696" s="3" t="s">
        <v>2460</v>
      </c>
      <c r="G8696" t="s">
        <v>21005</v>
      </c>
      <c r="H8696" t="s">
        <v>2460</v>
      </c>
      <c r="I8696" t="s">
        <v>21001</v>
      </c>
      <c r="J8696">
        <v>-96.420400000000001</v>
      </c>
      <c r="K8696">
        <v>42.510599999999997</v>
      </c>
      <c r="L8696" t="s">
        <v>663</v>
      </c>
      <c r="M8696" t="s">
        <v>695</v>
      </c>
      <c r="N8696" t="s">
        <v>27</v>
      </c>
      <c r="O8696" t="s">
        <v>27</v>
      </c>
      <c r="P8696" t="s">
        <v>27</v>
      </c>
      <c r="Q8696" t="s">
        <v>27</v>
      </c>
      <c r="R8696">
        <v>3</v>
      </c>
      <c r="S8696">
        <v>280</v>
      </c>
      <c r="T8696">
        <v>40</v>
      </c>
      <c r="U8696">
        <v>4</v>
      </c>
      <c r="V8696" s="4" t="s">
        <v>12774</v>
      </c>
      <c r="W8696" s="4">
        <f t="shared" si="271"/>
        <v>42271</v>
      </c>
    </row>
    <row r="8697" spans="1:23" x14ac:dyDescent="0.35">
      <c r="A8697">
        <v>17293273</v>
      </c>
      <c r="B8697" t="str">
        <f t="shared" si="270"/>
        <v>17293273</v>
      </c>
      <c r="C8697" s="3" t="s">
        <v>21006</v>
      </c>
      <c r="D8697">
        <v>216</v>
      </c>
      <c r="E8697" t="str">
        <f>VLOOKUP($D8697,Sheet2!$A$2:$B$16,2,0)</f>
        <v>United States of America</v>
      </c>
      <c r="F8697" s="3" t="s">
        <v>21007</v>
      </c>
      <c r="G8697" t="s">
        <v>21008</v>
      </c>
      <c r="H8697" t="s">
        <v>21007</v>
      </c>
      <c r="I8697" t="s">
        <v>21009</v>
      </c>
      <c r="J8697">
        <v>-83.407499999999999</v>
      </c>
      <c r="K8697">
        <v>33.958399999999997</v>
      </c>
      <c r="L8697" t="s">
        <v>792</v>
      </c>
      <c r="M8697" t="s">
        <v>695</v>
      </c>
      <c r="N8697" t="s">
        <v>27</v>
      </c>
      <c r="O8697" t="s">
        <v>27</v>
      </c>
      <c r="P8697" t="s">
        <v>27</v>
      </c>
      <c r="Q8697" t="s">
        <v>27</v>
      </c>
      <c r="R8697">
        <v>3</v>
      </c>
      <c r="S8697">
        <v>464</v>
      </c>
      <c r="T8697">
        <v>40</v>
      </c>
      <c r="U8697">
        <v>4.0999999999999996</v>
      </c>
      <c r="V8697" s="4" t="s">
        <v>2609</v>
      </c>
      <c r="W8697" s="4">
        <f t="shared" si="271"/>
        <v>43340</v>
      </c>
    </row>
    <row r="8698" spans="1:23" x14ac:dyDescent="0.35">
      <c r="A8698">
        <v>17303787</v>
      </c>
      <c r="B8698" t="str">
        <f t="shared" si="270"/>
        <v>17303787</v>
      </c>
      <c r="C8698" s="3" t="s">
        <v>21010</v>
      </c>
      <c r="D8698">
        <v>216</v>
      </c>
      <c r="E8698" t="str">
        <f>VLOOKUP($D8698,Sheet2!$A$2:$B$16,2,0)</f>
        <v>United States of America</v>
      </c>
      <c r="F8698" s="3" t="s">
        <v>2495</v>
      </c>
      <c r="G8698" t="s">
        <v>21011</v>
      </c>
      <c r="H8698" t="s">
        <v>2495</v>
      </c>
      <c r="I8698" t="s">
        <v>2497</v>
      </c>
      <c r="J8698">
        <v>-116.2021</v>
      </c>
      <c r="K8698">
        <v>43.616199999999999</v>
      </c>
      <c r="L8698" t="s">
        <v>21012</v>
      </c>
      <c r="M8698" t="s">
        <v>695</v>
      </c>
      <c r="N8698" t="s">
        <v>27</v>
      </c>
      <c r="O8698" t="s">
        <v>27</v>
      </c>
      <c r="P8698" t="s">
        <v>27</v>
      </c>
      <c r="Q8698" t="s">
        <v>27</v>
      </c>
      <c r="R8698">
        <v>3</v>
      </c>
      <c r="S8698">
        <v>340</v>
      </c>
      <c r="T8698">
        <v>40</v>
      </c>
      <c r="U8698">
        <v>4</v>
      </c>
      <c r="V8698" s="4" t="s">
        <v>14020</v>
      </c>
      <c r="W8698" s="4">
        <f t="shared" si="271"/>
        <v>42584</v>
      </c>
    </row>
    <row r="8699" spans="1:23" x14ac:dyDescent="0.35">
      <c r="A8699">
        <v>17316018</v>
      </c>
      <c r="B8699" t="str">
        <f t="shared" si="270"/>
        <v>17316018</v>
      </c>
      <c r="C8699" s="3" t="s">
        <v>21013</v>
      </c>
      <c r="D8699">
        <v>216</v>
      </c>
      <c r="E8699" t="str">
        <f>VLOOKUP($D8699,Sheet2!$A$2:$B$16,2,0)</f>
        <v>United States of America</v>
      </c>
      <c r="F8699" s="3" t="s">
        <v>20952</v>
      </c>
      <c r="G8699" t="s">
        <v>21014</v>
      </c>
      <c r="H8699" t="s">
        <v>21015</v>
      </c>
      <c r="I8699" t="s">
        <v>21016</v>
      </c>
      <c r="J8699">
        <v>-91.622399999999999</v>
      </c>
      <c r="K8699">
        <v>42.024900000000002</v>
      </c>
      <c r="L8699" t="s">
        <v>21017</v>
      </c>
      <c r="M8699" t="s">
        <v>695</v>
      </c>
      <c r="N8699" t="s">
        <v>27</v>
      </c>
      <c r="O8699" t="s">
        <v>27</v>
      </c>
      <c r="P8699" t="s">
        <v>27</v>
      </c>
      <c r="Q8699" t="s">
        <v>27</v>
      </c>
      <c r="R8699">
        <v>3</v>
      </c>
      <c r="S8699">
        <v>429</v>
      </c>
      <c r="T8699">
        <v>40</v>
      </c>
      <c r="U8699">
        <v>4.0999999999999996</v>
      </c>
      <c r="V8699" s="4" t="s">
        <v>3731</v>
      </c>
      <c r="W8699" s="4">
        <f t="shared" si="271"/>
        <v>41141</v>
      </c>
    </row>
    <row r="8700" spans="1:23" x14ac:dyDescent="0.35">
      <c r="A8700">
        <v>17375214</v>
      </c>
      <c r="B8700" t="str">
        <f t="shared" si="270"/>
        <v>17375214</v>
      </c>
      <c r="C8700" s="3" t="s">
        <v>21018</v>
      </c>
      <c r="D8700">
        <v>216</v>
      </c>
      <c r="E8700" t="str">
        <f>VLOOKUP($D8700,Sheet2!$A$2:$B$16,2,0)</f>
        <v>United States of America</v>
      </c>
      <c r="F8700" s="3" t="s">
        <v>20974</v>
      </c>
      <c r="G8700" t="s">
        <v>21019</v>
      </c>
      <c r="H8700" t="s">
        <v>21020</v>
      </c>
      <c r="I8700" t="s">
        <v>21021</v>
      </c>
      <c r="J8700">
        <v>-83.727740999999995</v>
      </c>
      <c r="K8700">
        <v>34.701594</v>
      </c>
      <c r="L8700" t="s">
        <v>21022</v>
      </c>
      <c r="M8700" t="s">
        <v>695</v>
      </c>
      <c r="N8700" t="s">
        <v>27</v>
      </c>
      <c r="O8700" t="s">
        <v>27</v>
      </c>
      <c r="P8700" t="s">
        <v>27</v>
      </c>
      <c r="Q8700" t="s">
        <v>27</v>
      </c>
      <c r="R8700">
        <v>3</v>
      </c>
      <c r="S8700">
        <v>114</v>
      </c>
      <c r="T8700">
        <v>40</v>
      </c>
      <c r="U8700">
        <v>3.8</v>
      </c>
      <c r="V8700" s="4" t="s">
        <v>127</v>
      </c>
      <c r="W8700" s="4">
        <f t="shared" si="271"/>
        <v>41510</v>
      </c>
    </row>
    <row r="8701" spans="1:23" x14ac:dyDescent="0.35">
      <c r="A8701">
        <v>17501268</v>
      </c>
      <c r="B8701" t="str">
        <f t="shared" si="270"/>
        <v>17501268</v>
      </c>
      <c r="C8701" s="3" t="s">
        <v>21023</v>
      </c>
      <c r="D8701">
        <v>216</v>
      </c>
      <c r="E8701" t="str">
        <f>VLOOKUP($D8701,Sheet2!$A$2:$B$16,2,0)</f>
        <v>United States of America</v>
      </c>
      <c r="F8701" s="3" t="s">
        <v>2533</v>
      </c>
      <c r="G8701" t="s">
        <v>21024</v>
      </c>
      <c r="H8701" t="s">
        <v>21025</v>
      </c>
      <c r="I8701" t="s">
        <v>21026</v>
      </c>
      <c r="J8701">
        <v>-83.718400000000003</v>
      </c>
      <c r="K8701">
        <v>32.614699999999999</v>
      </c>
      <c r="L8701" t="s">
        <v>2483</v>
      </c>
      <c r="M8701" t="s">
        <v>695</v>
      </c>
      <c r="N8701" t="s">
        <v>27</v>
      </c>
      <c r="O8701" t="s">
        <v>27</v>
      </c>
      <c r="P8701" t="s">
        <v>27</v>
      </c>
      <c r="Q8701" t="s">
        <v>27</v>
      </c>
      <c r="R8701">
        <v>3</v>
      </c>
      <c r="S8701">
        <v>314</v>
      </c>
      <c r="T8701">
        <v>40</v>
      </c>
      <c r="U8701">
        <v>4.0999999999999996</v>
      </c>
      <c r="V8701" s="4" t="s">
        <v>21027</v>
      </c>
      <c r="W8701" s="4">
        <f t="shared" si="271"/>
        <v>42595</v>
      </c>
    </row>
    <row r="8702" spans="1:23" x14ac:dyDescent="0.35">
      <c r="A8702">
        <v>17579653</v>
      </c>
      <c r="B8702" t="str">
        <f t="shared" si="270"/>
        <v>17579653</v>
      </c>
      <c r="C8702" s="3" t="s">
        <v>21028</v>
      </c>
      <c r="D8702">
        <v>216</v>
      </c>
      <c r="E8702" t="str">
        <f>VLOOKUP($D8702,Sheet2!$A$2:$B$16,2,0)</f>
        <v>United States of America</v>
      </c>
      <c r="F8702" s="3" t="s">
        <v>20987</v>
      </c>
      <c r="G8702" t="s">
        <v>21029</v>
      </c>
      <c r="H8702" t="s">
        <v>21030</v>
      </c>
      <c r="I8702" t="s">
        <v>21031</v>
      </c>
      <c r="J8702">
        <v>-87.142601999999997</v>
      </c>
      <c r="K8702">
        <v>30.335521</v>
      </c>
      <c r="L8702" t="s">
        <v>21032</v>
      </c>
      <c r="M8702" t="s">
        <v>695</v>
      </c>
      <c r="N8702" t="s">
        <v>27</v>
      </c>
      <c r="O8702" t="s">
        <v>27</v>
      </c>
      <c r="P8702" t="s">
        <v>27</v>
      </c>
      <c r="Q8702" t="s">
        <v>27</v>
      </c>
      <c r="R8702">
        <v>3</v>
      </c>
      <c r="S8702">
        <v>479</v>
      </c>
      <c r="T8702">
        <v>40</v>
      </c>
      <c r="U8702">
        <v>3.5</v>
      </c>
      <c r="V8702" s="4" t="s">
        <v>21033</v>
      </c>
      <c r="W8702" s="4">
        <f t="shared" si="271"/>
        <v>41498</v>
      </c>
    </row>
    <row r="8703" spans="1:23" x14ac:dyDescent="0.35">
      <c r="A8703">
        <v>17582522</v>
      </c>
      <c r="B8703" t="str">
        <f t="shared" si="270"/>
        <v>17582522</v>
      </c>
      <c r="C8703" s="3" t="s">
        <v>21034</v>
      </c>
      <c r="D8703">
        <v>216</v>
      </c>
      <c r="E8703" t="str">
        <f>VLOOKUP($D8703,Sheet2!$A$2:$B$16,2,0)</f>
        <v>United States of America</v>
      </c>
      <c r="F8703" s="3" t="s">
        <v>20839</v>
      </c>
      <c r="G8703" t="s">
        <v>21035</v>
      </c>
      <c r="H8703" t="s">
        <v>20839</v>
      </c>
      <c r="I8703" t="s">
        <v>20841</v>
      </c>
      <c r="J8703">
        <v>-112.4423</v>
      </c>
      <c r="K8703">
        <v>42.866100000000003</v>
      </c>
      <c r="L8703" t="s">
        <v>21036</v>
      </c>
      <c r="M8703" t="s">
        <v>695</v>
      </c>
      <c r="N8703" t="s">
        <v>27</v>
      </c>
      <c r="O8703" t="s">
        <v>27</v>
      </c>
      <c r="P8703" t="s">
        <v>27</v>
      </c>
      <c r="Q8703" t="s">
        <v>27</v>
      </c>
      <c r="R8703">
        <v>3</v>
      </c>
      <c r="S8703">
        <v>222</v>
      </c>
      <c r="T8703">
        <v>40</v>
      </c>
      <c r="U8703">
        <v>3.7</v>
      </c>
      <c r="V8703" s="4" t="s">
        <v>20615</v>
      </c>
      <c r="W8703" s="4">
        <f t="shared" si="271"/>
        <v>40397</v>
      </c>
    </row>
    <row r="8704" spans="1:23" x14ac:dyDescent="0.35">
      <c r="A8704">
        <v>17100307</v>
      </c>
      <c r="B8704" t="str">
        <f t="shared" si="270"/>
        <v>17100307</v>
      </c>
      <c r="C8704" s="3" t="s">
        <v>21037</v>
      </c>
      <c r="D8704">
        <v>216</v>
      </c>
      <c r="E8704" t="str">
        <f>VLOOKUP($D8704,Sheet2!$A$2:$B$16,2,0)</f>
        <v>United States of America</v>
      </c>
      <c r="F8704" s="3" t="s">
        <v>2470</v>
      </c>
      <c r="G8704" t="s">
        <v>21038</v>
      </c>
      <c r="H8704" t="s">
        <v>21039</v>
      </c>
      <c r="I8704" t="s">
        <v>21040</v>
      </c>
      <c r="J8704">
        <v>-82.451041000000004</v>
      </c>
      <c r="K8704">
        <v>27.993645000000001</v>
      </c>
      <c r="L8704" t="s">
        <v>21041</v>
      </c>
      <c r="M8704" t="s">
        <v>695</v>
      </c>
      <c r="N8704" t="s">
        <v>27</v>
      </c>
      <c r="O8704" t="s">
        <v>27</v>
      </c>
      <c r="P8704" t="s">
        <v>27</v>
      </c>
      <c r="Q8704" t="s">
        <v>27</v>
      </c>
      <c r="R8704">
        <v>3</v>
      </c>
      <c r="S8704">
        <v>1715</v>
      </c>
      <c r="T8704">
        <v>40</v>
      </c>
      <c r="U8704">
        <v>4.8</v>
      </c>
      <c r="V8704" s="4" t="s">
        <v>8027</v>
      </c>
      <c r="W8704" s="4">
        <f t="shared" si="271"/>
        <v>41125</v>
      </c>
    </row>
    <row r="8705" spans="1:23" x14ac:dyDescent="0.35">
      <c r="A8705">
        <v>17284241</v>
      </c>
      <c r="B8705" t="str">
        <f t="shared" si="270"/>
        <v>17284241</v>
      </c>
      <c r="C8705" s="3" t="s">
        <v>21042</v>
      </c>
      <c r="D8705">
        <v>216</v>
      </c>
      <c r="E8705" t="str">
        <f>VLOOKUP($D8705,Sheet2!$A$2:$B$16,2,0)</f>
        <v>United States of America</v>
      </c>
      <c r="F8705" s="3" t="s">
        <v>2552</v>
      </c>
      <c r="G8705" t="s">
        <v>21043</v>
      </c>
      <c r="H8705" t="s">
        <v>2552</v>
      </c>
      <c r="I8705" t="s">
        <v>2554</v>
      </c>
      <c r="J8705">
        <v>-84.223299999999995</v>
      </c>
      <c r="K8705">
        <v>31.611799999999999</v>
      </c>
      <c r="L8705" t="s">
        <v>2483</v>
      </c>
      <c r="M8705" t="s">
        <v>695</v>
      </c>
      <c r="N8705" t="s">
        <v>27</v>
      </c>
      <c r="O8705" t="s">
        <v>27</v>
      </c>
      <c r="P8705" t="s">
        <v>27</v>
      </c>
      <c r="Q8705" t="s">
        <v>27</v>
      </c>
      <c r="R8705">
        <v>3</v>
      </c>
      <c r="S8705">
        <v>51</v>
      </c>
      <c r="T8705">
        <v>40</v>
      </c>
      <c r="U8705">
        <v>3.5</v>
      </c>
      <c r="V8705" s="4" t="s">
        <v>2683</v>
      </c>
      <c r="W8705" s="4">
        <f t="shared" si="271"/>
        <v>41102</v>
      </c>
    </row>
    <row r="8706" spans="1:23" x14ac:dyDescent="0.35">
      <c r="A8706">
        <v>17293205</v>
      </c>
      <c r="B8706" t="str">
        <f t="shared" ref="B8706:B8769" si="272">REPT("0",8-LEN(A8706))&amp;A8706</f>
        <v>17293205</v>
      </c>
      <c r="C8706" s="3" t="s">
        <v>21044</v>
      </c>
      <c r="D8706">
        <v>216</v>
      </c>
      <c r="E8706" t="str">
        <f>VLOOKUP($D8706,Sheet2!$A$2:$B$16,2,0)</f>
        <v>United States of America</v>
      </c>
      <c r="F8706" s="3" t="s">
        <v>21007</v>
      </c>
      <c r="G8706" t="s">
        <v>21045</v>
      </c>
      <c r="H8706" t="s">
        <v>21007</v>
      </c>
      <c r="I8706" t="s">
        <v>21009</v>
      </c>
      <c r="J8706">
        <v>-83.387248200000002</v>
      </c>
      <c r="K8706">
        <v>33.941554500000002</v>
      </c>
      <c r="L8706" t="s">
        <v>1493</v>
      </c>
      <c r="M8706" t="s">
        <v>695</v>
      </c>
      <c r="N8706" t="s">
        <v>27</v>
      </c>
      <c r="O8706" t="s">
        <v>27</v>
      </c>
      <c r="P8706" t="s">
        <v>27</v>
      </c>
      <c r="Q8706" t="s">
        <v>27</v>
      </c>
      <c r="R8706">
        <v>3</v>
      </c>
      <c r="S8706">
        <v>755</v>
      </c>
      <c r="T8706">
        <v>40</v>
      </c>
      <c r="U8706">
        <v>4.3</v>
      </c>
      <c r="V8706" s="4" t="s">
        <v>7281</v>
      </c>
      <c r="W8706" s="4">
        <f t="shared" ref="W8706:W8769" si="273">DATEVALUE(SUBSTITUTE(V8706,"_","-"))</f>
        <v>42940</v>
      </c>
    </row>
    <row r="8707" spans="1:23" x14ac:dyDescent="0.35">
      <c r="A8707">
        <v>17316233</v>
      </c>
      <c r="B8707" t="str">
        <f t="shared" si="272"/>
        <v>17316233</v>
      </c>
      <c r="C8707" s="3" t="s">
        <v>21046</v>
      </c>
      <c r="D8707">
        <v>216</v>
      </c>
      <c r="E8707" t="str">
        <f>VLOOKUP($D8707,Sheet2!$A$2:$B$16,2,0)</f>
        <v>United States of America</v>
      </c>
      <c r="F8707" s="3" t="s">
        <v>20952</v>
      </c>
      <c r="G8707" t="s">
        <v>21047</v>
      </c>
      <c r="H8707" t="s">
        <v>21015</v>
      </c>
      <c r="I8707" t="s">
        <v>21016</v>
      </c>
      <c r="J8707">
        <v>-91.633600000000001</v>
      </c>
      <c r="K8707">
        <v>42.017899999999997</v>
      </c>
      <c r="L8707" t="s">
        <v>21048</v>
      </c>
      <c r="M8707" t="s">
        <v>695</v>
      </c>
      <c r="N8707" t="s">
        <v>27</v>
      </c>
      <c r="O8707" t="s">
        <v>27</v>
      </c>
      <c r="P8707" t="s">
        <v>27</v>
      </c>
      <c r="Q8707" t="s">
        <v>27</v>
      </c>
      <c r="R8707">
        <v>3</v>
      </c>
      <c r="S8707">
        <v>98</v>
      </c>
      <c r="T8707">
        <v>40</v>
      </c>
      <c r="U8707">
        <v>3.7</v>
      </c>
      <c r="V8707" s="4" t="s">
        <v>17810</v>
      </c>
      <c r="W8707" s="4">
        <f t="shared" si="273"/>
        <v>42189</v>
      </c>
    </row>
    <row r="8708" spans="1:23" x14ac:dyDescent="0.35">
      <c r="A8708">
        <v>17315883</v>
      </c>
      <c r="B8708" t="str">
        <f t="shared" si="272"/>
        <v>17315883</v>
      </c>
      <c r="C8708" s="3" t="s">
        <v>21049</v>
      </c>
      <c r="D8708">
        <v>216</v>
      </c>
      <c r="E8708" t="str">
        <f>VLOOKUP($D8708,Sheet2!$A$2:$B$16,2,0)</f>
        <v>United States of America</v>
      </c>
      <c r="F8708" s="3" t="s">
        <v>20952</v>
      </c>
      <c r="G8708" t="s">
        <v>21050</v>
      </c>
      <c r="H8708" t="s">
        <v>21015</v>
      </c>
      <c r="I8708" t="s">
        <v>21016</v>
      </c>
      <c r="J8708">
        <v>-91.6327</v>
      </c>
      <c r="K8708">
        <v>42.028100000000002</v>
      </c>
      <c r="L8708" t="s">
        <v>2916</v>
      </c>
      <c r="M8708" t="s">
        <v>695</v>
      </c>
      <c r="N8708" t="s">
        <v>27</v>
      </c>
      <c r="O8708" t="s">
        <v>27</v>
      </c>
      <c r="P8708" t="s">
        <v>27</v>
      </c>
      <c r="Q8708" t="s">
        <v>27</v>
      </c>
      <c r="R8708">
        <v>3</v>
      </c>
      <c r="S8708">
        <v>365</v>
      </c>
      <c r="T8708">
        <v>40</v>
      </c>
      <c r="U8708">
        <v>4.0999999999999996</v>
      </c>
      <c r="V8708" s="4" t="s">
        <v>4402</v>
      </c>
      <c r="W8708" s="4">
        <f t="shared" si="273"/>
        <v>40734</v>
      </c>
    </row>
    <row r="8709" spans="1:23" x14ac:dyDescent="0.35">
      <c r="A8709">
        <v>17330676</v>
      </c>
      <c r="B8709" t="str">
        <f t="shared" si="272"/>
        <v>17330676</v>
      </c>
      <c r="C8709" s="3" t="s">
        <v>21051</v>
      </c>
      <c r="D8709">
        <v>216</v>
      </c>
      <c r="E8709" t="str">
        <f>VLOOKUP($D8709,Sheet2!$A$2:$B$16,2,0)</f>
        <v>United States of America</v>
      </c>
      <c r="F8709" s="3" t="s">
        <v>20883</v>
      </c>
      <c r="G8709" t="s">
        <v>21052</v>
      </c>
      <c r="H8709" t="s">
        <v>20883</v>
      </c>
      <c r="I8709" t="s">
        <v>20885</v>
      </c>
      <c r="J8709">
        <v>-84.966610000000003</v>
      </c>
      <c r="K8709">
        <v>32.534002000000001</v>
      </c>
      <c r="L8709" t="s">
        <v>21053</v>
      </c>
      <c r="M8709" t="s">
        <v>695</v>
      </c>
      <c r="N8709" t="s">
        <v>27</v>
      </c>
      <c r="O8709" t="s">
        <v>27</v>
      </c>
      <c r="P8709" t="s">
        <v>27</v>
      </c>
      <c r="Q8709" t="s">
        <v>27</v>
      </c>
      <c r="R8709">
        <v>3</v>
      </c>
      <c r="S8709">
        <v>134</v>
      </c>
      <c r="T8709">
        <v>40</v>
      </c>
      <c r="U8709">
        <v>3.7</v>
      </c>
      <c r="V8709" s="4" t="s">
        <v>5766</v>
      </c>
      <c r="W8709" s="4">
        <f t="shared" si="273"/>
        <v>43293</v>
      </c>
    </row>
    <row r="8710" spans="1:23" x14ac:dyDescent="0.35">
      <c r="A8710">
        <v>17342625</v>
      </c>
      <c r="B8710" t="str">
        <f t="shared" si="272"/>
        <v>17342625</v>
      </c>
      <c r="C8710" s="3" t="s">
        <v>21054</v>
      </c>
      <c r="D8710">
        <v>216</v>
      </c>
      <c r="E8710" t="str">
        <f>VLOOKUP($D8710,Sheet2!$A$2:$B$16,2,0)</f>
        <v>United States of America</v>
      </c>
      <c r="F8710" s="3" t="s">
        <v>2543</v>
      </c>
      <c r="G8710" t="s">
        <v>21055</v>
      </c>
      <c r="H8710" t="s">
        <v>2543</v>
      </c>
      <c r="I8710" t="s">
        <v>2545</v>
      </c>
      <c r="J8710">
        <v>-90.665099999999995</v>
      </c>
      <c r="K8710">
        <v>42.497399999999999</v>
      </c>
      <c r="L8710" t="s">
        <v>1493</v>
      </c>
      <c r="M8710" t="s">
        <v>695</v>
      </c>
      <c r="N8710" t="s">
        <v>27</v>
      </c>
      <c r="O8710" t="s">
        <v>27</v>
      </c>
      <c r="P8710" t="s">
        <v>27</v>
      </c>
      <c r="Q8710" t="s">
        <v>27</v>
      </c>
      <c r="R8710">
        <v>3</v>
      </c>
      <c r="S8710">
        <v>159</v>
      </c>
      <c r="T8710">
        <v>40</v>
      </c>
      <c r="U8710">
        <v>3.6</v>
      </c>
      <c r="V8710" s="4" t="s">
        <v>3438</v>
      </c>
      <c r="W8710" s="4">
        <f t="shared" si="273"/>
        <v>41831</v>
      </c>
    </row>
    <row r="8711" spans="1:23" x14ac:dyDescent="0.35">
      <c r="A8711">
        <v>17061237</v>
      </c>
      <c r="B8711" t="str">
        <f t="shared" si="272"/>
        <v>17061237</v>
      </c>
      <c r="C8711" s="3" t="s">
        <v>21056</v>
      </c>
      <c r="D8711">
        <v>216</v>
      </c>
      <c r="E8711" t="str">
        <f>VLOOKUP($D8711,Sheet2!$A$2:$B$16,2,0)</f>
        <v>United States of America</v>
      </c>
      <c r="F8711" s="3" t="s">
        <v>690</v>
      </c>
      <c r="G8711" t="s">
        <v>21057</v>
      </c>
      <c r="H8711" t="s">
        <v>21058</v>
      </c>
      <c r="I8711" t="s">
        <v>21059</v>
      </c>
      <c r="J8711">
        <v>-81.381077000000005</v>
      </c>
      <c r="K8711">
        <v>28.540431999999999</v>
      </c>
      <c r="L8711" t="s">
        <v>3508</v>
      </c>
      <c r="M8711" t="s">
        <v>695</v>
      </c>
      <c r="N8711" t="s">
        <v>27</v>
      </c>
      <c r="O8711" t="s">
        <v>27</v>
      </c>
      <c r="P8711" t="s">
        <v>27</v>
      </c>
      <c r="Q8711" t="s">
        <v>27</v>
      </c>
      <c r="R8711">
        <v>3</v>
      </c>
      <c r="S8711">
        <v>981</v>
      </c>
      <c r="T8711">
        <v>40</v>
      </c>
      <c r="U8711">
        <v>4.4000000000000004</v>
      </c>
      <c r="V8711" s="4" t="s">
        <v>21060</v>
      </c>
      <c r="W8711" s="4">
        <f t="shared" si="273"/>
        <v>41481</v>
      </c>
    </row>
    <row r="8712" spans="1:23" x14ac:dyDescent="0.35">
      <c r="A8712">
        <v>17615915</v>
      </c>
      <c r="B8712" t="str">
        <f t="shared" si="272"/>
        <v>17615915</v>
      </c>
      <c r="C8712" s="3" t="s">
        <v>21061</v>
      </c>
      <c r="D8712">
        <v>216</v>
      </c>
      <c r="E8712" t="str">
        <f>VLOOKUP($D8712,Sheet2!$A$2:$B$16,2,0)</f>
        <v>United States of America</v>
      </c>
      <c r="F8712" s="3" t="s">
        <v>2449</v>
      </c>
      <c r="G8712" t="s">
        <v>21062</v>
      </c>
      <c r="H8712" t="s">
        <v>2449</v>
      </c>
      <c r="I8712" t="s">
        <v>2451</v>
      </c>
      <c r="J8712">
        <v>-81.095399999999998</v>
      </c>
      <c r="K8712">
        <v>32.080399999999997</v>
      </c>
      <c r="L8712" t="s">
        <v>21063</v>
      </c>
      <c r="M8712" t="s">
        <v>695</v>
      </c>
      <c r="N8712" t="s">
        <v>27</v>
      </c>
      <c r="O8712" t="s">
        <v>27</v>
      </c>
      <c r="P8712" t="s">
        <v>27</v>
      </c>
      <c r="Q8712" t="s">
        <v>27</v>
      </c>
      <c r="R8712">
        <v>3</v>
      </c>
      <c r="S8712">
        <v>1201</v>
      </c>
      <c r="T8712">
        <v>40</v>
      </c>
      <c r="U8712">
        <v>3.3</v>
      </c>
      <c r="V8712" s="4" t="s">
        <v>716</v>
      </c>
      <c r="W8712" s="4">
        <f t="shared" si="273"/>
        <v>40740</v>
      </c>
    </row>
    <row r="8713" spans="1:23" x14ac:dyDescent="0.35">
      <c r="A8713">
        <v>17677978</v>
      </c>
      <c r="B8713" t="str">
        <f t="shared" si="272"/>
        <v>17677978</v>
      </c>
      <c r="C8713" s="3" t="s">
        <v>21064</v>
      </c>
      <c r="D8713">
        <v>216</v>
      </c>
      <c r="E8713" t="str">
        <f>VLOOKUP($D8713,Sheet2!$A$2:$B$16,2,0)</f>
        <v>United States of America</v>
      </c>
      <c r="F8713" s="3" t="s">
        <v>2480</v>
      </c>
      <c r="G8713" t="s">
        <v>21065</v>
      </c>
      <c r="H8713" t="s">
        <v>2480</v>
      </c>
      <c r="I8713" t="s">
        <v>2482</v>
      </c>
      <c r="J8713">
        <v>-83.279899999999998</v>
      </c>
      <c r="K8713">
        <v>30.833200000000001</v>
      </c>
      <c r="L8713" t="s">
        <v>21066</v>
      </c>
      <c r="M8713" t="s">
        <v>695</v>
      </c>
      <c r="N8713" t="s">
        <v>27</v>
      </c>
      <c r="O8713" t="s">
        <v>27</v>
      </c>
      <c r="P8713" t="s">
        <v>27</v>
      </c>
      <c r="Q8713" t="s">
        <v>27</v>
      </c>
      <c r="R8713">
        <v>3</v>
      </c>
      <c r="S8713">
        <v>231</v>
      </c>
      <c r="T8713">
        <v>40</v>
      </c>
      <c r="U8713">
        <v>3.9</v>
      </c>
      <c r="V8713" s="4" t="s">
        <v>1109</v>
      </c>
      <c r="W8713" s="4">
        <f t="shared" si="273"/>
        <v>42918</v>
      </c>
    </row>
    <row r="8714" spans="1:23" x14ac:dyDescent="0.35">
      <c r="A8714">
        <v>17580020</v>
      </c>
      <c r="B8714" t="str">
        <f t="shared" si="272"/>
        <v>17580020</v>
      </c>
      <c r="C8714" s="3" t="s">
        <v>21067</v>
      </c>
      <c r="D8714">
        <v>216</v>
      </c>
      <c r="E8714" t="str">
        <f>VLOOKUP($D8714,Sheet2!$A$2:$B$16,2,0)</f>
        <v>United States of America</v>
      </c>
      <c r="F8714" s="3" t="s">
        <v>20987</v>
      </c>
      <c r="G8714" t="s">
        <v>21068</v>
      </c>
      <c r="H8714" t="s">
        <v>20987</v>
      </c>
      <c r="I8714" t="s">
        <v>20989</v>
      </c>
      <c r="J8714">
        <v>-87.211082000000005</v>
      </c>
      <c r="K8714">
        <v>30.407357999999999</v>
      </c>
      <c r="L8714" t="s">
        <v>21069</v>
      </c>
      <c r="M8714" t="s">
        <v>695</v>
      </c>
      <c r="N8714" t="s">
        <v>27</v>
      </c>
      <c r="O8714" t="s">
        <v>27</v>
      </c>
      <c r="P8714" t="s">
        <v>27</v>
      </c>
      <c r="Q8714" t="s">
        <v>27</v>
      </c>
      <c r="R8714">
        <v>3</v>
      </c>
      <c r="S8714">
        <v>1270</v>
      </c>
      <c r="T8714">
        <v>40</v>
      </c>
      <c r="U8714">
        <v>4</v>
      </c>
      <c r="V8714" s="4" t="s">
        <v>10450</v>
      </c>
      <c r="W8714" s="4">
        <f t="shared" si="273"/>
        <v>42909</v>
      </c>
    </row>
    <row r="8715" spans="1:23" x14ac:dyDescent="0.35">
      <c r="A8715">
        <v>17615855</v>
      </c>
      <c r="B8715" t="str">
        <f t="shared" si="272"/>
        <v>17615855</v>
      </c>
      <c r="C8715" s="3" t="s">
        <v>21070</v>
      </c>
      <c r="D8715">
        <v>216</v>
      </c>
      <c r="E8715" t="str">
        <f>VLOOKUP($D8715,Sheet2!$A$2:$B$16,2,0)</f>
        <v>United States of America</v>
      </c>
      <c r="F8715" s="3" t="s">
        <v>2449</v>
      </c>
      <c r="G8715" t="s">
        <v>21071</v>
      </c>
      <c r="H8715" t="s">
        <v>2449</v>
      </c>
      <c r="I8715" t="s">
        <v>2451</v>
      </c>
      <c r="J8715">
        <v>-81.089699999999993</v>
      </c>
      <c r="K8715">
        <v>32.081200000000003</v>
      </c>
      <c r="L8715" t="s">
        <v>21072</v>
      </c>
      <c r="M8715" t="s">
        <v>695</v>
      </c>
      <c r="N8715" t="s">
        <v>27</v>
      </c>
      <c r="O8715" t="s">
        <v>27</v>
      </c>
      <c r="P8715" t="s">
        <v>27</v>
      </c>
      <c r="Q8715" t="s">
        <v>27</v>
      </c>
      <c r="R8715">
        <v>3</v>
      </c>
      <c r="S8715">
        <v>802</v>
      </c>
      <c r="T8715">
        <v>40</v>
      </c>
      <c r="U8715">
        <v>4.0999999999999996</v>
      </c>
      <c r="V8715" s="4" t="s">
        <v>6531</v>
      </c>
      <c r="W8715" s="4">
        <f t="shared" si="273"/>
        <v>42533</v>
      </c>
    </row>
    <row r="8716" spans="1:23" x14ac:dyDescent="0.35">
      <c r="A8716">
        <v>17621616</v>
      </c>
      <c r="B8716" t="str">
        <f t="shared" si="272"/>
        <v>17621616</v>
      </c>
      <c r="C8716" s="3" t="s">
        <v>21073</v>
      </c>
      <c r="D8716">
        <v>216</v>
      </c>
      <c r="E8716" t="str">
        <f>VLOOKUP($D8716,Sheet2!$A$2:$B$16,2,0)</f>
        <v>United States of America</v>
      </c>
      <c r="F8716" s="3" t="s">
        <v>2460</v>
      </c>
      <c r="G8716" t="s">
        <v>21074</v>
      </c>
      <c r="H8716" t="s">
        <v>21075</v>
      </c>
      <c r="I8716" t="s">
        <v>21076</v>
      </c>
      <c r="J8716">
        <v>-96.160799999999995</v>
      </c>
      <c r="K8716">
        <v>42.7956</v>
      </c>
      <c r="L8716" t="s">
        <v>21077</v>
      </c>
      <c r="M8716" t="s">
        <v>695</v>
      </c>
      <c r="N8716" t="s">
        <v>27</v>
      </c>
      <c r="O8716" t="s">
        <v>27</v>
      </c>
      <c r="P8716" t="s">
        <v>27</v>
      </c>
      <c r="Q8716" t="s">
        <v>27</v>
      </c>
      <c r="R8716">
        <v>3</v>
      </c>
      <c r="S8716">
        <v>100</v>
      </c>
      <c r="T8716">
        <v>40</v>
      </c>
      <c r="U8716">
        <v>3.7</v>
      </c>
      <c r="V8716" s="4" t="s">
        <v>208</v>
      </c>
      <c r="W8716" s="4">
        <f t="shared" si="273"/>
        <v>42173</v>
      </c>
    </row>
    <row r="8717" spans="1:23" x14ac:dyDescent="0.35">
      <c r="A8717">
        <v>17095236</v>
      </c>
      <c r="B8717" t="str">
        <f t="shared" si="272"/>
        <v>17095236</v>
      </c>
      <c r="C8717" s="3" t="s">
        <v>21078</v>
      </c>
      <c r="D8717">
        <v>216</v>
      </c>
      <c r="E8717" t="str">
        <f>VLOOKUP($D8717,Sheet2!$A$2:$B$16,2,0)</f>
        <v>United States of America</v>
      </c>
      <c r="F8717" s="3" t="s">
        <v>2470</v>
      </c>
      <c r="G8717" t="s">
        <v>21079</v>
      </c>
      <c r="H8717" t="s">
        <v>21080</v>
      </c>
      <c r="I8717" t="s">
        <v>21081</v>
      </c>
      <c r="J8717">
        <v>-82.412940000000006</v>
      </c>
      <c r="K8717">
        <v>28.082909000000001</v>
      </c>
      <c r="L8717" t="s">
        <v>21082</v>
      </c>
      <c r="M8717" t="s">
        <v>695</v>
      </c>
      <c r="N8717" t="s">
        <v>27</v>
      </c>
      <c r="O8717" t="s">
        <v>27</v>
      </c>
      <c r="P8717" t="s">
        <v>27</v>
      </c>
      <c r="Q8717" t="s">
        <v>27</v>
      </c>
      <c r="R8717">
        <v>3</v>
      </c>
      <c r="S8717">
        <v>1413</v>
      </c>
      <c r="T8717">
        <v>40</v>
      </c>
      <c r="U8717">
        <v>4.9000000000000004</v>
      </c>
      <c r="V8717" s="4" t="s">
        <v>1169</v>
      </c>
      <c r="W8717" s="4">
        <f t="shared" si="273"/>
        <v>41808</v>
      </c>
    </row>
    <row r="8718" spans="1:23" x14ac:dyDescent="0.35">
      <c r="A8718">
        <v>17330048</v>
      </c>
      <c r="B8718" t="str">
        <f t="shared" si="272"/>
        <v>17330048</v>
      </c>
      <c r="C8718" s="3" t="s">
        <v>21083</v>
      </c>
      <c r="D8718">
        <v>216</v>
      </c>
      <c r="E8718" t="str">
        <f>VLOOKUP($D8718,Sheet2!$A$2:$B$16,2,0)</f>
        <v>United States of America</v>
      </c>
      <c r="F8718" s="3" t="s">
        <v>20883</v>
      </c>
      <c r="G8718" t="s">
        <v>21084</v>
      </c>
      <c r="H8718" t="s">
        <v>20883</v>
      </c>
      <c r="I8718" t="s">
        <v>20885</v>
      </c>
      <c r="J8718">
        <v>-84.953670000000002</v>
      </c>
      <c r="K8718">
        <v>32.513154</v>
      </c>
      <c r="L8718" t="s">
        <v>21085</v>
      </c>
      <c r="M8718" t="s">
        <v>695</v>
      </c>
      <c r="N8718" t="s">
        <v>27</v>
      </c>
      <c r="O8718" t="s">
        <v>27</v>
      </c>
      <c r="P8718" t="s">
        <v>27</v>
      </c>
      <c r="Q8718" t="s">
        <v>27</v>
      </c>
      <c r="R8718">
        <v>3</v>
      </c>
      <c r="S8718">
        <v>722</v>
      </c>
      <c r="T8718">
        <v>40</v>
      </c>
      <c r="U8718">
        <v>4.2</v>
      </c>
      <c r="V8718" s="4" t="s">
        <v>8823</v>
      </c>
      <c r="W8718" s="4">
        <f t="shared" si="273"/>
        <v>42867</v>
      </c>
    </row>
    <row r="8719" spans="1:23" x14ac:dyDescent="0.35">
      <c r="A8719">
        <v>17258036</v>
      </c>
      <c r="B8719" t="str">
        <f t="shared" si="272"/>
        <v>17258036</v>
      </c>
      <c r="C8719" s="3" t="s">
        <v>2854</v>
      </c>
      <c r="D8719">
        <v>216</v>
      </c>
      <c r="E8719" t="str">
        <f>VLOOKUP($D8719,Sheet2!$A$2:$B$16,2,0)</f>
        <v>United States of America</v>
      </c>
      <c r="F8719" s="3" t="s">
        <v>2595</v>
      </c>
      <c r="G8719" t="s">
        <v>21086</v>
      </c>
      <c r="H8719" t="s">
        <v>21087</v>
      </c>
      <c r="I8719" t="s">
        <v>21088</v>
      </c>
      <c r="J8719">
        <v>-93.630080300000003</v>
      </c>
      <c r="K8719">
        <v>41.585743100000002</v>
      </c>
      <c r="L8719" t="s">
        <v>2916</v>
      </c>
      <c r="M8719" t="s">
        <v>695</v>
      </c>
      <c r="N8719" t="s">
        <v>27</v>
      </c>
      <c r="O8719" t="s">
        <v>27</v>
      </c>
      <c r="P8719" t="s">
        <v>27</v>
      </c>
      <c r="Q8719" t="s">
        <v>27</v>
      </c>
      <c r="R8719">
        <v>3</v>
      </c>
      <c r="S8719">
        <v>1109</v>
      </c>
      <c r="T8719">
        <v>40</v>
      </c>
      <c r="U8719">
        <v>4.5</v>
      </c>
      <c r="V8719" s="4" t="s">
        <v>6979</v>
      </c>
      <c r="W8719" s="4">
        <f t="shared" si="273"/>
        <v>41786</v>
      </c>
    </row>
    <row r="8720" spans="1:23" x14ac:dyDescent="0.35">
      <c r="A8720">
        <v>17342811</v>
      </c>
      <c r="B8720" t="str">
        <f t="shared" si="272"/>
        <v>17342811</v>
      </c>
      <c r="C8720" s="3" t="s">
        <v>21089</v>
      </c>
      <c r="D8720">
        <v>216</v>
      </c>
      <c r="E8720" t="str">
        <f>VLOOKUP($D8720,Sheet2!$A$2:$B$16,2,0)</f>
        <v>United States of America</v>
      </c>
      <c r="F8720" s="3" t="s">
        <v>2543</v>
      </c>
      <c r="G8720" t="s">
        <v>21090</v>
      </c>
      <c r="H8720" t="s">
        <v>2543</v>
      </c>
      <c r="I8720" t="s">
        <v>2545</v>
      </c>
      <c r="J8720">
        <v>-90.712084000000004</v>
      </c>
      <c r="K8720">
        <v>42.492963000000003</v>
      </c>
      <c r="L8720" t="s">
        <v>2483</v>
      </c>
      <c r="M8720" t="s">
        <v>695</v>
      </c>
      <c r="N8720" t="s">
        <v>27</v>
      </c>
      <c r="O8720" t="s">
        <v>27</v>
      </c>
      <c r="P8720" t="s">
        <v>27</v>
      </c>
      <c r="Q8720" t="s">
        <v>27</v>
      </c>
      <c r="R8720">
        <v>3</v>
      </c>
      <c r="S8720">
        <v>83</v>
      </c>
      <c r="T8720">
        <v>40</v>
      </c>
      <c r="U8720">
        <v>3.7</v>
      </c>
      <c r="V8720" s="4" t="s">
        <v>2240</v>
      </c>
      <c r="W8720" s="4">
        <f t="shared" si="273"/>
        <v>41403</v>
      </c>
    </row>
    <row r="8721" spans="1:23" x14ac:dyDescent="0.35">
      <c r="A8721">
        <v>17375198</v>
      </c>
      <c r="B8721" t="str">
        <f t="shared" si="272"/>
        <v>17375198</v>
      </c>
      <c r="C8721" s="3" t="s">
        <v>21091</v>
      </c>
      <c r="D8721">
        <v>216</v>
      </c>
      <c r="E8721" t="str">
        <f>VLOOKUP($D8721,Sheet2!$A$2:$B$16,2,0)</f>
        <v>United States of America</v>
      </c>
      <c r="F8721" s="3" t="s">
        <v>20974</v>
      </c>
      <c r="G8721" t="s">
        <v>21092</v>
      </c>
      <c r="H8721" t="s">
        <v>21093</v>
      </c>
      <c r="I8721" t="s">
        <v>21094</v>
      </c>
      <c r="J8721">
        <v>-83.926216999999994</v>
      </c>
      <c r="K8721">
        <v>34.185707000000001</v>
      </c>
      <c r="L8721" t="s">
        <v>21095</v>
      </c>
      <c r="M8721" t="s">
        <v>695</v>
      </c>
      <c r="N8721" t="s">
        <v>27</v>
      </c>
      <c r="O8721" t="s">
        <v>27</v>
      </c>
      <c r="P8721" t="s">
        <v>27</v>
      </c>
      <c r="Q8721" t="s">
        <v>27</v>
      </c>
      <c r="R8721">
        <v>3</v>
      </c>
      <c r="S8721">
        <v>164</v>
      </c>
      <c r="T8721">
        <v>40</v>
      </c>
      <c r="U8721">
        <v>4.3</v>
      </c>
      <c r="V8721" s="4" t="s">
        <v>2922</v>
      </c>
      <c r="W8721" s="4">
        <f t="shared" si="273"/>
        <v>41401</v>
      </c>
    </row>
    <row r="8722" spans="1:23" x14ac:dyDescent="0.35">
      <c r="A8722">
        <v>17534788</v>
      </c>
      <c r="B8722" t="str">
        <f t="shared" si="272"/>
        <v>17534788</v>
      </c>
      <c r="C8722" s="3" t="s">
        <v>21096</v>
      </c>
      <c r="D8722">
        <v>216</v>
      </c>
      <c r="E8722" t="str">
        <f>VLOOKUP($D8722,Sheet2!$A$2:$B$16,2,0)</f>
        <v>United States of America</v>
      </c>
      <c r="F8722" s="3" t="s">
        <v>21097</v>
      </c>
      <c r="G8722" t="s">
        <v>21098</v>
      </c>
      <c r="H8722" t="s">
        <v>21097</v>
      </c>
      <c r="I8722" t="s">
        <v>21099</v>
      </c>
      <c r="J8722">
        <v>-106.057666</v>
      </c>
      <c r="K8722">
        <v>36.313637999999997</v>
      </c>
      <c r="L8722" t="s">
        <v>21100</v>
      </c>
      <c r="M8722" t="s">
        <v>695</v>
      </c>
      <c r="N8722" t="s">
        <v>27</v>
      </c>
      <c r="O8722" t="s">
        <v>27</v>
      </c>
      <c r="P8722" t="s">
        <v>27</v>
      </c>
      <c r="Q8722" t="s">
        <v>27</v>
      </c>
      <c r="R8722">
        <v>3</v>
      </c>
      <c r="S8722">
        <v>30</v>
      </c>
      <c r="T8722">
        <v>40</v>
      </c>
      <c r="U8722">
        <v>3.6</v>
      </c>
      <c r="V8722" s="4" t="s">
        <v>21101</v>
      </c>
      <c r="W8722" s="4">
        <f t="shared" si="273"/>
        <v>40324</v>
      </c>
    </row>
    <row r="8723" spans="1:23" x14ac:dyDescent="0.35">
      <c r="A8723">
        <v>17059012</v>
      </c>
      <c r="B8723" t="str">
        <f t="shared" si="272"/>
        <v>17059012</v>
      </c>
      <c r="C8723" s="3" t="s">
        <v>21102</v>
      </c>
      <c r="D8723">
        <v>216</v>
      </c>
      <c r="E8723" t="str">
        <f>VLOOKUP($D8723,Sheet2!$A$2:$B$16,2,0)</f>
        <v>United States of America</v>
      </c>
      <c r="F8723" s="3" t="s">
        <v>690</v>
      </c>
      <c r="G8723" t="s">
        <v>21103</v>
      </c>
      <c r="H8723" t="s">
        <v>21104</v>
      </c>
      <c r="I8723" t="s">
        <v>21105</v>
      </c>
      <c r="J8723">
        <v>-81.266870999999995</v>
      </c>
      <c r="K8723">
        <v>28.811653</v>
      </c>
      <c r="L8723" t="s">
        <v>21022</v>
      </c>
      <c r="M8723" t="s">
        <v>695</v>
      </c>
      <c r="N8723" t="s">
        <v>27</v>
      </c>
      <c r="O8723" t="s">
        <v>27</v>
      </c>
      <c r="P8723" t="s">
        <v>27</v>
      </c>
      <c r="Q8723" t="s">
        <v>27</v>
      </c>
      <c r="R8723">
        <v>3</v>
      </c>
      <c r="S8723">
        <v>1699</v>
      </c>
      <c r="T8723">
        <v>40</v>
      </c>
      <c r="U8723">
        <v>4.8</v>
      </c>
      <c r="V8723" s="4" t="s">
        <v>8790</v>
      </c>
      <c r="W8723" s="4">
        <f t="shared" si="273"/>
        <v>43238</v>
      </c>
    </row>
    <row r="8724" spans="1:23" x14ac:dyDescent="0.35">
      <c r="A8724">
        <v>17580539</v>
      </c>
      <c r="B8724" t="str">
        <f t="shared" si="272"/>
        <v>17580539</v>
      </c>
      <c r="C8724" s="3" t="s">
        <v>21106</v>
      </c>
      <c r="D8724">
        <v>216</v>
      </c>
      <c r="E8724" t="str">
        <f>VLOOKUP($D8724,Sheet2!$A$2:$B$16,2,0)</f>
        <v>United States of America</v>
      </c>
      <c r="F8724" s="3" t="s">
        <v>20987</v>
      </c>
      <c r="G8724" t="s">
        <v>21107</v>
      </c>
      <c r="H8724" t="s">
        <v>21030</v>
      </c>
      <c r="I8724" t="s">
        <v>21031</v>
      </c>
      <c r="J8724">
        <v>-87.149178000000006</v>
      </c>
      <c r="K8724">
        <v>30.34262</v>
      </c>
      <c r="L8724" t="s">
        <v>21108</v>
      </c>
      <c r="M8724" t="s">
        <v>695</v>
      </c>
      <c r="N8724" t="s">
        <v>27</v>
      </c>
      <c r="O8724" t="s">
        <v>27</v>
      </c>
      <c r="P8724" t="s">
        <v>27</v>
      </c>
      <c r="Q8724" t="s">
        <v>27</v>
      </c>
      <c r="R8724">
        <v>3</v>
      </c>
      <c r="S8724">
        <v>905</v>
      </c>
      <c r="T8724">
        <v>40</v>
      </c>
      <c r="U8724">
        <v>4.3</v>
      </c>
      <c r="V8724" s="4" t="s">
        <v>13271</v>
      </c>
      <c r="W8724" s="4">
        <f t="shared" si="273"/>
        <v>42151</v>
      </c>
    </row>
    <row r="8725" spans="1:23" x14ac:dyDescent="0.35">
      <c r="A8725">
        <v>17582625</v>
      </c>
      <c r="B8725" t="str">
        <f t="shared" si="272"/>
        <v>17582625</v>
      </c>
      <c r="C8725" s="3" t="s">
        <v>21109</v>
      </c>
      <c r="D8725">
        <v>216</v>
      </c>
      <c r="E8725" t="str">
        <f>VLOOKUP($D8725,Sheet2!$A$2:$B$16,2,0)</f>
        <v>United States of America</v>
      </c>
      <c r="F8725" s="3" t="s">
        <v>20839</v>
      </c>
      <c r="G8725" t="s">
        <v>21110</v>
      </c>
      <c r="H8725" t="s">
        <v>20839</v>
      </c>
      <c r="I8725" t="s">
        <v>20841</v>
      </c>
      <c r="J8725">
        <v>-112.432</v>
      </c>
      <c r="K8725">
        <v>42.901200000000003</v>
      </c>
      <c r="L8725" t="s">
        <v>2464</v>
      </c>
      <c r="M8725" t="s">
        <v>695</v>
      </c>
      <c r="N8725" t="s">
        <v>27</v>
      </c>
      <c r="O8725" t="s">
        <v>27</v>
      </c>
      <c r="P8725" t="s">
        <v>27</v>
      </c>
      <c r="Q8725" t="s">
        <v>27</v>
      </c>
      <c r="R8725">
        <v>3</v>
      </c>
      <c r="S8725">
        <v>85</v>
      </c>
      <c r="T8725">
        <v>40</v>
      </c>
      <c r="U8725">
        <v>3.6</v>
      </c>
      <c r="V8725" s="4" t="s">
        <v>4076</v>
      </c>
      <c r="W8725" s="4">
        <f t="shared" si="273"/>
        <v>42504</v>
      </c>
    </row>
    <row r="8726" spans="1:23" x14ac:dyDescent="0.35">
      <c r="A8726">
        <v>17677988</v>
      </c>
      <c r="B8726" t="str">
        <f t="shared" si="272"/>
        <v>17677988</v>
      </c>
      <c r="C8726" s="3" t="s">
        <v>21111</v>
      </c>
      <c r="D8726">
        <v>216</v>
      </c>
      <c r="E8726" t="str">
        <f>VLOOKUP($D8726,Sheet2!$A$2:$B$16,2,0)</f>
        <v>United States of America</v>
      </c>
      <c r="F8726" s="3" t="s">
        <v>2480</v>
      </c>
      <c r="G8726" t="s">
        <v>21112</v>
      </c>
      <c r="H8726" t="s">
        <v>2480</v>
      </c>
      <c r="I8726" t="s">
        <v>2482</v>
      </c>
      <c r="J8726">
        <v>-83.317084300000005</v>
      </c>
      <c r="K8726">
        <v>30.816436400000001</v>
      </c>
      <c r="L8726" t="s">
        <v>21077</v>
      </c>
      <c r="M8726" t="s">
        <v>695</v>
      </c>
      <c r="N8726" t="s">
        <v>27</v>
      </c>
      <c r="O8726" t="s">
        <v>27</v>
      </c>
      <c r="P8726" t="s">
        <v>27</v>
      </c>
      <c r="Q8726" t="s">
        <v>27</v>
      </c>
      <c r="R8726">
        <v>3</v>
      </c>
      <c r="S8726">
        <v>216</v>
      </c>
      <c r="T8726">
        <v>40</v>
      </c>
      <c r="U8726">
        <v>3.7</v>
      </c>
      <c r="V8726" s="4" t="s">
        <v>2388</v>
      </c>
      <c r="W8726" s="4">
        <f t="shared" si="273"/>
        <v>42507</v>
      </c>
    </row>
    <row r="8727" spans="1:23" x14ac:dyDescent="0.35">
      <c r="A8727">
        <v>17294712</v>
      </c>
      <c r="B8727" t="str">
        <f t="shared" si="272"/>
        <v>17294712</v>
      </c>
      <c r="C8727" s="3" t="s">
        <v>21113</v>
      </c>
      <c r="D8727">
        <v>216</v>
      </c>
      <c r="E8727" t="str">
        <f>VLOOKUP($D8727,Sheet2!$A$2:$B$16,2,0)</f>
        <v>United States of America</v>
      </c>
      <c r="F8727" s="3" t="s">
        <v>20828</v>
      </c>
      <c r="G8727" t="s">
        <v>21114</v>
      </c>
      <c r="H8727" t="s">
        <v>20828</v>
      </c>
      <c r="I8727" t="s">
        <v>20949</v>
      </c>
      <c r="J8727">
        <v>-82.030100000000004</v>
      </c>
      <c r="K8727">
        <v>33.4848</v>
      </c>
      <c r="L8727" t="s">
        <v>21115</v>
      </c>
      <c r="M8727" t="s">
        <v>695</v>
      </c>
      <c r="N8727" t="s">
        <v>27</v>
      </c>
      <c r="O8727" t="s">
        <v>27</v>
      </c>
      <c r="P8727" t="s">
        <v>27</v>
      </c>
      <c r="Q8727" t="s">
        <v>27</v>
      </c>
      <c r="R8727">
        <v>3</v>
      </c>
      <c r="S8727">
        <v>647</v>
      </c>
      <c r="T8727">
        <v>40</v>
      </c>
      <c r="U8727">
        <v>4.2</v>
      </c>
      <c r="V8727" s="4" t="s">
        <v>13578</v>
      </c>
      <c r="W8727" s="4">
        <f t="shared" si="273"/>
        <v>42112</v>
      </c>
    </row>
    <row r="8728" spans="1:23" x14ac:dyDescent="0.35">
      <c r="A8728">
        <v>17304726</v>
      </c>
      <c r="B8728" t="str">
        <f t="shared" si="272"/>
        <v>17304726</v>
      </c>
      <c r="C8728" s="3" t="s">
        <v>21116</v>
      </c>
      <c r="D8728">
        <v>216</v>
      </c>
      <c r="E8728" t="str">
        <f>VLOOKUP($D8728,Sheet2!$A$2:$B$16,2,0)</f>
        <v>United States of America</v>
      </c>
      <c r="F8728" s="3" t="s">
        <v>2495</v>
      </c>
      <c r="G8728" t="s">
        <v>21117</v>
      </c>
      <c r="H8728" t="s">
        <v>2495</v>
      </c>
      <c r="I8728" t="s">
        <v>2497</v>
      </c>
      <c r="J8728">
        <v>-116.280614</v>
      </c>
      <c r="K8728">
        <v>43.591706000000002</v>
      </c>
      <c r="L8728" t="s">
        <v>2828</v>
      </c>
      <c r="M8728" t="s">
        <v>695</v>
      </c>
      <c r="N8728" t="s">
        <v>27</v>
      </c>
      <c r="O8728" t="s">
        <v>27</v>
      </c>
      <c r="P8728" t="s">
        <v>27</v>
      </c>
      <c r="Q8728" t="s">
        <v>27</v>
      </c>
      <c r="R8728">
        <v>3</v>
      </c>
      <c r="S8728">
        <v>435</v>
      </c>
      <c r="T8728">
        <v>40</v>
      </c>
      <c r="U8728">
        <v>4</v>
      </c>
      <c r="V8728" s="4" t="s">
        <v>374</v>
      </c>
      <c r="W8728" s="4">
        <f t="shared" si="273"/>
        <v>42098</v>
      </c>
    </row>
    <row r="8729" spans="1:23" x14ac:dyDescent="0.35">
      <c r="A8729">
        <v>17330546</v>
      </c>
      <c r="B8729" t="str">
        <f t="shared" si="272"/>
        <v>17330546</v>
      </c>
      <c r="C8729" s="3" t="s">
        <v>21118</v>
      </c>
      <c r="D8729">
        <v>216</v>
      </c>
      <c r="E8729" t="str">
        <f>VLOOKUP($D8729,Sheet2!$A$2:$B$16,2,0)</f>
        <v>United States of America</v>
      </c>
      <c r="F8729" s="3" t="s">
        <v>20883</v>
      </c>
      <c r="G8729" t="s">
        <v>21119</v>
      </c>
      <c r="H8729" t="s">
        <v>21120</v>
      </c>
      <c r="I8729" t="s">
        <v>21121</v>
      </c>
      <c r="J8729">
        <v>-85.021299999999997</v>
      </c>
      <c r="K8729">
        <v>32.7455</v>
      </c>
      <c r="L8729" t="s">
        <v>2464</v>
      </c>
      <c r="M8729" t="s">
        <v>695</v>
      </c>
      <c r="N8729" t="s">
        <v>27</v>
      </c>
      <c r="O8729" t="s">
        <v>27</v>
      </c>
      <c r="P8729" t="s">
        <v>27</v>
      </c>
      <c r="Q8729" t="s">
        <v>27</v>
      </c>
      <c r="R8729">
        <v>3</v>
      </c>
      <c r="S8729">
        <v>235</v>
      </c>
      <c r="T8729">
        <v>40</v>
      </c>
      <c r="U8729">
        <v>4.4000000000000004</v>
      </c>
      <c r="V8729" s="4" t="s">
        <v>7767</v>
      </c>
      <c r="W8729" s="4">
        <f t="shared" si="273"/>
        <v>42103</v>
      </c>
    </row>
    <row r="8730" spans="1:23" x14ac:dyDescent="0.35">
      <c r="A8730">
        <v>17258154</v>
      </c>
      <c r="B8730" t="str">
        <f t="shared" si="272"/>
        <v>17258154</v>
      </c>
      <c r="C8730" s="3" t="s">
        <v>21122</v>
      </c>
      <c r="D8730">
        <v>216</v>
      </c>
      <c r="E8730" t="str">
        <f>VLOOKUP($D8730,Sheet2!$A$2:$B$16,2,0)</f>
        <v>United States of America</v>
      </c>
      <c r="F8730" s="3" t="s">
        <v>2595</v>
      </c>
      <c r="G8730" t="s">
        <v>21123</v>
      </c>
      <c r="H8730" t="s">
        <v>21087</v>
      </c>
      <c r="I8730" t="s">
        <v>21088</v>
      </c>
      <c r="J8730">
        <v>-93.620726000000005</v>
      </c>
      <c r="K8730">
        <v>41.585360000000001</v>
      </c>
      <c r="L8730" t="s">
        <v>20931</v>
      </c>
      <c r="M8730" t="s">
        <v>695</v>
      </c>
      <c r="N8730" t="s">
        <v>27</v>
      </c>
      <c r="O8730" t="s">
        <v>27</v>
      </c>
      <c r="P8730" t="s">
        <v>27</v>
      </c>
      <c r="Q8730" t="s">
        <v>27</v>
      </c>
      <c r="R8730">
        <v>3</v>
      </c>
      <c r="S8730">
        <v>370</v>
      </c>
      <c r="T8730">
        <v>40</v>
      </c>
      <c r="U8730">
        <v>4.2</v>
      </c>
      <c r="V8730" s="4" t="s">
        <v>8890</v>
      </c>
      <c r="W8730" s="4">
        <f t="shared" si="273"/>
        <v>41004</v>
      </c>
    </row>
    <row r="8731" spans="1:23" x14ac:dyDescent="0.35">
      <c r="A8731">
        <v>17580422</v>
      </c>
      <c r="B8731" t="str">
        <f t="shared" si="272"/>
        <v>17580422</v>
      </c>
      <c r="C8731" s="3" t="s">
        <v>21124</v>
      </c>
      <c r="D8731">
        <v>216</v>
      </c>
      <c r="E8731" t="str">
        <f>VLOOKUP($D8731,Sheet2!$A$2:$B$16,2,0)</f>
        <v>United States of America</v>
      </c>
      <c r="F8731" s="3" t="s">
        <v>20987</v>
      </c>
      <c r="G8731" t="s">
        <v>21125</v>
      </c>
      <c r="H8731" t="s">
        <v>21030</v>
      </c>
      <c r="I8731" t="s">
        <v>21031</v>
      </c>
      <c r="J8731">
        <v>-87.164376000000004</v>
      </c>
      <c r="K8731">
        <v>30.327864000000002</v>
      </c>
      <c r="L8731" t="s">
        <v>21126</v>
      </c>
      <c r="M8731" t="s">
        <v>695</v>
      </c>
      <c r="N8731" t="s">
        <v>27</v>
      </c>
      <c r="O8731" t="s">
        <v>27</v>
      </c>
      <c r="P8731" t="s">
        <v>27</v>
      </c>
      <c r="Q8731" t="s">
        <v>27</v>
      </c>
      <c r="R8731">
        <v>3</v>
      </c>
      <c r="S8731">
        <v>1408</v>
      </c>
      <c r="T8731">
        <v>40</v>
      </c>
      <c r="U8731">
        <v>4.4000000000000004</v>
      </c>
      <c r="V8731" s="4" t="s">
        <v>7782</v>
      </c>
      <c r="W8731" s="4">
        <f t="shared" si="273"/>
        <v>40276</v>
      </c>
    </row>
    <row r="8732" spans="1:23" x14ac:dyDescent="0.35">
      <c r="A8732">
        <v>17621833</v>
      </c>
      <c r="B8732" t="str">
        <f t="shared" si="272"/>
        <v>17621833</v>
      </c>
      <c r="C8732" s="3" t="s">
        <v>21127</v>
      </c>
      <c r="D8732">
        <v>216</v>
      </c>
      <c r="E8732" t="str">
        <f>VLOOKUP($D8732,Sheet2!$A$2:$B$16,2,0)</f>
        <v>United States of America</v>
      </c>
      <c r="F8732" s="3" t="s">
        <v>2460</v>
      </c>
      <c r="G8732" t="s">
        <v>21128</v>
      </c>
      <c r="H8732" t="s">
        <v>2460</v>
      </c>
      <c r="I8732" t="s">
        <v>21001</v>
      </c>
      <c r="J8732">
        <v>-96.418000000000006</v>
      </c>
      <c r="K8732">
        <v>42.5212</v>
      </c>
      <c r="L8732" t="s">
        <v>2464</v>
      </c>
      <c r="M8732" t="s">
        <v>695</v>
      </c>
      <c r="N8732" t="s">
        <v>27</v>
      </c>
      <c r="O8732" t="s">
        <v>27</v>
      </c>
      <c r="P8732" t="s">
        <v>27</v>
      </c>
      <c r="Q8732" t="s">
        <v>27</v>
      </c>
      <c r="R8732">
        <v>3</v>
      </c>
      <c r="S8732">
        <v>146</v>
      </c>
      <c r="T8732">
        <v>40</v>
      </c>
      <c r="U8732">
        <v>3.7</v>
      </c>
      <c r="V8732" s="4" t="s">
        <v>3881</v>
      </c>
      <c r="W8732" s="4">
        <f t="shared" si="273"/>
        <v>42828</v>
      </c>
    </row>
    <row r="8733" spans="1:23" x14ac:dyDescent="0.35">
      <c r="A8733">
        <v>17093135</v>
      </c>
      <c r="B8733" t="str">
        <f t="shared" si="272"/>
        <v>17093135</v>
      </c>
      <c r="C8733" s="3" t="s">
        <v>21129</v>
      </c>
      <c r="D8733">
        <v>216</v>
      </c>
      <c r="E8733" t="str">
        <f>VLOOKUP($D8733,Sheet2!$A$2:$B$16,2,0)</f>
        <v>United States of America</v>
      </c>
      <c r="F8733" s="3" t="s">
        <v>2470</v>
      </c>
      <c r="G8733" t="s">
        <v>21130</v>
      </c>
      <c r="H8733" t="s">
        <v>21131</v>
      </c>
      <c r="I8733" t="s">
        <v>21132</v>
      </c>
      <c r="J8733">
        <v>-82.820856000000006</v>
      </c>
      <c r="K8733">
        <v>27.816085999999999</v>
      </c>
      <c r="L8733" t="s">
        <v>21133</v>
      </c>
      <c r="M8733" t="s">
        <v>695</v>
      </c>
      <c r="N8733" t="s">
        <v>27</v>
      </c>
      <c r="O8733" t="s">
        <v>27</v>
      </c>
      <c r="P8733" t="s">
        <v>27</v>
      </c>
      <c r="Q8733" t="s">
        <v>27</v>
      </c>
      <c r="R8733">
        <v>3</v>
      </c>
      <c r="S8733">
        <v>844</v>
      </c>
      <c r="T8733">
        <v>40</v>
      </c>
      <c r="U8733">
        <v>4.5</v>
      </c>
      <c r="V8733" s="4" t="s">
        <v>328</v>
      </c>
      <c r="W8733" s="4">
        <f t="shared" si="273"/>
        <v>41754</v>
      </c>
    </row>
    <row r="8734" spans="1:23" x14ac:dyDescent="0.35">
      <c r="A8734">
        <v>17095979</v>
      </c>
      <c r="B8734" t="str">
        <f t="shared" si="272"/>
        <v>17095979</v>
      </c>
      <c r="C8734" s="3" t="s">
        <v>21134</v>
      </c>
      <c r="D8734">
        <v>216</v>
      </c>
      <c r="E8734" t="str">
        <f>VLOOKUP($D8734,Sheet2!$A$2:$B$16,2,0)</f>
        <v>United States of America</v>
      </c>
      <c r="F8734" s="3" t="s">
        <v>2470</v>
      </c>
      <c r="G8734" t="s">
        <v>21135</v>
      </c>
      <c r="H8734" t="s">
        <v>21136</v>
      </c>
      <c r="I8734" t="s">
        <v>21137</v>
      </c>
      <c r="J8734">
        <v>-82.638842999999994</v>
      </c>
      <c r="K8734">
        <v>27.816848</v>
      </c>
      <c r="L8734" t="s">
        <v>21138</v>
      </c>
      <c r="M8734" t="s">
        <v>695</v>
      </c>
      <c r="N8734" t="s">
        <v>27</v>
      </c>
      <c r="O8734" t="s">
        <v>27</v>
      </c>
      <c r="P8734" t="s">
        <v>27</v>
      </c>
      <c r="Q8734" t="s">
        <v>27</v>
      </c>
      <c r="R8734">
        <v>3</v>
      </c>
      <c r="S8734">
        <v>1203</v>
      </c>
      <c r="T8734">
        <v>40</v>
      </c>
      <c r="U8734">
        <v>4.5</v>
      </c>
      <c r="V8734" s="4" t="s">
        <v>3059</v>
      </c>
      <c r="W8734" s="4">
        <f t="shared" si="273"/>
        <v>42840</v>
      </c>
    </row>
    <row r="8735" spans="1:23" x14ac:dyDescent="0.35">
      <c r="A8735">
        <v>17093124</v>
      </c>
      <c r="B8735" t="str">
        <f t="shared" si="272"/>
        <v>17093124</v>
      </c>
      <c r="C8735" s="3" t="s">
        <v>21139</v>
      </c>
      <c r="D8735">
        <v>216</v>
      </c>
      <c r="E8735" t="str">
        <f>VLOOKUP($D8735,Sheet2!$A$2:$B$16,2,0)</f>
        <v>United States of America</v>
      </c>
      <c r="F8735" s="3" t="s">
        <v>2470</v>
      </c>
      <c r="G8735" t="s">
        <v>21140</v>
      </c>
      <c r="H8735" t="s">
        <v>21141</v>
      </c>
      <c r="I8735" t="s">
        <v>21142</v>
      </c>
      <c r="J8735">
        <v>-82.435149899999999</v>
      </c>
      <c r="K8735">
        <v>27.959883999999999</v>
      </c>
      <c r="L8735" t="s">
        <v>21143</v>
      </c>
      <c r="M8735" t="s">
        <v>695</v>
      </c>
      <c r="N8735" t="s">
        <v>27</v>
      </c>
      <c r="O8735" t="s">
        <v>27</v>
      </c>
      <c r="P8735" t="s">
        <v>27</v>
      </c>
      <c r="Q8735" t="s">
        <v>27</v>
      </c>
      <c r="R8735">
        <v>3</v>
      </c>
      <c r="S8735">
        <v>1746</v>
      </c>
      <c r="T8735">
        <v>40</v>
      </c>
      <c r="U8735">
        <v>4.4000000000000004</v>
      </c>
      <c r="V8735" s="4" t="s">
        <v>6608</v>
      </c>
      <c r="W8735" s="4">
        <f t="shared" si="273"/>
        <v>41005</v>
      </c>
    </row>
    <row r="8736" spans="1:23" x14ac:dyDescent="0.35">
      <c r="A8736">
        <v>17678055</v>
      </c>
      <c r="B8736" t="str">
        <f t="shared" si="272"/>
        <v>17678055</v>
      </c>
      <c r="C8736" s="3" t="s">
        <v>21144</v>
      </c>
      <c r="D8736">
        <v>216</v>
      </c>
      <c r="E8736" t="str">
        <f>VLOOKUP($D8736,Sheet2!$A$2:$B$16,2,0)</f>
        <v>United States of America</v>
      </c>
      <c r="F8736" s="3" t="s">
        <v>2480</v>
      </c>
      <c r="G8736" t="s">
        <v>21145</v>
      </c>
      <c r="H8736" t="s">
        <v>2480</v>
      </c>
      <c r="I8736" t="s">
        <v>2482</v>
      </c>
      <c r="J8736">
        <v>-83.2851</v>
      </c>
      <c r="K8736">
        <v>30.843299999999999</v>
      </c>
      <c r="L8736" t="s">
        <v>21146</v>
      </c>
      <c r="M8736" t="s">
        <v>695</v>
      </c>
      <c r="N8736" t="s">
        <v>27</v>
      </c>
      <c r="O8736" t="s">
        <v>27</v>
      </c>
      <c r="P8736" t="s">
        <v>27</v>
      </c>
      <c r="Q8736" t="s">
        <v>27</v>
      </c>
      <c r="R8736">
        <v>3</v>
      </c>
      <c r="S8736">
        <v>221</v>
      </c>
      <c r="T8736">
        <v>40</v>
      </c>
      <c r="U8736">
        <v>3.8</v>
      </c>
      <c r="V8736" s="4" t="s">
        <v>356</v>
      </c>
      <c r="W8736" s="4">
        <f t="shared" si="273"/>
        <v>41739</v>
      </c>
    </row>
    <row r="8737" spans="1:23" x14ac:dyDescent="0.35">
      <c r="A8737">
        <v>17295109</v>
      </c>
      <c r="B8737" t="str">
        <f t="shared" si="272"/>
        <v>17295109</v>
      </c>
      <c r="C8737" s="3" t="s">
        <v>21147</v>
      </c>
      <c r="D8737">
        <v>216</v>
      </c>
      <c r="E8737" t="str">
        <f>VLOOKUP($D8737,Sheet2!$A$2:$B$16,2,0)</f>
        <v>United States of America</v>
      </c>
      <c r="F8737" s="3" t="s">
        <v>20828</v>
      </c>
      <c r="G8737" t="s">
        <v>21148</v>
      </c>
      <c r="H8737" t="s">
        <v>20828</v>
      </c>
      <c r="I8737" t="s">
        <v>20949</v>
      </c>
      <c r="J8737">
        <v>-81.974943999999994</v>
      </c>
      <c r="K8737">
        <v>33.478231000000001</v>
      </c>
      <c r="L8737" t="s">
        <v>1493</v>
      </c>
      <c r="M8737" t="s">
        <v>695</v>
      </c>
      <c r="N8737" t="s">
        <v>27</v>
      </c>
      <c r="O8737" t="s">
        <v>27</v>
      </c>
      <c r="P8737" t="s">
        <v>27</v>
      </c>
      <c r="Q8737" t="s">
        <v>27</v>
      </c>
      <c r="R8737">
        <v>3</v>
      </c>
      <c r="S8737">
        <v>368</v>
      </c>
      <c r="T8737">
        <v>40</v>
      </c>
      <c r="U8737">
        <v>4.3</v>
      </c>
      <c r="V8737" s="4" t="s">
        <v>21149</v>
      </c>
      <c r="W8737" s="4">
        <f t="shared" si="273"/>
        <v>40969</v>
      </c>
    </row>
    <row r="8738" spans="1:23" x14ac:dyDescent="0.35">
      <c r="A8738">
        <v>17304533</v>
      </c>
      <c r="B8738" t="str">
        <f t="shared" si="272"/>
        <v>17304533</v>
      </c>
      <c r="C8738" s="3" t="s">
        <v>21150</v>
      </c>
      <c r="D8738">
        <v>216</v>
      </c>
      <c r="E8738" t="str">
        <f>VLOOKUP($D8738,Sheet2!$A$2:$B$16,2,0)</f>
        <v>United States of America</v>
      </c>
      <c r="F8738" s="3" t="s">
        <v>2495</v>
      </c>
      <c r="G8738" t="s">
        <v>21151</v>
      </c>
      <c r="H8738" t="s">
        <v>21152</v>
      </c>
      <c r="I8738" t="s">
        <v>21153</v>
      </c>
      <c r="J8738">
        <v>-116.5629</v>
      </c>
      <c r="K8738">
        <v>43.5777</v>
      </c>
      <c r="L8738" t="s">
        <v>1493</v>
      </c>
      <c r="M8738" t="s">
        <v>695</v>
      </c>
      <c r="N8738" t="s">
        <v>27</v>
      </c>
      <c r="O8738" t="s">
        <v>27</v>
      </c>
      <c r="P8738" t="s">
        <v>27</v>
      </c>
      <c r="Q8738" t="s">
        <v>27</v>
      </c>
      <c r="R8738">
        <v>3</v>
      </c>
      <c r="S8738">
        <v>487</v>
      </c>
      <c r="T8738">
        <v>40</v>
      </c>
      <c r="U8738">
        <v>4.4000000000000004</v>
      </c>
      <c r="V8738" s="4" t="s">
        <v>9823</v>
      </c>
      <c r="W8738" s="4">
        <f t="shared" si="273"/>
        <v>40240</v>
      </c>
    </row>
    <row r="8739" spans="1:23" x14ac:dyDescent="0.35">
      <c r="A8739">
        <v>17616025</v>
      </c>
      <c r="B8739" t="str">
        <f t="shared" si="272"/>
        <v>17616025</v>
      </c>
      <c r="C8739" s="3" t="s">
        <v>21154</v>
      </c>
      <c r="D8739">
        <v>216</v>
      </c>
      <c r="E8739" t="str">
        <f>VLOOKUP($D8739,Sheet2!$A$2:$B$16,2,0)</f>
        <v>United States of America</v>
      </c>
      <c r="F8739" s="3" t="s">
        <v>2449</v>
      </c>
      <c r="G8739" t="s">
        <v>21155</v>
      </c>
      <c r="H8739" t="s">
        <v>2449</v>
      </c>
      <c r="I8739" t="s">
        <v>2451</v>
      </c>
      <c r="J8739">
        <v>-81.084400000000002</v>
      </c>
      <c r="K8739">
        <v>32.078200000000002</v>
      </c>
      <c r="L8739" t="s">
        <v>2464</v>
      </c>
      <c r="M8739" t="s">
        <v>695</v>
      </c>
      <c r="N8739" t="s">
        <v>27</v>
      </c>
      <c r="O8739" t="s">
        <v>27</v>
      </c>
      <c r="P8739" t="s">
        <v>27</v>
      </c>
      <c r="Q8739" t="s">
        <v>27</v>
      </c>
      <c r="R8739">
        <v>3</v>
      </c>
      <c r="S8739">
        <v>566</v>
      </c>
      <c r="T8739">
        <v>40</v>
      </c>
      <c r="U8739">
        <v>3.8</v>
      </c>
      <c r="V8739" s="4" t="s">
        <v>8265</v>
      </c>
      <c r="W8739" s="4">
        <f t="shared" si="273"/>
        <v>40630</v>
      </c>
    </row>
    <row r="8740" spans="1:23" x14ac:dyDescent="0.35">
      <c r="A8740">
        <v>17102241</v>
      </c>
      <c r="B8740" t="str">
        <f t="shared" si="272"/>
        <v>17102241</v>
      </c>
      <c r="C8740" s="3" t="s">
        <v>21156</v>
      </c>
      <c r="D8740">
        <v>216</v>
      </c>
      <c r="E8740" t="str">
        <f>VLOOKUP($D8740,Sheet2!$A$2:$B$16,2,0)</f>
        <v>United States of America</v>
      </c>
      <c r="F8740" s="3" t="s">
        <v>2470</v>
      </c>
      <c r="G8740" t="s">
        <v>21157</v>
      </c>
      <c r="H8740" t="s">
        <v>2472</v>
      </c>
      <c r="I8740" t="s">
        <v>2473</v>
      </c>
      <c r="J8740">
        <v>-82.468869999999995</v>
      </c>
      <c r="K8740">
        <v>27.941942000000001</v>
      </c>
      <c r="L8740" t="s">
        <v>21158</v>
      </c>
      <c r="M8740" t="s">
        <v>695</v>
      </c>
      <c r="N8740" t="s">
        <v>27</v>
      </c>
      <c r="O8740" t="s">
        <v>27</v>
      </c>
      <c r="P8740" t="s">
        <v>27</v>
      </c>
      <c r="Q8740" t="s">
        <v>27</v>
      </c>
      <c r="R8740">
        <v>3</v>
      </c>
      <c r="S8740">
        <v>665</v>
      </c>
      <c r="T8740">
        <v>40</v>
      </c>
      <c r="U8740">
        <v>3.9</v>
      </c>
      <c r="V8740" s="4" t="s">
        <v>9009</v>
      </c>
      <c r="W8740" s="4">
        <f t="shared" si="273"/>
        <v>41338</v>
      </c>
    </row>
    <row r="8741" spans="1:23" x14ac:dyDescent="0.35">
      <c r="A8741">
        <v>17678291</v>
      </c>
      <c r="B8741" t="str">
        <f t="shared" si="272"/>
        <v>17678291</v>
      </c>
      <c r="C8741" s="3" t="s">
        <v>21159</v>
      </c>
      <c r="D8741">
        <v>216</v>
      </c>
      <c r="E8741" t="str">
        <f>VLOOKUP($D8741,Sheet2!$A$2:$B$16,2,0)</f>
        <v>United States of America</v>
      </c>
      <c r="F8741" s="3" t="s">
        <v>2480</v>
      </c>
      <c r="G8741" t="s">
        <v>21160</v>
      </c>
      <c r="H8741" t="s">
        <v>2480</v>
      </c>
      <c r="I8741" t="s">
        <v>2482</v>
      </c>
      <c r="J8741">
        <v>-83.279600000000002</v>
      </c>
      <c r="K8741">
        <v>30.831600000000002</v>
      </c>
      <c r="L8741" t="s">
        <v>21063</v>
      </c>
      <c r="M8741" t="s">
        <v>695</v>
      </c>
      <c r="N8741" t="s">
        <v>27</v>
      </c>
      <c r="O8741" t="s">
        <v>27</v>
      </c>
      <c r="P8741" t="s">
        <v>27</v>
      </c>
      <c r="Q8741" t="s">
        <v>27</v>
      </c>
      <c r="R8741">
        <v>3</v>
      </c>
      <c r="S8741">
        <v>225</v>
      </c>
      <c r="T8741">
        <v>40</v>
      </c>
      <c r="U8741">
        <v>3.8</v>
      </c>
      <c r="V8741" s="4" t="s">
        <v>9823</v>
      </c>
      <c r="W8741" s="4">
        <f t="shared" si="273"/>
        <v>40240</v>
      </c>
    </row>
    <row r="8742" spans="1:23" x14ac:dyDescent="0.35">
      <c r="A8742">
        <v>17696918</v>
      </c>
      <c r="B8742" t="str">
        <f t="shared" si="272"/>
        <v>17696918</v>
      </c>
      <c r="C8742" s="3" t="s">
        <v>21161</v>
      </c>
      <c r="D8742">
        <v>216</v>
      </c>
      <c r="E8742" t="str">
        <f>VLOOKUP($D8742,Sheet2!$A$2:$B$16,2,0)</f>
        <v>United States of America</v>
      </c>
      <c r="F8742" s="3" t="s">
        <v>21162</v>
      </c>
      <c r="G8742" t="s">
        <v>21163</v>
      </c>
      <c r="H8742" t="s">
        <v>21164</v>
      </c>
      <c r="I8742" t="s">
        <v>21165</v>
      </c>
      <c r="J8742">
        <v>-92.445300000000003</v>
      </c>
      <c r="K8742">
        <v>42.5366</v>
      </c>
      <c r="L8742" t="s">
        <v>21166</v>
      </c>
      <c r="M8742" t="s">
        <v>695</v>
      </c>
      <c r="N8742" t="s">
        <v>27</v>
      </c>
      <c r="O8742" t="s">
        <v>27</v>
      </c>
      <c r="P8742" t="s">
        <v>27</v>
      </c>
      <c r="Q8742" t="s">
        <v>27</v>
      </c>
      <c r="R8742">
        <v>3</v>
      </c>
      <c r="S8742">
        <v>89</v>
      </c>
      <c r="T8742">
        <v>40</v>
      </c>
      <c r="U8742">
        <v>3.6</v>
      </c>
      <c r="V8742" s="4" t="s">
        <v>2736</v>
      </c>
      <c r="W8742" s="4">
        <f t="shared" si="273"/>
        <v>41344</v>
      </c>
    </row>
    <row r="8743" spans="1:23" x14ac:dyDescent="0.35">
      <c r="A8743">
        <v>17284197</v>
      </c>
      <c r="B8743" t="str">
        <f t="shared" si="272"/>
        <v>17284197</v>
      </c>
      <c r="C8743" s="3" t="s">
        <v>21167</v>
      </c>
      <c r="D8743">
        <v>216</v>
      </c>
      <c r="E8743" t="str">
        <f>VLOOKUP($D8743,Sheet2!$A$2:$B$16,2,0)</f>
        <v>United States of America</v>
      </c>
      <c r="F8743" s="3" t="s">
        <v>2552</v>
      </c>
      <c r="G8743" t="s">
        <v>21168</v>
      </c>
      <c r="H8743" t="s">
        <v>2552</v>
      </c>
      <c r="I8743" t="s">
        <v>2554</v>
      </c>
      <c r="J8743">
        <v>-84.216399999999993</v>
      </c>
      <c r="K8743">
        <v>31.613700000000001</v>
      </c>
      <c r="L8743" t="s">
        <v>2483</v>
      </c>
      <c r="M8743" t="s">
        <v>695</v>
      </c>
      <c r="N8743" t="s">
        <v>27</v>
      </c>
      <c r="O8743" t="s">
        <v>27</v>
      </c>
      <c r="P8743" t="s">
        <v>27</v>
      </c>
      <c r="Q8743" t="s">
        <v>27</v>
      </c>
      <c r="R8743">
        <v>3</v>
      </c>
      <c r="S8743">
        <v>115</v>
      </c>
      <c r="T8743">
        <v>40</v>
      </c>
      <c r="U8743">
        <v>3.6</v>
      </c>
      <c r="V8743" s="4" t="s">
        <v>9930</v>
      </c>
      <c r="W8743" s="4">
        <f t="shared" si="273"/>
        <v>40958</v>
      </c>
    </row>
    <row r="8744" spans="1:23" x14ac:dyDescent="0.35">
      <c r="A8744">
        <v>17284390</v>
      </c>
      <c r="B8744" t="str">
        <f t="shared" si="272"/>
        <v>17284390</v>
      </c>
      <c r="C8744" s="3" t="s">
        <v>21169</v>
      </c>
      <c r="D8744">
        <v>216</v>
      </c>
      <c r="E8744" t="str">
        <f>VLOOKUP($D8744,Sheet2!$A$2:$B$16,2,0)</f>
        <v>United States of America</v>
      </c>
      <c r="F8744" s="3" t="s">
        <v>2552</v>
      </c>
      <c r="G8744" t="s">
        <v>21170</v>
      </c>
      <c r="H8744" t="s">
        <v>2552</v>
      </c>
      <c r="I8744" t="s">
        <v>2554</v>
      </c>
      <c r="J8744">
        <v>-84.205025000000006</v>
      </c>
      <c r="K8744">
        <v>31.605882000000001</v>
      </c>
      <c r="L8744" t="s">
        <v>21171</v>
      </c>
      <c r="M8744" t="s">
        <v>695</v>
      </c>
      <c r="N8744" t="s">
        <v>27</v>
      </c>
      <c r="O8744" t="s">
        <v>27</v>
      </c>
      <c r="P8744" t="s">
        <v>27</v>
      </c>
      <c r="Q8744" t="s">
        <v>27</v>
      </c>
      <c r="R8744">
        <v>3</v>
      </c>
      <c r="S8744">
        <v>250</v>
      </c>
      <c r="T8744">
        <v>40</v>
      </c>
      <c r="U8744">
        <v>3.8</v>
      </c>
      <c r="V8744" s="4" t="s">
        <v>21172</v>
      </c>
      <c r="W8744" s="4">
        <f t="shared" si="273"/>
        <v>41322</v>
      </c>
    </row>
    <row r="8745" spans="1:23" x14ac:dyDescent="0.35">
      <c r="A8745">
        <v>17295033</v>
      </c>
      <c r="B8745" t="str">
        <f t="shared" si="272"/>
        <v>17295033</v>
      </c>
      <c r="C8745" s="3" t="s">
        <v>21173</v>
      </c>
      <c r="D8745">
        <v>216</v>
      </c>
      <c r="E8745" t="str">
        <f>VLOOKUP($D8745,Sheet2!$A$2:$B$16,2,0)</f>
        <v>United States of America</v>
      </c>
      <c r="F8745" s="3" t="s">
        <v>20828</v>
      </c>
      <c r="G8745" t="s">
        <v>21174</v>
      </c>
      <c r="H8745" t="s">
        <v>20828</v>
      </c>
      <c r="I8745" t="s">
        <v>20949</v>
      </c>
      <c r="J8745">
        <v>-82.080787999999998</v>
      </c>
      <c r="K8745">
        <v>33.467201000000003</v>
      </c>
      <c r="L8745" t="s">
        <v>2424</v>
      </c>
      <c r="M8745" t="s">
        <v>695</v>
      </c>
      <c r="N8745" t="s">
        <v>27</v>
      </c>
      <c r="O8745" t="s">
        <v>27</v>
      </c>
      <c r="P8745" t="s">
        <v>27</v>
      </c>
      <c r="Q8745" t="s">
        <v>27</v>
      </c>
      <c r="R8745">
        <v>3</v>
      </c>
      <c r="S8745">
        <v>360</v>
      </c>
      <c r="T8745">
        <v>40</v>
      </c>
      <c r="U8745">
        <v>4</v>
      </c>
      <c r="V8745" s="4" t="s">
        <v>11107</v>
      </c>
      <c r="W8745" s="4">
        <f t="shared" si="273"/>
        <v>40230</v>
      </c>
    </row>
    <row r="8746" spans="1:23" x14ac:dyDescent="0.35">
      <c r="A8746">
        <v>17580030</v>
      </c>
      <c r="B8746" t="str">
        <f t="shared" si="272"/>
        <v>17580030</v>
      </c>
      <c r="C8746" s="3" t="s">
        <v>21175</v>
      </c>
      <c r="D8746">
        <v>216</v>
      </c>
      <c r="E8746" t="str">
        <f>VLOOKUP($D8746,Sheet2!$A$2:$B$16,2,0)</f>
        <v>United States of America</v>
      </c>
      <c r="F8746" s="3" t="s">
        <v>20987</v>
      </c>
      <c r="G8746" t="s">
        <v>21176</v>
      </c>
      <c r="H8746" t="s">
        <v>20987</v>
      </c>
      <c r="I8746" t="s">
        <v>20989</v>
      </c>
      <c r="J8746">
        <v>-87.215305400000005</v>
      </c>
      <c r="K8746">
        <v>30.411878000000002</v>
      </c>
      <c r="L8746" t="s">
        <v>21177</v>
      </c>
      <c r="M8746" t="s">
        <v>695</v>
      </c>
      <c r="N8746" t="s">
        <v>27</v>
      </c>
      <c r="O8746" t="s">
        <v>27</v>
      </c>
      <c r="P8746" t="s">
        <v>27</v>
      </c>
      <c r="Q8746" t="s">
        <v>27</v>
      </c>
      <c r="R8746">
        <v>3</v>
      </c>
      <c r="S8746">
        <v>900</v>
      </c>
      <c r="T8746">
        <v>40</v>
      </c>
      <c r="U8746">
        <v>4.4000000000000004</v>
      </c>
      <c r="V8746" s="4" t="s">
        <v>21178</v>
      </c>
      <c r="W8746" s="4">
        <f t="shared" si="273"/>
        <v>41330</v>
      </c>
    </row>
    <row r="8747" spans="1:23" x14ac:dyDescent="0.35">
      <c r="A8747">
        <v>17143336</v>
      </c>
      <c r="B8747" t="str">
        <f t="shared" si="272"/>
        <v>17143336</v>
      </c>
      <c r="C8747" s="3" t="s">
        <v>21179</v>
      </c>
      <c r="D8747">
        <v>216</v>
      </c>
      <c r="E8747" t="str">
        <f>VLOOKUP($D8747,Sheet2!$A$2:$B$16,2,0)</f>
        <v>United States of America</v>
      </c>
      <c r="F8747" s="3" t="s">
        <v>2521</v>
      </c>
      <c r="G8747" t="s">
        <v>21180</v>
      </c>
      <c r="H8747" t="s">
        <v>20853</v>
      </c>
      <c r="I8747" t="s">
        <v>20854</v>
      </c>
      <c r="J8747">
        <v>-156.45255599999999</v>
      </c>
      <c r="K8747">
        <v>20.733554000000002</v>
      </c>
      <c r="L8747" t="s">
        <v>21181</v>
      </c>
      <c r="M8747" t="s">
        <v>695</v>
      </c>
      <c r="N8747" t="s">
        <v>27</v>
      </c>
      <c r="O8747" t="s">
        <v>27</v>
      </c>
      <c r="P8747" t="s">
        <v>27</v>
      </c>
      <c r="Q8747" t="s">
        <v>27</v>
      </c>
      <c r="R8747">
        <v>3</v>
      </c>
      <c r="S8747">
        <v>807</v>
      </c>
      <c r="T8747">
        <v>40</v>
      </c>
      <c r="U8747">
        <v>4.2</v>
      </c>
      <c r="V8747" s="4" t="s">
        <v>2293</v>
      </c>
      <c r="W8747" s="4">
        <f t="shared" si="273"/>
        <v>41331</v>
      </c>
    </row>
    <row r="8748" spans="1:23" x14ac:dyDescent="0.35">
      <c r="A8748">
        <v>17678307</v>
      </c>
      <c r="B8748" t="str">
        <f t="shared" si="272"/>
        <v>17678307</v>
      </c>
      <c r="C8748" s="3" t="s">
        <v>21182</v>
      </c>
      <c r="D8748">
        <v>216</v>
      </c>
      <c r="E8748" t="str">
        <f>VLOOKUP($D8748,Sheet2!$A$2:$B$16,2,0)</f>
        <v>United States of America</v>
      </c>
      <c r="F8748" s="3" t="s">
        <v>2480</v>
      </c>
      <c r="G8748" t="s">
        <v>21183</v>
      </c>
      <c r="H8748" t="s">
        <v>2480</v>
      </c>
      <c r="I8748" t="s">
        <v>2482</v>
      </c>
      <c r="J8748">
        <v>-83.308573600000003</v>
      </c>
      <c r="K8748">
        <v>30.822354799999999</v>
      </c>
      <c r="L8748" t="s">
        <v>21184</v>
      </c>
      <c r="M8748" t="s">
        <v>695</v>
      </c>
      <c r="N8748" t="s">
        <v>27</v>
      </c>
      <c r="O8748" t="s">
        <v>27</v>
      </c>
      <c r="P8748" t="s">
        <v>27</v>
      </c>
      <c r="Q8748" t="s">
        <v>27</v>
      </c>
      <c r="R8748">
        <v>3</v>
      </c>
      <c r="S8748">
        <v>137</v>
      </c>
      <c r="T8748">
        <v>40</v>
      </c>
      <c r="U8748">
        <v>3.7</v>
      </c>
      <c r="V8748" s="4" t="s">
        <v>21178</v>
      </c>
      <c r="W8748" s="4">
        <f t="shared" si="273"/>
        <v>41330</v>
      </c>
    </row>
    <row r="8749" spans="1:23" x14ac:dyDescent="0.35">
      <c r="A8749">
        <v>17316381</v>
      </c>
      <c r="B8749" t="str">
        <f t="shared" si="272"/>
        <v>17316381</v>
      </c>
      <c r="C8749" s="3" t="s">
        <v>21185</v>
      </c>
      <c r="D8749">
        <v>216</v>
      </c>
      <c r="E8749" t="str">
        <f>VLOOKUP($D8749,Sheet2!$A$2:$B$16,2,0)</f>
        <v>United States of America</v>
      </c>
      <c r="F8749" s="3" t="s">
        <v>20952</v>
      </c>
      <c r="G8749" t="s">
        <v>21186</v>
      </c>
      <c r="H8749" t="s">
        <v>20954</v>
      </c>
      <c r="I8749" t="s">
        <v>20955</v>
      </c>
      <c r="J8749">
        <v>-91.534099999999995</v>
      </c>
      <c r="K8749">
        <v>41.661000000000001</v>
      </c>
      <c r="L8749" t="s">
        <v>2549</v>
      </c>
      <c r="M8749" t="s">
        <v>695</v>
      </c>
      <c r="N8749" t="s">
        <v>27</v>
      </c>
      <c r="O8749" t="s">
        <v>27</v>
      </c>
      <c r="P8749" t="s">
        <v>27</v>
      </c>
      <c r="Q8749" t="s">
        <v>27</v>
      </c>
      <c r="R8749">
        <v>3</v>
      </c>
      <c r="S8749">
        <v>428</v>
      </c>
      <c r="T8749">
        <v>40</v>
      </c>
      <c r="U8749">
        <v>4.3</v>
      </c>
      <c r="V8749" s="4" t="s">
        <v>3035</v>
      </c>
      <c r="W8749" s="4">
        <f t="shared" si="273"/>
        <v>41647</v>
      </c>
    </row>
    <row r="8750" spans="1:23" x14ac:dyDescent="0.35">
      <c r="A8750">
        <v>17501439</v>
      </c>
      <c r="B8750" t="str">
        <f t="shared" si="272"/>
        <v>17501439</v>
      </c>
      <c r="C8750" s="3" t="s">
        <v>21187</v>
      </c>
      <c r="D8750">
        <v>216</v>
      </c>
      <c r="E8750" t="str">
        <f>VLOOKUP($D8750,Sheet2!$A$2:$B$16,2,0)</f>
        <v>United States of America</v>
      </c>
      <c r="F8750" s="3" t="s">
        <v>2533</v>
      </c>
      <c r="G8750" t="s">
        <v>21188</v>
      </c>
      <c r="H8750" t="s">
        <v>2533</v>
      </c>
      <c r="I8750" t="s">
        <v>2535</v>
      </c>
      <c r="J8750">
        <v>-83.627978999999996</v>
      </c>
      <c r="K8750">
        <v>32.836410000000001</v>
      </c>
      <c r="L8750" t="s">
        <v>23498</v>
      </c>
      <c r="M8750" t="s">
        <v>695</v>
      </c>
      <c r="N8750" t="s">
        <v>27</v>
      </c>
      <c r="O8750" t="s">
        <v>27</v>
      </c>
      <c r="P8750" t="s">
        <v>27</v>
      </c>
      <c r="Q8750" t="s">
        <v>27</v>
      </c>
      <c r="R8750">
        <v>3</v>
      </c>
      <c r="S8750">
        <v>102</v>
      </c>
      <c r="T8750">
        <v>40</v>
      </c>
      <c r="U8750">
        <v>3.8</v>
      </c>
      <c r="V8750" s="4" t="s">
        <v>2576</v>
      </c>
      <c r="W8750" s="4">
        <f t="shared" si="273"/>
        <v>41667</v>
      </c>
    </row>
    <row r="8751" spans="1:23" x14ac:dyDescent="0.35">
      <c r="A8751">
        <v>17061231</v>
      </c>
      <c r="B8751" t="str">
        <f t="shared" si="272"/>
        <v>17061231</v>
      </c>
      <c r="C8751" s="3" t="s">
        <v>21189</v>
      </c>
      <c r="D8751">
        <v>216</v>
      </c>
      <c r="E8751" t="str">
        <f>VLOOKUP($D8751,Sheet2!$A$2:$B$16,2,0)</f>
        <v>United States of America</v>
      </c>
      <c r="F8751" s="3" t="s">
        <v>690</v>
      </c>
      <c r="G8751" t="s">
        <v>21190</v>
      </c>
      <c r="H8751" t="s">
        <v>20983</v>
      </c>
      <c r="I8751" t="s">
        <v>20984</v>
      </c>
      <c r="J8751">
        <v>-81.356024000000005</v>
      </c>
      <c r="K8751">
        <v>28.593297</v>
      </c>
      <c r="L8751" t="s">
        <v>21191</v>
      </c>
      <c r="M8751" t="s">
        <v>695</v>
      </c>
      <c r="N8751" t="s">
        <v>27</v>
      </c>
      <c r="O8751" t="s">
        <v>27</v>
      </c>
      <c r="P8751" t="s">
        <v>27</v>
      </c>
      <c r="Q8751" t="s">
        <v>27</v>
      </c>
      <c r="R8751">
        <v>3</v>
      </c>
      <c r="S8751">
        <v>1998</v>
      </c>
      <c r="T8751">
        <v>40</v>
      </c>
      <c r="U8751">
        <v>4.4000000000000004</v>
      </c>
      <c r="V8751" s="4" t="s">
        <v>15609</v>
      </c>
      <c r="W8751" s="4">
        <f t="shared" si="273"/>
        <v>40923</v>
      </c>
    </row>
    <row r="8752" spans="1:23" x14ac:dyDescent="0.35">
      <c r="A8752">
        <v>17580412</v>
      </c>
      <c r="B8752" t="str">
        <f t="shared" si="272"/>
        <v>17580412</v>
      </c>
      <c r="C8752" s="3" t="s">
        <v>21192</v>
      </c>
      <c r="D8752">
        <v>216</v>
      </c>
      <c r="E8752" t="str">
        <f>VLOOKUP($D8752,Sheet2!$A$2:$B$16,2,0)</f>
        <v>United States of America</v>
      </c>
      <c r="F8752" s="3" t="s">
        <v>20987</v>
      </c>
      <c r="G8752" t="s">
        <v>21193</v>
      </c>
      <c r="H8752" t="s">
        <v>20987</v>
      </c>
      <c r="I8752" t="s">
        <v>20989</v>
      </c>
      <c r="J8752">
        <v>-87.205855</v>
      </c>
      <c r="K8752">
        <v>30.417318000000002</v>
      </c>
      <c r="L8752" t="s">
        <v>21194</v>
      </c>
      <c r="M8752" t="s">
        <v>695</v>
      </c>
      <c r="N8752" t="s">
        <v>27</v>
      </c>
      <c r="O8752" t="s">
        <v>27</v>
      </c>
      <c r="P8752" t="s">
        <v>27</v>
      </c>
      <c r="Q8752" t="s">
        <v>27</v>
      </c>
      <c r="R8752">
        <v>3</v>
      </c>
      <c r="S8752">
        <v>292</v>
      </c>
      <c r="T8752">
        <v>40</v>
      </c>
      <c r="U8752">
        <v>3.7</v>
      </c>
      <c r="V8752" s="4" t="s">
        <v>3384</v>
      </c>
      <c r="W8752" s="4">
        <f t="shared" si="273"/>
        <v>40566</v>
      </c>
    </row>
    <row r="8753" spans="1:23" x14ac:dyDescent="0.35">
      <c r="A8753">
        <v>17697398</v>
      </c>
      <c r="B8753" t="str">
        <f t="shared" si="272"/>
        <v>17697398</v>
      </c>
      <c r="C8753" s="3" t="s">
        <v>21195</v>
      </c>
      <c r="D8753">
        <v>216</v>
      </c>
      <c r="E8753" t="str">
        <f>VLOOKUP($D8753,Sheet2!$A$2:$B$16,2,0)</f>
        <v>United States of America</v>
      </c>
      <c r="F8753" s="3" t="s">
        <v>21162</v>
      </c>
      <c r="G8753" t="s">
        <v>21196</v>
      </c>
      <c r="H8753" t="s">
        <v>21164</v>
      </c>
      <c r="I8753" t="s">
        <v>21165</v>
      </c>
      <c r="J8753">
        <v>-92.426214999999999</v>
      </c>
      <c r="K8753">
        <v>42.512590000000003</v>
      </c>
      <c r="L8753" t="s">
        <v>2821</v>
      </c>
      <c r="M8753" t="s">
        <v>695</v>
      </c>
      <c r="N8753" t="s">
        <v>27</v>
      </c>
      <c r="O8753" t="s">
        <v>27</v>
      </c>
      <c r="P8753" t="s">
        <v>27</v>
      </c>
      <c r="Q8753" t="s">
        <v>27</v>
      </c>
      <c r="R8753">
        <v>3</v>
      </c>
      <c r="S8753">
        <v>175</v>
      </c>
      <c r="T8753">
        <v>40</v>
      </c>
      <c r="U8753">
        <v>3.8</v>
      </c>
      <c r="V8753" s="4" t="s">
        <v>1436</v>
      </c>
      <c r="W8753" s="4">
        <f t="shared" si="273"/>
        <v>40569</v>
      </c>
    </row>
    <row r="8754" spans="1:23" x14ac:dyDescent="0.35">
      <c r="A8754">
        <v>17294607</v>
      </c>
      <c r="B8754" t="str">
        <f t="shared" si="272"/>
        <v>17294607</v>
      </c>
      <c r="C8754" s="3" t="s">
        <v>21197</v>
      </c>
      <c r="D8754">
        <v>216</v>
      </c>
      <c r="E8754" t="str">
        <f>VLOOKUP($D8754,Sheet2!$A$2:$B$16,2,0)</f>
        <v>United States of America</v>
      </c>
      <c r="F8754" s="3" t="s">
        <v>20828</v>
      </c>
      <c r="G8754" t="s">
        <v>21198</v>
      </c>
      <c r="H8754" t="s">
        <v>20828</v>
      </c>
      <c r="I8754" t="s">
        <v>20949</v>
      </c>
      <c r="J8754">
        <v>-82.069800000000001</v>
      </c>
      <c r="K8754">
        <v>33.479100000000003</v>
      </c>
      <c r="L8754" t="s">
        <v>21199</v>
      </c>
      <c r="M8754" t="s">
        <v>695</v>
      </c>
      <c r="N8754" t="s">
        <v>27</v>
      </c>
      <c r="O8754" t="s">
        <v>27</v>
      </c>
      <c r="P8754" t="s">
        <v>27</v>
      </c>
      <c r="Q8754" t="s">
        <v>27</v>
      </c>
      <c r="R8754">
        <v>3</v>
      </c>
      <c r="S8754">
        <v>548</v>
      </c>
      <c r="T8754">
        <v>40</v>
      </c>
      <c r="U8754">
        <v>4.9000000000000004</v>
      </c>
      <c r="V8754" s="4" t="s">
        <v>2338</v>
      </c>
      <c r="W8754" s="4">
        <f t="shared" si="273"/>
        <v>40538</v>
      </c>
    </row>
    <row r="8755" spans="1:23" x14ac:dyDescent="0.35">
      <c r="A8755">
        <v>17334217</v>
      </c>
      <c r="B8755" t="str">
        <f t="shared" si="272"/>
        <v>17334217</v>
      </c>
      <c r="C8755" s="3" t="s">
        <v>21200</v>
      </c>
      <c r="D8755">
        <v>216</v>
      </c>
      <c r="E8755" t="str">
        <f>VLOOKUP($D8755,Sheet2!$A$2:$B$16,2,0)</f>
        <v>United States of America</v>
      </c>
      <c r="F8755" s="3" t="s">
        <v>21201</v>
      </c>
      <c r="G8755" t="s">
        <v>21202</v>
      </c>
      <c r="H8755" t="s">
        <v>21201</v>
      </c>
      <c r="I8755" t="s">
        <v>21203</v>
      </c>
      <c r="J8755">
        <v>-84.992341999999994</v>
      </c>
      <c r="K8755">
        <v>34.759551000000002</v>
      </c>
      <c r="L8755" t="s">
        <v>2821</v>
      </c>
      <c r="M8755" t="s">
        <v>695</v>
      </c>
      <c r="N8755" t="s">
        <v>27</v>
      </c>
      <c r="O8755" t="s">
        <v>27</v>
      </c>
      <c r="P8755" t="s">
        <v>27</v>
      </c>
      <c r="Q8755" t="s">
        <v>27</v>
      </c>
      <c r="R8755">
        <v>3</v>
      </c>
      <c r="S8755">
        <v>145</v>
      </c>
      <c r="T8755">
        <v>40</v>
      </c>
      <c r="U8755">
        <v>3.8</v>
      </c>
      <c r="V8755" s="4" t="s">
        <v>10016</v>
      </c>
      <c r="W8755" s="4">
        <f t="shared" si="273"/>
        <v>41256</v>
      </c>
    </row>
    <row r="8756" spans="1:23" x14ac:dyDescent="0.35">
      <c r="A8756">
        <v>17335168</v>
      </c>
      <c r="B8756" t="str">
        <f t="shared" si="272"/>
        <v>17335168</v>
      </c>
      <c r="C8756" s="3" t="s">
        <v>21204</v>
      </c>
      <c r="D8756">
        <v>216</v>
      </c>
      <c r="E8756" t="str">
        <f>VLOOKUP($D8756,Sheet2!$A$2:$B$16,2,0)</f>
        <v>United States of America</v>
      </c>
      <c r="F8756" s="3" t="s">
        <v>2585</v>
      </c>
      <c r="G8756" t="s">
        <v>21205</v>
      </c>
      <c r="H8756" t="s">
        <v>2585</v>
      </c>
      <c r="I8756" t="s">
        <v>2587</v>
      </c>
      <c r="J8756">
        <v>-90.515174999999999</v>
      </c>
      <c r="K8756">
        <v>41.570996999999998</v>
      </c>
      <c r="L8756" t="s">
        <v>2821</v>
      </c>
      <c r="M8756" t="s">
        <v>695</v>
      </c>
      <c r="N8756" t="s">
        <v>27</v>
      </c>
      <c r="O8756" t="s">
        <v>27</v>
      </c>
      <c r="P8756" t="s">
        <v>27</v>
      </c>
      <c r="Q8756" t="s">
        <v>27</v>
      </c>
      <c r="R8756">
        <v>3</v>
      </c>
      <c r="S8756">
        <v>141</v>
      </c>
      <c r="T8756">
        <v>40</v>
      </c>
      <c r="U8756">
        <v>4.2</v>
      </c>
      <c r="V8756" s="4" t="s">
        <v>16445</v>
      </c>
      <c r="W8756" s="4">
        <f t="shared" si="273"/>
        <v>42361</v>
      </c>
    </row>
    <row r="8757" spans="1:23" x14ac:dyDescent="0.35">
      <c r="A8757">
        <v>17059060</v>
      </c>
      <c r="B8757" t="str">
        <f t="shared" si="272"/>
        <v>17059060</v>
      </c>
      <c r="C8757" s="3" t="s">
        <v>21206</v>
      </c>
      <c r="D8757">
        <v>216</v>
      </c>
      <c r="E8757" t="str">
        <f>VLOOKUP($D8757,Sheet2!$A$2:$B$16,2,0)</f>
        <v>United States of America</v>
      </c>
      <c r="F8757" s="3" t="s">
        <v>690</v>
      </c>
      <c r="G8757" t="s">
        <v>21207</v>
      </c>
      <c r="H8757" t="s">
        <v>20983</v>
      </c>
      <c r="I8757" t="s">
        <v>20984</v>
      </c>
      <c r="J8757">
        <v>-81.365260000000006</v>
      </c>
      <c r="K8757">
        <v>28.596682000000001</v>
      </c>
      <c r="L8757" t="s">
        <v>23498</v>
      </c>
      <c r="M8757" t="s">
        <v>695</v>
      </c>
      <c r="N8757" t="s">
        <v>27</v>
      </c>
      <c r="O8757" t="s">
        <v>27</v>
      </c>
      <c r="P8757" t="s">
        <v>27</v>
      </c>
      <c r="Q8757" t="s">
        <v>27</v>
      </c>
      <c r="R8757">
        <v>3</v>
      </c>
      <c r="S8757">
        <v>1158</v>
      </c>
      <c r="T8757">
        <v>40</v>
      </c>
      <c r="U8757">
        <v>4.4000000000000004</v>
      </c>
      <c r="V8757" s="4" t="s">
        <v>2087</v>
      </c>
      <c r="W8757" s="4">
        <f t="shared" si="273"/>
        <v>42341</v>
      </c>
    </row>
    <row r="8758" spans="1:23" x14ac:dyDescent="0.35">
      <c r="A8758">
        <v>17580142</v>
      </c>
      <c r="B8758" t="str">
        <f t="shared" si="272"/>
        <v>17580142</v>
      </c>
      <c r="C8758" s="3" t="s">
        <v>21208</v>
      </c>
      <c r="D8758">
        <v>216</v>
      </c>
      <c r="E8758" t="str">
        <f>VLOOKUP($D8758,Sheet2!$A$2:$B$16,2,0)</f>
        <v>United States of America</v>
      </c>
      <c r="F8758" s="3" t="s">
        <v>20987</v>
      </c>
      <c r="G8758" t="s">
        <v>21209</v>
      </c>
      <c r="H8758" t="s">
        <v>20987</v>
      </c>
      <c r="I8758" t="s">
        <v>20989</v>
      </c>
      <c r="J8758">
        <v>-87.202699999999993</v>
      </c>
      <c r="K8758">
        <v>30.417899999999999</v>
      </c>
      <c r="L8758" t="s">
        <v>21210</v>
      </c>
      <c r="M8758" t="s">
        <v>695</v>
      </c>
      <c r="N8758" t="s">
        <v>27</v>
      </c>
      <c r="O8758" t="s">
        <v>27</v>
      </c>
      <c r="P8758" t="s">
        <v>27</v>
      </c>
      <c r="Q8758" t="s">
        <v>27</v>
      </c>
      <c r="R8758">
        <v>3</v>
      </c>
      <c r="S8758">
        <v>2238</v>
      </c>
      <c r="T8758">
        <v>40</v>
      </c>
      <c r="U8758">
        <v>4.9000000000000004</v>
      </c>
      <c r="V8758" s="4" t="s">
        <v>5303</v>
      </c>
      <c r="W8758" s="4">
        <f t="shared" si="273"/>
        <v>43436</v>
      </c>
    </row>
    <row r="8759" spans="1:23" x14ac:dyDescent="0.35">
      <c r="A8759">
        <v>17616487</v>
      </c>
      <c r="B8759" t="str">
        <f t="shared" si="272"/>
        <v>17616487</v>
      </c>
      <c r="C8759" s="3" t="s">
        <v>21211</v>
      </c>
      <c r="D8759">
        <v>216</v>
      </c>
      <c r="E8759" t="str">
        <f>VLOOKUP($D8759,Sheet2!$A$2:$B$16,2,0)</f>
        <v>United States of America</v>
      </c>
      <c r="F8759" s="3" t="s">
        <v>2449</v>
      </c>
      <c r="G8759" t="s">
        <v>21212</v>
      </c>
      <c r="H8759" t="s">
        <v>2449</v>
      </c>
      <c r="I8759" t="s">
        <v>2451</v>
      </c>
      <c r="J8759">
        <v>-81.096647000000004</v>
      </c>
      <c r="K8759">
        <v>32.052858000000001</v>
      </c>
      <c r="L8759" t="s">
        <v>20992</v>
      </c>
      <c r="M8759" t="s">
        <v>695</v>
      </c>
      <c r="N8759" t="s">
        <v>27</v>
      </c>
      <c r="O8759" t="s">
        <v>27</v>
      </c>
      <c r="P8759" t="s">
        <v>27</v>
      </c>
      <c r="Q8759" t="s">
        <v>27</v>
      </c>
      <c r="R8759">
        <v>3</v>
      </c>
      <c r="S8759">
        <v>906</v>
      </c>
      <c r="T8759">
        <v>40</v>
      </c>
      <c r="U8759">
        <v>4.7</v>
      </c>
      <c r="V8759" s="4" t="s">
        <v>7127</v>
      </c>
      <c r="W8759" s="4">
        <f t="shared" si="273"/>
        <v>41269</v>
      </c>
    </row>
    <row r="8760" spans="1:23" x14ac:dyDescent="0.35">
      <c r="A8760">
        <v>17099856</v>
      </c>
      <c r="B8760" t="str">
        <f t="shared" si="272"/>
        <v>17099856</v>
      </c>
      <c r="C8760" s="3" t="s">
        <v>21213</v>
      </c>
      <c r="D8760">
        <v>216</v>
      </c>
      <c r="E8760" t="str">
        <f>VLOOKUP($D8760,Sheet2!$A$2:$B$16,2,0)</f>
        <v>United States of America</v>
      </c>
      <c r="F8760" s="3" t="s">
        <v>2470</v>
      </c>
      <c r="G8760" t="s">
        <v>21214</v>
      </c>
      <c r="H8760" t="s">
        <v>21215</v>
      </c>
      <c r="I8760" t="s">
        <v>21216</v>
      </c>
      <c r="J8760">
        <v>-82.493281499999995</v>
      </c>
      <c r="K8760">
        <v>27.921931499999999</v>
      </c>
      <c r="L8760" t="s">
        <v>21217</v>
      </c>
      <c r="M8760" t="s">
        <v>695</v>
      </c>
      <c r="N8760" t="s">
        <v>27</v>
      </c>
      <c r="O8760" t="s">
        <v>27</v>
      </c>
      <c r="P8760" t="s">
        <v>27</v>
      </c>
      <c r="Q8760" t="s">
        <v>27</v>
      </c>
      <c r="R8760">
        <v>3</v>
      </c>
      <c r="S8760">
        <v>3074</v>
      </c>
      <c r="T8760">
        <v>40</v>
      </c>
      <c r="U8760">
        <v>4.7</v>
      </c>
      <c r="V8760" s="4" t="s">
        <v>4962</v>
      </c>
      <c r="W8760" s="4">
        <f t="shared" si="273"/>
        <v>42727</v>
      </c>
    </row>
    <row r="8761" spans="1:23" x14ac:dyDescent="0.35">
      <c r="A8761">
        <v>17697386</v>
      </c>
      <c r="B8761" t="str">
        <f t="shared" si="272"/>
        <v>17697386</v>
      </c>
      <c r="C8761" s="3" t="s">
        <v>21218</v>
      </c>
      <c r="D8761">
        <v>216</v>
      </c>
      <c r="E8761" t="str">
        <f>VLOOKUP($D8761,Sheet2!$A$2:$B$16,2,0)</f>
        <v>United States of America</v>
      </c>
      <c r="F8761" s="3" t="s">
        <v>21162</v>
      </c>
      <c r="G8761" t="s">
        <v>21219</v>
      </c>
      <c r="H8761" t="s">
        <v>21162</v>
      </c>
      <c r="I8761" t="s">
        <v>21220</v>
      </c>
      <c r="J8761">
        <v>-92.339720999999997</v>
      </c>
      <c r="K8761">
        <v>42.494908000000002</v>
      </c>
      <c r="L8761" t="s">
        <v>1493</v>
      </c>
      <c r="M8761" t="s">
        <v>695</v>
      </c>
      <c r="N8761" t="s">
        <v>27</v>
      </c>
      <c r="O8761" t="s">
        <v>27</v>
      </c>
      <c r="P8761" t="s">
        <v>27</v>
      </c>
      <c r="Q8761" t="s">
        <v>27</v>
      </c>
      <c r="R8761">
        <v>3</v>
      </c>
      <c r="S8761">
        <v>86</v>
      </c>
      <c r="T8761">
        <v>40</v>
      </c>
      <c r="U8761">
        <v>3.6</v>
      </c>
      <c r="V8761" s="4" t="s">
        <v>2324</v>
      </c>
      <c r="W8761" s="4">
        <f t="shared" si="273"/>
        <v>43079</v>
      </c>
    </row>
    <row r="8762" spans="1:23" x14ac:dyDescent="0.35">
      <c r="A8762">
        <v>17293281</v>
      </c>
      <c r="B8762" t="str">
        <f t="shared" si="272"/>
        <v>17293281</v>
      </c>
      <c r="C8762" s="3" t="s">
        <v>21221</v>
      </c>
      <c r="D8762">
        <v>216</v>
      </c>
      <c r="E8762" t="str">
        <f>VLOOKUP($D8762,Sheet2!$A$2:$B$16,2,0)</f>
        <v>United States of America</v>
      </c>
      <c r="F8762" s="3" t="s">
        <v>21007</v>
      </c>
      <c r="G8762" t="s">
        <v>21222</v>
      </c>
      <c r="H8762" t="s">
        <v>21007</v>
      </c>
      <c r="I8762" t="s">
        <v>21009</v>
      </c>
      <c r="J8762">
        <v>-83.378272999999993</v>
      </c>
      <c r="K8762">
        <v>33.957999000000001</v>
      </c>
      <c r="L8762" t="s">
        <v>21223</v>
      </c>
      <c r="M8762" t="s">
        <v>695</v>
      </c>
      <c r="N8762" t="s">
        <v>27</v>
      </c>
      <c r="O8762" t="s">
        <v>27</v>
      </c>
      <c r="P8762" t="s">
        <v>27</v>
      </c>
      <c r="Q8762" t="s">
        <v>27</v>
      </c>
      <c r="R8762">
        <v>3</v>
      </c>
      <c r="S8762">
        <v>1821</v>
      </c>
      <c r="T8762">
        <v>40</v>
      </c>
      <c r="U8762">
        <v>4.5</v>
      </c>
      <c r="V8762" s="4" t="s">
        <v>5904</v>
      </c>
      <c r="W8762" s="4">
        <f t="shared" si="273"/>
        <v>43046</v>
      </c>
    </row>
    <row r="8763" spans="1:23" x14ac:dyDescent="0.35">
      <c r="A8763">
        <v>17294556</v>
      </c>
      <c r="B8763" t="str">
        <f t="shared" si="272"/>
        <v>17294556</v>
      </c>
      <c r="C8763" s="3" t="s">
        <v>21224</v>
      </c>
      <c r="D8763">
        <v>216</v>
      </c>
      <c r="E8763" t="str">
        <f>VLOOKUP($D8763,Sheet2!$A$2:$B$16,2,0)</f>
        <v>United States of America</v>
      </c>
      <c r="F8763" s="3" t="s">
        <v>20828</v>
      </c>
      <c r="G8763" t="s">
        <v>21225</v>
      </c>
      <c r="H8763" t="s">
        <v>20828</v>
      </c>
      <c r="I8763" t="s">
        <v>20949</v>
      </c>
      <c r="J8763">
        <v>-82.086500000000001</v>
      </c>
      <c r="K8763">
        <v>33.472099999999998</v>
      </c>
      <c r="L8763" t="s">
        <v>21226</v>
      </c>
      <c r="M8763" t="s">
        <v>695</v>
      </c>
      <c r="N8763" t="s">
        <v>27</v>
      </c>
      <c r="O8763" t="s">
        <v>27</v>
      </c>
      <c r="P8763" t="s">
        <v>27</v>
      </c>
      <c r="Q8763" t="s">
        <v>27</v>
      </c>
      <c r="R8763">
        <v>3</v>
      </c>
      <c r="S8763">
        <v>717</v>
      </c>
      <c r="T8763">
        <v>40</v>
      </c>
      <c r="U8763">
        <v>4.5999999999999996</v>
      </c>
      <c r="V8763" s="4" t="s">
        <v>12347</v>
      </c>
      <c r="W8763" s="4">
        <f t="shared" si="273"/>
        <v>41221</v>
      </c>
    </row>
    <row r="8764" spans="1:23" x14ac:dyDescent="0.35">
      <c r="A8764">
        <v>17316416</v>
      </c>
      <c r="B8764" t="str">
        <f t="shared" si="272"/>
        <v>17316416</v>
      </c>
      <c r="C8764" s="3" t="s">
        <v>21227</v>
      </c>
      <c r="D8764">
        <v>216</v>
      </c>
      <c r="E8764" t="str">
        <f>VLOOKUP($D8764,Sheet2!$A$2:$B$16,2,0)</f>
        <v>United States of America</v>
      </c>
      <c r="F8764" s="3" t="s">
        <v>20952</v>
      </c>
      <c r="G8764" t="s">
        <v>21228</v>
      </c>
      <c r="H8764" t="s">
        <v>20954</v>
      </c>
      <c r="I8764" t="s">
        <v>20955</v>
      </c>
      <c r="J8764">
        <v>-91.531800000000004</v>
      </c>
      <c r="K8764">
        <v>41.662500000000001</v>
      </c>
      <c r="L8764" t="s">
        <v>21229</v>
      </c>
      <c r="M8764" t="s">
        <v>695</v>
      </c>
      <c r="N8764" t="s">
        <v>27</v>
      </c>
      <c r="O8764" t="s">
        <v>27</v>
      </c>
      <c r="P8764" t="s">
        <v>27</v>
      </c>
      <c r="Q8764" t="s">
        <v>27</v>
      </c>
      <c r="R8764">
        <v>3</v>
      </c>
      <c r="S8764">
        <v>380</v>
      </c>
      <c r="T8764">
        <v>40</v>
      </c>
      <c r="U8764">
        <v>4</v>
      </c>
      <c r="V8764" s="4" t="s">
        <v>10761</v>
      </c>
      <c r="W8764" s="4">
        <f t="shared" si="273"/>
        <v>41586</v>
      </c>
    </row>
    <row r="8765" spans="1:23" x14ac:dyDescent="0.35">
      <c r="A8765">
        <v>17330311</v>
      </c>
      <c r="B8765" t="str">
        <f t="shared" si="272"/>
        <v>17330311</v>
      </c>
      <c r="C8765" s="3" t="s">
        <v>21230</v>
      </c>
      <c r="D8765">
        <v>216</v>
      </c>
      <c r="E8765" t="str">
        <f>VLOOKUP($D8765,Sheet2!$A$2:$B$16,2,0)</f>
        <v>United States of America</v>
      </c>
      <c r="F8765" s="3" t="s">
        <v>20883</v>
      </c>
      <c r="G8765" t="s">
        <v>21231</v>
      </c>
      <c r="H8765" t="s">
        <v>20883</v>
      </c>
      <c r="I8765" t="s">
        <v>20885</v>
      </c>
      <c r="J8765">
        <v>-84.992092999999997</v>
      </c>
      <c r="K8765">
        <v>32.466158</v>
      </c>
      <c r="L8765" t="s">
        <v>21232</v>
      </c>
      <c r="M8765" t="s">
        <v>695</v>
      </c>
      <c r="N8765" t="s">
        <v>27</v>
      </c>
      <c r="O8765" t="s">
        <v>27</v>
      </c>
      <c r="P8765" t="s">
        <v>27</v>
      </c>
      <c r="Q8765" t="s">
        <v>27</v>
      </c>
      <c r="R8765">
        <v>3</v>
      </c>
      <c r="S8765">
        <v>302</v>
      </c>
      <c r="T8765">
        <v>40</v>
      </c>
      <c r="U8765">
        <v>4.0999999999999996</v>
      </c>
      <c r="V8765" s="4" t="s">
        <v>20813</v>
      </c>
      <c r="W8765" s="4">
        <f t="shared" si="273"/>
        <v>40848</v>
      </c>
    </row>
    <row r="8766" spans="1:23" x14ac:dyDescent="0.35">
      <c r="A8766">
        <v>17330628</v>
      </c>
      <c r="B8766" t="str">
        <f t="shared" si="272"/>
        <v>17330628</v>
      </c>
      <c r="C8766" s="3" t="s">
        <v>21233</v>
      </c>
      <c r="D8766">
        <v>216</v>
      </c>
      <c r="E8766" t="str">
        <f>VLOOKUP($D8766,Sheet2!$A$2:$B$16,2,0)</f>
        <v>United States of America</v>
      </c>
      <c r="F8766" s="3" t="s">
        <v>20883</v>
      </c>
      <c r="G8766" t="s">
        <v>21234</v>
      </c>
      <c r="H8766" t="s">
        <v>20883</v>
      </c>
      <c r="I8766" t="s">
        <v>20885</v>
      </c>
      <c r="J8766">
        <v>-84.963200999999998</v>
      </c>
      <c r="K8766">
        <v>32.527217</v>
      </c>
      <c r="L8766" t="s">
        <v>2622</v>
      </c>
      <c r="M8766" t="s">
        <v>695</v>
      </c>
      <c r="N8766" t="s">
        <v>27</v>
      </c>
      <c r="O8766" t="s">
        <v>27</v>
      </c>
      <c r="P8766" t="s">
        <v>27</v>
      </c>
      <c r="Q8766" t="s">
        <v>27</v>
      </c>
      <c r="R8766">
        <v>3</v>
      </c>
      <c r="S8766">
        <v>264</v>
      </c>
      <c r="T8766">
        <v>40</v>
      </c>
      <c r="U8766">
        <v>4</v>
      </c>
      <c r="V8766" s="4" t="s">
        <v>11701</v>
      </c>
      <c r="W8766" s="4">
        <f t="shared" si="273"/>
        <v>40486</v>
      </c>
    </row>
    <row r="8767" spans="1:23" x14ac:dyDescent="0.35">
      <c r="A8767">
        <v>17335195</v>
      </c>
      <c r="B8767" t="str">
        <f t="shared" si="272"/>
        <v>17335195</v>
      </c>
      <c r="C8767" s="3" t="s">
        <v>21235</v>
      </c>
      <c r="D8767">
        <v>216</v>
      </c>
      <c r="E8767" t="str">
        <f>VLOOKUP($D8767,Sheet2!$A$2:$B$16,2,0)</f>
        <v>United States of America</v>
      </c>
      <c r="F8767" s="3" t="s">
        <v>2585</v>
      </c>
      <c r="G8767" t="s">
        <v>21236</v>
      </c>
      <c r="H8767" t="s">
        <v>21237</v>
      </c>
      <c r="I8767" t="s">
        <v>21238</v>
      </c>
      <c r="J8767">
        <v>-90.522479000000004</v>
      </c>
      <c r="K8767">
        <v>41.538449999999997</v>
      </c>
      <c r="L8767" t="s">
        <v>21239</v>
      </c>
      <c r="M8767" t="s">
        <v>695</v>
      </c>
      <c r="N8767" t="s">
        <v>27</v>
      </c>
      <c r="O8767" t="s">
        <v>27</v>
      </c>
      <c r="P8767" t="s">
        <v>27</v>
      </c>
      <c r="Q8767" t="s">
        <v>27</v>
      </c>
      <c r="R8767">
        <v>3</v>
      </c>
      <c r="S8767">
        <v>208</v>
      </c>
      <c r="T8767">
        <v>40</v>
      </c>
      <c r="U8767">
        <v>4.5</v>
      </c>
      <c r="V8767" s="4" t="s">
        <v>2600</v>
      </c>
      <c r="W8767" s="4">
        <f t="shared" si="273"/>
        <v>42679</v>
      </c>
    </row>
    <row r="8768" spans="1:23" x14ac:dyDescent="0.35">
      <c r="A8768">
        <v>17501279</v>
      </c>
      <c r="B8768" t="str">
        <f t="shared" si="272"/>
        <v>17501279</v>
      </c>
      <c r="C8768" s="3" t="s">
        <v>21240</v>
      </c>
      <c r="D8768">
        <v>216</v>
      </c>
      <c r="E8768" t="str">
        <f>VLOOKUP($D8768,Sheet2!$A$2:$B$16,2,0)</f>
        <v>United States of America</v>
      </c>
      <c r="F8768" s="3" t="s">
        <v>2533</v>
      </c>
      <c r="G8768" t="s">
        <v>21241</v>
      </c>
      <c r="H8768" t="s">
        <v>2533</v>
      </c>
      <c r="I8768" t="s">
        <v>2535</v>
      </c>
      <c r="J8768">
        <v>-83.713977999999997</v>
      </c>
      <c r="K8768">
        <v>32.929277999999996</v>
      </c>
      <c r="L8768" t="s">
        <v>21242</v>
      </c>
      <c r="M8768" t="s">
        <v>695</v>
      </c>
      <c r="N8768" t="s">
        <v>27</v>
      </c>
      <c r="O8768" t="s">
        <v>27</v>
      </c>
      <c r="P8768" t="s">
        <v>27</v>
      </c>
      <c r="Q8768" t="s">
        <v>27</v>
      </c>
      <c r="R8768">
        <v>3</v>
      </c>
      <c r="S8768">
        <v>293</v>
      </c>
      <c r="T8768">
        <v>40</v>
      </c>
      <c r="U8768">
        <v>4.0999999999999996</v>
      </c>
      <c r="V8768" s="4" t="s">
        <v>6200</v>
      </c>
      <c r="W8768" s="4">
        <f t="shared" si="273"/>
        <v>40862</v>
      </c>
    </row>
    <row r="8769" spans="1:23" x14ac:dyDescent="0.35">
      <c r="A8769">
        <v>17580408</v>
      </c>
      <c r="B8769" t="str">
        <f t="shared" si="272"/>
        <v>17580408</v>
      </c>
      <c r="C8769" s="3" t="s">
        <v>21243</v>
      </c>
      <c r="D8769">
        <v>216</v>
      </c>
      <c r="E8769" t="str">
        <f>VLOOKUP($D8769,Sheet2!$A$2:$B$16,2,0)</f>
        <v>United States of America</v>
      </c>
      <c r="F8769" s="3" t="s">
        <v>20987</v>
      </c>
      <c r="G8769" t="s">
        <v>21244</v>
      </c>
      <c r="H8769" t="s">
        <v>21030</v>
      </c>
      <c r="I8769" t="s">
        <v>21031</v>
      </c>
      <c r="J8769">
        <v>-87.143000000000001</v>
      </c>
      <c r="K8769">
        <v>30.335899999999999</v>
      </c>
      <c r="L8769" t="s">
        <v>2564</v>
      </c>
      <c r="M8769" t="s">
        <v>695</v>
      </c>
      <c r="N8769" t="s">
        <v>27</v>
      </c>
      <c r="O8769" t="s">
        <v>27</v>
      </c>
      <c r="P8769" t="s">
        <v>27</v>
      </c>
      <c r="Q8769" t="s">
        <v>27</v>
      </c>
      <c r="R8769">
        <v>3</v>
      </c>
      <c r="S8769">
        <v>724</v>
      </c>
      <c r="T8769">
        <v>40</v>
      </c>
      <c r="U8769">
        <v>3.9</v>
      </c>
      <c r="V8769" s="4" t="s">
        <v>1587</v>
      </c>
      <c r="W8769" s="4">
        <f t="shared" si="273"/>
        <v>41964</v>
      </c>
    </row>
    <row r="8770" spans="1:23" x14ac:dyDescent="0.35">
      <c r="A8770">
        <v>17582669</v>
      </c>
      <c r="B8770" t="str">
        <f t="shared" ref="B8770:B8833" si="274">REPT("0",8-LEN(A8770))&amp;A8770</f>
        <v>17582669</v>
      </c>
      <c r="C8770" s="3" t="s">
        <v>21245</v>
      </c>
      <c r="D8770">
        <v>216</v>
      </c>
      <c r="E8770" t="str">
        <f>VLOOKUP($D8770,Sheet2!$A$2:$B$16,2,0)</f>
        <v>United States of America</v>
      </c>
      <c r="F8770" s="3" t="s">
        <v>20839</v>
      </c>
      <c r="G8770" t="s">
        <v>21246</v>
      </c>
      <c r="H8770" t="s">
        <v>20839</v>
      </c>
      <c r="I8770" t="s">
        <v>20841</v>
      </c>
      <c r="J8770">
        <v>-112.4413856</v>
      </c>
      <c r="K8770">
        <v>42.858598700000002</v>
      </c>
      <c r="L8770" t="s">
        <v>21247</v>
      </c>
      <c r="M8770" t="s">
        <v>695</v>
      </c>
      <c r="N8770" t="s">
        <v>27</v>
      </c>
      <c r="O8770" t="s">
        <v>27</v>
      </c>
      <c r="P8770" t="s">
        <v>27</v>
      </c>
      <c r="Q8770" t="s">
        <v>27</v>
      </c>
      <c r="R8770">
        <v>3</v>
      </c>
      <c r="S8770">
        <v>144</v>
      </c>
      <c r="T8770">
        <v>40</v>
      </c>
      <c r="U8770">
        <v>3.6</v>
      </c>
      <c r="V8770" s="4" t="s">
        <v>557</v>
      </c>
      <c r="W8770" s="4">
        <f t="shared" ref="W8770:W8833" si="275">DATEVALUE(SUBSTITUTE(V8770,"_","-"))</f>
        <v>41233</v>
      </c>
    </row>
    <row r="8771" spans="1:23" x14ac:dyDescent="0.35">
      <c r="A8771">
        <v>17142535</v>
      </c>
      <c r="B8771" t="str">
        <f t="shared" si="274"/>
        <v>17142535</v>
      </c>
      <c r="C8771" s="3" t="s">
        <v>21248</v>
      </c>
      <c r="D8771">
        <v>216</v>
      </c>
      <c r="E8771" t="str">
        <f>VLOOKUP($D8771,Sheet2!$A$2:$B$16,2,0)</f>
        <v>United States of America</v>
      </c>
      <c r="F8771" s="3" t="s">
        <v>2521</v>
      </c>
      <c r="G8771" t="s">
        <v>21249</v>
      </c>
      <c r="H8771" t="s">
        <v>20995</v>
      </c>
      <c r="I8771" t="s">
        <v>20996</v>
      </c>
      <c r="J8771">
        <v>-156.680666</v>
      </c>
      <c r="K8771">
        <v>20.876127</v>
      </c>
      <c r="L8771" t="s">
        <v>2530</v>
      </c>
      <c r="M8771" t="s">
        <v>695</v>
      </c>
      <c r="N8771" t="s">
        <v>27</v>
      </c>
      <c r="O8771" t="s">
        <v>27</v>
      </c>
      <c r="P8771" t="s">
        <v>27</v>
      </c>
      <c r="Q8771" t="s">
        <v>27</v>
      </c>
      <c r="R8771">
        <v>3</v>
      </c>
      <c r="S8771">
        <v>707</v>
      </c>
      <c r="T8771">
        <v>40</v>
      </c>
      <c r="U8771">
        <v>4.3</v>
      </c>
      <c r="V8771" s="4" t="s">
        <v>7527</v>
      </c>
      <c r="W8771" s="4">
        <f t="shared" si="275"/>
        <v>41967</v>
      </c>
    </row>
    <row r="8772" spans="1:23" x14ac:dyDescent="0.35">
      <c r="A8772">
        <v>17616295</v>
      </c>
      <c r="B8772" t="str">
        <f t="shared" si="274"/>
        <v>17616295</v>
      </c>
      <c r="C8772" s="3" t="s">
        <v>2764</v>
      </c>
      <c r="D8772">
        <v>216</v>
      </c>
      <c r="E8772" t="str">
        <f>VLOOKUP($D8772,Sheet2!$A$2:$B$16,2,0)</f>
        <v>United States of America</v>
      </c>
      <c r="F8772" s="3" t="s">
        <v>2449</v>
      </c>
      <c r="G8772" t="s">
        <v>21250</v>
      </c>
      <c r="H8772" t="s">
        <v>21251</v>
      </c>
      <c r="I8772" t="s">
        <v>21252</v>
      </c>
      <c r="J8772">
        <v>-80.865909000000002</v>
      </c>
      <c r="K8772">
        <v>32.011688999999997</v>
      </c>
      <c r="L8772" t="s">
        <v>2564</v>
      </c>
      <c r="M8772" t="s">
        <v>695</v>
      </c>
      <c r="N8772" t="s">
        <v>27</v>
      </c>
      <c r="O8772" t="s">
        <v>27</v>
      </c>
      <c r="P8772" t="s">
        <v>27</v>
      </c>
      <c r="Q8772" t="s">
        <v>27</v>
      </c>
      <c r="R8772">
        <v>3</v>
      </c>
      <c r="S8772">
        <v>883</v>
      </c>
      <c r="T8772">
        <v>40</v>
      </c>
      <c r="U8772">
        <v>3.8</v>
      </c>
      <c r="V8772" s="4" t="s">
        <v>6808</v>
      </c>
      <c r="W8772" s="4">
        <f t="shared" si="275"/>
        <v>41961</v>
      </c>
    </row>
    <row r="8773" spans="1:23" x14ac:dyDescent="0.35">
      <c r="A8773">
        <v>17096198</v>
      </c>
      <c r="B8773" t="str">
        <f t="shared" si="274"/>
        <v>17096198</v>
      </c>
      <c r="C8773" s="3" t="s">
        <v>21253</v>
      </c>
      <c r="D8773">
        <v>216</v>
      </c>
      <c r="E8773" t="str">
        <f>VLOOKUP($D8773,Sheet2!$A$2:$B$16,2,0)</f>
        <v>United States of America</v>
      </c>
      <c r="F8773" s="3" t="s">
        <v>2470</v>
      </c>
      <c r="G8773" t="s">
        <v>21254</v>
      </c>
      <c r="H8773" t="s">
        <v>21255</v>
      </c>
      <c r="I8773" t="s">
        <v>21256</v>
      </c>
      <c r="J8773">
        <v>-82.843253000000004</v>
      </c>
      <c r="K8773">
        <v>27.848357</v>
      </c>
      <c r="L8773" t="s">
        <v>2464</v>
      </c>
      <c r="M8773" t="s">
        <v>695</v>
      </c>
      <c r="N8773" t="s">
        <v>27</v>
      </c>
      <c r="O8773" t="s">
        <v>27</v>
      </c>
      <c r="P8773" t="s">
        <v>27</v>
      </c>
      <c r="Q8773" t="s">
        <v>27</v>
      </c>
      <c r="R8773">
        <v>3</v>
      </c>
      <c r="S8773">
        <v>1363</v>
      </c>
      <c r="T8773">
        <v>40</v>
      </c>
      <c r="U8773">
        <v>4.2</v>
      </c>
      <c r="V8773" s="4" t="s">
        <v>21257</v>
      </c>
      <c r="W8773" s="4">
        <f t="shared" si="275"/>
        <v>40871</v>
      </c>
    </row>
    <row r="8774" spans="1:23" x14ac:dyDescent="0.35">
      <c r="A8774">
        <v>17100547</v>
      </c>
      <c r="B8774" t="str">
        <f t="shared" si="274"/>
        <v>17100547</v>
      </c>
      <c r="C8774" s="3" t="s">
        <v>21258</v>
      </c>
      <c r="D8774">
        <v>216</v>
      </c>
      <c r="E8774" t="str">
        <f>VLOOKUP($D8774,Sheet2!$A$2:$B$16,2,0)</f>
        <v>United States of America</v>
      </c>
      <c r="F8774" s="3" t="s">
        <v>2470</v>
      </c>
      <c r="G8774" t="s">
        <v>21259</v>
      </c>
      <c r="H8774" t="s">
        <v>21039</v>
      </c>
      <c r="I8774" t="s">
        <v>21040</v>
      </c>
      <c r="J8774">
        <v>-82.459339</v>
      </c>
      <c r="K8774">
        <v>27.993839999999999</v>
      </c>
      <c r="L8774" t="s">
        <v>21260</v>
      </c>
      <c r="M8774" t="s">
        <v>695</v>
      </c>
      <c r="N8774" t="s">
        <v>27</v>
      </c>
      <c r="O8774" t="s">
        <v>27</v>
      </c>
      <c r="P8774" t="s">
        <v>27</v>
      </c>
      <c r="Q8774" t="s">
        <v>27</v>
      </c>
      <c r="R8774">
        <v>3</v>
      </c>
      <c r="S8774">
        <v>875</v>
      </c>
      <c r="T8774">
        <v>40</v>
      </c>
      <c r="U8774">
        <v>4</v>
      </c>
      <c r="V8774" s="4" t="s">
        <v>14124</v>
      </c>
      <c r="W8774" s="4">
        <f t="shared" si="275"/>
        <v>40490</v>
      </c>
    </row>
    <row r="8775" spans="1:23" x14ac:dyDescent="0.35">
      <c r="A8775">
        <v>17293890</v>
      </c>
      <c r="B8775" t="str">
        <f t="shared" si="274"/>
        <v>17293890</v>
      </c>
      <c r="C8775" s="3" t="s">
        <v>3672</v>
      </c>
      <c r="D8775">
        <v>216</v>
      </c>
      <c r="E8775" t="str">
        <f>VLOOKUP($D8775,Sheet2!$A$2:$B$16,2,0)</f>
        <v>United States of America</v>
      </c>
      <c r="F8775" s="3" t="s">
        <v>21007</v>
      </c>
      <c r="G8775" t="s">
        <v>21261</v>
      </c>
      <c r="H8775" t="s">
        <v>21007</v>
      </c>
      <c r="I8775" t="s">
        <v>21009</v>
      </c>
      <c r="J8775">
        <v>-83.379670000000004</v>
      </c>
      <c r="K8775">
        <v>33.959468000000001</v>
      </c>
      <c r="L8775" t="s">
        <v>21262</v>
      </c>
      <c r="M8775" t="s">
        <v>695</v>
      </c>
      <c r="N8775" t="s">
        <v>27</v>
      </c>
      <c r="O8775" t="s">
        <v>27</v>
      </c>
      <c r="P8775" t="s">
        <v>27</v>
      </c>
      <c r="Q8775" t="s">
        <v>27</v>
      </c>
      <c r="R8775">
        <v>3</v>
      </c>
      <c r="S8775">
        <v>465</v>
      </c>
      <c r="T8775">
        <v>40</v>
      </c>
      <c r="U8775">
        <v>4.0999999999999996</v>
      </c>
      <c r="V8775" s="4" t="s">
        <v>600</v>
      </c>
      <c r="W8775" s="4">
        <f t="shared" si="275"/>
        <v>43379</v>
      </c>
    </row>
    <row r="8776" spans="1:23" x14ac:dyDescent="0.35">
      <c r="A8776">
        <v>17330735</v>
      </c>
      <c r="B8776" t="str">
        <f t="shared" si="274"/>
        <v>17330735</v>
      </c>
      <c r="C8776" s="3" t="s">
        <v>21263</v>
      </c>
      <c r="D8776">
        <v>216</v>
      </c>
      <c r="E8776" t="str">
        <f>VLOOKUP($D8776,Sheet2!$A$2:$B$16,2,0)</f>
        <v>United States of America</v>
      </c>
      <c r="F8776" s="3" t="s">
        <v>20883</v>
      </c>
      <c r="G8776" t="s">
        <v>21264</v>
      </c>
      <c r="H8776" t="s">
        <v>20883</v>
      </c>
      <c r="I8776" t="s">
        <v>20885</v>
      </c>
      <c r="J8776">
        <v>-84.993363099999996</v>
      </c>
      <c r="K8776">
        <v>32.4652417</v>
      </c>
      <c r="L8776" t="s">
        <v>2483</v>
      </c>
      <c r="M8776" t="s">
        <v>695</v>
      </c>
      <c r="N8776" t="s">
        <v>27</v>
      </c>
      <c r="O8776" t="s">
        <v>27</v>
      </c>
      <c r="P8776" t="s">
        <v>27</v>
      </c>
      <c r="Q8776" t="s">
        <v>27</v>
      </c>
      <c r="R8776">
        <v>3</v>
      </c>
      <c r="S8776">
        <v>109</v>
      </c>
      <c r="T8776">
        <v>40</v>
      </c>
      <c r="U8776">
        <v>3.6</v>
      </c>
      <c r="V8776" s="4" t="s">
        <v>9364</v>
      </c>
      <c r="W8776" s="4">
        <f t="shared" si="275"/>
        <v>43377</v>
      </c>
    </row>
    <row r="8777" spans="1:23" x14ac:dyDescent="0.35">
      <c r="A8777">
        <v>17259340</v>
      </c>
      <c r="B8777" t="str">
        <f t="shared" si="274"/>
        <v>17259340</v>
      </c>
      <c r="C8777" s="3" t="s">
        <v>21265</v>
      </c>
      <c r="D8777">
        <v>216</v>
      </c>
      <c r="E8777" t="str">
        <f>VLOOKUP($D8777,Sheet2!$A$2:$B$16,2,0)</f>
        <v>United States of America</v>
      </c>
      <c r="F8777" s="3" t="s">
        <v>2595</v>
      </c>
      <c r="G8777" t="s">
        <v>21266</v>
      </c>
      <c r="H8777" t="s">
        <v>21087</v>
      </c>
      <c r="I8777" t="s">
        <v>21088</v>
      </c>
      <c r="J8777">
        <v>-93.629435999999998</v>
      </c>
      <c r="K8777">
        <v>41.584026999999999</v>
      </c>
      <c r="L8777" t="s">
        <v>3120</v>
      </c>
      <c r="M8777" t="s">
        <v>695</v>
      </c>
      <c r="N8777" t="s">
        <v>27</v>
      </c>
      <c r="O8777" t="s">
        <v>27</v>
      </c>
      <c r="P8777" t="s">
        <v>27</v>
      </c>
      <c r="Q8777" t="s">
        <v>27</v>
      </c>
      <c r="R8777">
        <v>3</v>
      </c>
      <c r="S8777">
        <v>532</v>
      </c>
      <c r="T8777">
        <v>40</v>
      </c>
      <c r="U8777">
        <v>4.3</v>
      </c>
      <c r="V8777" s="4" t="s">
        <v>1627</v>
      </c>
      <c r="W8777" s="4">
        <f t="shared" si="275"/>
        <v>41565</v>
      </c>
    </row>
    <row r="8778" spans="1:23" x14ac:dyDescent="0.35">
      <c r="A8778">
        <v>17580021</v>
      </c>
      <c r="B8778" t="str">
        <f t="shared" si="274"/>
        <v>17580021</v>
      </c>
      <c r="C8778" s="3" t="s">
        <v>21267</v>
      </c>
      <c r="D8778">
        <v>216</v>
      </c>
      <c r="E8778" t="str">
        <f>VLOOKUP($D8778,Sheet2!$A$2:$B$16,2,0)</f>
        <v>United States of America</v>
      </c>
      <c r="F8778" s="3" t="s">
        <v>20987</v>
      </c>
      <c r="G8778" t="s">
        <v>21268</v>
      </c>
      <c r="H8778" t="s">
        <v>21269</v>
      </c>
      <c r="I8778" t="s">
        <v>21270</v>
      </c>
      <c r="J8778">
        <v>-87.427706999999998</v>
      </c>
      <c r="K8778">
        <v>30.308468000000001</v>
      </c>
      <c r="L8778" t="s">
        <v>21271</v>
      </c>
      <c r="M8778" t="s">
        <v>695</v>
      </c>
      <c r="N8778" t="s">
        <v>27</v>
      </c>
      <c r="O8778" t="s">
        <v>27</v>
      </c>
      <c r="P8778" t="s">
        <v>27</v>
      </c>
      <c r="Q8778" t="s">
        <v>27</v>
      </c>
      <c r="R8778">
        <v>3</v>
      </c>
      <c r="S8778">
        <v>747</v>
      </c>
      <c r="T8778">
        <v>40</v>
      </c>
      <c r="U8778">
        <v>4.4000000000000004</v>
      </c>
      <c r="V8778" s="4" t="s">
        <v>5147</v>
      </c>
      <c r="W8778" s="4">
        <f t="shared" si="275"/>
        <v>42295</v>
      </c>
    </row>
    <row r="8779" spans="1:23" x14ac:dyDescent="0.35">
      <c r="A8779">
        <v>17615979</v>
      </c>
      <c r="B8779" t="str">
        <f t="shared" si="274"/>
        <v>17615979</v>
      </c>
      <c r="C8779" s="3" t="s">
        <v>21272</v>
      </c>
      <c r="D8779">
        <v>216</v>
      </c>
      <c r="E8779" t="str">
        <f>VLOOKUP($D8779,Sheet2!$A$2:$B$16,2,0)</f>
        <v>United States of America</v>
      </c>
      <c r="F8779" s="3" t="s">
        <v>2449</v>
      </c>
      <c r="G8779" t="s">
        <v>21273</v>
      </c>
      <c r="H8779" t="s">
        <v>2449</v>
      </c>
      <c r="I8779" t="s">
        <v>2451</v>
      </c>
      <c r="J8779">
        <v>-81.095500000000001</v>
      </c>
      <c r="K8779">
        <v>32.072699999999998</v>
      </c>
      <c r="L8779" t="s">
        <v>21095</v>
      </c>
      <c r="M8779" t="s">
        <v>695</v>
      </c>
      <c r="N8779" t="s">
        <v>27</v>
      </c>
      <c r="O8779" t="s">
        <v>27</v>
      </c>
      <c r="P8779" t="s">
        <v>27</v>
      </c>
      <c r="Q8779" t="s">
        <v>27</v>
      </c>
      <c r="R8779">
        <v>3</v>
      </c>
      <c r="S8779">
        <v>1014</v>
      </c>
      <c r="T8779">
        <v>40</v>
      </c>
      <c r="U8779">
        <v>4.5</v>
      </c>
      <c r="V8779" s="4" t="s">
        <v>5129</v>
      </c>
      <c r="W8779" s="4">
        <f t="shared" si="275"/>
        <v>42301</v>
      </c>
    </row>
    <row r="8780" spans="1:23" x14ac:dyDescent="0.35">
      <c r="A8780">
        <v>16613507</v>
      </c>
      <c r="B8780" t="str">
        <f t="shared" si="274"/>
        <v>16613507</v>
      </c>
      <c r="C8780" s="3" t="s">
        <v>22060</v>
      </c>
      <c r="D8780">
        <v>14</v>
      </c>
      <c r="E8780" t="str">
        <f>VLOOKUP($D8780,Sheet2!$A$2:$B$16,2,0)</f>
        <v>Australia</v>
      </c>
      <c r="F8780" s="3" t="s">
        <v>22061</v>
      </c>
      <c r="G8780" t="s">
        <v>22062</v>
      </c>
      <c r="H8780" t="s">
        <v>22061</v>
      </c>
      <c r="I8780" t="s">
        <v>22063</v>
      </c>
      <c r="J8780">
        <v>152.87714729999999</v>
      </c>
      <c r="K8780">
        <v>-26.652133200000002</v>
      </c>
      <c r="L8780" t="s">
        <v>22064</v>
      </c>
      <c r="M8780" t="s">
        <v>695</v>
      </c>
      <c r="N8780" t="s">
        <v>27</v>
      </c>
      <c r="O8780" t="s">
        <v>27</v>
      </c>
      <c r="P8780" t="s">
        <v>27</v>
      </c>
      <c r="Q8780" t="s">
        <v>27</v>
      </c>
      <c r="R8780">
        <v>3</v>
      </c>
      <c r="S8780">
        <v>37</v>
      </c>
      <c r="T8780">
        <v>30</v>
      </c>
      <c r="U8780">
        <v>3.5</v>
      </c>
      <c r="V8780" s="4" t="s">
        <v>4205</v>
      </c>
      <c r="W8780" s="4">
        <f t="shared" si="275"/>
        <v>41177</v>
      </c>
    </row>
    <row r="8781" spans="1:23" x14ac:dyDescent="0.35">
      <c r="A8781">
        <v>16609169</v>
      </c>
      <c r="B8781" t="str">
        <f t="shared" si="274"/>
        <v>16609169</v>
      </c>
      <c r="C8781" s="3" t="s">
        <v>22065</v>
      </c>
      <c r="D8781">
        <v>14</v>
      </c>
      <c r="E8781" t="str">
        <f>VLOOKUP($D8781,Sheet2!$A$2:$B$16,2,0)</f>
        <v>Australia</v>
      </c>
      <c r="F8781" s="3" t="s">
        <v>22066</v>
      </c>
      <c r="G8781" t="s">
        <v>22067</v>
      </c>
      <c r="H8781" t="s">
        <v>22066</v>
      </c>
      <c r="I8781" t="s">
        <v>22068</v>
      </c>
      <c r="J8781">
        <v>117.91716599999999</v>
      </c>
      <c r="K8781">
        <v>-35.025860999999999</v>
      </c>
      <c r="L8781" t="s">
        <v>22069</v>
      </c>
      <c r="M8781" t="s">
        <v>695</v>
      </c>
      <c r="N8781" t="s">
        <v>27</v>
      </c>
      <c r="O8781" t="s">
        <v>27</v>
      </c>
      <c r="P8781" t="s">
        <v>27</v>
      </c>
      <c r="Q8781" t="s">
        <v>27</v>
      </c>
      <c r="R8781">
        <v>3</v>
      </c>
      <c r="S8781">
        <v>176</v>
      </c>
      <c r="T8781">
        <v>30</v>
      </c>
      <c r="U8781">
        <v>3.8</v>
      </c>
      <c r="V8781" s="4" t="s">
        <v>645</v>
      </c>
      <c r="W8781" s="4">
        <f t="shared" si="275"/>
        <v>41527</v>
      </c>
    </row>
    <row r="8782" spans="1:23" x14ac:dyDescent="0.35">
      <c r="A8782">
        <v>18483446</v>
      </c>
      <c r="B8782" t="str">
        <f t="shared" si="274"/>
        <v>18483446</v>
      </c>
      <c r="C8782" s="3" t="s">
        <v>22070</v>
      </c>
      <c r="D8782">
        <v>184</v>
      </c>
      <c r="E8782" t="str">
        <f>VLOOKUP($D8782,Sheet2!$A$2:$B$16,2,0)</f>
        <v>Singapore</v>
      </c>
      <c r="F8782" s="3" t="s">
        <v>2436</v>
      </c>
      <c r="G8782" t="s">
        <v>22071</v>
      </c>
      <c r="H8782" t="s">
        <v>22072</v>
      </c>
      <c r="I8782" t="s">
        <v>22073</v>
      </c>
      <c r="J8782">
        <v>103.84825410000001</v>
      </c>
      <c r="K8782">
        <v>1.2819700000000001</v>
      </c>
      <c r="L8782" t="s">
        <v>837</v>
      </c>
      <c r="M8782" t="s">
        <v>695</v>
      </c>
      <c r="N8782" t="s">
        <v>27</v>
      </c>
      <c r="O8782" t="s">
        <v>27</v>
      </c>
      <c r="P8782" t="s">
        <v>27</v>
      </c>
      <c r="Q8782" t="s">
        <v>27</v>
      </c>
      <c r="R8782">
        <v>3</v>
      </c>
      <c r="S8782">
        <v>35</v>
      </c>
      <c r="T8782">
        <v>40</v>
      </c>
      <c r="U8782">
        <v>3.9</v>
      </c>
      <c r="V8782" s="4" t="s">
        <v>934</v>
      </c>
      <c r="W8782" s="4">
        <f t="shared" si="275"/>
        <v>40806</v>
      </c>
    </row>
    <row r="8783" spans="1:23" x14ac:dyDescent="0.35">
      <c r="A8783">
        <v>18483082</v>
      </c>
      <c r="B8783" t="str">
        <f t="shared" si="274"/>
        <v>18483082</v>
      </c>
      <c r="C8783" s="3" t="s">
        <v>22102</v>
      </c>
      <c r="D8783">
        <v>184</v>
      </c>
      <c r="E8783" t="str">
        <f>VLOOKUP($D8783,Sheet2!$A$2:$B$16,2,0)</f>
        <v>Singapore</v>
      </c>
      <c r="F8783" s="3" t="s">
        <v>2436</v>
      </c>
      <c r="G8783" t="s">
        <v>22103</v>
      </c>
      <c r="H8783" t="s">
        <v>22104</v>
      </c>
      <c r="I8783" t="s">
        <v>22105</v>
      </c>
      <c r="J8783">
        <v>103.8581813</v>
      </c>
      <c r="K8783">
        <v>1.3030346479999999</v>
      </c>
      <c r="L8783" t="s">
        <v>22106</v>
      </c>
      <c r="M8783" t="s">
        <v>695</v>
      </c>
      <c r="N8783" t="s">
        <v>27</v>
      </c>
      <c r="O8783" t="s">
        <v>27</v>
      </c>
      <c r="P8783" t="s">
        <v>27</v>
      </c>
      <c r="Q8783" t="s">
        <v>27</v>
      </c>
      <c r="R8783">
        <v>3</v>
      </c>
      <c r="S8783">
        <v>28</v>
      </c>
      <c r="T8783">
        <v>50</v>
      </c>
      <c r="U8783">
        <v>3.8</v>
      </c>
      <c r="V8783" s="4" t="s">
        <v>16921</v>
      </c>
      <c r="W8783" s="4">
        <f t="shared" si="275"/>
        <v>42941</v>
      </c>
    </row>
    <row r="8784" spans="1:23" x14ac:dyDescent="0.35">
      <c r="A8784">
        <v>16608059</v>
      </c>
      <c r="B8784" t="str">
        <f t="shared" si="274"/>
        <v>16608059</v>
      </c>
      <c r="C8784" s="3" t="s">
        <v>22107</v>
      </c>
      <c r="D8784">
        <v>14</v>
      </c>
      <c r="E8784" t="str">
        <f>VLOOKUP($D8784,Sheet2!$A$2:$B$16,2,0)</f>
        <v>Australia</v>
      </c>
      <c r="F8784" s="3" t="s">
        <v>22108</v>
      </c>
      <c r="G8784" t="s">
        <v>22109</v>
      </c>
      <c r="H8784" t="s">
        <v>22108</v>
      </c>
      <c r="I8784" t="s">
        <v>22110</v>
      </c>
      <c r="J8784">
        <v>138.96606399999999</v>
      </c>
      <c r="K8784">
        <v>-34.519618999999999</v>
      </c>
      <c r="L8784" t="s">
        <v>22111</v>
      </c>
      <c r="M8784" t="s">
        <v>695</v>
      </c>
      <c r="N8784" t="s">
        <v>27</v>
      </c>
      <c r="O8784" t="s">
        <v>27</v>
      </c>
      <c r="P8784" t="s">
        <v>27</v>
      </c>
      <c r="Q8784" t="s">
        <v>27</v>
      </c>
      <c r="R8784">
        <v>3</v>
      </c>
      <c r="S8784">
        <v>339</v>
      </c>
      <c r="T8784">
        <v>30</v>
      </c>
      <c r="U8784">
        <v>4.4000000000000004</v>
      </c>
      <c r="V8784" s="4" t="s">
        <v>4375</v>
      </c>
      <c r="W8784" s="4">
        <f t="shared" si="275"/>
        <v>42188</v>
      </c>
    </row>
    <row r="8785" spans="1:23" x14ac:dyDescent="0.35">
      <c r="A8785">
        <v>18493989</v>
      </c>
      <c r="B8785" t="str">
        <f t="shared" si="274"/>
        <v>18493989</v>
      </c>
      <c r="C8785" s="3" t="s">
        <v>22120</v>
      </c>
      <c r="D8785">
        <v>184</v>
      </c>
      <c r="E8785" t="str">
        <f>VLOOKUP($D8785,Sheet2!$A$2:$B$16,2,0)</f>
        <v>Singapore</v>
      </c>
      <c r="F8785" s="3" t="s">
        <v>2436</v>
      </c>
      <c r="G8785" t="s">
        <v>22121</v>
      </c>
      <c r="H8785" t="s">
        <v>3207</v>
      </c>
      <c r="I8785" t="s">
        <v>3208</v>
      </c>
      <c r="J8785">
        <v>103.8558665</v>
      </c>
      <c r="K8785">
        <v>1.289761964</v>
      </c>
      <c r="L8785" t="s">
        <v>22122</v>
      </c>
      <c r="M8785" t="s">
        <v>695</v>
      </c>
      <c r="N8785" t="s">
        <v>27</v>
      </c>
      <c r="O8785" t="s">
        <v>27</v>
      </c>
      <c r="P8785" t="s">
        <v>27</v>
      </c>
      <c r="Q8785" t="s">
        <v>27</v>
      </c>
      <c r="R8785">
        <v>3</v>
      </c>
      <c r="S8785">
        <v>25</v>
      </c>
      <c r="T8785">
        <v>30</v>
      </c>
      <c r="U8785">
        <v>3</v>
      </c>
      <c r="V8785" s="4" t="s">
        <v>743</v>
      </c>
      <c r="W8785" s="4">
        <f t="shared" si="275"/>
        <v>40330</v>
      </c>
    </row>
    <row r="8786" spans="1:23" x14ac:dyDescent="0.35">
      <c r="A8786">
        <v>18483224</v>
      </c>
      <c r="B8786" t="str">
        <f t="shared" si="274"/>
        <v>18483224</v>
      </c>
      <c r="C8786" s="3" t="s">
        <v>22152</v>
      </c>
      <c r="D8786">
        <v>184</v>
      </c>
      <c r="E8786" t="str">
        <f>VLOOKUP($D8786,Sheet2!$A$2:$B$16,2,0)</f>
        <v>Singapore</v>
      </c>
      <c r="F8786" s="3" t="s">
        <v>2436</v>
      </c>
      <c r="G8786" t="s">
        <v>22153</v>
      </c>
      <c r="H8786" t="s">
        <v>2675</v>
      </c>
      <c r="I8786" t="s">
        <v>2676</v>
      </c>
      <c r="J8786">
        <v>103.8604162</v>
      </c>
      <c r="K8786">
        <v>1.311550709</v>
      </c>
      <c r="L8786" t="s">
        <v>673</v>
      </c>
      <c r="M8786" t="s">
        <v>695</v>
      </c>
      <c r="N8786" t="s">
        <v>27</v>
      </c>
      <c r="O8786" t="s">
        <v>27</v>
      </c>
      <c r="P8786" t="s">
        <v>27</v>
      </c>
      <c r="Q8786" t="s">
        <v>27</v>
      </c>
      <c r="R8786">
        <v>3</v>
      </c>
      <c r="S8786">
        <v>33</v>
      </c>
      <c r="T8786">
        <v>40</v>
      </c>
      <c r="U8786">
        <v>3.7</v>
      </c>
      <c r="V8786" s="4" t="s">
        <v>9825</v>
      </c>
      <c r="W8786" s="4">
        <f t="shared" si="275"/>
        <v>40620</v>
      </c>
    </row>
    <row r="8787" spans="1:23" x14ac:dyDescent="0.35">
      <c r="A8787">
        <v>16613649</v>
      </c>
      <c r="B8787" t="str">
        <f t="shared" si="274"/>
        <v>16613649</v>
      </c>
      <c r="C8787" s="3" t="s">
        <v>22173</v>
      </c>
      <c r="D8787">
        <v>14</v>
      </c>
      <c r="E8787" t="str">
        <f>VLOOKUP($D8787,Sheet2!$A$2:$B$16,2,0)</f>
        <v>Australia</v>
      </c>
      <c r="F8787" s="3" t="s">
        <v>22174</v>
      </c>
      <c r="G8787" t="s">
        <v>22175</v>
      </c>
      <c r="H8787" t="s">
        <v>22174</v>
      </c>
      <c r="I8787" t="s">
        <v>22176</v>
      </c>
      <c r="J8787">
        <v>145.67076800000001</v>
      </c>
      <c r="K8787">
        <v>-16.748083000000001</v>
      </c>
      <c r="L8787" t="s">
        <v>22177</v>
      </c>
      <c r="M8787" t="s">
        <v>695</v>
      </c>
      <c r="N8787" t="s">
        <v>27</v>
      </c>
      <c r="O8787" t="s">
        <v>27</v>
      </c>
      <c r="P8787" t="s">
        <v>27</v>
      </c>
      <c r="Q8787" t="s">
        <v>27</v>
      </c>
      <c r="R8787">
        <v>3</v>
      </c>
      <c r="S8787">
        <v>381</v>
      </c>
      <c r="T8787">
        <v>30</v>
      </c>
      <c r="U8787">
        <v>4.4000000000000004</v>
      </c>
      <c r="V8787" s="4" t="s">
        <v>1806</v>
      </c>
      <c r="W8787" s="4">
        <f t="shared" si="275"/>
        <v>43102</v>
      </c>
    </row>
    <row r="8788" spans="1:23" x14ac:dyDescent="0.35">
      <c r="A8788">
        <v>16613059</v>
      </c>
      <c r="B8788" t="str">
        <f t="shared" si="274"/>
        <v>16613059</v>
      </c>
      <c r="C8788" s="3" t="s">
        <v>22192</v>
      </c>
      <c r="D8788">
        <v>14</v>
      </c>
      <c r="E8788" t="str">
        <f>VLOOKUP($D8788,Sheet2!$A$2:$B$16,2,0)</f>
        <v>Australia</v>
      </c>
      <c r="F8788" s="3" t="s">
        <v>22193</v>
      </c>
      <c r="G8788" t="s">
        <v>22194</v>
      </c>
      <c r="H8788" t="s">
        <v>22193</v>
      </c>
      <c r="I8788" t="s">
        <v>22195</v>
      </c>
      <c r="J8788">
        <v>152.89373499999999</v>
      </c>
      <c r="K8788">
        <v>-26.690462</v>
      </c>
      <c r="L8788" t="s">
        <v>22196</v>
      </c>
      <c r="M8788" t="s">
        <v>695</v>
      </c>
      <c r="N8788" t="s">
        <v>27</v>
      </c>
      <c r="O8788" t="s">
        <v>27</v>
      </c>
      <c r="P8788" t="s">
        <v>27</v>
      </c>
      <c r="Q8788" t="s">
        <v>27</v>
      </c>
      <c r="R8788">
        <v>3</v>
      </c>
      <c r="S8788">
        <v>193</v>
      </c>
      <c r="T8788">
        <v>30</v>
      </c>
      <c r="U8788">
        <v>2.4</v>
      </c>
      <c r="V8788" s="4" t="s">
        <v>9180</v>
      </c>
      <c r="W8788" s="4">
        <f t="shared" si="275"/>
        <v>40523</v>
      </c>
    </row>
    <row r="8789" spans="1:23" x14ac:dyDescent="0.35">
      <c r="A8789">
        <v>18485469</v>
      </c>
      <c r="B8789" t="str">
        <f t="shared" si="274"/>
        <v>18485469</v>
      </c>
      <c r="C8789" s="3" t="s">
        <v>22223</v>
      </c>
      <c r="D8789">
        <v>184</v>
      </c>
      <c r="E8789" t="str">
        <f>VLOOKUP($D8789,Sheet2!$A$2:$B$16,2,0)</f>
        <v>Singapore</v>
      </c>
      <c r="F8789" s="3" t="s">
        <v>2436</v>
      </c>
      <c r="G8789" t="s">
        <v>22224</v>
      </c>
      <c r="H8789" t="s">
        <v>22225</v>
      </c>
      <c r="I8789" t="s">
        <v>22226</v>
      </c>
      <c r="J8789">
        <v>103.81461779999999</v>
      </c>
      <c r="K8789">
        <v>1.2978255400000001</v>
      </c>
      <c r="L8789" t="s">
        <v>22227</v>
      </c>
      <c r="M8789" t="s">
        <v>695</v>
      </c>
      <c r="N8789" t="s">
        <v>27</v>
      </c>
      <c r="O8789" t="s">
        <v>27</v>
      </c>
      <c r="P8789" t="s">
        <v>27</v>
      </c>
      <c r="Q8789" t="s">
        <v>27</v>
      </c>
      <c r="R8789">
        <v>3</v>
      </c>
      <c r="S8789">
        <v>29</v>
      </c>
      <c r="T8789">
        <v>50</v>
      </c>
      <c r="U8789">
        <v>3.2</v>
      </c>
      <c r="V8789" s="4" t="s">
        <v>10819</v>
      </c>
      <c r="W8789" s="4">
        <f t="shared" si="275"/>
        <v>43385</v>
      </c>
    </row>
    <row r="8790" spans="1:23" x14ac:dyDescent="0.35">
      <c r="A8790">
        <v>18235425</v>
      </c>
      <c r="B8790" t="str">
        <f t="shared" si="274"/>
        <v>18235425</v>
      </c>
      <c r="C8790" s="3" t="s">
        <v>22234</v>
      </c>
      <c r="D8790">
        <v>214</v>
      </c>
      <c r="E8790" t="str">
        <f>VLOOKUP($D8790,Sheet2!$A$2:$B$16,2,0)</f>
        <v>United Arab Emirates</v>
      </c>
      <c r="F8790" s="3" t="s">
        <v>3160</v>
      </c>
      <c r="G8790" t="s">
        <v>22235</v>
      </c>
      <c r="H8790" t="s">
        <v>22231</v>
      </c>
      <c r="I8790" t="s">
        <v>22232</v>
      </c>
      <c r="J8790">
        <v>54.373249970000003</v>
      </c>
      <c r="K8790">
        <v>24.489591019999999</v>
      </c>
      <c r="L8790" t="s">
        <v>2714</v>
      </c>
      <c r="M8790" t="s">
        <v>2805</v>
      </c>
      <c r="N8790" t="s">
        <v>36</v>
      </c>
      <c r="O8790" t="s">
        <v>36</v>
      </c>
      <c r="P8790" t="s">
        <v>27</v>
      </c>
      <c r="Q8790" t="s">
        <v>27</v>
      </c>
      <c r="R8790">
        <v>3</v>
      </c>
      <c r="S8790">
        <v>180</v>
      </c>
      <c r="T8790">
        <v>80</v>
      </c>
      <c r="U8790">
        <v>4.3</v>
      </c>
      <c r="V8790" s="4" t="s">
        <v>10841</v>
      </c>
      <c r="W8790" s="4">
        <f t="shared" si="275"/>
        <v>42262</v>
      </c>
    </row>
    <row r="8791" spans="1:23" x14ac:dyDescent="0.35">
      <c r="A8791">
        <v>5600103</v>
      </c>
      <c r="B8791" t="str">
        <f t="shared" si="274"/>
        <v>05600103</v>
      </c>
      <c r="C8791" s="3" t="s">
        <v>22236</v>
      </c>
      <c r="D8791">
        <v>214</v>
      </c>
      <c r="E8791" t="str">
        <f>VLOOKUP($D8791,Sheet2!$A$2:$B$16,2,0)</f>
        <v>United Arab Emirates</v>
      </c>
      <c r="F8791" s="3" t="s">
        <v>2800</v>
      </c>
      <c r="G8791" t="s">
        <v>22237</v>
      </c>
      <c r="H8791" t="s">
        <v>22238</v>
      </c>
      <c r="I8791" t="s">
        <v>22239</v>
      </c>
      <c r="J8791">
        <v>55.382155849999997</v>
      </c>
      <c r="K8791">
        <v>25.35508316</v>
      </c>
      <c r="L8791" t="s">
        <v>22240</v>
      </c>
      <c r="M8791" t="s">
        <v>2805</v>
      </c>
      <c r="N8791" t="s">
        <v>27</v>
      </c>
      <c r="O8791" t="s">
        <v>36</v>
      </c>
      <c r="P8791" t="s">
        <v>27</v>
      </c>
      <c r="Q8791" t="s">
        <v>27</v>
      </c>
      <c r="R8791">
        <v>3</v>
      </c>
      <c r="S8791">
        <v>504</v>
      </c>
      <c r="T8791">
        <v>80</v>
      </c>
      <c r="U8791">
        <v>4.2</v>
      </c>
      <c r="V8791" s="4" t="s">
        <v>2488</v>
      </c>
      <c r="W8791" s="4">
        <f t="shared" si="275"/>
        <v>43364</v>
      </c>
    </row>
    <row r="8792" spans="1:23" x14ac:dyDescent="0.35">
      <c r="A8792">
        <v>210139</v>
      </c>
      <c r="B8792" t="str">
        <f t="shared" si="274"/>
        <v>00210139</v>
      </c>
      <c r="C8792" s="3" t="s">
        <v>22249</v>
      </c>
      <c r="D8792">
        <v>214</v>
      </c>
      <c r="E8792" t="str">
        <f>VLOOKUP($D8792,Sheet2!$A$2:$B$16,2,0)</f>
        <v>United Arab Emirates</v>
      </c>
      <c r="F8792" s="3" t="s">
        <v>3379</v>
      </c>
      <c r="G8792" t="s">
        <v>22250</v>
      </c>
      <c r="H8792" t="s">
        <v>22251</v>
      </c>
      <c r="I8792" t="s">
        <v>22252</v>
      </c>
      <c r="J8792">
        <v>55.325484459999998</v>
      </c>
      <c r="K8792">
        <v>25.229311129999999</v>
      </c>
      <c r="L8792" t="s">
        <v>22253</v>
      </c>
      <c r="M8792" t="s">
        <v>2805</v>
      </c>
      <c r="N8792" t="s">
        <v>36</v>
      </c>
      <c r="O8792" t="s">
        <v>36</v>
      </c>
      <c r="P8792" t="s">
        <v>27</v>
      </c>
      <c r="Q8792" t="s">
        <v>27</v>
      </c>
      <c r="R8792">
        <v>3</v>
      </c>
      <c r="S8792">
        <v>544</v>
      </c>
      <c r="T8792">
        <v>130</v>
      </c>
      <c r="U8792">
        <v>4.3</v>
      </c>
      <c r="V8792" s="4" t="s">
        <v>7658</v>
      </c>
      <c r="W8792" s="4">
        <f t="shared" si="275"/>
        <v>43292</v>
      </c>
    </row>
    <row r="8793" spans="1:23" x14ac:dyDescent="0.35">
      <c r="A8793">
        <v>208965</v>
      </c>
      <c r="B8793" t="str">
        <f t="shared" si="274"/>
        <v>00208965</v>
      </c>
      <c r="C8793" s="3" t="s">
        <v>22255</v>
      </c>
      <c r="D8793">
        <v>214</v>
      </c>
      <c r="E8793" t="str">
        <f>VLOOKUP($D8793,Sheet2!$A$2:$B$16,2,0)</f>
        <v>United Arab Emirates</v>
      </c>
      <c r="F8793" s="3" t="s">
        <v>3379</v>
      </c>
      <c r="G8793" t="s">
        <v>22256</v>
      </c>
      <c r="H8793" t="s">
        <v>22257</v>
      </c>
      <c r="I8793" t="s">
        <v>22258</v>
      </c>
      <c r="J8793">
        <v>55.256397219999997</v>
      </c>
      <c r="K8793">
        <v>25.211102780000001</v>
      </c>
      <c r="L8793" t="s">
        <v>673</v>
      </c>
      <c r="M8793" t="s">
        <v>2805</v>
      </c>
      <c r="N8793" t="s">
        <v>27</v>
      </c>
      <c r="O8793" t="s">
        <v>36</v>
      </c>
      <c r="P8793" t="s">
        <v>27</v>
      </c>
      <c r="Q8793" t="s">
        <v>27</v>
      </c>
      <c r="R8793">
        <v>3</v>
      </c>
      <c r="S8793">
        <v>403</v>
      </c>
      <c r="T8793">
        <v>140</v>
      </c>
      <c r="U8793">
        <v>4.5</v>
      </c>
      <c r="V8793" s="4" t="s">
        <v>230</v>
      </c>
      <c r="W8793" s="4">
        <f t="shared" si="275"/>
        <v>42887</v>
      </c>
    </row>
    <row r="8794" spans="1:23" x14ac:dyDescent="0.35">
      <c r="A8794">
        <v>5702418</v>
      </c>
      <c r="B8794" t="str">
        <f t="shared" si="274"/>
        <v>05702418</v>
      </c>
      <c r="C8794" s="3" t="s">
        <v>2941</v>
      </c>
      <c r="D8794">
        <v>214</v>
      </c>
      <c r="E8794" t="str">
        <f>VLOOKUP($D8794,Sheet2!$A$2:$B$16,2,0)</f>
        <v>United Arab Emirates</v>
      </c>
      <c r="F8794" s="3" t="s">
        <v>3160</v>
      </c>
      <c r="G8794" t="s">
        <v>22265</v>
      </c>
      <c r="H8794" t="s">
        <v>22266</v>
      </c>
      <c r="I8794" t="s">
        <v>22267</v>
      </c>
      <c r="J8794">
        <v>54.524121880000003</v>
      </c>
      <c r="K8794">
        <v>24.334216940000001</v>
      </c>
      <c r="L8794" t="s">
        <v>22268</v>
      </c>
      <c r="M8794" t="s">
        <v>2805</v>
      </c>
      <c r="N8794" t="s">
        <v>36</v>
      </c>
      <c r="O8794" t="s">
        <v>36</v>
      </c>
      <c r="P8794" t="s">
        <v>27</v>
      </c>
      <c r="Q8794" t="s">
        <v>27</v>
      </c>
      <c r="R8794">
        <v>3</v>
      </c>
      <c r="S8794">
        <v>355</v>
      </c>
      <c r="T8794">
        <v>120</v>
      </c>
      <c r="U8794">
        <v>4</v>
      </c>
      <c r="V8794" s="4" t="s">
        <v>7790</v>
      </c>
      <c r="W8794" s="4">
        <f t="shared" si="275"/>
        <v>41741</v>
      </c>
    </row>
    <row r="8795" spans="1:23" x14ac:dyDescent="0.35">
      <c r="A8795">
        <v>5600424</v>
      </c>
      <c r="B8795" t="str">
        <f t="shared" si="274"/>
        <v>05600424</v>
      </c>
      <c r="C8795" s="3" t="s">
        <v>22269</v>
      </c>
      <c r="D8795">
        <v>214</v>
      </c>
      <c r="E8795" t="str">
        <f>VLOOKUP($D8795,Sheet2!$A$2:$B$16,2,0)</f>
        <v>United Arab Emirates</v>
      </c>
      <c r="F8795" s="3" t="s">
        <v>2800</v>
      </c>
      <c r="G8795" t="s">
        <v>22270</v>
      </c>
      <c r="H8795" t="s">
        <v>2943</v>
      </c>
      <c r="I8795" t="s">
        <v>2944</v>
      </c>
      <c r="J8795">
        <v>55.39273214</v>
      </c>
      <c r="K8795">
        <v>25.33315516</v>
      </c>
      <c r="L8795" t="s">
        <v>22271</v>
      </c>
      <c r="M8795" t="s">
        <v>2805</v>
      </c>
      <c r="N8795" t="s">
        <v>27</v>
      </c>
      <c r="O8795" t="s">
        <v>36</v>
      </c>
      <c r="P8795" t="s">
        <v>27</v>
      </c>
      <c r="Q8795" t="s">
        <v>27</v>
      </c>
      <c r="R8795">
        <v>3</v>
      </c>
      <c r="S8795">
        <v>285</v>
      </c>
      <c r="T8795">
        <v>85</v>
      </c>
      <c r="U8795">
        <v>3.9</v>
      </c>
      <c r="V8795" s="4" t="s">
        <v>4088</v>
      </c>
      <c r="W8795" s="4">
        <f t="shared" si="275"/>
        <v>41025</v>
      </c>
    </row>
    <row r="8796" spans="1:23" x14ac:dyDescent="0.35">
      <c r="A8796">
        <v>5701978</v>
      </c>
      <c r="B8796" t="str">
        <f t="shared" si="274"/>
        <v>05701978</v>
      </c>
      <c r="C8796" s="3" t="s">
        <v>22274</v>
      </c>
      <c r="D8796">
        <v>214</v>
      </c>
      <c r="E8796" t="str">
        <f>VLOOKUP($D8796,Sheet2!$A$2:$B$16,2,0)</f>
        <v>United Arab Emirates</v>
      </c>
      <c r="F8796" s="3" t="s">
        <v>3160</v>
      </c>
      <c r="G8796" t="s">
        <v>22275</v>
      </c>
      <c r="H8796" t="s">
        <v>22276</v>
      </c>
      <c r="I8796" t="s">
        <v>22277</v>
      </c>
      <c r="J8796">
        <v>54.381930939999997</v>
      </c>
      <c r="K8796">
        <v>24.485579319999999</v>
      </c>
      <c r="L8796" t="s">
        <v>2916</v>
      </c>
      <c r="M8796" t="s">
        <v>2805</v>
      </c>
      <c r="N8796" t="s">
        <v>36</v>
      </c>
      <c r="O8796" t="s">
        <v>36</v>
      </c>
      <c r="P8796" t="s">
        <v>27</v>
      </c>
      <c r="Q8796" t="s">
        <v>27</v>
      </c>
      <c r="R8796">
        <v>3</v>
      </c>
      <c r="S8796">
        <v>471</v>
      </c>
      <c r="T8796">
        <v>150</v>
      </c>
      <c r="U8796">
        <v>4.4000000000000004</v>
      </c>
      <c r="V8796" s="4" t="s">
        <v>8978</v>
      </c>
      <c r="W8796" s="4">
        <f t="shared" si="275"/>
        <v>40988</v>
      </c>
    </row>
    <row r="8797" spans="1:23" x14ac:dyDescent="0.35">
      <c r="A8797">
        <v>5702615</v>
      </c>
      <c r="B8797" t="str">
        <f t="shared" si="274"/>
        <v>05702615</v>
      </c>
      <c r="C8797" s="3" t="s">
        <v>22278</v>
      </c>
      <c r="D8797">
        <v>214</v>
      </c>
      <c r="E8797" t="str">
        <f>VLOOKUP($D8797,Sheet2!$A$2:$B$16,2,0)</f>
        <v>United Arab Emirates</v>
      </c>
      <c r="F8797" s="3" t="s">
        <v>3160</v>
      </c>
      <c r="G8797" t="s">
        <v>22279</v>
      </c>
      <c r="H8797" t="s">
        <v>22231</v>
      </c>
      <c r="I8797" t="s">
        <v>22232</v>
      </c>
      <c r="J8797">
        <v>54.37422059</v>
      </c>
      <c r="K8797">
        <v>24.49089202</v>
      </c>
      <c r="L8797" t="s">
        <v>22280</v>
      </c>
      <c r="M8797" t="s">
        <v>2805</v>
      </c>
      <c r="N8797" t="s">
        <v>27</v>
      </c>
      <c r="O8797" t="s">
        <v>36</v>
      </c>
      <c r="P8797" t="s">
        <v>27</v>
      </c>
      <c r="Q8797" t="s">
        <v>27</v>
      </c>
      <c r="R8797">
        <v>3</v>
      </c>
      <c r="S8797">
        <v>525</v>
      </c>
      <c r="T8797">
        <v>100</v>
      </c>
      <c r="U8797">
        <v>4</v>
      </c>
      <c r="V8797" s="4" t="s">
        <v>402</v>
      </c>
      <c r="W8797" s="4">
        <f t="shared" si="275"/>
        <v>40261</v>
      </c>
    </row>
    <row r="8798" spans="1:23" x14ac:dyDescent="0.35">
      <c r="A8798">
        <v>210134</v>
      </c>
      <c r="B8798" t="str">
        <f t="shared" si="274"/>
        <v>00210134</v>
      </c>
      <c r="C8798" s="3" t="s">
        <v>22281</v>
      </c>
      <c r="D8798">
        <v>214</v>
      </c>
      <c r="E8798" t="str">
        <f>VLOOKUP($D8798,Sheet2!$A$2:$B$16,2,0)</f>
        <v>United Arab Emirates</v>
      </c>
      <c r="F8798" s="3" t="s">
        <v>3379</v>
      </c>
      <c r="G8798" t="s">
        <v>22282</v>
      </c>
      <c r="H8798" t="s">
        <v>22283</v>
      </c>
      <c r="I8798" t="s">
        <v>22284</v>
      </c>
      <c r="J8798">
        <v>55.273403340000002</v>
      </c>
      <c r="K8798">
        <v>25.24107351</v>
      </c>
      <c r="L8798" t="s">
        <v>22285</v>
      </c>
      <c r="M8798" t="s">
        <v>2805</v>
      </c>
      <c r="N8798" t="s">
        <v>36</v>
      </c>
      <c r="O8798" t="s">
        <v>36</v>
      </c>
      <c r="P8798" t="s">
        <v>27</v>
      </c>
      <c r="Q8798" t="s">
        <v>27</v>
      </c>
      <c r="R8798">
        <v>3</v>
      </c>
      <c r="S8798">
        <v>552</v>
      </c>
      <c r="T8798">
        <v>150</v>
      </c>
      <c r="U8798">
        <v>4.4000000000000004</v>
      </c>
      <c r="V8798" s="4" t="s">
        <v>15773</v>
      </c>
      <c r="W8798" s="4">
        <f t="shared" si="275"/>
        <v>41710</v>
      </c>
    </row>
    <row r="8799" spans="1:23" x14ac:dyDescent="0.35">
      <c r="A8799">
        <v>202507</v>
      </c>
      <c r="B8799" t="str">
        <f t="shared" si="274"/>
        <v>00202507</v>
      </c>
      <c r="C8799" s="3" t="s">
        <v>3213</v>
      </c>
      <c r="D8799">
        <v>214</v>
      </c>
      <c r="E8799" t="str">
        <f>VLOOKUP($D8799,Sheet2!$A$2:$B$16,2,0)</f>
        <v>United Arab Emirates</v>
      </c>
      <c r="F8799" s="3" t="s">
        <v>3379</v>
      </c>
      <c r="G8799" t="s">
        <v>22286</v>
      </c>
      <c r="H8799" t="s">
        <v>22287</v>
      </c>
      <c r="I8799" t="s">
        <v>22288</v>
      </c>
      <c r="J8799">
        <v>55.274305570000003</v>
      </c>
      <c r="K8799">
        <v>25.211356630000001</v>
      </c>
      <c r="L8799" t="s">
        <v>3267</v>
      </c>
      <c r="M8799" t="s">
        <v>2805</v>
      </c>
      <c r="N8799" t="s">
        <v>27</v>
      </c>
      <c r="O8799" t="s">
        <v>36</v>
      </c>
      <c r="P8799" t="s">
        <v>27</v>
      </c>
      <c r="Q8799" t="s">
        <v>27</v>
      </c>
      <c r="R8799">
        <v>3</v>
      </c>
      <c r="S8799">
        <v>500</v>
      </c>
      <c r="T8799">
        <v>250</v>
      </c>
      <c r="U8799">
        <v>3.7</v>
      </c>
      <c r="V8799" s="4" t="s">
        <v>3257</v>
      </c>
      <c r="W8799" s="4">
        <f t="shared" si="275"/>
        <v>40245</v>
      </c>
    </row>
    <row r="8800" spans="1:23" x14ac:dyDescent="0.35">
      <c r="A8800">
        <v>5704202</v>
      </c>
      <c r="B8800" t="str">
        <f t="shared" si="274"/>
        <v>05704202</v>
      </c>
      <c r="C8800" s="3" t="s">
        <v>22296</v>
      </c>
      <c r="D8800">
        <v>214</v>
      </c>
      <c r="E8800" t="str">
        <f>VLOOKUP($D8800,Sheet2!$A$2:$B$16,2,0)</f>
        <v>United Arab Emirates</v>
      </c>
      <c r="F8800" s="3" t="s">
        <v>3160</v>
      </c>
      <c r="G8800" t="s">
        <v>22297</v>
      </c>
      <c r="H8800" t="s">
        <v>22298</v>
      </c>
      <c r="I8800" t="s">
        <v>22299</v>
      </c>
      <c r="J8800">
        <v>54.366157540000003</v>
      </c>
      <c r="K8800">
        <v>24.482770940000002</v>
      </c>
      <c r="L8800" t="s">
        <v>22300</v>
      </c>
      <c r="M8800" t="s">
        <v>2805</v>
      </c>
      <c r="N8800" t="s">
        <v>27</v>
      </c>
      <c r="O8800" t="s">
        <v>36</v>
      </c>
      <c r="P8800" t="s">
        <v>27</v>
      </c>
      <c r="Q8800" t="s">
        <v>27</v>
      </c>
      <c r="R8800">
        <v>3</v>
      </c>
      <c r="S8800">
        <v>162</v>
      </c>
      <c r="T8800">
        <v>100</v>
      </c>
      <c r="U8800">
        <v>4.5</v>
      </c>
      <c r="V8800" s="4" t="s">
        <v>1854</v>
      </c>
      <c r="W8800" s="4">
        <f t="shared" si="275"/>
        <v>42676</v>
      </c>
    </row>
    <row r="8801" spans="1:23" x14ac:dyDescent="0.35">
      <c r="A8801">
        <v>5602751</v>
      </c>
      <c r="B8801" t="str">
        <f t="shared" si="274"/>
        <v>05602751</v>
      </c>
      <c r="C8801" s="3" t="s">
        <v>22305</v>
      </c>
      <c r="D8801">
        <v>214</v>
      </c>
      <c r="E8801" t="str">
        <f>VLOOKUP($D8801,Sheet2!$A$2:$B$16,2,0)</f>
        <v>United Arab Emirates</v>
      </c>
      <c r="F8801" s="3" t="s">
        <v>2800</v>
      </c>
      <c r="G8801" t="s">
        <v>22306</v>
      </c>
      <c r="H8801" t="s">
        <v>2943</v>
      </c>
      <c r="I8801" t="s">
        <v>2944</v>
      </c>
      <c r="J8801">
        <v>55.396984000000003</v>
      </c>
      <c r="K8801">
        <v>25.338089</v>
      </c>
      <c r="L8801" t="s">
        <v>1181</v>
      </c>
      <c r="M8801" t="s">
        <v>2805</v>
      </c>
      <c r="N8801" t="s">
        <v>27</v>
      </c>
      <c r="O8801" t="s">
        <v>36</v>
      </c>
      <c r="P8801" t="s">
        <v>27</v>
      </c>
      <c r="Q8801" t="s">
        <v>27</v>
      </c>
      <c r="R8801">
        <v>3</v>
      </c>
      <c r="S8801">
        <v>210</v>
      </c>
      <c r="T8801">
        <v>70</v>
      </c>
      <c r="U8801">
        <v>3.8</v>
      </c>
      <c r="V8801" s="4" t="s">
        <v>15638</v>
      </c>
      <c r="W8801" s="4">
        <f t="shared" si="275"/>
        <v>41581</v>
      </c>
    </row>
    <row r="8802" spans="1:23" x14ac:dyDescent="0.35">
      <c r="A8802">
        <v>5602586</v>
      </c>
      <c r="B8802" t="str">
        <f t="shared" si="274"/>
        <v>05602586</v>
      </c>
      <c r="C8802" s="3" t="s">
        <v>22308</v>
      </c>
      <c r="D8802">
        <v>214</v>
      </c>
      <c r="E8802" t="str">
        <f>VLOOKUP($D8802,Sheet2!$A$2:$B$16,2,0)</f>
        <v>United Arab Emirates</v>
      </c>
      <c r="F8802" s="3" t="s">
        <v>2800</v>
      </c>
      <c r="G8802" t="s">
        <v>22309</v>
      </c>
      <c r="H8802" t="s">
        <v>22238</v>
      </c>
      <c r="I8802" t="s">
        <v>22239</v>
      </c>
      <c r="J8802">
        <v>55.382907869999997</v>
      </c>
      <c r="K8802">
        <v>25.354435389999999</v>
      </c>
      <c r="L8802" t="s">
        <v>22310</v>
      </c>
      <c r="M8802" t="s">
        <v>2805</v>
      </c>
      <c r="N8802" t="s">
        <v>27</v>
      </c>
      <c r="O8802" t="s">
        <v>36</v>
      </c>
      <c r="P8802" t="s">
        <v>27</v>
      </c>
      <c r="Q8802" t="s">
        <v>27</v>
      </c>
      <c r="R8802">
        <v>3</v>
      </c>
      <c r="S8802">
        <v>192</v>
      </c>
      <c r="T8802">
        <v>90</v>
      </c>
      <c r="U8802">
        <v>4.0999999999999996</v>
      </c>
      <c r="V8802" s="4" t="s">
        <v>10141</v>
      </c>
      <c r="W8802" s="4">
        <f t="shared" si="275"/>
        <v>41238</v>
      </c>
    </row>
    <row r="8803" spans="1:23" x14ac:dyDescent="0.35">
      <c r="A8803">
        <v>18381837</v>
      </c>
      <c r="B8803" t="str">
        <f t="shared" si="274"/>
        <v>18381837</v>
      </c>
      <c r="C8803" s="3" t="s">
        <v>19152</v>
      </c>
      <c r="D8803">
        <v>214</v>
      </c>
      <c r="E8803" t="str">
        <f>VLOOKUP($D8803,Sheet2!$A$2:$B$16,2,0)</f>
        <v>United Arab Emirates</v>
      </c>
      <c r="F8803" s="3" t="s">
        <v>3379</v>
      </c>
      <c r="G8803" t="s">
        <v>22316</v>
      </c>
      <c r="H8803" t="s">
        <v>22317</v>
      </c>
      <c r="I8803" t="s">
        <v>22318</v>
      </c>
      <c r="J8803">
        <v>55.288060999999999</v>
      </c>
      <c r="K8803">
        <v>25.252054000000001</v>
      </c>
      <c r="L8803" t="s">
        <v>22319</v>
      </c>
      <c r="M8803" t="s">
        <v>2805</v>
      </c>
      <c r="N8803" t="s">
        <v>36</v>
      </c>
      <c r="O8803" t="s">
        <v>27</v>
      </c>
      <c r="P8803" t="s">
        <v>27</v>
      </c>
      <c r="Q8803" t="s">
        <v>27</v>
      </c>
      <c r="R8803">
        <v>3</v>
      </c>
      <c r="S8803">
        <v>281</v>
      </c>
      <c r="T8803">
        <v>150</v>
      </c>
      <c r="U8803">
        <v>4.4000000000000004</v>
      </c>
      <c r="V8803" s="4" t="s">
        <v>7228</v>
      </c>
      <c r="W8803" s="4">
        <f t="shared" si="275"/>
        <v>41901</v>
      </c>
    </row>
    <row r="8804" spans="1:23" x14ac:dyDescent="0.35">
      <c r="A8804">
        <v>6314987</v>
      </c>
      <c r="B8804" t="str">
        <f t="shared" si="274"/>
        <v>06314987</v>
      </c>
      <c r="C8804" s="3" t="s">
        <v>22333</v>
      </c>
      <c r="D8804">
        <v>162</v>
      </c>
      <c r="E8804" t="str">
        <f>VLOOKUP($D8804,Sheet2!$A$2:$B$16,2,0)</f>
        <v>Philippines</v>
      </c>
      <c r="F8804" s="3" t="s">
        <v>22334</v>
      </c>
      <c r="G8804" t="s">
        <v>22335</v>
      </c>
      <c r="H8804" t="s">
        <v>22336</v>
      </c>
      <c r="I8804" t="s">
        <v>22337</v>
      </c>
      <c r="J8804">
        <v>121.056532</v>
      </c>
      <c r="K8804">
        <v>14.572041</v>
      </c>
      <c r="L8804" t="s">
        <v>22338</v>
      </c>
      <c r="M8804" t="s">
        <v>14099</v>
      </c>
      <c r="N8804" t="s">
        <v>36</v>
      </c>
      <c r="O8804" t="s">
        <v>27</v>
      </c>
      <c r="P8804" t="s">
        <v>27</v>
      </c>
      <c r="Q8804" t="s">
        <v>27</v>
      </c>
      <c r="R8804">
        <v>3</v>
      </c>
      <c r="S8804">
        <v>532</v>
      </c>
      <c r="T8804">
        <v>1100</v>
      </c>
      <c r="U8804">
        <v>4.8</v>
      </c>
      <c r="V8804" s="4" t="s">
        <v>20615</v>
      </c>
      <c r="W8804" s="4">
        <f t="shared" si="275"/>
        <v>40397</v>
      </c>
    </row>
    <row r="8805" spans="1:23" x14ac:dyDescent="0.35">
      <c r="A8805">
        <v>18340881</v>
      </c>
      <c r="B8805" t="str">
        <f t="shared" si="274"/>
        <v>18340881</v>
      </c>
      <c r="C8805" s="3" t="s">
        <v>5204</v>
      </c>
      <c r="D8805">
        <v>214</v>
      </c>
      <c r="E8805" t="str">
        <f>VLOOKUP($D8805,Sheet2!$A$2:$B$16,2,0)</f>
        <v>United Arab Emirates</v>
      </c>
      <c r="F8805" s="3" t="s">
        <v>3379</v>
      </c>
      <c r="G8805" t="s">
        <v>22343</v>
      </c>
      <c r="H8805" t="s">
        <v>22344</v>
      </c>
      <c r="I8805" t="s">
        <v>22345</v>
      </c>
      <c r="J8805">
        <v>55.215341000000002</v>
      </c>
      <c r="K8805">
        <v>25.113379999999999</v>
      </c>
      <c r="L8805" t="s">
        <v>3450</v>
      </c>
      <c r="M8805" t="s">
        <v>2805</v>
      </c>
      <c r="N8805" t="s">
        <v>36</v>
      </c>
      <c r="O8805" t="s">
        <v>27</v>
      </c>
      <c r="P8805" t="s">
        <v>27</v>
      </c>
      <c r="Q8805" t="s">
        <v>27</v>
      </c>
      <c r="R8805">
        <v>3</v>
      </c>
      <c r="S8805">
        <v>307</v>
      </c>
      <c r="T8805">
        <v>150</v>
      </c>
      <c r="U8805">
        <v>4.5</v>
      </c>
      <c r="V8805" s="4" t="s">
        <v>97</v>
      </c>
      <c r="W8805" s="4">
        <f t="shared" si="275"/>
        <v>40414</v>
      </c>
    </row>
    <row r="8806" spans="1:23" x14ac:dyDescent="0.35">
      <c r="A8806">
        <v>18269368</v>
      </c>
      <c r="B8806" t="str">
        <f t="shared" si="274"/>
        <v>18269368</v>
      </c>
      <c r="C8806" s="3" t="s">
        <v>22350</v>
      </c>
      <c r="D8806">
        <v>214</v>
      </c>
      <c r="E8806" t="str">
        <f>VLOOKUP($D8806,Sheet2!$A$2:$B$16,2,0)</f>
        <v>United Arab Emirates</v>
      </c>
      <c r="F8806" s="3" t="s">
        <v>3379</v>
      </c>
      <c r="G8806" t="s">
        <v>22351</v>
      </c>
      <c r="H8806" t="s">
        <v>22352</v>
      </c>
      <c r="I8806" t="s">
        <v>22353</v>
      </c>
      <c r="J8806">
        <v>55.328740000000003</v>
      </c>
      <c r="K8806">
        <v>25.254104999999999</v>
      </c>
      <c r="L8806" t="s">
        <v>22354</v>
      </c>
      <c r="M8806" t="s">
        <v>2805</v>
      </c>
      <c r="N8806" t="s">
        <v>36</v>
      </c>
      <c r="O8806" t="s">
        <v>27</v>
      </c>
      <c r="P8806" t="s">
        <v>27</v>
      </c>
      <c r="Q8806" t="s">
        <v>27</v>
      </c>
      <c r="R8806">
        <v>3</v>
      </c>
      <c r="S8806">
        <v>641</v>
      </c>
      <c r="T8806">
        <v>160</v>
      </c>
      <c r="U8806">
        <v>4.9000000000000004</v>
      </c>
      <c r="V8806" s="4" t="s">
        <v>11363</v>
      </c>
      <c r="W8806" s="4">
        <f t="shared" si="275"/>
        <v>41477</v>
      </c>
    </row>
    <row r="8807" spans="1:23" x14ac:dyDescent="0.35">
      <c r="A8807">
        <v>208939</v>
      </c>
      <c r="B8807" t="str">
        <f t="shared" si="274"/>
        <v>00208939</v>
      </c>
      <c r="C8807" s="3" t="s">
        <v>22350</v>
      </c>
      <c r="D8807">
        <v>214</v>
      </c>
      <c r="E8807" t="str">
        <f>VLOOKUP($D8807,Sheet2!$A$2:$B$16,2,0)</f>
        <v>United Arab Emirates</v>
      </c>
      <c r="F8807" s="3" t="s">
        <v>3379</v>
      </c>
      <c r="G8807" t="s">
        <v>22358</v>
      </c>
      <c r="H8807" t="s">
        <v>22359</v>
      </c>
      <c r="I8807" t="s">
        <v>22360</v>
      </c>
      <c r="J8807">
        <v>55.178746169999997</v>
      </c>
      <c r="K8807">
        <v>25.10777315</v>
      </c>
      <c r="L8807" t="s">
        <v>22361</v>
      </c>
      <c r="M8807" t="s">
        <v>2805</v>
      </c>
      <c r="N8807" t="s">
        <v>36</v>
      </c>
      <c r="O8807" t="s">
        <v>27</v>
      </c>
      <c r="P8807" t="s">
        <v>27</v>
      </c>
      <c r="Q8807" t="s">
        <v>27</v>
      </c>
      <c r="R8807">
        <v>3</v>
      </c>
      <c r="S8807">
        <v>2510</v>
      </c>
      <c r="T8807">
        <v>160</v>
      </c>
      <c r="U8807">
        <v>4.8</v>
      </c>
      <c r="V8807" s="4" t="s">
        <v>8157</v>
      </c>
      <c r="W8807" s="4">
        <f t="shared" si="275"/>
        <v>43233</v>
      </c>
    </row>
    <row r="8808" spans="1:23" x14ac:dyDescent="0.35">
      <c r="A8808">
        <v>6104220</v>
      </c>
      <c r="B8808" t="str">
        <f t="shared" si="274"/>
        <v>06104220</v>
      </c>
      <c r="C8808" s="3" t="s">
        <v>22364</v>
      </c>
      <c r="D8808">
        <v>215</v>
      </c>
      <c r="E8808" t="str">
        <f>VLOOKUP($D8808,Sheet2!$A$2:$B$16,2,0)</f>
        <v>United Kingdom</v>
      </c>
      <c r="F8808" s="3" t="s">
        <v>2693</v>
      </c>
      <c r="G8808" t="s">
        <v>22365</v>
      </c>
      <c r="H8808" t="s">
        <v>22366</v>
      </c>
      <c r="I8808" t="s">
        <v>22367</v>
      </c>
      <c r="J8808">
        <v>-0.15573200000000001</v>
      </c>
      <c r="K8808">
        <v>51.514640999999997</v>
      </c>
      <c r="L8808" t="s">
        <v>3069</v>
      </c>
      <c r="M8808" t="s">
        <v>2422</v>
      </c>
      <c r="N8808" t="s">
        <v>36</v>
      </c>
      <c r="O8808" t="s">
        <v>27</v>
      </c>
      <c r="P8808" t="s">
        <v>27</v>
      </c>
      <c r="Q8808" t="s">
        <v>27</v>
      </c>
      <c r="R8808">
        <v>3</v>
      </c>
      <c r="S8808">
        <v>367</v>
      </c>
      <c r="T8808">
        <v>45</v>
      </c>
      <c r="U8808">
        <v>4.5</v>
      </c>
      <c r="V8808" s="4" t="s">
        <v>1998</v>
      </c>
      <c r="W8808" s="4">
        <f t="shared" si="275"/>
        <v>40284</v>
      </c>
    </row>
    <row r="8809" spans="1:23" x14ac:dyDescent="0.35">
      <c r="A8809">
        <v>6900374</v>
      </c>
      <c r="B8809" t="str">
        <f t="shared" si="274"/>
        <v>06900374</v>
      </c>
      <c r="C8809" s="3" t="s">
        <v>22371</v>
      </c>
      <c r="D8809">
        <v>215</v>
      </c>
      <c r="E8809" t="str">
        <f>VLOOKUP($D8809,Sheet2!$A$2:$B$16,2,0)</f>
        <v>United Kingdom</v>
      </c>
      <c r="F8809" s="3" t="s">
        <v>2710</v>
      </c>
      <c r="G8809" t="s">
        <v>22372</v>
      </c>
      <c r="H8809" t="s">
        <v>22373</v>
      </c>
      <c r="I8809" t="s">
        <v>22374</v>
      </c>
      <c r="J8809">
        <v>-1.9148050000000001</v>
      </c>
      <c r="K8809">
        <v>52.477693000000002</v>
      </c>
      <c r="L8809" t="s">
        <v>22375</v>
      </c>
      <c r="M8809" t="s">
        <v>2422</v>
      </c>
      <c r="N8809" t="s">
        <v>36</v>
      </c>
      <c r="O8809" t="s">
        <v>27</v>
      </c>
      <c r="P8809" t="s">
        <v>27</v>
      </c>
      <c r="Q8809" t="s">
        <v>27</v>
      </c>
      <c r="R8809">
        <v>3</v>
      </c>
      <c r="S8809">
        <v>133</v>
      </c>
      <c r="T8809">
        <v>60</v>
      </c>
      <c r="U8809">
        <v>4</v>
      </c>
      <c r="V8809" s="4" t="s">
        <v>10605</v>
      </c>
      <c r="W8809" s="4">
        <f t="shared" si="275"/>
        <v>40621</v>
      </c>
    </row>
    <row r="8810" spans="1:23" x14ac:dyDescent="0.35">
      <c r="A8810">
        <v>6317637</v>
      </c>
      <c r="B8810" t="str">
        <f t="shared" si="274"/>
        <v>06317637</v>
      </c>
      <c r="C8810" s="3" t="s">
        <v>22379</v>
      </c>
      <c r="D8810">
        <v>162</v>
      </c>
      <c r="E8810" t="str">
        <f>VLOOKUP($D8810,Sheet2!$A$2:$B$16,2,0)</f>
        <v>Philippines</v>
      </c>
      <c r="F8810" s="3" t="s">
        <v>22380</v>
      </c>
      <c r="G8810" t="s">
        <v>22381</v>
      </c>
      <c r="H8810" t="s">
        <v>22382</v>
      </c>
      <c r="I8810" t="s">
        <v>22383</v>
      </c>
      <c r="J8810">
        <v>121.027535</v>
      </c>
      <c r="K8810">
        <v>14.565443</v>
      </c>
      <c r="L8810" t="s">
        <v>22384</v>
      </c>
      <c r="M8810" t="s">
        <v>14099</v>
      </c>
      <c r="N8810" t="s">
        <v>36</v>
      </c>
      <c r="O8810" t="s">
        <v>27</v>
      </c>
      <c r="P8810" t="s">
        <v>27</v>
      </c>
      <c r="Q8810" t="s">
        <v>27</v>
      </c>
      <c r="R8810">
        <v>3</v>
      </c>
      <c r="S8810">
        <v>314</v>
      </c>
      <c r="T8810">
        <v>1100</v>
      </c>
      <c r="U8810">
        <v>4.8</v>
      </c>
      <c r="V8810" s="4" t="s">
        <v>6752</v>
      </c>
      <c r="W8810" s="4">
        <f t="shared" si="275"/>
        <v>42388</v>
      </c>
    </row>
    <row r="8811" spans="1:23" x14ac:dyDescent="0.35">
      <c r="A8811">
        <v>6318213</v>
      </c>
      <c r="B8811" t="str">
        <f t="shared" si="274"/>
        <v>06318213</v>
      </c>
      <c r="C8811" s="3" t="s">
        <v>22385</v>
      </c>
      <c r="D8811">
        <v>162</v>
      </c>
      <c r="E8811" t="str">
        <f>VLOOKUP($D8811,Sheet2!$A$2:$B$16,2,0)</f>
        <v>Philippines</v>
      </c>
      <c r="F8811" s="3" t="s">
        <v>22386</v>
      </c>
      <c r="G8811" t="s">
        <v>22387</v>
      </c>
      <c r="H8811" t="s">
        <v>22386</v>
      </c>
      <c r="I8811" t="s">
        <v>22388</v>
      </c>
      <c r="J8811">
        <v>120.951589</v>
      </c>
      <c r="K8811">
        <v>14.101834</v>
      </c>
      <c r="L8811" t="s">
        <v>22338</v>
      </c>
      <c r="M8811" t="s">
        <v>14099</v>
      </c>
      <c r="N8811" t="s">
        <v>36</v>
      </c>
      <c r="O8811" t="s">
        <v>27</v>
      </c>
      <c r="P8811" t="s">
        <v>27</v>
      </c>
      <c r="Q8811" t="s">
        <v>27</v>
      </c>
      <c r="R8811">
        <v>3</v>
      </c>
      <c r="S8811">
        <v>211</v>
      </c>
      <c r="T8811">
        <v>1200</v>
      </c>
      <c r="U8811">
        <v>4.5</v>
      </c>
      <c r="V8811" s="4" t="s">
        <v>494</v>
      </c>
      <c r="W8811" s="4">
        <f t="shared" si="275"/>
        <v>43128</v>
      </c>
    </row>
    <row r="8812" spans="1:23" x14ac:dyDescent="0.35">
      <c r="A8812">
        <v>6304287</v>
      </c>
      <c r="B8812" t="str">
        <f t="shared" si="274"/>
        <v>06304287</v>
      </c>
      <c r="C8812" s="3" t="s">
        <v>22390</v>
      </c>
      <c r="D8812">
        <v>162</v>
      </c>
      <c r="E8812" t="str">
        <f>VLOOKUP($D8812,Sheet2!$A$2:$B$16,2,0)</f>
        <v>Philippines</v>
      </c>
      <c r="F8812" s="3" t="s">
        <v>22380</v>
      </c>
      <c r="G8812" t="s">
        <v>22391</v>
      </c>
      <c r="H8812" t="s">
        <v>22392</v>
      </c>
      <c r="I8812" t="s">
        <v>22393</v>
      </c>
      <c r="J8812">
        <v>121.014101</v>
      </c>
      <c r="K8812">
        <v>14.553708</v>
      </c>
      <c r="L8812" t="s">
        <v>687</v>
      </c>
      <c r="M8812" t="s">
        <v>14099</v>
      </c>
      <c r="N8812" t="s">
        <v>36</v>
      </c>
      <c r="O8812" t="s">
        <v>27</v>
      </c>
      <c r="P8812" t="s">
        <v>27</v>
      </c>
      <c r="Q8812" t="s">
        <v>27</v>
      </c>
      <c r="R8812">
        <v>3</v>
      </c>
      <c r="S8812">
        <v>591</v>
      </c>
      <c r="T8812">
        <v>1200</v>
      </c>
      <c r="U8812">
        <v>4.5</v>
      </c>
      <c r="V8812" s="4" t="s">
        <v>10037</v>
      </c>
      <c r="W8812" s="4">
        <f t="shared" si="275"/>
        <v>40518</v>
      </c>
    </row>
    <row r="8813" spans="1:23" x14ac:dyDescent="0.35">
      <c r="A8813">
        <v>202321</v>
      </c>
      <c r="B8813" t="str">
        <f t="shared" si="274"/>
        <v>00202321</v>
      </c>
      <c r="C8813" s="3" t="s">
        <v>22394</v>
      </c>
      <c r="D8813">
        <v>214</v>
      </c>
      <c r="E8813" t="str">
        <f>VLOOKUP($D8813,Sheet2!$A$2:$B$16,2,0)</f>
        <v>United Arab Emirates</v>
      </c>
      <c r="F8813" s="3" t="s">
        <v>3379</v>
      </c>
      <c r="G8813" t="s">
        <v>22395</v>
      </c>
      <c r="H8813" t="s">
        <v>22396</v>
      </c>
      <c r="I8813" t="s">
        <v>22397</v>
      </c>
      <c r="J8813">
        <v>55.310518999999999</v>
      </c>
      <c r="K8813">
        <v>25.095044000000001</v>
      </c>
      <c r="L8813" t="s">
        <v>22398</v>
      </c>
      <c r="M8813" t="s">
        <v>2805</v>
      </c>
      <c r="N8813" t="s">
        <v>36</v>
      </c>
      <c r="O8813" t="s">
        <v>27</v>
      </c>
      <c r="P8813" t="s">
        <v>27</v>
      </c>
      <c r="Q8813" t="s">
        <v>27</v>
      </c>
      <c r="R8813">
        <v>3</v>
      </c>
      <c r="S8813">
        <v>927</v>
      </c>
      <c r="T8813">
        <v>280</v>
      </c>
      <c r="U8813">
        <v>3.9</v>
      </c>
      <c r="V8813" s="4" t="s">
        <v>5895</v>
      </c>
      <c r="W8813" s="4">
        <f t="shared" si="275"/>
        <v>42360</v>
      </c>
    </row>
    <row r="8814" spans="1:23" x14ac:dyDescent="0.35">
      <c r="A8814">
        <v>18233284</v>
      </c>
      <c r="B8814" t="str">
        <f t="shared" si="274"/>
        <v>18233284</v>
      </c>
      <c r="C8814" s="3" t="s">
        <v>19259</v>
      </c>
      <c r="D8814">
        <v>214</v>
      </c>
      <c r="E8814" t="str">
        <f>VLOOKUP($D8814,Sheet2!$A$2:$B$16,2,0)</f>
        <v>United Arab Emirates</v>
      </c>
      <c r="F8814" s="3" t="s">
        <v>3379</v>
      </c>
      <c r="G8814" t="s">
        <v>22399</v>
      </c>
      <c r="H8814" t="s">
        <v>22400</v>
      </c>
      <c r="I8814" t="s">
        <v>22401</v>
      </c>
      <c r="J8814">
        <v>55.261919460000001</v>
      </c>
      <c r="K8814">
        <v>25.208032299999999</v>
      </c>
      <c r="L8814" t="s">
        <v>22402</v>
      </c>
      <c r="M8814" t="s">
        <v>2805</v>
      </c>
      <c r="N8814" t="s">
        <v>36</v>
      </c>
      <c r="O8814" t="s">
        <v>27</v>
      </c>
      <c r="P8814" t="s">
        <v>27</v>
      </c>
      <c r="Q8814" t="s">
        <v>27</v>
      </c>
      <c r="R8814">
        <v>3</v>
      </c>
      <c r="S8814">
        <v>909</v>
      </c>
      <c r="T8814">
        <v>200</v>
      </c>
      <c r="U8814">
        <v>4.5</v>
      </c>
      <c r="V8814" s="4" t="s">
        <v>10016</v>
      </c>
      <c r="W8814" s="4">
        <f t="shared" si="275"/>
        <v>41256</v>
      </c>
    </row>
    <row r="8815" spans="1:23" x14ac:dyDescent="0.35">
      <c r="A8815">
        <v>6310470</v>
      </c>
      <c r="B8815" t="str">
        <f t="shared" si="274"/>
        <v>06310470</v>
      </c>
      <c r="C8815" s="3" t="s">
        <v>22406</v>
      </c>
      <c r="D8815">
        <v>162</v>
      </c>
      <c r="E8815" t="str">
        <f>VLOOKUP($D8815,Sheet2!$A$2:$B$16,2,0)</f>
        <v>Philippines</v>
      </c>
      <c r="F8815" s="3" t="s">
        <v>22407</v>
      </c>
      <c r="G8815" t="s">
        <v>22408</v>
      </c>
      <c r="H8815" t="s">
        <v>22409</v>
      </c>
      <c r="I8815" t="s">
        <v>22410</v>
      </c>
      <c r="J8815">
        <v>121.0335917</v>
      </c>
      <c r="K8815">
        <v>14.593450000000001</v>
      </c>
      <c r="L8815" t="s">
        <v>22338</v>
      </c>
      <c r="M8815" t="s">
        <v>14099</v>
      </c>
      <c r="N8815" t="s">
        <v>36</v>
      </c>
      <c r="O8815" t="s">
        <v>27</v>
      </c>
      <c r="P8815" t="s">
        <v>27</v>
      </c>
      <c r="Q8815" t="s">
        <v>27</v>
      </c>
      <c r="R8815">
        <v>3</v>
      </c>
      <c r="S8815">
        <v>458</v>
      </c>
      <c r="T8815">
        <v>1000</v>
      </c>
      <c r="U8815">
        <v>4.2</v>
      </c>
      <c r="V8815" s="4" t="s">
        <v>18112</v>
      </c>
      <c r="W8815" s="4">
        <f t="shared" si="275"/>
        <v>43425</v>
      </c>
    </row>
    <row r="8816" spans="1:23" x14ac:dyDescent="0.35">
      <c r="A8816">
        <v>6309455</v>
      </c>
      <c r="B8816" t="str">
        <f t="shared" si="274"/>
        <v>06309455</v>
      </c>
      <c r="C8816" s="3" t="s">
        <v>22417</v>
      </c>
      <c r="D8816">
        <v>162</v>
      </c>
      <c r="E8816" t="str">
        <f>VLOOKUP($D8816,Sheet2!$A$2:$B$16,2,0)</f>
        <v>Philippines</v>
      </c>
      <c r="F8816" s="3" t="s">
        <v>22334</v>
      </c>
      <c r="G8816" t="s">
        <v>22418</v>
      </c>
      <c r="H8816" t="s">
        <v>22336</v>
      </c>
      <c r="I8816" t="s">
        <v>22337</v>
      </c>
      <c r="J8816">
        <v>121.06082000000001</v>
      </c>
      <c r="K8816">
        <v>14.570849000000001</v>
      </c>
      <c r="L8816" t="s">
        <v>22419</v>
      </c>
      <c r="M8816" t="s">
        <v>14099</v>
      </c>
      <c r="N8816" t="s">
        <v>36</v>
      </c>
      <c r="O8816" t="s">
        <v>27</v>
      </c>
      <c r="P8816" t="s">
        <v>27</v>
      </c>
      <c r="Q8816" t="s">
        <v>27</v>
      </c>
      <c r="R8816">
        <v>3</v>
      </c>
      <c r="S8816">
        <v>488</v>
      </c>
      <c r="T8816">
        <v>900</v>
      </c>
      <c r="U8816">
        <v>4.2</v>
      </c>
      <c r="V8816" s="4" t="s">
        <v>7183</v>
      </c>
      <c r="W8816" s="4">
        <f t="shared" si="275"/>
        <v>41193</v>
      </c>
    </row>
    <row r="8817" spans="1:23" x14ac:dyDescent="0.35">
      <c r="A8817">
        <v>6801873</v>
      </c>
      <c r="B8817" t="str">
        <f t="shared" si="274"/>
        <v>06801873</v>
      </c>
      <c r="C8817" s="3" t="s">
        <v>22439</v>
      </c>
      <c r="D8817">
        <v>215</v>
      </c>
      <c r="E8817" t="str">
        <f>VLOOKUP($D8817,Sheet2!$A$2:$B$16,2,0)</f>
        <v>United Kingdom</v>
      </c>
      <c r="F8817" s="3" t="s">
        <v>2623</v>
      </c>
      <c r="G8817" t="s">
        <v>3117</v>
      </c>
      <c r="H8817" t="s">
        <v>3118</v>
      </c>
      <c r="I8817" t="s">
        <v>3119</v>
      </c>
      <c r="J8817">
        <v>-2.245034</v>
      </c>
      <c r="K8817">
        <v>53.477358000000002</v>
      </c>
      <c r="L8817" t="s">
        <v>22440</v>
      </c>
      <c r="M8817" t="s">
        <v>2422</v>
      </c>
      <c r="N8817" t="s">
        <v>36</v>
      </c>
      <c r="O8817" t="s">
        <v>27</v>
      </c>
      <c r="P8817" t="s">
        <v>27</v>
      </c>
      <c r="Q8817" t="s">
        <v>27</v>
      </c>
      <c r="R8817">
        <v>3</v>
      </c>
      <c r="S8817">
        <v>67</v>
      </c>
      <c r="T8817">
        <v>55</v>
      </c>
      <c r="U8817">
        <v>4.2</v>
      </c>
      <c r="V8817" s="4" t="s">
        <v>9393</v>
      </c>
      <c r="W8817" s="4">
        <f t="shared" si="275"/>
        <v>43011</v>
      </c>
    </row>
    <row r="8818" spans="1:23" x14ac:dyDescent="0.35">
      <c r="A8818">
        <v>6600379</v>
      </c>
      <c r="B8818" t="str">
        <f t="shared" si="274"/>
        <v>06600379</v>
      </c>
      <c r="C8818" s="3" t="s">
        <v>22956</v>
      </c>
      <c r="D8818">
        <v>30</v>
      </c>
      <c r="E8818" t="str">
        <f>VLOOKUP($D8818,Sheet2!$A$2:$B$16,2,0)</f>
        <v>Brazil</v>
      </c>
      <c r="F8818" s="3" t="s">
        <v>2865</v>
      </c>
      <c r="G8818" t="s">
        <v>22957</v>
      </c>
      <c r="H8818" t="s">
        <v>3097</v>
      </c>
      <c r="I8818" t="s">
        <v>3098</v>
      </c>
      <c r="J8818">
        <v>-47.91566667</v>
      </c>
      <c r="K8818">
        <v>-15.831</v>
      </c>
      <c r="L8818" t="s">
        <v>687</v>
      </c>
      <c r="M8818" t="s">
        <v>2829</v>
      </c>
      <c r="N8818" t="s">
        <v>27</v>
      </c>
      <c r="O8818" t="s">
        <v>27</v>
      </c>
      <c r="P8818" t="s">
        <v>27</v>
      </c>
      <c r="Q8818" t="s">
        <v>27</v>
      </c>
      <c r="R8818">
        <v>3</v>
      </c>
      <c r="S8818">
        <v>10</v>
      </c>
      <c r="T8818">
        <v>80</v>
      </c>
      <c r="U8818">
        <v>3.1</v>
      </c>
      <c r="V8818" s="4" t="s">
        <v>1669</v>
      </c>
      <c r="W8818" s="4">
        <f t="shared" si="275"/>
        <v>40442</v>
      </c>
    </row>
    <row r="8819" spans="1:23" x14ac:dyDescent="0.35">
      <c r="A8819">
        <v>7301700</v>
      </c>
      <c r="B8819" t="str">
        <f t="shared" si="274"/>
        <v>07301700</v>
      </c>
      <c r="C8819" s="3" t="s">
        <v>2992</v>
      </c>
      <c r="D8819">
        <v>30</v>
      </c>
      <c r="E8819" t="str">
        <f>VLOOKUP($D8819,Sheet2!$A$2:$B$16,2,0)</f>
        <v>Brazil</v>
      </c>
      <c r="F8819" s="3" t="s">
        <v>2838</v>
      </c>
      <c r="G8819" t="s">
        <v>22958</v>
      </c>
      <c r="H8819" t="s">
        <v>22959</v>
      </c>
      <c r="I8819" t="s">
        <v>22960</v>
      </c>
      <c r="J8819">
        <v>-43.16266667</v>
      </c>
      <c r="K8819">
        <v>-22.947833330000002</v>
      </c>
      <c r="L8819" t="s">
        <v>2842</v>
      </c>
      <c r="M8819" t="s">
        <v>2829</v>
      </c>
      <c r="N8819" t="s">
        <v>27</v>
      </c>
      <c r="O8819" t="s">
        <v>27</v>
      </c>
      <c r="P8819" t="s">
        <v>27</v>
      </c>
      <c r="Q8819" t="s">
        <v>27</v>
      </c>
      <c r="R8819">
        <v>3</v>
      </c>
      <c r="S8819">
        <v>10</v>
      </c>
      <c r="T8819">
        <v>80</v>
      </c>
      <c r="U8819">
        <v>4.3</v>
      </c>
      <c r="V8819" s="4" t="s">
        <v>8556</v>
      </c>
      <c r="W8819" s="4">
        <f t="shared" si="275"/>
        <v>41543</v>
      </c>
    </row>
    <row r="8820" spans="1:23" x14ac:dyDescent="0.35">
      <c r="A8820">
        <v>7417450</v>
      </c>
      <c r="B8820" t="str">
        <f t="shared" si="274"/>
        <v>07417450</v>
      </c>
      <c r="C8820" s="3" t="s">
        <v>22961</v>
      </c>
      <c r="D8820">
        <v>94</v>
      </c>
      <c r="E8820" t="str">
        <f>VLOOKUP($D8820,Sheet2!$A$2:$B$16,2,0)</f>
        <v>Indonesia</v>
      </c>
      <c r="F8820" s="3" t="s">
        <v>22962</v>
      </c>
      <c r="G8820" t="s">
        <v>22963</v>
      </c>
      <c r="H8820" t="s">
        <v>22964</v>
      </c>
      <c r="I8820" t="s">
        <v>22965</v>
      </c>
      <c r="J8820">
        <v>106.7261194</v>
      </c>
      <c r="K8820">
        <v>-6.2699138889999997</v>
      </c>
      <c r="L8820" t="s">
        <v>22966</v>
      </c>
      <c r="M8820" t="s">
        <v>22550</v>
      </c>
      <c r="N8820" t="s">
        <v>27</v>
      </c>
      <c r="O8820" t="s">
        <v>27</v>
      </c>
      <c r="P8820" t="s">
        <v>27</v>
      </c>
      <c r="Q8820" t="s">
        <v>27</v>
      </c>
      <c r="R8820">
        <v>3</v>
      </c>
      <c r="S8820">
        <v>2212</v>
      </c>
      <c r="T8820">
        <v>200000</v>
      </c>
      <c r="U8820">
        <v>4.9000000000000004</v>
      </c>
      <c r="V8820" s="4" t="s">
        <v>9421</v>
      </c>
      <c r="W8820" s="4">
        <f t="shared" si="275"/>
        <v>42250</v>
      </c>
    </row>
    <row r="8821" spans="1:23" x14ac:dyDescent="0.35">
      <c r="A8821">
        <v>6103683</v>
      </c>
      <c r="B8821" t="str">
        <f t="shared" si="274"/>
        <v>06103683</v>
      </c>
      <c r="C8821" s="3" t="s">
        <v>22967</v>
      </c>
      <c r="D8821">
        <v>215</v>
      </c>
      <c r="E8821" t="str">
        <f>VLOOKUP($D8821,Sheet2!$A$2:$B$16,2,0)</f>
        <v>United Kingdom</v>
      </c>
      <c r="F8821" s="3" t="s">
        <v>2693</v>
      </c>
      <c r="G8821" t="s">
        <v>22968</v>
      </c>
      <c r="H8821" t="s">
        <v>22969</v>
      </c>
      <c r="I8821" t="s">
        <v>22970</v>
      </c>
      <c r="J8821">
        <v>-0.13394700000000001</v>
      </c>
      <c r="K8821">
        <v>51.511628999999999</v>
      </c>
      <c r="L8821" t="s">
        <v>792</v>
      </c>
      <c r="M8821" t="s">
        <v>2422</v>
      </c>
      <c r="N8821" t="s">
        <v>27</v>
      </c>
      <c r="O8821" t="s">
        <v>27</v>
      </c>
      <c r="P8821" t="s">
        <v>27</v>
      </c>
      <c r="Q8821" t="s">
        <v>27</v>
      </c>
      <c r="R8821">
        <v>3</v>
      </c>
      <c r="S8821">
        <v>571</v>
      </c>
      <c r="T8821">
        <v>45</v>
      </c>
      <c r="U8821">
        <v>4.5</v>
      </c>
      <c r="V8821" s="4" t="s">
        <v>7588</v>
      </c>
      <c r="W8821" s="4">
        <f t="shared" si="275"/>
        <v>42998</v>
      </c>
    </row>
    <row r="8822" spans="1:23" x14ac:dyDescent="0.35">
      <c r="A8822">
        <v>6114829</v>
      </c>
      <c r="B8822" t="str">
        <f t="shared" si="274"/>
        <v>06114829</v>
      </c>
      <c r="C8822" s="3" t="s">
        <v>22971</v>
      </c>
      <c r="D8822">
        <v>215</v>
      </c>
      <c r="E8822" t="str">
        <f>VLOOKUP($D8822,Sheet2!$A$2:$B$16,2,0)</f>
        <v>United Kingdom</v>
      </c>
      <c r="F8822" s="3" t="s">
        <v>2693</v>
      </c>
      <c r="G8822" t="s">
        <v>22972</v>
      </c>
      <c r="H8822" t="s">
        <v>22973</v>
      </c>
      <c r="I8822" t="s">
        <v>22974</v>
      </c>
      <c r="J8822">
        <v>-8.0962999999999993E-2</v>
      </c>
      <c r="K8822">
        <v>51.516283999999999</v>
      </c>
      <c r="L8822" t="s">
        <v>2735</v>
      </c>
      <c r="M8822" t="s">
        <v>2422</v>
      </c>
      <c r="N8822" t="s">
        <v>27</v>
      </c>
      <c r="O8822" t="s">
        <v>27</v>
      </c>
      <c r="P8822" t="s">
        <v>27</v>
      </c>
      <c r="Q8822" t="s">
        <v>27</v>
      </c>
      <c r="R8822">
        <v>3</v>
      </c>
      <c r="S8822">
        <v>706</v>
      </c>
      <c r="T8822">
        <v>55</v>
      </c>
      <c r="U8822">
        <v>4.9000000000000004</v>
      </c>
      <c r="V8822" s="4" t="s">
        <v>9430</v>
      </c>
      <c r="W8822" s="4">
        <f t="shared" si="275"/>
        <v>42622</v>
      </c>
    </row>
    <row r="8823" spans="1:23" x14ac:dyDescent="0.35">
      <c r="A8823">
        <v>6113973</v>
      </c>
      <c r="B8823" t="str">
        <f t="shared" si="274"/>
        <v>06113973</v>
      </c>
      <c r="C8823" s="3" t="s">
        <v>22975</v>
      </c>
      <c r="D8823">
        <v>215</v>
      </c>
      <c r="E8823" t="str">
        <f>VLOOKUP($D8823,Sheet2!$A$2:$B$16,2,0)</f>
        <v>United Kingdom</v>
      </c>
      <c r="F8823" s="3" t="s">
        <v>2693</v>
      </c>
      <c r="G8823" t="s">
        <v>22976</v>
      </c>
      <c r="H8823" t="s">
        <v>22977</v>
      </c>
      <c r="I8823" t="s">
        <v>22978</v>
      </c>
      <c r="J8823">
        <v>-0.13378899999999999</v>
      </c>
      <c r="K8823">
        <v>51.512627000000002</v>
      </c>
      <c r="L8823" t="s">
        <v>22979</v>
      </c>
      <c r="M8823" t="s">
        <v>2422</v>
      </c>
      <c r="N8823" t="s">
        <v>27</v>
      </c>
      <c r="O8823" t="s">
        <v>27</v>
      </c>
      <c r="P8823" t="s">
        <v>27</v>
      </c>
      <c r="Q8823" t="s">
        <v>27</v>
      </c>
      <c r="R8823">
        <v>3</v>
      </c>
      <c r="S8823">
        <v>418</v>
      </c>
      <c r="T8823">
        <v>40</v>
      </c>
      <c r="U8823">
        <v>4.5999999999999996</v>
      </c>
      <c r="V8823" s="4" t="s">
        <v>3676</v>
      </c>
      <c r="W8823" s="4">
        <f t="shared" si="275"/>
        <v>42636</v>
      </c>
    </row>
    <row r="8824" spans="1:23" x14ac:dyDescent="0.35">
      <c r="A8824">
        <v>6801963</v>
      </c>
      <c r="B8824" t="str">
        <f t="shared" si="274"/>
        <v>06801963</v>
      </c>
      <c r="C8824" s="3" t="s">
        <v>22980</v>
      </c>
      <c r="D8824">
        <v>215</v>
      </c>
      <c r="E8824" t="str">
        <f>VLOOKUP($D8824,Sheet2!$A$2:$B$16,2,0)</f>
        <v>United Kingdom</v>
      </c>
      <c r="F8824" s="3" t="s">
        <v>2623</v>
      </c>
      <c r="G8824" t="s">
        <v>22981</v>
      </c>
      <c r="H8824" t="s">
        <v>22711</v>
      </c>
      <c r="I8824" t="s">
        <v>22712</v>
      </c>
      <c r="J8824">
        <v>-2.2370329999999998</v>
      </c>
      <c r="K8824">
        <v>53.484543000000002</v>
      </c>
      <c r="L8824" t="s">
        <v>22479</v>
      </c>
      <c r="M8824" t="s">
        <v>2422</v>
      </c>
      <c r="N8824" t="s">
        <v>27</v>
      </c>
      <c r="O8824" t="s">
        <v>27</v>
      </c>
      <c r="P8824" t="s">
        <v>27</v>
      </c>
      <c r="Q8824" t="s">
        <v>27</v>
      </c>
      <c r="R8824">
        <v>3</v>
      </c>
      <c r="S8824">
        <v>86</v>
      </c>
      <c r="T8824">
        <v>40</v>
      </c>
      <c r="U8824">
        <v>4</v>
      </c>
      <c r="V8824" s="4" t="s">
        <v>6889</v>
      </c>
      <c r="W8824" s="4">
        <f t="shared" si="275"/>
        <v>41158</v>
      </c>
    </row>
    <row r="8825" spans="1:23" x14ac:dyDescent="0.35">
      <c r="A8825">
        <v>6201309</v>
      </c>
      <c r="B8825" t="str">
        <f t="shared" si="274"/>
        <v>06201309</v>
      </c>
      <c r="C8825" s="3" t="s">
        <v>22982</v>
      </c>
      <c r="D8825">
        <v>166</v>
      </c>
      <c r="E8825" t="str">
        <f>VLOOKUP($D8825,Sheet2!$A$2:$B$16,2,0)</f>
        <v>Qatar</v>
      </c>
      <c r="F8825" s="3" t="s">
        <v>3065</v>
      </c>
      <c r="G8825" t="s">
        <v>22983</v>
      </c>
      <c r="H8825" t="s">
        <v>22984</v>
      </c>
      <c r="I8825" t="s">
        <v>22985</v>
      </c>
      <c r="J8825">
        <v>51.536923299999998</v>
      </c>
      <c r="K8825">
        <v>25.280223299999999</v>
      </c>
      <c r="L8825" t="s">
        <v>22986</v>
      </c>
      <c r="M8825" t="s">
        <v>3070</v>
      </c>
      <c r="N8825" t="s">
        <v>27</v>
      </c>
      <c r="O8825" t="s">
        <v>27</v>
      </c>
      <c r="P8825" t="s">
        <v>27</v>
      </c>
      <c r="Q8825" t="s">
        <v>27</v>
      </c>
      <c r="R8825">
        <v>3</v>
      </c>
      <c r="S8825">
        <v>322</v>
      </c>
      <c r="T8825">
        <v>60</v>
      </c>
      <c r="U8825">
        <v>4</v>
      </c>
      <c r="V8825" s="4" t="s">
        <v>22987</v>
      </c>
      <c r="W8825" s="4">
        <f t="shared" si="275"/>
        <v>40427</v>
      </c>
    </row>
    <row r="8826" spans="1:23" x14ac:dyDescent="0.35">
      <c r="A8826">
        <v>5800557</v>
      </c>
      <c r="B8826" t="str">
        <f t="shared" si="274"/>
        <v>05800557</v>
      </c>
      <c r="C8826" s="3" t="s">
        <v>22988</v>
      </c>
      <c r="D8826">
        <v>191</v>
      </c>
      <c r="E8826" t="str">
        <f>VLOOKUP($D8826,Sheet2!$A$2:$B$16,2,0)</f>
        <v>Sri Lanka</v>
      </c>
      <c r="F8826" s="3" t="s">
        <v>22491</v>
      </c>
      <c r="G8826" t="s">
        <v>22989</v>
      </c>
      <c r="H8826" t="s">
        <v>22648</v>
      </c>
      <c r="I8826" t="s">
        <v>22649</v>
      </c>
      <c r="J8826">
        <v>79.856678430000002</v>
      </c>
      <c r="K8826">
        <v>6.8863408599999998</v>
      </c>
      <c r="L8826" t="s">
        <v>746</v>
      </c>
      <c r="M8826" t="s">
        <v>22495</v>
      </c>
      <c r="N8826" t="s">
        <v>27</v>
      </c>
      <c r="O8826" t="s">
        <v>27</v>
      </c>
      <c r="P8826" t="s">
        <v>27</v>
      </c>
      <c r="Q8826" t="s">
        <v>27</v>
      </c>
      <c r="R8826">
        <v>3</v>
      </c>
      <c r="S8826">
        <v>118</v>
      </c>
      <c r="T8826">
        <v>2000</v>
      </c>
      <c r="U8826">
        <v>3.4</v>
      </c>
      <c r="V8826" s="4" t="s">
        <v>1683</v>
      </c>
      <c r="W8826" s="4">
        <f t="shared" si="275"/>
        <v>42272</v>
      </c>
    </row>
    <row r="8827" spans="1:23" x14ac:dyDescent="0.35">
      <c r="A8827">
        <v>6001537</v>
      </c>
      <c r="B8827" t="str">
        <f t="shared" si="274"/>
        <v>06001537</v>
      </c>
      <c r="C8827" s="3" t="s">
        <v>22990</v>
      </c>
      <c r="D8827">
        <v>208</v>
      </c>
      <c r="E8827" t="str">
        <f>VLOOKUP($D8827,Sheet2!$A$2:$B$16,2,0)</f>
        <v>Turkey</v>
      </c>
      <c r="F8827" s="3" t="s">
        <v>3087</v>
      </c>
      <c r="G8827" t="s">
        <v>22991</v>
      </c>
      <c r="H8827" t="s">
        <v>22992</v>
      </c>
      <c r="I8827" t="s">
        <v>22993</v>
      </c>
      <c r="J8827">
        <v>32.860144439999999</v>
      </c>
      <c r="K8827">
        <v>39.907272220000003</v>
      </c>
      <c r="L8827" t="s">
        <v>22531</v>
      </c>
      <c r="M8827" t="s">
        <v>2968</v>
      </c>
      <c r="N8827" t="s">
        <v>27</v>
      </c>
      <c r="O8827" t="s">
        <v>27</v>
      </c>
      <c r="P8827" t="s">
        <v>27</v>
      </c>
      <c r="Q8827" t="s">
        <v>27</v>
      </c>
      <c r="R8827">
        <v>3</v>
      </c>
      <c r="S8827">
        <v>106</v>
      </c>
      <c r="T8827">
        <v>60</v>
      </c>
      <c r="U8827">
        <v>4.3</v>
      </c>
      <c r="V8827" s="4" t="s">
        <v>16098</v>
      </c>
      <c r="W8827" s="4">
        <f t="shared" si="275"/>
        <v>41887</v>
      </c>
    </row>
    <row r="8828" spans="1:23" x14ac:dyDescent="0.35">
      <c r="A8828">
        <v>6000921</v>
      </c>
      <c r="B8828" t="str">
        <f t="shared" si="274"/>
        <v>06000921</v>
      </c>
      <c r="C8828" s="3" t="s">
        <v>22994</v>
      </c>
      <c r="D8828">
        <v>208</v>
      </c>
      <c r="E8828" t="str">
        <f>VLOOKUP($D8828,Sheet2!$A$2:$B$16,2,0)</f>
        <v>Turkey</v>
      </c>
      <c r="F8828" s="3" t="s">
        <v>3087</v>
      </c>
      <c r="G8828" t="s">
        <v>22995</v>
      </c>
      <c r="H8828" t="s">
        <v>22996</v>
      </c>
      <c r="I8828" t="s">
        <v>22997</v>
      </c>
      <c r="J8828">
        <v>32.701774999999998</v>
      </c>
      <c r="K8828">
        <v>39.89156389</v>
      </c>
      <c r="L8828" t="s">
        <v>22998</v>
      </c>
      <c r="M8828" t="s">
        <v>2968</v>
      </c>
      <c r="N8828" t="s">
        <v>27</v>
      </c>
      <c r="O8828" t="s">
        <v>27</v>
      </c>
      <c r="P8828" t="s">
        <v>27</v>
      </c>
      <c r="Q8828" t="s">
        <v>27</v>
      </c>
      <c r="R8828">
        <v>3</v>
      </c>
      <c r="S8828">
        <v>152</v>
      </c>
      <c r="T8828">
        <v>70</v>
      </c>
      <c r="U8828">
        <v>4.2</v>
      </c>
      <c r="V8828" s="4" t="s">
        <v>1669</v>
      </c>
      <c r="W8828" s="4">
        <f t="shared" si="275"/>
        <v>40442</v>
      </c>
    </row>
    <row r="8829" spans="1:23" x14ac:dyDescent="0.35">
      <c r="A8829">
        <v>5902117</v>
      </c>
      <c r="B8829" t="str">
        <f t="shared" si="274"/>
        <v>05902117</v>
      </c>
      <c r="C8829" s="3" t="s">
        <v>22999</v>
      </c>
      <c r="D8829">
        <v>208</v>
      </c>
      <c r="E8829" t="str">
        <f>VLOOKUP($D8829,Sheet2!$A$2:$B$16,2,0)</f>
        <v>Turkey</v>
      </c>
      <c r="F8829" s="3" t="s">
        <v>2963</v>
      </c>
      <c r="G8829" t="s">
        <v>23000</v>
      </c>
      <c r="H8829" t="s">
        <v>23001</v>
      </c>
      <c r="I8829" t="s">
        <v>23002</v>
      </c>
      <c r="J8829">
        <v>29.002896400000001</v>
      </c>
      <c r="K8829">
        <v>41.044813179999998</v>
      </c>
      <c r="L8829" t="s">
        <v>23003</v>
      </c>
      <c r="M8829" t="s">
        <v>2968</v>
      </c>
      <c r="N8829" t="s">
        <v>27</v>
      </c>
      <c r="O8829" t="s">
        <v>27</v>
      </c>
      <c r="P8829" t="s">
        <v>27</v>
      </c>
      <c r="Q8829" t="s">
        <v>27</v>
      </c>
      <c r="R8829">
        <v>3</v>
      </c>
      <c r="S8829">
        <v>874</v>
      </c>
      <c r="T8829">
        <v>80</v>
      </c>
      <c r="U8829">
        <v>4.2</v>
      </c>
      <c r="V8829" s="4" t="s">
        <v>3619</v>
      </c>
      <c r="W8829" s="4">
        <f t="shared" si="275"/>
        <v>43345</v>
      </c>
    </row>
    <row r="8830" spans="1:23" x14ac:dyDescent="0.35">
      <c r="A8830">
        <v>5915054</v>
      </c>
      <c r="B8830" t="str">
        <f t="shared" si="274"/>
        <v>05915054</v>
      </c>
      <c r="C8830" s="3" t="s">
        <v>23004</v>
      </c>
      <c r="D8830">
        <v>208</v>
      </c>
      <c r="E8830" t="str">
        <f>VLOOKUP($D8830,Sheet2!$A$2:$B$16,2,0)</f>
        <v>Turkey</v>
      </c>
      <c r="F8830" s="3" t="s">
        <v>2963</v>
      </c>
      <c r="G8830" t="s">
        <v>23005</v>
      </c>
      <c r="H8830" t="s">
        <v>22539</v>
      </c>
      <c r="I8830" t="s">
        <v>22540</v>
      </c>
      <c r="J8830">
        <v>28.981103109999999</v>
      </c>
      <c r="K8830">
        <v>41.025784940000001</v>
      </c>
      <c r="L8830" t="s">
        <v>23006</v>
      </c>
      <c r="M8830" t="s">
        <v>2968</v>
      </c>
      <c r="N8830" t="s">
        <v>27</v>
      </c>
      <c r="O8830" t="s">
        <v>27</v>
      </c>
      <c r="P8830" t="s">
        <v>27</v>
      </c>
      <c r="Q8830" t="s">
        <v>27</v>
      </c>
      <c r="R8830">
        <v>3</v>
      </c>
      <c r="S8830">
        <v>870</v>
      </c>
      <c r="T8830">
        <v>90</v>
      </c>
      <c r="U8830">
        <v>4.3</v>
      </c>
      <c r="V8830" s="4" t="s">
        <v>15501</v>
      </c>
      <c r="W8830" s="4">
        <f t="shared" si="275"/>
        <v>43358</v>
      </c>
    </row>
    <row r="8831" spans="1:23" x14ac:dyDescent="0.35">
      <c r="A8831">
        <v>5908749</v>
      </c>
      <c r="B8831" t="str">
        <f t="shared" si="274"/>
        <v>05908749</v>
      </c>
      <c r="C8831" s="3" t="s">
        <v>23007</v>
      </c>
      <c r="D8831">
        <v>208</v>
      </c>
      <c r="E8831" t="str">
        <f>VLOOKUP($D8831,Sheet2!$A$2:$B$16,2,0)</f>
        <v>Turkey</v>
      </c>
      <c r="F8831" s="3" t="s">
        <v>2963</v>
      </c>
      <c r="G8831" t="s">
        <v>23008</v>
      </c>
      <c r="H8831" t="s">
        <v>23009</v>
      </c>
      <c r="I8831" t="s">
        <v>23010</v>
      </c>
      <c r="J8831">
        <v>29.04129725</v>
      </c>
      <c r="K8831">
        <v>41.009846719999999</v>
      </c>
      <c r="L8831" t="s">
        <v>23011</v>
      </c>
      <c r="M8831" t="s">
        <v>2968</v>
      </c>
      <c r="N8831" t="s">
        <v>27</v>
      </c>
      <c r="O8831" t="s">
        <v>27</v>
      </c>
      <c r="P8831" t="s">
        <v>27</v>
      </c>
      <c r="Q8831" t="s">
        <v>27</v>
      </c>
      <c r="R8831">
        <v>3</v>
      </c>
      <c r="S8831">
        <v>1034</v>
      </c>
      <c r="T8831">
        <v>105</v>
      </c>
      <c r="U8831">
        <v>4.2</v>
      </c>
      <c r="V8831" s="4" t="s">
        <v>10258</v>
      </c>
      <c r="W8831" s="4">
        <f t="shared" si="275"/>
        <v>42260</v>
      </c>
    </row>
    <row r="8832" spans="1:23" x14ac:dyDescent="0.35">
      <c r="A8832">
        <v>7301215</v>
      </c>
      <c r="B8832" t="str">
        <f t="shared" si="274"/>
        <v>07301215</v>
      </c>
      <c r="C8832" s="3" t="s">
        <v>23012</v>
      </c>
      <c r="D8832">
        <v>30</v>
      </c>
      <c r="E8832" t="str">
        <f>VLOOKUP($D8832,Sheet2!$A$2:$B$16,2,0)</f>
        <v>Brazil</v>
      </c>
      <c r="F8832" s="3" t="s">
        <v>2838</v>
      </c>
      <c r="G8832" t="s">
        <v>23013</v>
      </c>
      <c r="H8832" t="s">
        <v>3152</v>
      </c>
      <c r="I8832" t="s">
        <v>3153</v>
      </c>
      <c r="J8832">
        <v>-43.186691670000002</v>
      </c>
      <c r="K8832">
        <v>-22.972072220000001</v>
      </c>
      <c r="L8832" t="s">
        <v>17946</v>
      </c>
      <c r="M8832" t="s">
        <v>2829</v>
      </c>
      <c r="N8832" t="s">
        <v>27</v>
      </c>
      <c r="O8832" t="s">
        <v>27</v>
      </c>
      <c r="P8832" t="s">
        <v>27</v>
      </c>
      <c r="Q8832" t="s">
        <v>27</v>
      </c>
      <c r="R8832">
        <v>3</v>
      </c>
      <c r="S8832">
        <v>24</v>
      </c>
      <c r="T8832">
        <v>60</v>
      </c>
      <c r="U8832">
        <v>4.7</v>
      </c>
      <c r="V8832" s="4" t="s">
        <v>127</v>
      </c>
      <c r="W8832" s="4">
        <f t="shared" si="275"/>
        <v>41510</v>
      </c>
    </row>
    <row r="8833" spans="1:23" x14ac:dyDescent="0.35">
      <c r="A8833">
        <v>6703176</v>
      </c>
      <c r="B8833" t="str">
        <f t="shared" si="274"/>
        <v>06703176</v>
      </c>
      <c r="C8833" s="3" t="s">
        <v>23014</v>
      </c>
      <c r="D8833">
        <v>30</v>
      </c>
      <c r="E8833" t="str">
        <f>VLOOKUP($D8833,Sheet2!$A$2:$B$16,2,0)</f>
        <v>Brazil</v>
      </c>
      <c r="F8833" s="3" t="s">
        <v>2824</v>
      </c>
      <c r="G8833" t="s">
        <v>23015</v>
      </c>
      <c r="H8833" t="s">
        <v>23016</v>
      </c>
      <c r="I8833" t="s">
        <v>23017</v>
      </c>
      <c r="J8833">
        <v>-46.635666669999999</v>
      </c>
      <c r="K8833">
        <v>-23.58516667</v>
      </c>
      <c r="L8833" t="s">
        <v>23018</v>
      </c>
      <c r="M8833" t="s">
        <v>2829</v>
      </c>
      <c r="N8833" t="s">
        <v>27</v>
      </c>
      <c r="O8833" t="s">
        <v>27</v>
      </c>
      <c r="P8833" t="s">
        <v>27</v>
      </c>
      <c r="Q8833" t="s">
        <v>27</v>
      </c>
      <c r="R8833">
        <v>3</v>
      </c>
      <c r="S8833">
        <v>58</v>
      </c>
      <c r="T8833">
        <v>70</v>
      </c>
      <c r="U8833">
        <v>4.5999999999999996</v>
      </c>
      <c r="V8833" s="4" t="s">
        <v>22508</v>
      </c>
      <c r="W8833" s="4">
        <f t="shared" si="275"/>
        <v>42583</v>
      </c>
    </row>
    <row r="8834" spans="1:23" x14ac:dyDescent="0.35">
      <c r="A8834">
        <v>18289126</v>
      </c>
      <c r="B8834" t="str">
        <f t="shared" ref="B8834:B8897" si="276">REPT("0",8-LEN(A8834))&amp;A8834</f>
        <v>18289126</v>
      </c>
      <c r="C8834" s="3" t="s">
        <v>23019</v>
      </c>
      <c r="D8834">
        <v>214</v>
      </c>
      <c r="E8834" t="str">
        <f>VLOOKUP($D8834,Sheet2!$A$2:$B$16,2,0)</f>
        <v>United Arab Emirates</v>
      </c>
      <c r="F8834" s="3" t="s">
        <v>3379</v>
      </c>
      <c r="G8834" t="s">
        <v>23020</v>
      </c>
      <c r="H8834" t="s">
        <v>23021</v>
      </c>
      <c r="I8834" t="s">
        <v>23022</v>
      </c>
      <c r="J8834">
        <v>55.279278050000002</v>
      </c>
      <c r="K8834">
        <v>25.195008309999999</v>
      </c>
      <c r="L8834" t="s">
        <v>23023</v>
      </c>
      <c r="M8834" t="s">
        <v>2805</v>
      </c>
      <c r="N8834" t="s">
        <v>27</v>
      </c>
      <c r="O8834" t="s">
        <v>27</v>
      </c>
      <c r="P8834" t="s">
        <v>27</v>
      </c>
      <c r="Q8834" t="s">
        <v>27</v>
      </c>
      <c r="R8834">
        <v>3</v>
      </c>
      <c r="S8834">
        <v>386</v>
      </c>
      <c r="T8834">
        <v>170</v>
      </c>
      <c r="U8834">
        <v>4.3</v>
      </c>
      <c r="V8834" s="4" t="s">
        <v>8037</v>
      </c>
      <c r="W8834" s="4">
        <f t="shared" ref="W8834:W8897" si="277">DATEVALUE(SUBSTITUTE(V8834,"_","-"))</f>
        <v>41867</v>
      </c>
    </row>
    <row r="8835" spans="1:23" x14ac:dyDescent="0.35">
      <c r="A8835">
        <v>7420899</v>
      </c>
      <c r="B8835" t="str">
        <f t="shared" si="276"/>
        <v>07420899</v>
      </c>
      <c r="C8835" s="3" t="s">
        <v>23024</v>
      </c>
      <c r="D8835">
        <v>94</v>
      </c>
      <c r="E8835" t="str">
        <f>VLOOKUP($D8835,Sheet2!$A$2:$B$16,2,0)</f>
        <v>Indonesia</v>
      </c>
      <c r="F8835" s="3" t="s">
        <v>23025</v>
      </c>
      <c r="G8835" t="s">
        <v>23026</v>
      </c>
      <c r="H8835" t="s">
        <v>23027</v>
      </c>
      <c r="I8835" t="s">
        <v>23028</v>
      </c>
      <c r="J8835">
        <v>106.800144</v>
      </c>
      <c r="K8835">
        <v>-6.1012979999999999</v>
      </c>
      <c r="L8835" t="s">
        <v>2973</v>
      </c>
      <c r="M8835" t="s">
        <v>22550</v>
      </c>
      <c r="N8835" t="s">
        <v>27</v>
      </c>
      <c r="O8835" t="s">
        <v>27</v>
      </c>
      <c r="P8835" t="s">
        <v>27</v>
      </c>
      <c r="Q8835" t="s">
        <v>27</v>
      </c>
      <c r="R8835">
        <v>3</v>
      </c>
      <c r="S8835">
        <v>605</v>
      </c>
      <c r="T8835">
        <v>500000</v>
      </c>
      <c r="U8835">
        <v>4.9000000000000004</v>
      </c>
      <c r="V8835" s="4" t="s">
        <v>23029</v>
      </c>
      <c r="W8835" s="4">
        <f t="shared" si="277"/>
        <v>41505</v>
      </c>
    </row>
    <row r="8836" spans="1:23" x14ac:dyDescent="0.35">
      <c r="A8836">
        <v>18370659</v>
      </c>
      <c r="B8836" t="str">
        <f t="shared" si="276"/>
        <v>18370659</v>
      </c>
      <c r="C8836" s="3" t="s">
        <v>23030</v>
      </c>
      <c r="D8836">
        <v>94</v>
      </c>
      <c r="E8836" t="str">
        <f>VLOOKUP($D8836,Sheet2!$A$2:$B$16,2,0)</f>
        <v>Indonesia</v>
      </c>
      <c r="F8836" s="3" t="s">
        <v>23025</v>
      </c>
      <c r="G8836" t="s">
        <v>23031</v>
      </c>
      <c r="H8836" t="s">
        <v>23032</v>
      </c>
      <c r="I8836" t="s">
        <v>23033</v>
      </c>
      <c r="J8836">
        <v>106.80855029999999</v>
      </c>
      <c r="K8836">
        <v>-6.2307749499999998</v>
      </c>
      <c r="L8836" t="s">
        <v>20992</v>
      </c>
      <c r="M8836" t="s">
        <v>22550</v>
      </c>
      <c r="N8836" t="s">
        <v>27</v>
      </c>
      <c r="O8836" t="s">
        <v>27</v>
      </c>
      <c r="P8836" t="s">
        <v>27</v>
      </c>
      <c r="Q8836" t="s">
        <v>27</v>
      </c>
      <c r="R8836">
        <v>3</v>
      </c>
      <c r="S8836">
        <v>410</v>
      </c>
      <c r="T8836">
        <v>120000</v>
      </c>
      <c r="U8836">
        <v>4.4000000000000004</v>
      </c>
      <c r="V8836" s="4" t="s">
        <v>6227</v>
      </c>
      <c r="W8836" s="4">
        <f t="shared" si="277"/>
        <v>40766</v>
      </c>
    </row>
    <row r="8837" spans="1:23" x14ac:dyDescent="0.35">
      <c r="A8837">
        <v>18386856</v>
      </c>
      <c r="B8837" t="str">
        <f t="shared" si="276"/>
        <v>18386856</v>
      </c>
      <c r="C8837" s="3" t="s">
        <v>23034</v>
      </c>
      <c r="D8837">
        <v>94</v>
      </c>
      <c r="E8837" t="str">
        <f>VLOOKUP($D8837,Sheet2!$A$2:$B$16,2,0)</f>
        <v>Indonesia</v>
      </c>
      <c r="F8837" s="3" t="s">
        <v>22962</v>
      </c>
      <c r="G8837" t="s">
        <v>23035</v>
      </c>
      <c r="H8837" t="s">
        <v>23036</v>
      </c>
      <c r="I8837" t="s">
        <v>23037</v>
      </c>
      <c r="J8837">
        <v>106.652688</v>
      </c>
      <c r="K8837">
        <v>-6.2417920000000002</v>
      </c>
      <c r="L8837" t="s">
        <v>23038</v>
      </c>
      <c r="M8837" t="s">
        <v>22550</v>
      </c>
      <c r="N8837" t="s">
        <v>27</v>
      </c>
      <c r="O8837" t="s">
        <v>27</v>
      </c>
      <c r="P8837" t="s">
        <v>27</v>
      </c>
      <c r="Q8837" t="s">
        <v>27</v>
      </c>
      <c r="R8837">
        <v>3</v>
      </c>
      <c r="S8837">
        <v>155</v>
      </c>
      <c r="T8837">
        <v>300000</v>
      </c>
      <c r="U8837">
        <v>3.7</v>
      </c>
      <c r="V8837" s="4" t="s">
        <v>9527</v>
      </c>
      <c r="W8837" s="4">
        <f t="shared" si="277"/>
        <v>43338</v>
      </c>
    </row>
    <row r="8838" spans="1:23" x14ac:dyDescent="0.35">
      <c r="A8838">
        <v>7600803</v>
      </c>
      <c r="B8838" t="str">
        <f t="shared" si="276"/>
        <v>07600803</v>
      </c>
      <c r="C8838" s="3" t="s">
        <v>23039</v>
      </c>
      <c r="D8838">
        <v>215</v>
      </c>
      <c r="E8838" t="str">
        <f>VLOOKUP($D8838,Sheet2!$A$2:$B$16,2,0)</f>
        <v>United Kingdom</v>
      </c>
      <c r="F8838" s="3" t="s">
        <v>2417</v>
      </c>
      <c r="G8838" t="s">
        <v>23040</v>
      </c>
      <c r="H8838" t="s">
        <v>23041</v>
      </c>
      <c r="I8838" t="s">
        <v>23042</v>
      </c>
      <c r="J8838">
        <v>-3.2083629999999999</v>
      </c>
      <c r="K8838">
        <v>55.943500999999998</v>
      </c>
      <c r="L8838" t="s">
        <v>705</v>
      </c>
      <c r="M8838" t="s">
        <v>2422</v>
      </c>
      <c r="N8838" t="s">
        <v>27</v>
      </c>
      <c r="O8838" t="s">
        <v>27</v>
      </c>
      <c r="P8838" t="s">
        <v>27</v>
      </c>
      <c r="Q8838" t="s">
        <v>27</v>
      </c>
      <c r="R8838">
        <v>3</v>
      </c>
      <c r="S8838">
        <v>63</v>
      </c>
      <c r="T8838">
        <v>30</v>
      </c>
      <c r="U8838">
        <v>3.9</v>
      </c>
      <c r="V8838" s="4" t="s">
        <v>9508</v>
      </c>
      <c r="W8838" s="4">
        <f t="shared" si="277"/>
        <v>41133</v>
      </c>
    </row>
    <row r="8839" spans="1:23" x14ac:dyDescent="0.35">
      <c r="A8839">
        <v>7600217</v>
      </c>
      <c r="B8839" t="str">
        <f t="shared" si="276"/>
        <v>07600217</v>
      </c>
      <c r="C8839" s="3" t="s">
        <v>23043</v>
      </c>
      <c r="D8839">
        <v>215</v>
      </c>
      <c r="E8839" t="str">
        <f>VLOOKUP($D8839,Sheet2!$A$2:$B$16,2,0)</f>
        <v>United Kingdom</v>
      </c>
      <c r="F8839" s="3" t="s">
        <v>2417</v>
      </c>
      <c r="G8839" t="s">
        <v>23044</v>
      </c>
      <c r="H8839" t="s">
        <v>2744</v>
      </c>
      <c r="I8839" t="s">
        <v>2745</v>
      </c>
      <c r="J8839">
        <v>-3.1768583330000002</v>
      </c>
      <c r="K8839">
        <v>55.964669440000002</v>
      </c>
      <c r="L8839" t="s">
        <v>792</v>
      </c>
      <c r="M8839" t="s">
        <v>2422</v>
      </c>
      <c r="N8839" t="s">
        <v>27</v>
      </c>
      <c r="O8839" t="s">
        <v>27</v>
      </c>
      <c r="P8839" t="s">
        <v>27</v>
      </c>
      <c r="Q8839" t="s">
        <v>27</v>
      </c>
      <c r="R8839">
        <v>3</v>
      </c>
      <c r="S8839">
        <v>329</v>
      </c>
      <c r="T8839">
        <v>30</v>
      </c>
      <c r="U8839">
        <v>4.5</v>
      </c>
      <c r="V8839" s="4" t="s">
        <v>1915</v>
      </c>
      <c r="W8839" s="4">
        <f t="shared" si="277"/>
        <v>40767</v>
      </c>
    </row>
    <row r="8840" spans="1:23" x14ac:dyDescent="0.35">
      <c r="A8840">
        <v>6101881</v>
      </c>
      <c r="B8840" t="str">
        <f t="shared" si="276"/>
        <v>06101881</v>
      </c>
      <c r="C8840" s="3" t="s">
        <v>3554</v>
      </c>
      <c r="D8840">
        <v>215</v>
      </c>
      <c r="E8840" t="str">
        <f>VLOOKUP($D8840,Sheet2!$A$2:$B$16,2,0)</f>
        <v>United Kingdom</v>
      </c>
      <c r="F8840" s="3" t="s">
        <v>2693</v>
      </c>
      <c r="G8840" t="s">
        <v>23045</v>
      </c>
      <c r="H8840" t="s">
        <v>22706</v>
      </c>
      <c r="I8840" t="s">
        <v>22707</v>
      </c>
      <c r="J8840">
        <v>-0.12696299999999999</v>
      </c>
      <c r="K8840">
        <v>51.512590000000003</v>
      </c>
      <c r="L8840" t="s">
        <v>792</v>
      </c>
      <c r="M8840" t="s">
        <v>2422</v>
      </c>
      <c r="N8840" t="s">
        <v>27</v>
      </c>
      <c r="O8840" t="s">
        <v>27</v>
      </c>
      <c r="P8840" t="s">
        <v>27</v>
      </c>
      <c r="Q8840" t="s">
        <v>27</v>
      </c>
      <c r="R8840">
        <v>3</v>
      </c>
      <c r="S8840">
        <v>271</v>
      </c>
      <c r="T8840">
        <v>50</v>
      </c>
      <c r="U8840">
        <v>4.3</v>
      </c>
      <c r="V8840" s="4" t="s">
        <v>5737</v>
      </c>
      <c r="W8840" s="4">
        <f t="shared" si="277"/>
        <v>43334</v>
      </c>
    </row>
    <row r="8841" spans="1:23" x14ac:dyDescent="0.35">
      <c r="A8841">
        <v>6800593</v>
      </c>
      <c r="B8841" t="str">
        <f t="shared" si="276"/>
        <v>06800593</v>
      </c>
      <c r="C8841" s="3" t="s">
        <v>23046</v>
      </c>
      <c r="D8841">
        <v>215</v>
      </c>
      <c r="E8841" t="str">
        <f>VLOOKUP($D8841,Sheet2!$A$2:$B$16,2,0)</f>
        <v>United Kingdom</v>
      </c>
      <c r="F8841" s="3" t="s">
        <v>2623</v>
      </c>
      <c r="G8841" t="s">
        <v>23047</v>
      </c>
      <c r="H8841" t="s">
        <v>22474</v>
      </c>
      <c r="I8841" t="s">
        <v>22475</v>
      </c>
      <c r="J8841">
        <v>-2.2404199999999999</v>
      </c>
      <c r="K8841">
        <v>53.472433000000002</v>
      </c>
      <c r="L8841" t="s">
        <v>23048</v>
      </c>
      <c r="M8841" t="s">
        <v>2422</v>
      </c>
      <c r="N8841" t="s">
        <v>27</v>
      </c>
      <c r="O8841" t="s">
        <v>27</v>
      </c>
      <c r="P8841" t="s">
        <v>27</v>
      </c>
      <c r="Q8841" t="s">
        <v>27</v>
      </c>
      <c r="R8841">
        <v>3</v>
      </c>
      <c r="S8841">
        <v>101</v>
      </c>
      <c r="T8841">
        <v>50</v>
      </c>
      <c r="U8841">
        <v>3.6</v>
      </c>
      <c r="V8841" s="4" t="s">
        <v>674</v>
      </c>
      <c r="W8841" s="4">
        <f t="shared" si="277"/>
        <v>41127</v>
      </c>
    </row>
    <row r="8842" spans="1:23" x14ac:dyDescent="0.35">
      <c r="A8842">
        <v>6404082</v>
      </c>
      <c r="B8842" t="str">
        <f t="shared" si="276"/>
        <v>06404082</v>
      </c>
      <c r="C8842" s="3" t="s">
        <v>23049</v>
      </c>
      <c r="D8842">
        <v>189</v>
      </c>
      <c r="E8842" t="str">
        <f>VLOOKUP($D8842,Sheet2!$A$2:$B$16,2,0)</f>
        <v>South Africa</v>
      </c>
      <c r="F8842" s="3" t="s">
        <v>3366</v>
      </c>
      <c r="G8842" t="s">
        <v>23050</v>
      </c>
      <c r="H8842" t="s">
        <v>3665</v>
      </c>
      <c r="I8842" t="s">
        <v>3666</v>
      </c>
      <c r="J8842">
        <v>18.409153</v>
      </c>
      <c r="K8842">
        <v>-33.907775999999998</v>
      </c>
      <c r="L8842" t="s">
        <v>23051</v>
      </c>
      <c r="M8842" t="s">
        <v>3359</v>
      </c>
      <c r="N8842" t="s">
        <v>27</v>
      </c>
      <c r="O8842" t="s">
        <v>27</v>
      </c>
      <c r="P8842" t="s">
        <v>27</v>
      </c>
      <c r="Q8842" t="s">
        <v>27</v>
      </c>
      <c r="R8842">
        <v>3</v>
      </c>
      <c r="S8842">
        <v>131</v>
      </c>
      <c r="T8842">
        <v>250</v>
      </c>
      <c r="U8842">
        <v>3.6</v>
      </c>
      <c r="V8842" s="4" t="s">
        <v>4352</v>
      </c>
      <c r="W8842" s="4">
        <f t="shared" si="277"/>
        <v>41503</v>
      </c>
    </row>
    <row r="8843" spans="1:23" x14ac:dyDescent="0.35">
      <c r="A8843">
        <v>75132</v>
      </c>
      <c r="B8843" t="str">
        <f t="shared" si="276"/>
        <v>00075132</v>
      </c>
      <c r="C8843" s="3" t="s">
        <v>23052</v>
      </c>
      <c r="D8843">
        <v>189</v>
      </c>
      <c r="E8843" t="str">
        <f>VLOOKUP($D8843,Sheet2!$A$2:$B$16,2,0)</f>
        <v>South Africa</v>
      </c>
      <c r="F8843" s="3" t="s">
        <v>3373</v>
      </c>
      <c r="G8843" t="s">
        <v>23053</v>
      </c>
      <c r="H8843" t="s">
        <v>23054</v>
      </c>
      <c r="I8843" t="s">
        <v>23055</v>
      </c>
      <c r="J8843">
        <v>28.281591670000001</v>
      </c>
      <c r="K8843">
        <v>-25.793993329999999</v>
      </c>
      <c r="L8843" t="s">
        <v>23056</v>
      </c>
      <c r="M8843" t="s">
        <v>3359</v>
      </c>
      <c r="N8843" t="s">
        <v>27</v>
      </c>
      <c r="O8843" t="s">
        <v>27</v>
      </c>
      <c r="P8843" t="s">
        <v>27</v>
      </c>
      <c r="Q8843" t="s">
        <v>27</v>
      </c>
      <c r="R8843">
        <v>3</v>
      </c>
      <c r="S8843">
        <v>158</v>
      </c>
      <c r="T8843">
        <v>250</v>
      </c>
      <c r="U8843">
        <v>4</v>
      </c>
      <c r="V8843" s="4" t="s">
        <v>15693</v>
      </c>
      <c r="W8843" s="4">
        <f t="shared" si="277"/>
        <v>43319</v>
      </c>
    </row>
    <row r="8844" spans="1:23" x14ac:dyDescent="0.35">
      <c r="A8844">
        <v>6314605</v>
      </c>
      <c r="B8844" t="str">
        <f t="shared" si="276"/>
        <v>06314605</v>
      </c>
      <c r="C8844" s="3" t="s">
        <v>23057</v>
      </c>
      <c r="D8844">
        <v>162</v>
      </c>
      <c r="E8844" t="str">
        <f>VLOOKUP($D8844,Sheet2!$A$2:$B$16,2,0)</f>
        <v>Philippines</v>
      </c>
      <c r="F8844" s="3" t="s">
        <v>22407</v>
      </c>
      <c r="G8844" t="s">
        <v>23058</v>
      </c>
      <c r="H8844" t="s">
        <v>23059</v>
      </c>
      <c r="I8844" t="s">
        <v>23060</v>
      </c>
      <c r="J8844">
        <v>121.03811</v>
      </c>
      <c r="K8844">
        <v>14.598890000000001</v>
      </c>
      <c r="L8844" t="s">
        <v>3598</v>
      </c>
      <c r="M8844" t="s">
        <v>14099</v>
      </c>
      <c r="N8844" t="s">
        <v>27</v>
      </c>
      <c r="O8844" t="s">
        <v>27</v>
      </c>
      <c r="P8844" t="s">
        <v>27</v>
      </c>
      <c r="Q8844" t="s">
        <v>27</v>
      </c>
      <c r="R8844">
        <v>3</v>
      </c>
      <c r="S8844">
        <v>223</v>
      </c>
      <c r="T8844">
        <v>700</v>
      </c>
      <c r="U8844">
        <v>4.3</v>
      </c>
      <c r="V8844" s="4" t="s">
        <v>22895</v>
      </c>
      <c r="W8844" s="4">
        <f t="shared" si="277"/>
        <v>43296</v>
      </c>
    </row>
    <row r="8845" spans="1:23" x14ac:dyDescent="0.35">
      <c r="A8845">
        <v>6600441</v>
      </c>
      <c r="B8845" t="str">
        <f t="shared" si="276"/>
        <v>06600441</v>
      </c>
      <c r="C8845" s="3" t="s">
        <v>23061</v>
      </c>
      <c r="D8845">
        <v>30</v>
      </c>
      <c r="E8845" t="str">
        <f>VLOOKUP($D8845,Sheet2!$A$2:$B$16,2,0)</f>
        <v>Brazil</v>
      </c>
      <c r="F8845" s="3" t="s">
        <v>2865</v>
      </c>
      <c r="G8845" t="s">
        <v>23062</v>
      </c>
      <c r="H8845" t="s">
        <v>22459</v>
      </c>
      <c r="I8845" t="s">
        <v>22460</v>
      </c>
      <c r="J8845">
        <v>-47.888166669999997</v>
      </c>
      <c r="K8845">
        <v>-15.75883333</v>
      </c>
      <c r="L8845" t="s">
        <v>2828</v>
      </c>
      <c r="M8845" t="s">
        <v>2829</v>
      </c>
      <c r="N8845" t="s">
        <v>27</v>
      </c>
      <c r="O8845" t="s">
        <v>27</v>
      </c>
      <c r="P8845" t="s">
        <v>27</v>
      </c>
      <c r="Q8845" t="s">
        <v>27</v>
      </c>
      <c r="R8845">
        <v>3</v>
      </c>
      <c r="S8845">
        <v>11</v>
      </c>
      <c r="T8845">
        <v>60</v>
      </c>
      <c r="U8845">
        <v>3.8</v>
      </c>
      <c r="V8845" s="4" t="s">
        <v>4379</v>
      </c>
      <c r="W8845" s="4">
        <f t="shared" si="277"/>
        <v>40373</v>
      </c>
    </row>
    <row r="8846" spans="1:23" x14ac:dyDescent="0.35">
      <c r="A8846">
        <v>6600214</v>
      </c>
      <c r="B8846" t="str">
        <f t="shared" si="276"/>
        <v>06600214</v>
      </c>
      <c r="C8846" s="3" t="s">
        <v>23063</v>
      </c>
      <c r="D8846">
        <v>30</v>
      </c>
      <c r="E8846" t="str">
        <f>VLOOKUP($D8846,Sheet2!$A$2:$B$16,2,0)</f>
        <v>Brazil</v>
      </c>
      <c r="F8846" s="3" t="s">
        <v>2865</v>
      </c>
      <c r="G8846" t="s">
        <v>23064</v>
      </c>
      <c r="H8846" t="s">
        <v>3097</v>
      </c>
      <c r="I8846" t="s">
        <v>3098</v>
      </c>
      <c r="J8846">
        <v>-47.907499999999999</v>
      </c>
      <c r="K8846">
        <v>-15.82</v>
      </c>
      <c r="L8846" t="s">
        <v>23065</v>
      </c>
      <c r="M8846" t="s">
        <v>2829</v>
      </c>
      <c r="N8846" t="s">
        <v>27</v>
      </c>
      <c r="O8846" t="s">
        <v>27</v>
      </c>
      <c r="P8846" t="s">
        <v>27</v>
      </c>
      <c r="Q8846" t="s">
        <v>27</v>
      </c>
      <c r="R8846">
        <v>3</v>
      </c>
      <c r="S8846">
        <v>8</v>
      </c>
      <c r="T8846">
        <v>90</v>
      </c>
      <c r="U8846">
        <v>3.7</v>
      </c>
      <c r="V8846" s="4" t="s">
        <v>8711</v>
      </c>
      <c r="W8846" s="4">
        <f t="shared" si="277"/>
        <v>41115</v>
      </c>
    </row>
    <row r="8847" spans="1:23" x14ac:dyDescent="0.35">
      <c r="A8847">
        <v>7301064</v>
      </c>
      <c r="B8847" t="str">
        <f t="shared" si="276"/>
        <v>07301064</v>
      </c>
      <c r="C8847" s="3" t="s">
        <v>23066</v>
      </c>
      <c r="D8847">
        <v>30</v>
      </c>
      <c r="E8847" t="str">
        <f>VLOOKUP($D8847,Sheet2!$A$2:$B$16,2,0)</f>
        <v>Brazil</v>
      </c>
      <c r="F8847" s="3" t="s">
        <v>2838</v>
      </c>
      <c r="G8847" t="s">
        <v>23067</v>
      </c>
      <c r="H8847" t="s">
        <v>23068</v>
      </c>
      <c r="I8847" t="s">
        <v>23069</v>
      </c>
      <c r="J8847">
        <v>-43.219563000000001</v>
      </c>
      <c r="K8847">
        <v>-22.966646999999998</v>
      </c>
      <c r="L8847" t="s">
        <v>2828</v>
      </c>
      <c r="M8847" t="s">
        <v>2829</v>
      </c>
      <c r="N8847" t="s">
        <v>27</v>
      </c>
      <c r="O8847" t="s">
        <v>27</v>
      </c>
      <c r="P8847" t="s">
        <v>27</v>
      </c>
      <c r="Q8847" t="s">
        <v>27</v>
      </c>
      <c r="R8847">
        <v>3</v>
      </c>
      <c r="S8847">
        <v>14</v>
      </c>
      <c r="T8847">
        <v>90</v>
      </c>
      <c r="U8847">
        <v>4.3</v>
      </c>
      <c r="V8847" s="4" t="s">
        <v>10403</v>
      </c>
      <c r="W8847" s="4">
        <f t="shared" si="277"/>
        <v>42578</v>
      </c>
    </row>
    <row r="8848" spans="1:23" x14ac:dyDescent="0.35">
      <c r="A8848">
        <v>201044</v>
      </c>
      <c r="B8848" t="str">
        <f t="shared" si="276"/>
        <v>00201044</v>
      </c>
      <c r="C8848" s="3" t="s">
        <v>23070</v>
      </c>
      <c r="D8848">
        <v>214</v>
      </c>
      <c r="E8848" t="str">
        <f>VLOOKUP($D8848,Sheet2!$A$2:$B$16,2,0)</f>
        <v>United Arab Emirates</v>
      </c>
      <c r="F8848" s="3" t="s">
        <v>3379</v>
      </c>
      <c r="G8848" t="s">
        <v>23071</v>
      </c>
      <c r="H8848" t="s">
        <v>23021</v>
      </c>
      <c r="I8848" t="s">
        <v>23022</v>
      </c>
      <c r="J8848">
        <v>55.278525000000002</v>
      </c>
      <c r="K8848">
        <v>25.198291000000001</v>
      </c>
      <c r="L8848" t="s">
        <v>3079</v>
      </c>
      <c r="M8848" t="s">
        <v>2805</v>
      </c>
      <c r="N8848" t="s">
        <v>27</v>
      </c>
      <c r="O8848" t="s">
        <v>27</v>
      </c>
      <c r="P8848" t="s">
        <v>27</v>
      </c>
      <c r="Q8848" t="s">
        <v>27</v>
      </c>
      <c r="R8848">
        <v>3</v>
      </c>
      <c r="S8848">
        <v>506</v>
      </c>
      <c r="T8848">
        <v>285</v>
      </c>
      <c r="U8848">
        <v>3.2</v>
      </c>
      <c r="V8848" s="4" t="s">
        <v>23072</v>
      </c>
      <c r="W8848" s="4">
        <f t="shared" si="277"/>
        <v>43288</v>
      </c>
    </row>
    <row r="8849" spans="1:23" x14ac:dyDescent="0.35">
      <c r="A8849">
        <v>201340</v>
      </c>
      <c r="B8849" t="str">
        <f t="shared" si="276"/>
        <v>00201340</v>
      </c>
      <c r="C8849" s="3" t="s">
        <v>3182</v>
      </c>
      <c r="D8849">
        <v>214</v>
      </c>
      <c r="E8849" t="str">
        <f>VLOOKUP($D8849,Sheet2!$A$2:$B$16,2,0)</f>
        <v>United Arab Emirates</v>
      </c>
      <c r="F8849" s="3" t="s">
        <v>3379</v>
      </c>
      <c r="G8849" t="s">
        <v>23073</v>
      </c>
      <c r="H8849" t="s">
        <v>23021</v>
      </c>
      <c r="I8849" t="s">
        <v>23022</v>
      </c>
      <c r="J8849">
        <v>55.278569939999997</v>
      </c>
      <c r="K8849">
        <v>25.19726756</v>
      </c>
      <c r="L8849" t="s">
        <v>3186</v>
      </c>
      <c r="M8849" t="s">
        <v>2805</v>
      </c>
      <c r="N8849" t="s">
        <v>27</v>
      </c>
      <c r="O8849" t="s">
        <v>27</v>
      </c>
      <c r="P8849" t="s">
        <v>27</v>
      </c>
      <c r="Q8849" t="s">
        <v>27</v>
      </c>
      <c r="R8849">
        <v>3</v>
      </c>
      <c r="S8849">
        <v>2424</v>
      </c>
      <c r="T8849">
        <v>270</v>
      </c>
      <c r="U8849">
        <v>4.7</v>
      </c>
      <c r="V8849" s="4" t="s">
        <v>14233</v>
      </c>
      <c r="W8849" s="4">
        <f t="shared" si="277"/>
        <v>40365</v>
      </c>
    </row>
    <row r="8850" spans="1:23" x14ac:dyDescent="0.35">
      <c r="A8850">
        <v>7423482</v>
      </c>
      <c r="B8850" t="str">
        <f t="shared" si="276"/>
        <v>07423482</v>
      </c>
      <c r="C8850" s="3" t="s">
        <v>23074</v>
      </c>
      <c r="D8850">
        <v>94</v>
      </c>
      <c r="E8850" t="str">
        <f>VLOOKUP($D8850,Sheet2!$A$2:$B$16,2,0)</f>
        <v>Indonesia</v>
      </c>
      <c r="F8850" s="3" t="s">
        <v>22545</v>
      </c>
      <c r="G8850" t="s">
        <v>23075</v>
      </c>
      <c r="H8850" t="s">
        <v>23076</v>
      </c>
      <c r="I8850" t="s">
        <v>23077</v>
      </c>
      <c r="J8850">
        <v>106.80784989999999</v>
      </c>
      <c r="K8850">
        <v>-6.576578026</v>
      </c>
      <c r="L8850" t="s">
        <v>23078</v>
      </c>
      <c r="M8850" t="s">
        <v>22550</v>
      </c>
      <c r="N8850" t="s">
        <v>27</v>
      </c>
      <c r="O8850" t="s">
        <v>27</v>
      </c>
      <c r="P8850" t="s">
        <v>27</v>
      </c>
      <c r="Q8850" t="s">
        <v>27</v>
      </c>
      <c r="R8850">
        <v>3</v>
      </c>
      <c r="S8850">
        <v>1159</v>
      </c>
      <c r="T8850">
        <v>250000</v>
      </c>
      <c r="U8850">
        <v>4</v>
      </c>
      <c r="V8850" s="4" t="s">
        <v>2974</v>
      </c>
      <c r="W8850" s="4">
        <f t="shared" si="277"/>
        <v>40735</v>
      </c>
    </row>
    <row r="8851" spans="1:23" x14ac:dyDescent="0.35">
      <c r="A8851">
        <v>18352452</v>
      </c>
      <c r="B8851" t="str">
        <f t="shared" si="276"/>
        <v>18352452</v>
      </c>
      <c r="C8851" s="3" t="s">
        <v>23079</v>
      </c>
      <c r="D8851">
        <v>94</v>
      </c>
      <c r="E8851" t="str">
        <f>VLOOKUP($D8851,Sheet2!$A$2:$B$16,2,0)</f>
        <v>Indonesia</v>
      </c>
      <c r="F8851" s="3" t="s">
        <v>23025</v>
      </c>
      <c r="G8851" t="s">
        <v>23080</v>
      </c>
      <c r="H8851" t="s">
        <v>23081</v>
      </c>
      <c r="I8851" t="s">
        <v>23082</v>
      </c>
      <c r="J8851">
        <v>106.8317481</v>
      </c>
      <c r="K8851">
        <v>-6.2189324790000002</v>
      </c>
      <c r="L8851" t="s">
        <v>23083</v>
      </c>
      <c r="M8851" t="s">
        <v>22550</v>
      </c>
      <c r="N8851" t="s">
        <v>27</v>
      </c>
      <c r="O8851" t="s">
        <v>27</v>
      </c>
      <c r="P8851" t="s">
        <v>27</v>
      </c>
      <c r="Q8851" t="s">
        <v>27</v>
      </c>
      <c r="R8851">
        <v>3</v>
      </c>
      <c r="S8851">
        <v>458</v>
      </c>
      <c r="T8851">
        <v>300000</v>
      </c>
      <c r="U8851">
        <v>4.3</v>
      </c>
      <c r="V8851" s="4" t="s">
        <v>2857</v>
      </c>
      <c r="W8851" s="4">
        <f t="shared" si="277"/>
        <v>40752</v>
      </c>
    </row>
    <row r="8852" spans="1:23" x14ac:dyDescent="0.35">
      <c r="A8852">
        <v>7417455</v>
      </c>
      <c r="B8852" t="str">
        <f t="shared" si="276"/>
        <v>07417455</v>
      </c>
      <c r="C8852" s="3" t="s">
        <v>22961</v>
      </c>
      <c r="D8852">
        <v>94</v>
      </c>
      <c r="E8852" t="str">
        <f>VLOOKUP($D8852,Sheet2!$A$2:$B$16,2,0)</f>
        <v>Indonesia</v>
      </c>
      <c r="F8852" s="3" t="s">
        <v>23025</v>
      </c>
      <c r="G8852" t="s">
        <v>23084</v>
      </c>
      <c r="H8852" t="s">
        <v>23085</v>
      </c>
      <c r="I8852" t="s">
        <v>23086</v>
      </c>
      <c r="J8852">
        <v>106.8335532</v>
      </c>
      <c r="K8852">
        <v>-6.12685982</v>
      </c>
      <c r="L8852" t="s">
        <v>22966</v>
      </c>
      <c r="M8852" t="s">
        <v>22550</v>
      </c>
      <c r="N8852" t="s">
        <v>27</v>
      </c>
      <c r="O8852" t="s">
        <v>27</v>
      </c>
      <c r="P8852" t="s">
        <v>27</v>
      </c>
      <c r="Q8852" t="s">
        <v>27</v>
      </c>
      <c r="R8852">
        <v>3</v>
      </c>
      <c r="S8852">
        <v>1640</v>
      </c>
      <c r="T8852">
        <v>200000</v>
      </c>
      <c r="U8852">
        <v>4.9000000000000004</v>
      </c>
      <c r="V8852" s="4" t="s">
        <v>1945</v>
      </c>
      <c r="W8852" s="4">
        <f t="shared" si="277"/>
        <v>43291</v>
      </c>
    </row>
    <row r="8853" spans="1:23" x14ac:dyDescent="0.35">
      <c r="A8853">
        <v>7100478</v>
      </c>
      <c r="B8853" t="str">
        <f t="shared" si="276"/>
        <v>07100478</v>
      </c>
      <c r="C8853" s="3" t="s">
        <v>23087</v>
      </c>
      <c r="D8853">
        <v>148</v>
      </c>
      <c r="E8853" t="str">
        <f>VLOOKUP($D8853,Sheet2!$A$2:$B$16,2,0)</f>
        <v>New Zealand</v>
      </c>
      <c r="F8853" s="3" t="s">
        <v>2637</v>
      </c>
      <c r="G8853" t="s">
        <v>23088</v>
      </c>
      <c r="H8853" t="s">
        <v>2639</v>
      </c>
      <c r="I8853" t="s">
        <v>2640</v>
      </c>
      <c r="J8853">
        <v>174.78034500000001</v>
      </c>
      <c r="K8853">
        <v>-41.296154999999999</v>
      </c>
      <c r="L8853" t="s">
        <v>673</v>
      </c>
      <c r="M8853" t="s">
        <v>2634</v>
      </c>
      <c r="N8853" t="s">
        <v>27</v>
      </c>
      <c r="O8853" t="s">
        <v>27</v>
      </c>
      <c r="P8853" t="s">
        <v>27</v>
      </c>
      <c r="Q8853" t="s">
        <v>27</v>
      </c>
      <c r="R8853">
        <v>3</v>
      </c>
      <c r="S8853">
        <v>103</v>
      </c>
      <c r="T8853">
        <v>50</v>
      </c>
      <c r="U8853">
        <v>4.0999999999999996</v>
      </c>
      <c r="V8853" s="4" t="s">
        <v>7276</v>
      </c>
      <c r="W8853" s="4">
        <f t="shared" si="277"/>
        <v>42564</v>
      </c>
    </row>
    <row r="8854" spans="1:23" x14ac:dyDescent="0.35">
      <c r="A8854">
        <v>7601577</v>
      </c>
      <c r="B8854" t="str">
        <f t="shared" si="276"/>
        <v>07601577</v>
      </c>
      <c r="C8854" s="3" t="s">
        <v>23089</v>
      </c>
      <c r="D8854">
        <v>215</v>
      </c>
      <c r="E8854" t="str">
        <f>VLOOKUP($D8854,Sheet2!$A$2:$B$16,2,0)</f>
        <v>United Kingdom</v>
      </c>
      <c r="F8854" s="3" t="s">
        <v>2417</v>
      </c>
      <c r="G8854" t="s">
        <v>23090</v>
      </c>
      <c r="H8854" t="s">
        <v>2744</v>
      </c>
      <c r="I8854" t="s">
        <v>2745</v>
      </c>
      <c r="J8854">
        <v>-3.1736789999999999</v>
      </c>
      <c r="K8854">
        <v>55.976644</v>
      </c>
      <c r="L8854" t="s">
        <v>23091</v>
      </c>
      <c r="M8854" t="s">
        <v>2422</v>
      </c>
      <c r="N8854" t="s">
        <v>27</v>
      </c>
      <c r="O8854" t="s">
        <v>27</v>
      </c>
      <c r="P8854" t="s">
        <v>27</v>
      </c>
      <c r="Q8854" t="s">
        <v>27</v>
      </c>
      <c r="R8854">
        <v>3</v>
      </c>
      <c r="S8854">
        <v>163</v>
      </c>
      <c r="T8854">
        <v>45</v>
      </c>
      <c r="U8854">
        <v>4.7</v>
      </c>
      <c r="V8854" s="4" t="s">
        <v>8704</v>
      </c>
      <c r="W8854" s="4">
        <f t="shared" si="277"/>
        <v>40371</v>
      </c>
    </row>
    <row r="8855" spans="1:23" x14ac:dyDescent="0.35">
      <c r="A8855">
        <v>7602340</v>
      </c>
      <c r="B8855" t="str">
        <f t="shared" si="276"/>
        <v>07602340</v>
      </c>
      <c r="C8855" s="3" t="s">
        <v>23092</v>
      </c>
      <c r="D8855">
        <v>215</v>
      </c>
      <c r="E8855" t="str">
        <f>VLOOKUP($D8855,Sheet2!$A$2:$B$16,2,0)</f>
        <v>United Kingdom</v>
      </c>
      <c r="F8855" s="3" t="s">
        <v>2417</v>
      </c>
      <c r="G8855" t="s">
        <v>23093</v>
      </c>
      <c r="H8855" t="s">
        <v>2419</v>
      </c>
      <c r="I8855" t="s">
        <v>2420</v>
      </c>
      <c r="J8855">
        <v>-3.1995689999999999</v>
      </c>
      <c r="K8855">
        <v>55.951974</v>
      </c>
      <c r="L8855" t="s">
        <v>23094</v>
      </c>
      <c r="M8855" t="s">
        <v>2422</v>
      </c>
      <c r="N8855" t="s">
        <v>27</v>
      </c>
      <c r="O8855" t="s">
        <v>27</v>
      </c>
      <c r="P8855" t="s">
        <v>27</v>
      </c>
      <c r="Q8855" t="s">
        <v>27</v>
      </c>
      <c r="R8855">
        <v>3</v>
      </c>
      <c r="S8855">
        <v>36</v>
      </c>
      <c r="T8855">
        <v>40</v>
      </c>
      <c r="U8855">
        <v>4</v>
      </c>
      <c r="V8855" s="4" t="s">
        <v>6463</v>
      </c>
      <c r="W8855" s="4">
        <f t="shared" si="277"/>
        <v>41114</v>
      </c>
    </row>
    <row r="8856" spans="1:23" x14ac:dyDescent="0.35">
      <c r="A8856">
        <v>6103255</v>
      </c>
      <c r="B8856" t="str">
        <f t="shared" si="276"/>
        <v>06103255</v>
      </c>
      <c r="C8856" s="3" t="s">
        <v>23095</v>
      </c>
      <c r="D8856">
        <v>215</v>
      </c>
      <c r="E8856" t="str">
        <f>VLOOKUP($D8856,Sheet2!$A$2:$B$16,2,0)</f>
        <v>United Kingdom</v>
      </c>
      <c r="F8856" s="3" t="s">
        <v>2693</v>
      </c>
      <c r="G8856" t="s">
        <v>23096</v>
      </c>
      <c r="H8856" t="s">
        <v>23097</v>
      </c>
      <c r="I8856" t="s">
        <v>23098</v>
      </c>
      <c r="J8856">
        <v>-0.13552400000000001</v>
      </c>
      <c r="K8856">
        <v>51.518934999999999</v>
      </c>
      <c r="L8856" t="s">
        <v>2821</v>
      </c>
      <c r="M8856" t="s">
        <v>2422</v>
      </c>
      <c r="N8856" t="s">
        <v>27</v>
      </c>
      <c r="O8856" t="s">
        <v>27</v>
      </c>
      <c r="P8856" t="s">
        <v>27</v>
      </c>
      <c r="Q8856" t="s">
        <v>27</v>
      </c>
      <c r="R8856">
        <v>3</v>
      </c>
      <c r="S8856">
        <v>436</v>
      </c>
      <c r="T8856">
        <v>60</v>
      </c>
      <c r="U8856">
        <v>4.5999999999999996</v>
      </c>
      <c r="V8856" s="4" t="s">
        <v>10403</v>
      </c>
      <c r="W8856" s="4">
        <f t="shared" si="277"/>
        <v>42578</v>
      </c>
    </row>
    <row r="8857" spans="1:23" x14ac:dyDescent="0.35">
      <c r="A8857">
        <v>6800577</v>
      </c>
      <c r="B8857" t="str">
        <f t="shared" si="276"/>
        <v>06800577</v>
      </c>
      <c r="C8857" s="3" t="s">
        <v>3554</v>
      </c>
      <c r="D8857">
        <v>215</v>
      </c>
      <c r="E8857" t="str">
        <f>VLOOKUP($D8857,Sheet2!$A$2:$B$16,2,0)</f>
        <v>United Kingdom</v>
      </c>
      <c r="F8857" s="3" t="s">
        <v>2623</v>
      </c>
      <c r="G8857" t="s">
        <v>23099</v>
      </c>
      <c r="H8857" t="s">
        <v>2625</v>
      </c>
      <c r="I8857" t="s">
        <v>2626</v>
      </c>
      <c r="J8857">
        <v>-2.2428333330000001</v>
      </c>
      <c r="K8857">
        <v>53.480833330000003</v>
      </c>
      <c r="L8857" t="s">
        <v>792</v>
      </c>
      <c r="M8857" t="s">
        <v>2422</v>
      </c>
      <c r="N8857" t="s">
        <v>27</v>
      </c>
      <c r="O8857" t="s">
        <v>27</v>
      </c>
      <c r="P8857" t="s">
        <v>27</v>
      </c>
      <c r="Q8857" t="s">
        <v>27</v>
      </c>
      <c r="R8857">
        <v>3</v>
      </c>
      <c r="S8857">
        <v>88</v>
      </c>
      <c r="T8857">
        <v>50</v>
      </c>
      <c r="U8857">
        <v>3.9</v>
      </c>
      <c r="V8857" s="4" t="s">
        <v>11831</v>
      </c>
      <c r="W8857" s="4">
        <f t="shared" si="277"/>
        <v>41098</v>
      </c>
    </row>
    <row r="8858" spans="1:23" x14ac:dyDescent="0.35">
      <c r="A8858">
        <v>6801395</v>
      </c>
      <c r="B8858" t="str">
        <f t="shared" si="276"/>
        <v>06801395</v>
      </c>
      <c r="C8858" s="3" t="s">
        <v>23100</v>
      </c>
      <c r="D8858">
        <v>215</v>
      </c>
      <c r="E8858" t="str">
        <f>VLOOKUP($D8858,Sheet2!$A$2:$B$16,2,0)</f>
        <v>United Kingdom</v>
      </c>
      <c r="F8858" s="3" t="s">
        <v>2623</v>
      </c>
      <c r="G8858" t="s">
        <v>23101</v>
      </c>
      <c r="H8858" t="s">
        <v>22711</v>
      </c>
      <c r="I8858" t="s">
        <v>22712</v>
      </c>
      <c r="J8858">
        <v>-2.236507</v>
      </c>
      <c r="K8858">
        <v>53.484099000000001</v>
      </c>
      <c r="L8858" t="s">
        <v>2835</v>
      </c>
      <c r="M8858" t="s">
        <v>2422</v>
      </c>
      <c r="N8858" t="s">
        <v>27</v>
      </c>
      <c r="O8858" t="s">
        <v>27</v>
      </c>
      <c r="P8858" t="s">
        <v>27</v>
      </c>
      <c r="Q8858" t="s">
        <v>27</v>
      </c>
      <c r="R8858">
        <v>3</v>
      </c>
      <c r="S8858">
        <v>98</v>
      </c>
      <c r="T8858">
        <v>45</v>
      </c>
      <c r="U8858">
        <v>4.0999999999999996</v>
      </c>
      <c r="V8858" s="4" t="s">
        <v>4391</v>
      </c>
      <c r="W8858" s="4">
        <f t="shared" si="277"/>
        <v>41100</v>
      </c>
    </row>
    <row r="8859" spans="1:23" x14ac:dyDescent="0.35">
      <c r="A8859">
        <v>18289339</v>
      </c>
      <c r="B8859" t="str">
        <f t="shared" si="276"/>
        <v>18289339</v>
      </c>
      <c r="C8859" s="3" t="s">
        <v>23102</v>
      </c>
      <c r="D8859">
        <v>189</v>
      </c>
      <c r="E8859" t="str">
        <f>VLOOKUP($D8859,Sheet2!$A$2:$B$16,2,0)</f>
        <v>South Africa</v>
      </c>
      <c r="F8859" s="3" t="s">
        <v>3373</v>
      </c>
      <c r="G8859" t="s">
        <v>23103</v>
      </c>
      <c r="H8859" t="s">
        <v>23104</v>
      </c>
      <c r="I8859" t="s">
        <v>23105</v>
      </c>
      <c r="J8859">
        <v>28.255682</v>
      </c>
      <c r="K8859">
        <v>-25.775822999999999</v>
      </c>
      <c r="L8859" t="s">
        <v>23106</v>
      </c>
      <c r="M8859" t="s">
        <v>3359</v>
      </c>
      <c r="N8859" t="s">
        <v>27</v>
      </c>
      <c r="O8859" t="s">
        <v>27</v>
      </c>
      <c r="P8859" t="s">
        <v>27</v>
      </c>
      <c r="Q8859" t="s">
        <v>27</v>
      </c>
      <c r="R8859">
        <v>3</v>
      </c>
      <c r="S8859">
        <v>97</v>
      </c>
      <c r="T8859">
        <v>285</v>
      </c>
      <c r="U8859">
        <v>4.5</v>
      </c>
      <c r="V8859" s="4" t="s">
        <v>5610</v>
      </c>
      <c r="W8859" s="4">
        <f t="shared" si="277"/>
        <v>41844</v>
      </c>
    </row>
    <row r="8860" spans="1:23" x14ac:dyDescent="0.35">
      <c r="A8860">
        <v>6502852</v>
      </c>
      <c r="B8860" t="str">
        <f t="shared" si="276"/>
        <v>06502852</v>
      </c>
      <c r="C8860" s="3" t="s">
        <v>23107</v>
      </c>
      <c r="D8860">
        <v>189</v>
      </c>
      <c r="E8860" t="str">
        <f>VLOOKUP($D8860,Sheet2!$A$2:$B$16,2,0)</f>
        <v>South Africa</v>
      </c>
      <c r="F8860" s="3" t="s">
        <v>3394</v>
      </c>
      <c r="G8860" t="s">
        <v>23108</v>
      </c>
      <c r="H8860" t="s">
        <v>3632</v>
      </c>
      <c r="I8860" t="s">
        <v>3633</v>
      </c>
      <c r="J8860">
        <v>28.023143000000001</v>
      </c>
      <c r="K8860">
        <v>-26.052744000000001</v>
      </c>
      <c r="L8860" t="s">
        <v>23109</v>
      </c>
      <c r="M8860" t="s">
        <v>3359</v>
      </c>
      <c r="N8860" t="s">
        <v>27</v>
      </c>
      <c r="O8860" t="s">
        <v>27</v>
      </c>
      <c r="P8860" t="s">
        <v>27</v>
      </c>
      <c r="Q8860" t="s">
        <v>27</v>
      </c>
      <c r="R8860">
        <v>3</v>
      </c>
      <c r="S8860">
        <v>504</v>
      </c>
      <c r="T8860">
        <v>250</v>
      </c>
      <c r="U8860">
        <v>4</v>
      </c>
      <c r="V8860" s="4" t="s">
        <v>1724</v>
      </c>
      <c r="W8860" s="4">
        <f t="shared" si="277"/>
        <v>42577</v>
      </c>
    </row>
    <row r="8861" spans="1:23" x14ac:dyDescent="0.35">
      <c r="A8861">
        <v>6309903</v>
      </c>
      <c r="B8861" t="str">
        <f t="shared" si="276"/>
        <v>06309903</v>
      </c>
      <c r="C8861" s="3" t="s">
        <v>23110</v>
      </c>
      <c r="D8861">
        <v>162</v>
      </c>
      <c r="E8861" t="str">
        <f>VLOOKUP($D8861,Sheet2!$A$2:$B$16,2,0)</f>
        <v>Philippines</v>
      </c>
      <c r="F8861" s="3" t="s">
        <v>22334</v>
      </c>
      <c r="G8861" t="s">
        <v>23111</v>
      </c>
      <c r="H8861" t="s">
        <v>22336</v>
      </c>
      <c r="I8861" t="s">
        <v>22337</v>
      </c>
      <c r="J8861">
        <v>121.05791600000001</v>
      </c>
      <c r="K8861">
        <v>14.567689</v>
      </c>
      <c r="L8861" t="s">
        <v>23112</v>
      </c>
      <c r="M8861" t="s">
        <v>14099</v>
      </c>
      <c r="N8861" t="s">
        <v>27</v>
      </c>
      <c r="O8861" t="s">
        <v>27</v>
      </c>
      <c r="P8861" t="s">
        <v>27</v>
      </c>
      <c r="Q8861" t="s">
        <v>27</v>
      </c>
      <c r="R8861">
        <v>3</v>
      </c>
      <c r="S8861">
        <v>1070</v>
      </c>
      <c r="T8861">
        <v>800</v>
      </c>
      <c r="U8861">
        <v>4.9000000000000004</v>
      </c>
      <c r="V8861" s="4" t="s">
        <v>7690</v>
      </c>
      <c r="W8861" s="4">
        <f t="shared" si="277"/>
        <v>41811</v>
      </c>
    </row>
    <row r="8862" spans="1:23" x14ac:dyDescent="0.35">
      <c r="A8862">
        <v>7300704</v>
      </c>
      <c r="B8862" t="str">
        <f t="shared" si="276"/>
        <v>07300704</v>
      </c>
      <c r="C8862" s="3" t="s">
        <v>23113</v>
      </c>
      <c r="D8862">
        <v>30</v>
      </c>
      <c r="E8862" t="str">
        <f>VLOOKUP($D8862,Sheet2!$A$2:$B$16,2,0)</f>
        <v>Brazil</v>
      </c>
      <c r="F8862" s="3" t="s">
        <v>2838</v>
      </c>
      <c r="G8862" t="s">
        <v>23114</v>
      </c>
      <c r="H8862" t="s">
        <v>23115</v>
      </c>
      <c r="I8862" t="s">
        <v>23116</v>
      </c>
      <c r="J8862">
        <v>-43.191000000000003</v>
      </c>
      <c r="K8862">
        <v>-22.98683333</v>
      </c>
      <c r="L8862" t="s">
        <v>20992</v>
      </c>
      <c r="M8862" t="s">
        <v>2829</v>
      </c>
      <c r="N8862" t="s">
        <v>27</v>
      </c>
      <c r="O8862" t="s">
        <v>27</v>
      </c>
      <c r="P8862" t="s">
        <v>27</v>
      </c>
      <c r="Q8862" t="s">
        <v>27</v>
      </c>
      <c r="R8862">
        <v>3</v>
      </c>
      <c r="S8862">
        <v>19</v>
      </c>
      <c r="T8862">
        <v>60</v>
      </c>
      <c r="U8862">
        <v>4.8</v>
      </c>
      <c r="V8862" s="4" t="s">
        <v>8121</v>
      </c>
      <c r="W8862" s="4">
        <f t="shared" si="277"/>
        <v>42528</v>
      </c>
    </row>
    <row r="8863" spans="1:23" x14ac:dyDescent="0.35">
      <c r="A8863">
        <v>5704168</v>
      </c>
      <c r="B8863" t="str">
        <f t="shared" si="276"/>
        <v>05704168</v>
      </c>
      <c r="C8863" s="3" t="s">
        <v>23117</v>
      </c>
      <c r="D8863">
        <v>214</v>
      </c>
      <c r="E8863" t="str">
        <f>VLOOKUP($D8863,Sheet2!$A$2:$B$16,2,0)</f>
        <v>United Arab Emirates</v>
      </c>
      <c r="F8863" s="3" t="s">
        <v>3160</v>
      </c>
      <c r="G8863" t="s">
        <v>23118</v>
      </c>
      <c r="H8863" t="s">
        <v>23119</v>
      </c>
      <c r="I8863" t="s">
        <v>23120</v>
      </c>
      <c r="J8863">
        <v>54.380807089999998</v>
      </c>
      <c r="K8863">
        <v>24.4543119</v>
      </c>
      <c r="L8863" t="s">
        <v>7587</v>
      </c>
      <c r="M8863" t="s">
        <v>2805</v>
      </c>
      <c r="N8863" t="s">
        <v>27</v>
      </c>
      <c r="O8863" t="s">
        <v>27</v>
      </c>
      <c r="P8863" t="s">
        <v>27</v>
      </c>
      <c r="Q8863" t="s">
        <v>27</v>
      </c>
      <c r="R8863">
        <v>3</v>
      </c>
      <c r="S8863">
        <v>228</v>
      </c>
      <c r="T8863">
        <v>100</v>
      </c>
      <c r="U8863">
        <v>4.2</v>
      </c>
      <c r="V8863" s="4" t="s">
        <v>16219</v>
      </c>
      <c r="W8863" s="4">
        <f t="shared" si="277"/>
        <v>41062</v>
      </c>
    </row>
    <row r="8864" spans="1:23" x14ac:dyDescent="0.35">
      <c r="A8864">
        <v>5600961</v>
      </c>
      <c r="B8864" t="str">
        <f t="shared" si="276"/>
        <v>05600961</v>
      </c>
      <c r="C8864" s="3" t="s">
        <v>5570</v>
      </c>
      <c r="D8864">
        <v>214</v>
      </c>
      <c r="E8864" t="str">
        <f>VLOOKUP($D8864,Sheet2!$A$2:$B$16,2,0)</f>
        <v>United Arab Emirates</v>
      </c>
      <c r="F8864" s="3" t="s">
        <v>2800</v>
      </c>
      <c r="G8864" t="s">
        <v>23121</v>
      </c>
      <c r="H8864" t="s">
        <v>22592</v>
      </c>
      <c r="I8864" t="s">
        <v>22593</v>
      </c>
      <c r="J8864">
        <v>55.374543410000001</v>
      </c>
      <c r="K8864">
        <v>25.305640459999999</v>
      </c>
      <c r="L8864" t="s">
        <v>6888</v>
      </c>
      <c r="M8864" t="s">
        <v>2805</v>
      </c>
      <c r="N8864" t="s">
        <v>27</v>
      </c>
      <c r="O8864" t="s">
        <v>27</v>
      </c>
      <c r="P8864" t="s">
        <v>27</v>
      </c>
      <c r="Q8864" t="s">
        <v>27</v>
      </c>
      <c r="R8864">
        <v>3</v>
      </c>
      <c r="S8864">
        <v>154</v>
      </c>
      <c r="T8864">
        <v>80</v>
      </c>
      <c r="U8864">
        <v>2.4</v>
      </c>
      <c r="V8864" s="4" t="s">
        <v>5424</v>
      </c>
      <c r="W8864" s="4">
        <f t="shared" si="277"/>
        <v>41798</v>
      </c>
    </row>
    <row r="8865" spans="1:23" x14ac:dyDescent="0.35">
      <c r="A8865">
        <v>5601340</v>
      </c>
      <c r="B8865" t="str">
        <f t="shared" si="276"/>
        <v>05601340</v>
      </c>
      <c r="C8865" s="3" t="s">
        <v>23122</v>
      </c>
      <c r="D8865">
        <v>214</v>
      </c>
      <c r="E8865" t="str">
        <f>VLOOKUP($D8865,Sheet2!$A$2:$B$16,2,0)</f>
        <v>United Arab Emirates</v>
      </c>
      <c r="F8865" s="3" t="s">
        <v>2800</v>
      </c>
      <c r="G8865" t="s">
        <v>23123</v>
      </c>
      <c r="H8865" t="s">
        <v>23124</v>
      </c>
      <c r="I8865" t="s">
        <v>23125</v>
      </c>
      <c r="J8865">
        <v>55.390457959999999</v>
      </c>
      <c r="K8865">
        <v>25.346407939999999</v>
      </c>
      <c r="L8865" t="s">
        <v>23126</v>
      </c>
      <c r="M8865" t="s">
        <v>2805</v>
      </c>
      <c r="N8865" t="s">
        <v>27</v>
      </c>
      <c r="O8865" t="s">
        <v>27</v>
      </c>
      <c r="P8865" t="s">
        <v>27</v>
      </c>
      <c r="Q8865" t="s">
        <v>27</v>
      </c>
      <c r="R8865">
        <v>3</v>
      </c>
      <c r="S8865">
        <v>444</v>
      </c>
      <c r="T8865">
        <v>60</v>
      </c>
      <c r="U8865">
        <v>4.2</v>
      </c>
      <c r="V8865" s="4" t="s">
        <v>2526</v>
      </c>
      <c r="W8865" s="4">
        <f t="shared" si="277"/>
        <v>41075</v>
      </c>
    </row>
    <row r="8866" spans="1:23" x14ac:dyDescent="0.35">
      <c r="A8866">
        <v>18391256</v>
      </c>
      <c r="B8866" t="str">
        <f t="shared" si="276"/>
        <v>18391256</v>
      </c>
      <c r="C8866" s="3" t="s">
        <v>23127</v>
      </c>
      <c r="D8866">
        <v>94</v>
      </c>
      <c r="E8866" t="str">
        <f>VLOOKUP($D8866,Sheet2!$A$2:$B$16,2,0)</f>
        <v>Indonesia</v>
      </c>
      <c r="F8866" s="3" t="s">
        <v>23025</v>
      </c>
      <c r="G8866" t="s">
        <v>23128</v>
      </c>
      <c r="H8866" t="s">
        <v>23129</v>
      </c>
      <c r="I8866" t="s">
        <v>23130</v>
      </c>
      <c r="J8866">
        <v>106.9113346</v>
      </c>
      <c r="K8866">
        <v>-6.1639479330000002</v>
      </c>
      <c r="L8866" t="s">
        <v>23131</v>
      </c>
      <c r="M8866" t="s">
        <v>22550</v>
      </c>
      <c r="N8866" t="s">
        <v>27</v>
      </c>
      <c r="O8866" t="s">
        <v>27</v>
      </c>
      <c r="P8866" t="s">
        <v>27</v>
      </c>
      <c r="Q8866" t="s">
        <v>27</v>
      </c>
      <c r="R8866">
        <v>3</v>
      </c>
      <c r="S8866">
        <v>259</v>
      </c>
      <c r="T8866">
        <v>250000</v>
      </c>
      <c r="U8866">
        <v>4.2</v>
      </c>
      <c r="V8866" s="4" t="s">
        <v>15845</v>
      </c>
      <c r="W8866" s="4">
        <f t="shared" si="277"/>
        <v>43256</v>
      </c>
    </row>
    <row r="8867" spans="1:23" x14ac:dyDescent="0.35">
      <c r="A8867">
        <v>7003855</v>
      </c>
      <c r="B8867" t="str">
        <f t="shared" si="276"/>
        <v>07003855</v>
      </c>
      <c r="C8867" s="3" t="s">
        <v>23132</v>
      </c>
      <c r="D8867">
        <v>148</v>
      </c>
      <c r="E8867" t="str">
        <f>VLOOKUP($D8867,Sheet2!$A$2:$B$16,2,0)</f>
        <v>New Zealand</v>
      </c>
      <c r="F8867" s="3" t="s">
        <v>2629</v>
      </c>
      <c r="G8867" t="s">
        <v>23133</v>
      </c>
      <c r="H8867" t="s">
        <v>22450</v>
      </c>
      <c r="I8867" t="s">
        <v>22451</v>
      </c>
      <c r="J8867">
        <v>174.76955190000001</v>
      </c>
      <c r="K8867">
        <v>-36.845331399999999</v>
      </c>
      <c r="L8867" t="s">
        <v>1493</v>
      </c>
      <c r="M8867" t="s">
        <v>2634</v>
      </c>
      <c r="N8867" t="s">
        <v>27</v>
      </c>
      <c r="O8867" t="s">
        <v>27</v>
      </c>
      <c r="P8867" t="s">
        <v>27</v>
      </c>
      <c r="Q8867" t="s">
        <v>27</v>
      </c>
      <c r="R8867">
        <v>3</v>
      </c>
      <c r="S8867">
        <v>431</v>
      </c>
      <c r="T8867">
        <v>65</v>
      </c>
      <c r="U8867">
        <v>4.0999999999999996</v>
      </c>
      <c r="V8867" s="4" t="s">
        <v>252</v>
      </c>
      <c r="W8867" s="4">
        <f t="shared" si="277"/>
        <v>41073</v>
      </c>
    </row>
    <row r="8868" spans="1:23" x14ac:dyDescent="0.35">
      <c r="A8868">
        <v>7100468</v>
      </c>
      <c r="B8868" t="str">
        <f t="shared" si="276"/>
        <v>07100468</v>
      </c>
      <c r="C8868" s="3" t="s">
        <v>23134</v>
      </c>
      <c r="D8868">
        <v>148</v>
      </c>
      <c r="E8868" t="str">
        <f>VLOOKUP($D8868,Sheet2!$A$2:$B$16,2,0)</f>
        <v>New Zealand</v>
      </c>
      <c r="F8868" s="3" t="s">
        <v>2637</v>
      </c>
      <c r="G8868" t="s">
        <v>23135</v>
      </c>
      <c r="H8868" t="s">
        <v>23136</v>
      </c>
      <c r="I8868" t="s">
        <v>23137</v>
      </c>
      <c r="J8868">
        <v>174.79325700000001</v>
      </c>
      <c r="K8868">
        <v>-41.330427999999998</v>
      </c>
      <c r="L8868" t="s">
        <v>23138</v>
      </c>
      <c r="M8868" t="s">
        <v>2634</v>
      </c>
      <c r="N8868" t="s">
        <v>27</v>
      </c>
      <c r="O8868" t="s">
        <v>27</v>
      </c>
      <c r="P8868" t="s">
        <v>27</v>
      </c>
      <c r="Q8868" t="s">
        <v>27</v>
      </c>
      <c r="R8868">
        <v>3</v>
      </c>
      <c r="S8868">
        <v>127</v>
      </c>
      <c r="T8868">
        <v>50</v>
      </c>
      <c r="U8868">
        <v>4.3</v>
      </c>
      <c r="V8868" s="4" t="s">
        <v>247</v>
      </c>
      <c r="W8868" s="4">
        <f t="shared" si="277"/>
        <v>41817</v>
      </c>
    </row>
    <row r="8869" spans="1:23" x14ac:dyDescent="0.35">
      <c r="A8869">
        <v>6901231</v>
      </c>
      <c r="B8869" t="str">
        <f t="shared" si="276"/>
        <v>06901231</v>
      </c>
      <c r="C8869" s="3" t="s">
        <v>3398</v>
      </c>
      <c r="D8869">
        <v>215</v>
      </c>
      <c r="E8869" t="str">
        <f>VLOOKUP($D8869,Sheet2!$A$2:$B$16,2,0)</f>
        <v>United Kingdom</v>
      </c>
      <c r="F8869" s="3" t="s">
        <v>2710</v>
      </c>
      <c r="G8869" t="s">
        <v>23139</v>
      </c>
      <c r="H8869" t="s">
        <v>22673</v>
      </c>
      <c r="I8869" t="s">
        <v>22674</v>
      </c>
      <c r="J8869">
        <v>-1.8890389999999999</v>
      </c>
      <c r="K8869">
        <v>52.450999000000003</v>
      </c>
      <c r="L8869" t="s">
        <v>23140</v>
      </c>
      <c r="M8869" t="s">
        <v>2422</v>
      </c>
      <c r="N8869" t="s">
        <v>27</v>
      </c>
      <c r="O8869" t="s">
        <v>27</v>
      </c>
      <c r="P8869" t="s">
        <v>27</v>
      </c>
      <c r="Q8869" t="s">
        <v>27</v>
      </c>
      <c r="R8869">
        <v>3</v>
      </c>
      <c r="S8869">
        <v>63</v>
      </c>
      <c r="T8869">
        <v>45</v>
      </c>
      <c r="U8869">
        <v>4</v>
      </c>
      <c r="V8869" s="4" t="s">
        <v>4528</v>
      </c>
      <c r="W8869" s="4">
        <f t="shared" si="277"/>
        <v>42888</v>
      </c>
    </row>
    <row r="8870" spans="1:23" x14ac:dyDescent="0.35">
      <c r="A8870">
        <v>7600062</v>
      </c>
      <c r="B8870" t="str">
        <f t="shared" si="276"/>
        <v>07600062</v>
      </c>
      <c r="C8870" s="3" t="s">
        <v>3378</v>
      </c>
      <c r="D8870">
        <v>215</v>
      </c>
      <c r="E8870" t="str">
        <f>VLOOKUP($D8870,Sheet2!$A$2:$B$16,2,0)</f>
        <v>United Kingdom</v>
      </c>
      <c r="F8870" s="3" t="s">
        <v>2417</v>
      </c>
      <c r="G8870" t="s">
        <v>23141</v>
      </c>
      <c r="H8870" t="s">
        <v>2419</v>
      </c>
      <c r="I8870" t="s">
        <v>2420</v>
      </c>
      <c r="J8870">
        <v>-3.1962944439999998</v>
      </c>
      <c r="K8870">
        <v>55.95349444</v>
      </c>
      <c r="L8870" t="s">
        <v>1493</v>
      </c>
      <c r="M8870" t="s">
        <v>2422</v>
      </c>
      <c r="N8870" t="s">
        <v>27</v>
      </c>
      <c r="O8870" t="s">
        <v>27</v>
      </c>
      <c r="P8870" t="s">
        <v>27</v>
      </c>
      <c r="Q8870" t="s">
        <v>27</v>
      </c>
      <c r="R8870">
        <v>3</v>
      </c>
      <c r="S8870">
        <v>154</v>
      </c>
      <c r="T8870">
        <v>40</v>
      </c>
      <c r="U8870">
        <v>4</v>
      </c>
      <c r="V8870" s="4" t="s">
        <v>247</v>
      </c>
      <c r="W8870" s="4">
        <f t="shared" si="277"/>
        <v>41817</v>
      </c>
    </row>
    <row r="8871" spans="1:23" x14ac:dyDescent="0.35">
      <c r="A8871">
        <v>6201336</v>
      </c>
      <c r="B8871" t="str">
        <f t="shared" si="276"/>
        <v>06201336</v>
      </c>
      <c r="C8871" s="3" t="s">
        <v>23142</v>
      </c>
      <c r="D8871">
        <v>166</v>
      </c>
      <c r="E8871" t="str">
        <f>VLOOKUP($D8871,Sheet2!$A$2:$B$16,2,0)</f>
        <v>Qatar</v>
      </c>
      <c r="F8871" s="3" t="s">
        <v>3065</v>
      </c>
      <c r="G8871" t="s">
        <v>23143</v>
      </c>
      <c r="H8871" t="s">
        <v>23144</v>
      </c>
      <c r="I8871" t="s">
        <v>23145</v>
      </c>
      <c r="J8871">
        <v>51.5104884</v>
      </c>
      <c r="K8871">
        <v>25.2709036</v>
      </c>
      <c r="L8871" t="s">
        <v>2424</v>
      </c>
      <c r="M8871" t="s">
        <v>3070</v>
      </c>
      <c r="N8871" t="s">
        <v>27</v>
      </c>
      <c r="O8871" t="s">
        <v>27</v>
      </c>
      <c r="P8871" t="s">
        <v>27</v>
      </c>
      <c r="Q8871" t="s">
        <v>27</v>
      </c>
      <c r="R8871">
        <v>3</v>
      </c>
      <c r="S8871">
        <v>115</v>
      </c>
      <c r="T8871">
        <v>110</v>
      </c>
      <c r="U8871">
        <v>3.6</v>
      </c>
      <c r="V8871" s="4" t="s">
        <v>5424</v>
      </c>
      <c r="W8871" s="4">
        <f t="shared" si="277"/>
        <v>41798</v>
      </c>
    </row>
    <row r="8872" spans="1:23" x14ac:dyDescent="0.35">
      <c r="A8872">
        <v>6403544</v>
      </c>
      <c r="B8872" t="str">
        <f t="shared" si="276"/>
        <v>06403544</v>
      </c>
      <c r="C8872" s="3" t="s">
        <v>23146</v>
      </c>
      <c r="D8872">
        <v>189</v>
      </c>
      <c r="E8872" t="str">
        <f>VLOOKUP($D8872,Sheet2!$A$2:$B$16,2,0)</f>
        <v>South Africa</v>
      </c>
      <c r="F8872" s="3" t="s">
        <v>3366</v>
      </c>
      <c r="G8872" t="s">
        <v>23147</v>
      </c>
      <c r="H8872" t="s">
        <v>22607</v>
      </c>
      <c r="I8872" t="s">
        <v>22608</v>
      </c>
      <c r="J8872">
        <v>18.381996999999998</v>
      </c>
      <c r="K8872">
        <v>-33.921453</v>
      </c>
      <c r="L8872" t="s">
        <v>23023</v>
      </c>
      <c r="M8872" t="s">
        <v>3359</v>
      </c>
      <c r="N8872" t="s">
        <v>27</v>
      </c>
      <c r="O8872" t="s">
        <v>27</v>
      </c>
      <c r="P8872" t="s">
        <v>27</v>
      </c>
      <c r="Q8872" t="s">
        <v>27</v>
      </c>
      <c r="R8872">
        <v>3</v>
      </c>
      <c r="S8872">
        <v>319</v>
      </c>
      <c r="T8872">
        <v>230</v>
      </c>
      <c r="U8872">
        <v>4.8</v>
      </c>
      <c r="V8872" s="4" t="s">
        <v>6500</v>
      </c>
      <c r="W8872" s="4">
        <f t="shared" si="277"/>
        <v>40355</v>
      </c>
    </row>
    <row r="8873" spans="1:23" x14ac:dyDescent="0.35">
      <c r="A8873">
        <v>18136493</v>
      </c>
      <c r="B8873" t="str">
        <f t="shared" si="276"/>
        <v>18136493</v>
      </c>
      <c r="C8873" s="3" t="s">
        <v>23148</v>
      </c>
      <c r="D8873">
        <v>189</v>
      </c>
      <c r="E8873" t="str">
        <f>VLOOKUP($D8873,Sheet2!$A$2:$B$16,2,0)</f>
        <v>South Africa</v>
      </c>
      <c r="F8873" s="3" t="s">
        <v>3373</v>
      </c>
      <c r="G8873" t="s">
        <v>23149</v>
      </c>
      <c r="H8873" t="s">
        <v>23104</v>
      </c>
      <c r="I8873" t="s">
        <v>23105</v>
      </c>
      <c r="J8873">
        <v>28.25626243</v>
      </c>
      <c r="K8873">
        <v>-25.7779816</v>
      </c>
      <c r="L8873" t="s">
        <v>23150</v>
      </c>
      <c r="M8873" t="s">
        <v>3359</v>
      </c>
      <c r="N8873" t="s">
        <v>27</v>
      </c>
      <c r="O8873" t="s">
        <v>27</v>
      </c>
      <c r="P8873" t="s">
        <v>27</v>
      </c>
      <c r="Q8873" t="s">
        <v>27</v>
      </c>
      <c r="R8873">
        <v>3</v>
      </c>
      <c r="S8873">
        <v>258</v>
      </c>
      <c r="T8873">
        <v>250</v>
      </c>
      <c r="U8873">
        <v>4.0999999999999996</v>
      </c>
      <c r="V8873" s="4" t="s">
        <v>14248</v>
      </c>
      <c r="W8873" s="4">
        <f t="shared" si="277"/>
        <v>41087</v>
      </c>
    </row>
    <row r="8874" spans="1:23" x14ac:dyDescent="0.35">
      <c r="A8874">
        <v>6000168</v>
      </c>
      <c r="B8874" t="str">
        <f t="shared" si="276"/>
        <v>06000168</v>
      </c>
      <c r="C8874" s="3" t="s">
        <v>23151</v>
      </c>
      <c r="D8874">
        <v>208</v>
      </c>
      <c r="E8874" t="str">
        <f>VLOOKUP($D8874,Sheet2!$A$2:$B$16,2,0)</f>
        <v>Turkey</v>
      </c>
      <c r="F8874" s="3" t="s">
        <v>3087</v>
      </c>
      <c r="G8874" t="s">
        <v>23152</v>
      </c>
      <c r="H8874" t="s">
        <v>23153</v>
      </c>
      <c r="I8874" t="s">
        <v>23154</v>
      </c>
      <c r="J8874">
        <v>32.821213890000003</v>
      </c>
      <c r="K8874">
        <v>39.905972220000002</v>
      </c>
      <c r="L8874" t="s">
        <v>23155</v>
      </c>
      <c r="M8874" t="s">
        <v>2968</v>
      </c>
      <c r="N8874" t="s">
        <v>27</v>
      </c>
      <c r="O8874" t="s">
        <v>27</v>
      </c>
      <c r="P8874" t="s">
        <v>27</v>
      </c>
      <c r="Q8874" t="s">
        <v>27</v>
      </c>
      <c r="R8874">
        <v>3</v>
      </c>
      <c r="S8874">
        <v>124</v>
      </c>
      <c r="T8874">
        <v>70</v>
      </c>
      <c r="U8874">
        <v>4.5999999999999996</v>
      </c>
      <c r="V8874" s="4" t="s">
        <v>2817</v>
      </c>
      <c r="W8874" s="4">
        <f t="shared" si="277"/>
        <v>43252</v>
      </c>
    </row>
    <row r="8875" spans="1:23" x14ac:dyDescent="0.35">
      <c r="A8875">
        <v>6000747</v>
      </c>
      <c r="B8875" t="str">
        <f t="shared" si="276"/>
        <v>06000747</v>
      </c>
      <c r="C8875" s="3" t="s">
        <v>23156</v>
      </c>
      <c r="D8875">
        <v>208</v>
      </c>
      <c r="E8875" t="str">
        <f>VLOOKUP($D8875,Sheet2!$A$2:$B$16,2,0)</f>
        <v>Turkey</v>
      </c>
      <c r="F8875" s="3" t="s">
        <v>3087</v>
      </c>
      <c r="G8875" t="s">
        <v>23157</v>
      </c>
      <c r="H8875" t="s">
        <v>23158</v>
      </c>
      <c r="I8875" t="s">
        <v>23159</v>
      </c>
      <c r="J8875">
        <v>32.857916670000002</v>
      </c>
      <c r="K8875">
        <v>39.916686110000001</v>
      </c>
      <c r="L8875" t="s">
        <v>673</v>
      </c>
      <c r="M8875" t="s">
        <v>2968</v>
      </c>
      <c r="N8875" t="s">
        <v>27</v>
      </c>
      <c r="O8875" t="s">
        <v>27</v>
      </c>
      <c r="P8875" t="s">
        <v>27</v>
      </c>
      <c r="Q8875" t="s">
        <v>27</v>
      </c>
      <c r="R8875">
        <v>3</v>
      </c>
      <c r="S8875">
        <v>123</v>
      </c>
      <c r="T8875">
        <v>80</v>
      </c>
      <c r="U8875">
        <v>3.8</v>
      </c>
      <c r="V8875" s="4" t="s">
        <v>12861</v>
      </c>
      <c r="W8875" s="4">
        <f t="shared" si="277"/>
        <v>42182</v>
      </c>
    </row>
    <row r="8876" spans="1:23" x14ac:dyDescent="0.35">
      <c r="A8876">
        <v>6004089</v>
      </c>
      <c r="B8876" t="str">
        <f t="shared" si="276"/>
        <v>06004089</v>
      </c>
      <c r="C8876" s="3" t="s">
        <v>22994</v>
      </c>
      <c r="D8876">
        <v>208</v>
      </c>
      <c r="E8876" t="str">
        <f>VLOOKUP($D8876,Sheet2!$A$2:$B$16,2,0)</f>
        <v>Turkey</v>
      </c>
      <c r="F8876" s="3" t="s">
        <v>3087</v>
      </c>
      <c r="G8876" t="s">
        <v>23160</v>
      </c>
      <c r="H8876" t="s">
        <v>23161</v>
      </c>
      <c r="I8876" t="s">
        <v>23162</v>
      </c>
      <c r="J8876">
        <v>32.842741670000002</v>
      </c>
      <c r="K8876">
        <v>39.922536110000003</v>
      </c>
      <c r="L8876" t="s">
        <v>22998</v>
      </c>
      <c r="M8876" t="s">
        <v>2968</v>
      </c>
      <c r="N8876" t="s">
        <v>27</v>
      </c>
      <c r="O8876" t="s">
        <v>27</v>
      </c>
      <c r="P8876" t="s">
        <v>27</v>
      </c>
      <c r="Q8876" t="s">
        <v>27</v>
      </c>
      <c r="R8876">
        <v>3</v>
      </c>
      <c r="S8876">
        <v>131</v>
      </c>
      <c r="T8876">
        <v>70</v>
      </c>
      <c r="U8876">
        <v>4.4000000000000004</v>
      </c>
      <c r="V8876" s="4" t="s">
        <v>11396</v>
      </c>
      <c r="W8876" s="4">
        <f t="shared" si="277"/>
        <v>41803</v>
      </c>
    </row>
    <row r="8877" spans="1:23" x14ac:dyDescent="0.35">
      <c r="A8877">
        <v>5905215</v>
      </c>
      <c r="B8877" t="str">
        <f t="shared" si="276"/>
        <v>05905215</v>
      </c>
      <c r="C8877" s="3" t="s">
        <v>23163</v>
      </c>
      <c r="D8877">
        <v>208</v>
      </c>
      <c r="E8877" t="str">
        <f>VLOOKUP($D8877,Sheet2!$A$2:$B$16,2,0)</f>
        <v>Turkey</v>
      </c>
      <c r="F8877" s="3" t="s">
        <v>2963</v>
      </c>
      <c r="G8877" t="s">
        <v>23164</v>
      </c>
      <c r="H8877" t="s">
        <v>23165</v>
      </c>
      <c r="I8877" t="s">
        <v>23166</v>
      </c>
      <c r="J8877">
        <v>29.056620370000001</v>
      </c>
      <c r="K8877">
        <v>41.104968810000003</v>
      </c>
      <c r="L8877" t="s">
        <v>23167</v>
      </c>
      <c r="M8877" t="s">
        <v>2968</v>
      </c>
      <c r="N8877" t="s">
        <v>27</v>
      </c>
      <c r="O8877" t="s">
        <v>27</v>
      </c>
      <c r="P8877" t="s">
        <v>27</v>
      </c>
      <c r="Q8877" t="s">
        <v>27</v>
      </c>
      <c r="R8877">
        <v>3</v>
      </c>
      <c r="S8877">
        <v>877</v>
      </c>
      <c r="T8877">
        <v>75</v>
      </c>
      <c r="U8877">
        <v>4.2</v>
      </c>
      <c r="V8877" s="4" t="s">
        <v>10453</v>
      </c>
      <c r="W8877" s="4">
        <f t="shared" si="277"/>
        <v>40696</v>
      </c>
    </row>
    <row r="8878" spans="1:23" x14ac:dyDescent="0.35">
      <c r="A8878">
        <v>18185059</v>
      </c>
      <c r="B8878" t="str">
        <f t="shared" si="276"/>
        <v>18185059</v>
      </c>
      <c r="C8878" s="3" t="s">
        <v>23168</v>
      </c>
      <c r="D8878">
        <v>162</v>
      </c>
      <c r="E8878" t="str">
        <f>VLOOKUP($D8878,Sheet2!$A$2:$B$16,2,0)</f>
        <v>Philippines</v>
      </c>
      <c r="F8878" s="3" t="s">
        <v>23169</v>
      </c>
      <c r="G8878" t="s">
        <v>23170</v>
      </c>
      <c r="H8878" t="s">
        <v>23171</v>
      </c>
      <c r="I8878" t="s">
        <v>23172</v>
      </c>
      <c r="J8878">
        <v>121.05704</v>
      </c>
      <c r="K8878">
        <v>14.237081999999999</v>
      </c>
      <c r="L8878" t="s">
        <v>23173</v>
      </c>
      <c r="M8878" t="s">
        <v>14099</v>
      </c>
      <c r="N8878" t="s">
        <v>27</v>
      </c>
      <c r="O8878" t="s">
        <v>27</v>
      </c>
      <c r="P8878" t="s">
        <v>27</v>
      </c>
      <c r="Q8878" t="s">
        <v>27</v>
      </c>
      <c r="R8878">
        <v>3</v>
      </c>
      <c r="S8878">
        <v>29</v>
      </c>
      <c r="T8878">
        <v>800</v>
      </c>
      <c r="U8878">
        <v>3.6</v>
      </c>
      <c r="V8878" s="4" t="s">
        <v>8188</v>
      </c>
      <c r="W8878" s="4">
        <f t="shared" si="277"/>
        <v>40316</v>
      </c>
    </row>
    <row r="8879" spans="1:23" x14ac:dyDescent="0.35">
      <c r="A8879">
        <v>5602055</v>
      </c>
      <c r="B8879" t="str">
        <f t="shared" si="276"/>
        <v>05602055</v>
      </c>
      <c r="C8879" s="3" t="s">
        <v>23174</v>
      </c>
      <c r="D8879">
        <v>214</v>
      </c>
      <c r="E8879" t="str">
        <f>VLOOKUP($D8879,Sheet2!$A$2:$B$16,2,0)</f>
        <v>United Arab Emirates</v>
      </c>
      <c r="F8879" s="3" t="s">
        <v>2800</v>
      </c>
      <c r="G8879" t="s">
        <v>23175</v>
      </c>
      <c r="H8879" t="s">
        <v>23176</v>
      </c>
      <c r="I8879" t="s">
        <v>23177</v>
      </c>
      <c r="J8879">
        <v>55.451955310000002</v>
      </c>
      <c r="K8879">
        <v>25.2887722</v>
      </c>
      <c r="L8879" t="s">
        <v>3450</v>
      </c>
      <c r="M8879" t="s">
        <v>2805</v>
      </c>
      <c r="N8879" t="s">
        <v>27</v>
      </c>
      <c r="O8879" t="s">
        <v>27</v>
      </c>
      <c r="P8879" t="s">
        <v>27</v>
      </c>
      <c r="Q8879" t="s">
        <v>27</v>
      </c>
      <c r="R8879">
        <v>3</v>
      </c>
      <c r="S8879">
        <v>459</v>
      </c>
      <c r="T8879">
        <v>60</v>
      </c>
      <c r="U8879">
        <v>4.8</v>
      </c>
      <c r="V8879" s="4" t="s">
        <v>7717</v>
      </c>
      <c r="W8879" s="4">
        <f t="shared" si="277"/>
        <v>42131</v>
      </c>
    </row>
    <row r="8880" spans="1:23" x14ac:dyDescent="0.35">
      <c r="A8880">
        <v>7402935</v>
      </c>
      <c r="B8880" t="str">
        <f t="shared" si="276"/>
        <v>07402935</v>
      </c>
      <c r="C8880" s="3" t="s">
        <v>23178</v>
      </c>
      <c r="D8880">
        <v>94</v>
      </c>
      <c r="E8880" t="str">
        <f>VLOOKUP($D8880,Sheet2!$A$2:$B$16,2,0)</f>
        <v>Indonesia</v>
      </c>
      <c r="F8880" s="3" t="s">
        <v>23025</v>
      </c>
      <c r="G8880" t="s">
        <v>23179</v>
      </c>
      <c r="H8880" t="s">
        <v>23180</v>
      </c>
      <c r="I8880" t="s">
        <v>23181</v>
      </c>
      <c r="J8880">
        <v>106.82199900000001</v>
      </c>
      <c r="K8880">
        <v>-6.1967780000000001</v>
      </c>
      <c r="L8880" t="s">
        <v>4371</v>
      </c>
      <c r="M8880" t="s">
        <v>22550</v>
      </c>
      <c r="N8880" t="s">
        <v>27</v>
      </c>
      <c r="O8880" t="s">
        <v>27</v>
      </c>
      <c r="P8880" t="s">
        <v>27</v>
      </c>
      <c r="Q8880" t="s">
        <v>27</v>
      </c>
      <c r="R8880">
        <v>3</v>
      </c>
      <c r="S8880">
        <v>1498</v>
      </c>
      <c r="T8880">
        <v>800000</v>
      </c>
      <c r="U8880">
        <v>4.0999999999999996</v>
      </c>
      <c r="V8880" s="4" t="s">
        <v>12914</v>
      </c>
      <c r="W8880" s="4">
        <f t="shared" si="277"/>
        <v>41761</v>
      </c>
    </row>
    <row r="8881" spans="1:23" x14ac:dyDescent="0.35">
      <c r="A8881">
        <v>7005582</v>
      </c>
      <c r="B8881" t="str">
        <f t="shared" si="276"/>
        <v>07005582</v>
      </c>
      <c r="C8881" s="3" t="s">
        <v>23182</v>
      </c>
      <c r="D8881">
        <v>148</v>
      </c>
      <c r="E8881" t="str">
        <f>VLOOKUP($D8881,Sheet2!$A$2:$B$16,2,0)</f>
        <v>New Zealand</v>
      </c>
      <c r="F8881" s="3" t="s">
        <v>2629</v>
      </c>
      <c r="G8881" t="s">
        <v>23183</v>
      </c>
      <c r="H8881" t="s">
        <v>23184</v>
      </c>
      <c r="I8881" t="s">
        <v>23185</v>
      </c>
      <c r="J8881">
        <v>174.63563300000001</v>
      </c>
      <c r="K8881">
        <v>-36.859341000000001</v>
      </c>
      <c r="L8881" t="s">
        <v>673</v>
      </c>
      <c r="M8881" t="s">
        <v>2634</v>
      </c>
      <c r="N8881" t="s">
        <v>27</v>
      </c>
      <c r="O8881" t="s">
        <v>27</v>
      </c>
      <c r="P8881" t="s">
        <v>27</v>
      </c>
      <c r="Q8881" t="s">
        <v>27</v>
      </c>
      <c r="R8881">
        <v>3</v>
      </c>
      <c r="S8881">
        <v>213</v>
      </c>
      <c r="T8881">
        <v>45</v>
      </c>
      <c r="U8881">
        <v>4.5</v>
      </c>
      <c r="V8881" s="4" t="s">
        <v>1979</v>
      </c>
      <c r="W8881" s="4">
        <f t="shared" si="277"/>
        <v>43244</v>
      </c>
    </row>
    <row r="8882" spans="1:23" x14ac:dyDescent="0.35">
      <c r="A8882">
        <v>7001660</v>
      </c>
      <c r="B8882" t="str">
        <f t="shared" si="276"/>
        <v>07001660</v>
      </c>
      <c r="C8882" s="3" t="s">
        <v>23186</v>
      </c>
      <c r="D8882">
        <v>148</v>
      </c>
      <c r="E8882" t="str">
        <f>VLOOKUP($D8882,Sheet2!$A$2:$B$16,2,0)</f>
        <v>New Zealand</v>
      </c>
      <c r="F8882" s="3" t="s">
        <v>2629</v>
      </c>
      <c r="G8882" t="s">
        <v>23187</v>
      </c>
      <c r="H8882" t="s">
        <v>2761</v>
      </c>
      <c r="I8882" t="s">
        <v>2762</v>
      </c>
      <c r="J8882">
        <v>174.76223400000001</v>
      </c>
      <c r="K8882">
        <v>-36.881213000000002</v>
      </c>
      <c r="L8882" t="s">
        <v>7225</v>
      </c>
      <c r="M8882" t="s">
        <v>2634</v>
      </c>
      <c r="N8882" t="s">
        <v>27</v>
      </c>
      <c r="O8882" t="s">
        <v>27</v>
      </c>
      <c r="P8882" t="s">
        <v>27</v>
      </c>
      <c r="Q8882" t="s">
        <v>27</v>
      </c>
      <c r="R8882">
        <v>3</v>
      </c>
      <c r="S8882">
        <v>381</v>
      </c>
      <c r="T8882">
        <v>60</v>
      </c>
      <c r="U8882">
        <v>4</v>
      </c>
      <c r="V8882" s="4" t="s">
        <v>6555</v>
      </c>
      <c r="W8882" s="4">
        <f t="shared" si="277"/>
        <v>41420</v>
      </c>
    </row>
    <row r="8883" spans="1:23" x14ac:dyDescent="0.35">
      <c r="A8883">
        <v>7100151</v>
      </c>
      <c r="B8883" t="str">
        <f t="shared" si="276"/>
        <v>07100151</v>
      </c>
      <c r="C8883" s="3" t="s">
        <v>23188</v>
      </c>
      <c r="D8883">
        <v>148</v>
      </c>
      <c r="E8883" t="str">
        <f>VLOOKUP($D8883,Sheet2!$A$2:$B$16,2,0)</f>
        <v>New Zealand</v>
      </c>
      <c r="F8883" s="3" t="s">
        <v>2637</v>
      </c>
      <c r="G8883" t="s">
        <v>23189</v>
      </c>
      <c r="H8883" t="s">
        <v>2639</v>
      </c>
      <c r="I8883" t="s">
        <v>2640</v>
      </c>
      <c r="J8883">
        <v>174.77916669999999</v>
      </c>
      <c r="K8883">
        <v>-41.292499999999997</v>
      </c>
      <c r="L8883" t="s">
        <v>23190</v>
      </c>
      <c r="M8883" t="s">
        <v>2634</v>
      </c>
      <c r="N8883" t="s">
        <v>27</v>
      </c>
      <c r="O8883" t="s">
        <v>27</v>
      </c>
      <c r="P8883" t="s">
        <v>27</v>
      </c>
      <c r="Q8883" t="s">
        <v>27</v>
      </c>
      <c r="R8883">
        <v>3</v>
      </c>
      <c r="S8883">
        <v>94</v>
      </c>
      <c r="T8883">
        <v>50</v>
      </c>
      <c r="U8883">
        <v>4</v>
      </c>
      <c r="V8883" s="4" t="s">
        <v>2997</v>
      </c>
      <c r="W8883" s="4">
        <f t="shared" si="277"/>
        <v>43236</v>
      </c>
    </row>
    <row r="8884" spans="1:23" x14ac:dyDescent="0.35">
      <c r="A8884">
        <v>7600902</v>
      </c>
      <c r="B8884" t="str">
        <f t="shared" si="276"/>
        <v>07600902</v>
      </c>
      <c r="C8884" s="3" t="s">
        <v>23191</v>
      </c>
      <c r="D8884">
        <v>215</v>
      </c>
      <c r="E8884" t="str">
        <f>VLOOKUP($D8884,Sheet2!$A$2:$B$16,2,0)</f>
        <v>United Kingdom</v>
      </c>
      <c r="F8884" s="3" t="s">
        <v>2417</v>
      </c>
      <c r="G8884" t="s">
        <v>23192</v>
      </c>
      <c r="H8884" t="s">
        <v>2744</v>
      </c>
      <c r="I8884" t="s">
        <v>2745</v>
      </c>
      <c r="J8884">
        <v>-3.1713277780000002</v>
      </c>
      <c r="K8884">
        <v>55.975097220000002</v>
      </c>
      <c r="L8884" t="s">
        <v>3062</v>
      </c>
      <c r="M8884" t="s">
        <v>2422</v>
      </c>
      <c r="N8884" t="s">
        <v>27</v>
      </c>
      <c r="O8884" t="s">
        <v>27</v>
      </c>
      <c r="P8884" t="s">
        <v>27</v>
      </c>
      <c r="Q8884" t="s">
        <v>27</v>
      </c>
      <c r="R8884">
        <v>3</v>
      </c>
      <c r="S8884">
        <v>130</v>
      </c>
      <c r="T8884">
        <v>35</v>
      </c>
      <c r="U8884">
        <v>4.5999999999999996</v>
      </c>
      <c r="V8884" s="4" t="s">
        <v>11022</v>
      </c>
      <c r="W8884" s="4">
        <f t="shared" si="277"/>
        <v>42510</v>
      </c>
    </row>
    <row r="8885" spans="1:23" x14ac:dyDescent="0.35">
      <c r="A8885">
        <v>6103922</v>
      </c>
      <c r="B8885" t="str">
        <f t="shared" si="276"/>
        <v>06103922</v>
      </c>
      <c r="C8885" s="3" t="s">
        <v>22704</v>
      </c>
      <c r="D8885">
        <v>215</v>
      </c>
      <c r="E8885" t="str">
        <f>VLOOKUP($D8885,Sheet2!$A$2:$B$16,2,0)</f>
        <v>United Kingdom</v>
      </c>
      <c r="F8885" s="3" t="s">
        <v>2693</v>
      </c>
      <c r="G8885" t="s">
        <v>23193</v>
      </c>
      <c r="H8885" t="s">
        <v>23194</v>
      </c>
      <c r="I8885" t="s">
        <v>23195</v>
      </c>
      <c r="J8885">
        <v>-7.6580555999999994E-2</v>
      </c>
      <c r="K8885">
        <v>51.52453611</v>
      </c>
      <c r="L8885" t="s">
        <v>23196</v>
      </c>
      <c r="M8885" t="s">
        <v>2422</v>
      </c>
      <c r="N8885" t="s">
        <v>27</v>
      </c>
      <c r="O8885" t="s">
        <v>27</v>
      </c>
      <c r="P8885" t="s">
        <v>27</v>
      </c>
      <c r="Q8885" t="s">
        <v>27</v>
      </c>
      <c r="R8885">
        <v>3</v>
      </c>
      <c r="S8885">
        <v>305</v>
      </c>
      <c r="T8885">
        <v>55</v>
      </c>
      <c r="U8885">
        <v>4.5</v>
      </c>
      <c r="V8885" s="4" t="s">
        <v>23197</v>
      </c>
      <c r="W8885" s="4">
        <f t="shared" si="277"/>
        <v>41760</v>
      </c>
    </row>
    <row r="8886" spans="1:23" x14ac:dyDescent="0.35">
      <c r="A8886">
        <v>6102615</v>
      </c>
      <c r="B8886" t="str">
        <f t="shared" si="276"/>
        <v>06102615</v>
      </c>
      <c r="C8886" s="3" t="s">
        <v>15696</v>
      </c>
      <c r="D8886">
        <v>215</v>
      </c>
      <c r="E8886" t="str">
        <f>VLOOKUP($D8886,Sheet2!$A$2:$B$16,2,0)</f>
        <v>United Kingdom</v>
      </c>
      <c r="F8886" s="3" t="s">
        <v>2693</v>
      </c>
      <c r="G8886" t="s">
        <v>23198</v>
      </c>
      <c r="H8886" t="s">
        <v>23199</v>
      </c>
      <c r="I8886" t="s">
        <v>23200</v>
      </c>
      <c r="J8886">
        <v>-0.135463889</v>
      </c>
      <c r="K8886">
        <v>51.514811109999997</v>
      </c>
      <c r="L8886" t="s">
        <v>3383</v>
      </c>
      <c r="M8886" t="s">
        <v>2422</v>
      </c>
      <c r="N8886" t="s">
        <v>27</v>
      </c>
      <c r="O8886" t="s">
        <v>27</v>
      </c>
      <c r="P8886" t="s">
        <v>27</v>
      </c>
      <c r="Q8886" t="s">
        <v>27</v>
      </c>
      <c r="R8886">
        <v>3</v>
      </c>
      <c r="S8886">
        <v>313</v>
      </c>
      <c r="T8886">
        <v>40</v>
      </c>
      <c r="U8886">
        <v>4.5</v>
      </c>
      <c r="V8886" s="4" t="s">
        <v>5814</v>
      </c>
      <c r="W8886" s="4">
        <f t="shared" si="277"/>
        <v>41782</v>
      </c>
    </row>
    <row r="8887" spans="1:23" x14ac:dyDescent="0.35">
      <c r="A8887">
        <v>6403291</v>
      </c>
      <c r="B8887" t="str">
        <f t="shared" si="276"/>
        <v>06403291</v>
      </c>
      <c r="C8887" s="3" t="s">
        <v>23201</v>
      </c>
      <c r="D8887">
        <v>189</v>
      </c>
      <c r="E8887" t="str">
        <f>VLOOKUP($D8887,Sheet2!$A$2:$B$16,2,0)</f>
        <v>South Africa</v>
      </c>
      <c r="F8887" s="3" t="s">
        <v>3366</v>
      </c>
      <c r="G8887" t="s">
        <v>23202</v>
      </c>
      <c r="H8887" t="s">
        <v>3488</v>
      </c>
      <c r="I8887" t="s">
        <v>3489</v>
      </c>
      <c r="J8887">
        <v>18.410768999999998</v>
      </c>
      <c r="K8887">
        <v>-33.929022000000003</v>
      </c>
      <c r="L8887" t="s">
        <v>22479</v>
      </c>
      <c r="M8887" t="s">
        <v>3359</v>
      </c>
      <c r="N8887" t="s">
        <v>27</v>
      </c>
      <c r="O8887" t="s">
        <v>27</v>
      </c>
      <c r="P8887" t="s">
        <v>27</v>
      </c>
      <c r="Q8887" t="s">
        <v>27</v>
      </c>
      <c r="R8887">
        <v>3</v>
      </c>
      <c r="S8887">
        <v>281</v>
      </c>
      <c r="T8887">
        <v>250</v>
      </c>
      <c r="U8887">
        <v>4.4000000000000004</v>
      </c>
      <c r="V8887" s="4" t="s">
        <v>10990</v>
      </c>
      <c r="W8887" s="4">
        <f t="shared" si="277"/>
        <v>41044</v>
      </c>
    </row>
    <row r="8888" spans="1:23" x14ac:dyDescent="0.35">
      <c r="A8888">
        <v>6400235</v>
      </c>
      <c r="B8888" t="str">
        <f t="shared" si="276"/>
        <v>06400235</v>
      </c>
      <c r="C8888" s="3" t="s">
        <v>23203</v>
      </c>
      <c r="D8888">
        <v>189</v>
      </c>
      <c r="E8888" t="str">
        <f>VLOOKUP($D8888,Sheet2!$A$2:$B$16,2,0)</f>
        <v>South Africa</v>
      </c>
      <c r="F8888" s="3" t="s">
        <v>3366</v>
      </c>
      <c r="G8888" t="s">
        <v>23204</v>
      </c>
      <c r="H8888" t="s">
        <v>3694</v>
      </c>
      <c r="I8888" t="s">
        <v>3695</v>
      </c>
      <c r="J8888">
        <v>18.420300409999999</v>
      </c>
      <c r="K8888">
        <v>-33.904266499999999</v>
      </c>
      <c r="L8888" t="s">
        <v>23205</v>
      </c>
      <c r="M8888" t="s">
        <v>3359</v>
      </c>
      <c r="N8888" t="s">
        <v>27</v>
      </c>
      <c r="O8888" t="s">
        <v>27</v>
      </c>
      <c r="P8888" t="s">
        <v>27</v>
      </c>
      <c r="Q8888" t="s">
        <v>27</v>
      </c>
      <c r="R8888">
        <v>3</v>
      </c>
      <c r="S8888">
        <v>298</v>
      </c>
      <c r="T8888">
        <v>270</v>
      </c>
      <c r="U8888">
        <v>4.0999999999999996</v>
      </c>
      <c r="V8888" s="4" t="s">
        <v>12922</v>
      </c>
      <c r="W8888" s="4">
        <f t="shared" si="277"/>
        <v>42129</v>
      </c>
    </row>
    <row r="8889" spans="1:23" x14ac:dyDescent="0.35">
      <c r="A8889">
        <v>5800891</v>
      </c>
      <c r="B8889" t="str">
        <f t="shared" si="276"/>
        <v>05800891</v>
      </c>
      <c r="C8889" s="3" t="s">
        <v>23206</v>
      </c>
      <c r="D8889">
        <v>191</v>
      </c>
      <c r="E8889" t="str">
        <f>VLOOKUP($D8889,Sheet2!$A$2:$B$16,2,0)</f>
        <v>Sri Lanka</v>
      </c>
      <c r="F8889" s="3" t="s">
        <v>22491</v>
      </c>
      <c r="G8889" t="s">
        <v>23207</v>
      </c>
      <c r="H8889" t="s">
        <v>23208</v>
      </c>
      <c r="I8889" t="s">
        <v>23209</v>
      </c>
      <c r="J8889">
        <v>79.868491669999997</v>
      </c>
      <c r="K8889">
        <v>6.9132916670000002</v>
      </c>
      <c r="L8889" t="s">
        <v>4770</v>
      </c>
      <c r="M8889" t="s">
        <v>22495</v>
      </c>
      <c r="N8889" t="s">
        <v>27</v>
      </c>
      <c r="O8889" t="s">
        <v>27</v>
      </c>
      <c r="P8889" t="s">
        <v>27</v>
      </c>
      <c r="Q8889" t="s">
        <v>27</v>
      </c>
      <c r="R8889">
        <v>3</v>
      </c>
      <c r="S8889">
        <v>83</v>
      </c>
      <c r="T8889">
        <v>2000</v>
      </c>
      <c r="U8889">
        <v>3.6</v>
      </c>
      <c r="V8889" s="4" t="s">
        <v>5810</v>
      </c>
      <c r="W8889" s="4">
        <f t="shared" si="277"/>
        <v>42875</v>
      </c>
    </row>
    <row r="8890" spans="1:23" x14ac:dyDescent="0.35">
      <c r="A8890">
        <v>6000447</v>
      </c>
      <c r="B8890" t="str">
        <f t="shared" si="276"/>
        <v>06000447</v>
      </c>
      <c r="C8890" s="3" t="s">
        <v>23210</v>
      </c>
      <c r="D8890">
        <v>208</v>
      </c>
      <c r="E8890" t="str">
        <f>VLOOKUP($D8890,Sheet2!$A$2:$B$16,2,0)</f>
        <v>Turkey</v>
      </c>
      <c r="F8890" s="3" t="s">
        <v>3087</v>
      </c>
      <c r="G8890" t="s">
        <v>23211</v>
      </c>
      <c r="H8890" t="s">
        <v>23153</v>
      </c>
      <c r="I8890" t="s">
        <v>23154</v>
      </c>
      <c r="J8890">
        <v>32.820300000000003</v>
      </c>
      <c r="K8890">
        <v>39.910697220000003</v>
      </c>
      <c r="L8890" t="s">
        <v>22531</v>
      </c>
      <c r="M8890" t="s">
        <v>2968</v>
      </c>
      <c r="N8890" t="s">
        <v>27</v>
      </c>
      <c r="O8890" t="s">
        <v>27</v>
      </c>
      <c r="P8890" t="s">
        <v>27</v>
      </c>
      <c r="Q8890" t="s">
        <v>27</v>
      </c>
      <c r="R8890">
        <v>3</v>
      </c>
      <c r="S8890">
        <v>212</v>
      </c>
      <c r="T8890">
        <v>100</v>
      </c>
      <c r="U8890">
        <v>4.2</v>
      </c>
      <c r="V8890" s="4" t="s">
        <v>3688</v>
      </c>
      <c r="W8890" s="4">
        <f t="shared" si="277"/>
        <v>42497</v>
      </c>
    </row>
    <row r="8891" spans="1:23" x14ac:dyDescent="0.35">
      <c r="A8891">
        <v>6002025</v>
      </c>
      <c r="B8891" t="str">
        <f t="shared" si="276"/>
        <v>06002025</v>
      </c>
      <c r="C8891" s="3" t="s">
        <v>23212</v>
      </c>
      <c r="D8891">
        <v>208</v>
      </c>
      <c r="E8891" t="str">
        <f>VLOOKUP($D8891,Sheet2!$A$2:$B$16,2,0)</f>
        <v>Turkey</v>
      </c>
      <c r="F8891" s="3" t="s">
        <v>3087</v>
      </c>
      <c r="G8891" t="s">
        <v>23213</v>
      </c>
      <c r="H8891" t="s">
        <v>23158</v>
      </c>
      <c r="I8891" t="s">
        <v>23159</v>
      </c>
      <c r="J8891">
        <v>32.859866670000002</v>
      </c>
      <c r="K8891">
        <v>39.919144439999997</v>
      </c>
      <c r="L8891" t="s">
        <v>22531</v>
      </c>
      <c r="M8891" t="s">
        <v>2968</v>
      </c>
      <c r="N8891" t="s">
        <v>27</v>
      </c>
      <c r="O8891" t="s">
        <v>27</v>
      </c>
      <c r="P8891" t="s">
        <v>27</v>
      </c>
      <c r="Q8891" t="s">
        <v>27</v>
      </c>
      <c r="R8891">
        <v>3</v>
      </c>
      <c r="S8891">
        <v>103</v>
      </c>
      <c r="T8891">
        <v>100</v>
      </c>
      <c r="U8891">
        <v>4.2</v>
      </c>
      <c r="V8891" s="4" t="s">
        <v>3001</v>
      </c>
      <c r="W8891" s="4">
        <f t="shared" si="277"/>
        <v>41409</v>
      </c>
    </row>
    <row r="8892" spans="1:23" x14ac:dyDescent="0.35">
      <c r="A8892">
        <v>6601361</v>
      </c>
      <c r="B8892" t="str">
        <f t="shared" si="276"/>
        <v>06601361</v>
      </c>
      <c r="C8892" s="3" t="s">
        <v>23214</v>
      </c>
      <c r="D8892">
        <v>30</v>
      </c>
      <c r="E8892" t="str">
        <f>VLOOKUP($D8892,Sheet2!$A$2:$B$16,2,0)</f>
        <v>Brazil</v>
      </c>
      <c r="F8892" s="3" t="s">
        <v>2865</v>
      </c>
      <c r="G8892" t="s">
        <v>23215</v>
      </c>
      <c r="H8892" t="s">
        <v>2867</v>
      </c>
      <c r="I8892" t="s">
        <v>2868</v>
      </c>
      <c r="J8892">
        <v>-48.019091670000002</v>
      </c>
      <c r="K8892">
        <v>-15.839774999999999</v>
      </c>
      <c r="L8892" t="s">
        <v>23216</v>
      </c>
      <c r="M8892" t="s">
        <v>2829</v>
      </c>
      <c r="N8892" t="s">
        <v>27</v>
      </c>
      <c r="O8892" t="s">
        <v>27</v>
      </c>
      <c r="P8892" t="s">
        <v>27</v>
      </c>
      <c r="Q8892" t="s">
        <v>27</v>
      </c>
      <c r="R8892">
        <v>3</v>
      </c>
      <c r="S8892">
        <v>9</v>
      </c>
      <c r="T8892">
        <v>60</v>
      </c>
      <c r="U8892">
        <v>3.6</v>
      </c>
      <c r="V8892" s="4" t="s">
        <v>5836</v>
      </c>
      <c r="W8892" s="4">
        <f t="shared" si="277"/>
        <v>42108</v>
      </c>
    </row>
    <row r="8893" spans="1:23" x14ac:dyDescent="0.35">
      <c r="A8893">
        <v>7302859</v>
      </c>
      <c r="B8893" t="str">
        <f t="shared" si="276"/>
        <v>07302859</v>
      </c>
      <c r="C8893" s="3" t="s">
        <v>23217</v>
      </c>
      <c r="D8893">
        <v>30</v>
      </c>
      <c r="E8893" t="str">
        <f>VLOOKUP($D8893,Sheet2!$A$2:$B$16,2,0)</f>
        <v>Brazil</v>
      </c>
      <c r="F8893" s="3" t="s">
        <v>2838</v>
      </c>
      <c r="G8893" t="s">
        <v>23218</v>
      </c>
      <c r="H8893" t="s">
        <v>23219</v>
      </c>
      <c r="I8893" t="s">
        <v>23220</v>
      </c>
      <c r="J8893">
        <v>-43.215511110000001</v>
      </c>
      <c r="K8893">
        <v>-22.913708329999999</v>
      </c>
      <c r="L8893" t="s">
        <v>2842</v>
      </c>
      <c r="M8893" t="s">
        <v>2829</v>
      </c>
      <c r="N8893" t="s">
        <v>27</v>
      </c>
      <c r="O8893" t="s">
        <v>27</v>
      </c>
      <c r="P8893" t="s">
        <v>27</v>
      </c>
      <c r="Q8893" t="s">
        <v>27</v>
      </c>
      <c r="R8893">
        <v>3</v>
      </c>
      <c r="S8893">
        <v>24</v>
      </c>
      <c r="T8893">
        <v>85</v>
      </c>
      <c r="U8893">
        <v>4.5999999999999996</v>
      </c>
      <c r="V8893" s="4" t="s">
        <v>3883</v>
      </c>
      <c r="W8893" s="4">
        <f t="shared" si="277"/>
        <v>40286</v>
      </c>
    </row>
    <row r="8894" spans="1:23" x14ac:dyDescent="0.35">
      <c r="A8894">
        <v>18400530</v>
      </c>
      <c r="B8894" t="str">
        <f t="shared" si="276"/>
        <v>18400530</v>
      </c>
      <c r="C8894" s="3" t="s">
        <v>23221</v>
      </c>
      <c r="D8894">
        <v>94</v>
      </c>
      <c r="E8894" t="str">
        <f>VLOOKUP($D8894,Sheet2!$A$2:$B$16,2,0)</f>
        <v>Indonesia</v>
      </c>
      <c r="F8894" s="3" t="s">
        <v>23222</v>
      </c>
      <c r="G8894" t="s">
        <v>23223</v>
      </c>
      <c r="H8894" t="s">
        <v>23224</v>
      </c>
      <c r="I8894" t="s">
        <v>23225</v>
      </c>
      <c r="J8894">
        <v>107.61278950000001</v>
      </c>
      <c r="K8894">
        <v>-6.8870575010000001</v>
      </c>
      <c r="L8894" t="s">
        <v>23226</v>
      </c>
      <c r="M8894" t="s">
        <v>22550</v>
      </c>
      <c r="N8894" t="s">
        <v>27</v>
      </c>
      <c r="O8894" t="s">
        <v>27</v>
      </c>
      <c r="P8894" t="s">
        <v>27</v>
      </c>
      <c r="Q8894" t="s">
        <v>27</v>
      </c>
      <c r="R8894">
        <v>3</v>
      </c>
      <c r="S8894">
        <v>22</v>
      </c>
      <c r="T8894">
        <v>150000</v>
      </c>
      <c r="U8894">
        <v>4.2</v>
      </c>
      <c r="V8894" s="4" t="s">
        <v>3325</v>
      </c>
      <c r="W8894" s="4">
        <f t="shared" si="277"/>
        <v>40639</v>
      </c>
    </row>
    <row r="8895" spans="1:23" x14ac:dyDescent="0.35">
      <c r="A8895">
        <v>7422751</v>
      </c>
      <c r="B8895" t="str">
        <f t="shared" si="276"/>
        <v>07422751</v>
      </c>
      <c r="C8895" s="3" t="s">
        <v>23227</v>
      </c>
      <c r="D8895">
        <v>94</v>
      </c>
      <c r="E8895" t="str">
        <f>VLOOKUP($D8895,Sheet2!$A$2:$B$16,2,0)</f>
        <v>Indonesia</v>
      </c>
      <c r="F8895" s="3" t="s">
        <v>23025</v>
      </c>
      <c r="G8895" t="s">
        <v>23228</v>
      </c>
      <c r="H8895" t="s">
        <v>23180</v>
      </c>
      <c r="I8895" t="s">
        <v>23181</v>
      </c>
      <c r="J8895">
        <v>106.8197488</v>
      </c>
      <c r="K8895">
        <v>-6.1971500160000002</v>
      </c>
      <c r="L8895" t="s">
        <v>23229</v>
      </c>
      <c r="M8895" t="s">
        <v>22550</v>
      </c>
      <c r="N8895" t="s">
        <v>27</v>
      </c>
      <c r="O8895" t="s">
        <v>27</v>
      </c>
      <c r="P8895" t="s">
        <v>27</v>
      </c>
      <c r="Q8895" t="s">
        <v>27</v>
      </c>
      <c r="R8895">
        <v>3</v>
      </c>
      <c r="S8895">
        <v>903</v>
      </c>
      <c r="T8895">
        <v>200000</v>
      </c>
      <c r="U8895">
        <v>4.5999999999999996</v>
      </c>
      <c r="V8895" s="4" t="s">
        <v>23230</v>
      </c>
      <c r="W8895" s="4">
        <f t="shared" si="277"/>
        <v>43217</v>
      </c>
    </row>
    <row r="8896" spans="1:23" x14ac:dyDescent="0.35">
      <c r="A8896">
        <v>7101483</v>
      </c>
      <c r="B8896" t="str">
        <f t="shared" si="276"/>
        <v>07101483</v>
      </c>
      <c r="C8896" s="3" t="s">
        <v>23231</v>
      </c>
      <c r="D8896">
        <v>148</v>
      </c>
      <c r="E8896" t="str">
        <f>VLOOKUP($D8896,Sheet2!$A$2:$B$16,2,0)</f>
        <v>New Zealand</v>
      </c>
      <c r="F8896" s="3" t="s">
        <v>2637</v>
      </c>
      <c r="G8896" t="s">
        <v>23232</v>
      </c>
      <c r="H8896" t="s">
        <v>2639</v>
      </c>
      <c r="I8896" t="s">
        <v>2640</v>
      </c>
      <c r="J8896">
        <v>174.77454599999999</v>
      </c>
      <c r="K8896">
        <v>-41.289797999999998</v>
      </c>
      <c r="L8896" t="s">
        <v>1493</v>
      </c>
      <c r="M8896" t="s">
        <v>2634</v>
      </c>
      <c r="N8896" t="s">
        <v>27</v>
      </c>
      <c r="O8896" t="s">
        <v>27</v>
      </c>
      <c r="P8896" t="s">
        <v>27</v>
      </c>
      <c r="Q8896" t="s">
        <v>27</v>
      </c>
      <c r="R8896">
        <v>3</v>
      </c>
      <c r="S8896">
        <v>116</v>
      </c>
      <c r="T8896">
        <v>55</v>
      </c>
      <c r="U8896">
        <v>4.0999999999999996</v>
      </c>
      <c r="V8896" s="4" t="s">
        <v>8909</v>
      </c>
      <c r="W8896" s="4">
        <f t="shared" si="277"/>
        <v>42848</v>
      </c>
    </row>
    <row r="8897" spans="1:23" x14ac:dyDescent="0.35">
      <c r="A8897">
        <v>6800235</v>
      </c>
      <c r="B8897" t="str">
        <f t="shared" si="276"/>
        <v>06800235</v>
      </c>
      <c r="C8897" s="3" t="s">
        <v>23233</v>
      </c>
      <c r="D8897">
        <v>215</v>
      </c>
      <c r="E8897" t="str">
        <f>VLOOKUP($D8897,Sheet2!$A$2:$B$16,2,0)</f>
        <v>United Kingdom</v>
      </c>
      <c r="F8897" s="3" t="s">
        <v>2623</v>
      </c>
      <c r="G8897" t="s">
        <v>23234</v>
      </c>
      <c r="H8897" t="s">
        <v>2733</v>
      </c>
      <c r="I8897" t="s">
        <v>2734</v>
      </c>
      <c r="J8897">
        <v>-2.2473333329999998</v>
      </c>
      <c r="K8897">
        <v>53.480833330000003</v>
      </c>
      <c r="L8897" t="s">
        <v>23235</v>
      </c>
      <c r="M8897" t="s">
        <v>2422</v>
      </c>
      <c r="N8897" t="s">
        <v>27</v>
      </c>
      <c r="O8897" t="s">
        <v>27</v>
      </c>
      <c r="P8897" t="s">
        <v>27</v>
      </c>
      <c r="Q8897" t="s">
        <v>27</v>
      </c>
      <c r="R8897">
        <v>3</v>
      </c>
      <c r="S8897">
        <v>704</v>
      </c>
      <c r="T8897">
        <v>55</v>
      </c>
      <c r="U8897">
        <v>4.4000000000000004</v>
      </c>
      <c r="V8897" s="4" t="s">
        <v>6632</v>
      </c>
      <c r="W8897" s="4">
        <f t="shared" si="277"/>
        <v>43204</v>
      </c>
    </row>
    <row r="8898" spans="1:23" x14ac:dyDescent="0.35">
      <c r="A8898">
        <v>6200110</v>
      </c>
      <c r="B8898" t="str">
        <f t="shared" ref="B8898:B8961" si="278">REPT("0",8-LEN(A8898))&amp;A8898</f>
        <v>06200110</v>
      </c>
      <c r="C8898" s="3" t="s">
        <v>23236</v>
      </c>
      <c r="D8898">
        <v>166</v>
      </c>
      <c r="E8898" t="str">
        <f>VLOOKUP($D8898,Sheet2!$A$2:$B$16,2,0)</f>
        <v>Qatar</v>
      </c>
      <c r="F8898" s="3" t="s">
        <v>3065</v>
      </c>
      <c r="G8898" t="s">
        <v>23237</v>
      </c>
      <c r="H8898" t="s">
        <v>23238</v>
      </c>
      <c r="I8898" t="s">
        <v>23239</v>
      </c>
      <c r="J8898">
        <v>51.5194969</v>
      </c>
      <c r="K8898">
        <v>25.268402600000002</v>
      </c>
      <c r="L8898" t="s">
        <v>23240</v>
      </c>
      <c r="M8898" t="s">
        <v>3070</v>
      </c>
      <c r="N8898" t="s">
        <v>27</v>
      </c>
      <c r="O8898" t="s">
        <v>27</v>
      </c>
      <c r="P8898" t="s">
        <v>27</v>
      </c>
      <c r="Q8898" t="s">
        <v>27</v>
      </c>
      <c r="R8898">
        <v>3</v>
      </c>
      <c r="S8898">
        <v>263</v>
      </c>
      <c r="T8898">
        <v>100</v>
      </c>
      <c r="U8898">
        <v>3.8</v>
      </c>
      <c r="V8898" s="4" t="s">
        <v>5650</v>
      </c>
      <c r="W8898" s="4">
        <f t="shared" ref="W8898:W8961" si="279">DATEVALUE(SUBSTITUTE(V8898,"_","-"))</f>
        <v>42466</v>
      </c>
    </row>
    <row r="8899" spans="1:23" x14ac:dyDescent="0.35">
      <c r="A8899">
        <v>6401198</v>
      </c>
      <c r="B8899" t="str">
        <f t="shared" si="278"/>
        <v>06401198</v>
      </c>
      <c r="C8899" s="3" t="s">
        <v>23241</v>
      </c>
      <c r="D8899">
        <v>189</v>
      </c>
      <c r="E8899" t="str">
        <f>VLOOKUP($D8899,Sheet2!$A$2:$B$16,2,0)</f>
        <v>South Africa</v>
      </c>
      <c r="F8899" s="3" t="s">
        <v>3366</v>
      </c>
      <c r="G8899" t="s">
        <v>23242</v>
      </c>
      <c r="H8899" t="s">
        <v>23243</v>
      </c>
      <c r="I8899" t="s">
        <v>23244</v>
      </c>
      <c r="J8899">
        <v>18.417666669999999</v>
      </c>
      <c r="K8899">
        <v>-33.917333329999998</v>
      </c>
      <c r="L8899" t="s">
        <v>23245</v>
      </c>
      <c r="M8899" t="s">
        <v>3359</v>
      </c>
      <c r="N8899" t="s">
        <v>27</v>
      </c>
      <c r="O8899" t="s">
        <v>27</v>
      </c>
      <c r="P8899" t="s">
        <v>27</v>
      </c>
      <c r="Q8899" t="s">
        <v>27</v>
      </c>
      <c r="R8899">
        <v>3</v>
      </c>
      <c r="S8899">
        <v>185</v>
      </c>
      <c r="T8899">
        <v>200</v>
      </c>
      <c r="U8899">
        <v>4</v>
      </c>
      <c r="V8899" s="4" t="s">
        <v>23246</v>
      </c>
      <c r="W8899" s="4">
        <f t="shared" si="279"/>
        <v>42827</v>
      </c>
    </row>
    <row r="8900" spans="1:23" x14ac:dyDescent="0.35">
      <c r="A8900">
        <v>75683</v>
      </c>
      <c r="B8900" t="str">
        <f t="shared" si="278"/>
        <v>00075683</v>
      </c>
      <c r="C8900" s="3" t="s">
        <v>23247</v>
      </c>
      <c r="D8900">
        <v>189</v>
      </c>
      <c r="E8900" t="str">
        <f>VLOOKUP($D8900,Sheet2!$A$2:$B$16,2,0)</f>
        <v>South Africa</v>
      </c>
      <c r="F8900" s="3" t="s">
        <v>3373</v>
      </c>
      <c r="G8900" t="s">
        <v>23248</v>
      </c>
      <c r="H8900" t="s">
        <v>23104</v>
      </c>
      <c r="I8900" t="s">
        <v>23105</v>
      </c>
      <c r="J8900">
        <v>28.257073999999999</v>
      </c>
      <c r="K8900">
        <v>-25.775721999999998</v>
      </c>
      <c r="L8900" t="s">
        <v>23249</v>
      </c>
      <c r="M8900" t="s">
        <v>3359</v>
      </c>
      <c r="N8900" t="s">
        <v>27</v>
      </c>
      <c r="O8900" t="s">
        <v>27</v>
      </c>
      <c r="P8900" t="s">
        <v>27</v>
      </c>
      <c r="Q8900" t="s">
        <v>27</v>
      </c>
      <c r="R8900">
        <v>3</v>
      </c>
      <c r="S8900">
        <v>135</v>
      </c>
      <c r="T8900">
        <v>250</v>
      </c>
      <c r="U8900">
        <v>3.9</v>
      </c>
      <c r="V8900" s="4" t="s">
        <v>353</v>
      </c>
      <c r="W8900" s="4">
        <f t="shared" si="279"/>
        <v>42461</v>
      </c>
    </row>
    <row r="8901" spans="1:23" x14ac:dyDescent="0.35">
      <c r="A8901">
        <v>5800758</v>
      </c>
      <c r="B8901" t="str">
        <f t="shared" si="278"/>
        <v>05800758</v>
      </c>
      <c r="C8901" s="3" t="s">
        <v>23250</v>
      </c>
      <c r="D8901">
        <v>191</v>
      </c>
      <c r="E8901" t="str">
        <f>VLOOKUP($D8901,Sheet2!$A$2:$B$16,2,0)</f>
        <v>Sri Lanka</v>
      </c>
      <c r="F8901" s="3" t="s">
        <v>22491</v>
      </c>
      <c r="G8901" t="s">
        <v>23251</v>
      </c>
      <c r="H8901" t="s">
        <v>22522</v>
      </c>
      <c r="I8901" t="s">
        <v>22523</v>
      </c>
      <c r="J8901">
        <v>79.86563889</v>
      </c>
      <c r="K8901">
        <v>6.8909055559999999</v>
      </c>
      <c r="L8901" t="s">
        <v>23252</v>
      </c>
      <c r="M8901" t="s">
        <v>22495</v>
      </c>
      <c r="N8901" t="s">
        <v>27</v>
      </c>
      <c r="O8901" t="s">
        <v>27</v>
      </c>
      <c r="P8901" t="s">
        <v>27</v>
      </c>
      <c r="Q8901" t="s">
        <v>27</v>
      </c>
      <c r="R8901">
        <v>3</v>
      </c>
      <c r="S8901">
        <v>81</v>
      </c>
      <c r="T8901">
        <v>3500</v>
      </c>
      <c r="U8901">
        <v>3.8</v>
      </c>
      <c r="V8901" s="4" t="s">
        <v>1998</v>
      </c>
      <c r="W8901" s="4">
        <f t="shared" si="279"/>
        <v>40284</v>
      </c>
    </row>
    <row r="8902" spans="1:23" x14ac:dyDescent="0.35">
      <c r="A8902">
        <v>5801078</v>
      </c>
      <c r="B8902" t="str">
        <f t="shared" si="278"/>
        <v>05801078</v>
      </c>
      <c r="C8902" s="3" t="s">
        <v>23253</v>
      </c>
      <c r="D8902">
        <v>191</v>
      </c>
      <c r="E8902" t="str">
        <f>VLOOKUP($D8902,Sheet2!$A$2:$B$16,2,0)</f>
        <v>Sri Lanka</v>
      </c>
      <c r="F8902" s="3" t="s">
        <v>22491</v>
      </c>
      <c r="G8902" t="s">
        <v>23254</v>
      </c>
      <c r="H8902" t="s">
        <v>22653</v>
      </c>
      <c r="I8902" t="s">
        <v>22654</v>
      </c>
      <c r="J8902">
        <v>79.852248000000003</v>
      </c>
      <c r="K8902">
        <v>6.9043919999999996</v>
      </c>
      <c r="L8902" t="s">
        <v>23255</v>
      </c>
      <c r="M8902" t="s">
        <v>22495</v>
      </c>
      <c r="N8902" t="s">
        <v>27</v>
      </c>
      <c r="O8902" t="s">
        <v>27</v>
      </c>
      <c r="P8902" t="s">
        <v>27</v>
      </c>
      <c r="Q8902" t="s">
        <v>27</v>
      </c>
      <c r="R8902">
        <v>3</v>
      </c>
      <c r="S8902">
        <v>158</v>
      </c>
      <c r="T8902">
        <v>2400</v>
      </c>
      <c r="U8902">
        <v>4.2</v>
      </c>
      <c r="V8902" s="4" t="s">
        <v>6598</v>
      </c>
      <c r="W8902" s="4">
        <f t="shared" si="279"/>
        <v>43216</v>
      </c>
    </row>
    <row r="8903" spans="1:23" x14ac:dyDescent="0.35">
      <c r="A8903">
        <v>7305048</v>
      </c>
      <c r="B8903" t="str">
        <f t="shared" si="278"/>
        <v>07305048</v>
      </c>
      <c r="C8903" s="3" t="s">
        <v>23256</v>
      </c>
      <c r="D8903">
        <v>30</v>
      </c>
      <c r="E8903" t="str">
        <f>VLOOKUP($D8903,Sheet2!$A$2:$B$16,2,0)</f>
        <v>Brazil</v>
      </c>
      <c r="F8903" s="3" t="s">
        <v>2838</v>
      </c>
      <c r="G8903" t="s">
        <v>23257</v>
      </c>
      <c r="H8903" t="s">
        <v>23258</v>
      </c>
      <c r="I8903" t="s">
        <v>23259</v>
      </c>
      <c r="J8903">
        <v>-43.341163999999999</v>
      </c>
      <c r="K8903">
        <v>-22.870412999999999</v>
      </c>
      <c r="L8903" t="s">
        <v>23216</v>
      </c>
      <c r="M8903" t="s">
        <v>2829</v>
      </c>
      <c r="N8903" t="s">
        <v>27</v>
      </c>
      <c r="O8903" t="s">
        <v>27</v>
      </c>
      <c r="P8903" t="s">
        <v>27</v>
      </c>
      <c r="Q8903" t="s">
        <v>27</v>
      </c>
      <c r="R8903">
        <v>3</v>
      </c>
      <c r="S8903">
        <v>1</v>
      </c>
      <c r="T8903">
        <v>70</v>
      </c>
      <c r="U8903">
        <v>1</v>
      </c>
      <c r="V8903" s="4" t="s">
        <v>11548</v>
      </c>
      <c r="W8903" s="4">
        <f t="shared" si="279"/>
        <v>41339</v>
      </c>
    </row>
    <row r="8904" spans="1:23" x14ac:dyDescent="0.35">
      <c r="A8904">
        <v>209703</v>
      </c>
      <c r="B8904" t="str">
        <f t="shared" si="278"/>
        <v>00209703</v>
      </c>
      <c r="C8904" s="3" t="s">
        <v>23260</v>
      </c>
      <c r="D8904">
        <v>214</v>
      </c>
      <c r="E8904" t="str">
        <f>VLOOKUP($D8904,Sheet2!$A$2:$B$16,2,0)</f>
        <v>United Arab Emirates</v>
      </c>
      <c r="F8904" s="3" t="s">
        <v>3379</v>
      </c>
      <c r="G8904" t="s">
        <v>23261</v>
      </c>
      <c r="H8904" t="s">
        <v>23262</v>
      </c>
      <c r="I8904" t="s">
        <v>23263</v>
      </c>
      <c r="J8904">
        <v>55.198545230000001</v>
      </c>
      <c r="K8904">
        <v>25.118513010000001</v>
      </c>
      <c r="L8904" t="s">
        <v>683</v>
      </c>
      <c r="M8904" t="s">
        <v>2805</v>
      </c>
      <c r="N8904" t="s">
        <v>27</v>
      </c>
      <c r="O8904" t="s">
        <v>27</v>
      </c>
      <c r="P8904" t="s">
        <v>27</v>
      </c>
      <c r="Q8904" t="s">
        <v>27</v>
      </c>
      <c r="R8904">
        <v>3</v>
      </c>
      <c r="S8904">
        <v>661</v>
      </c>
      <c r="T8904">
        <v>160</v>
      </c>
      <c r="U8904">
        <v>4.3</v>
      </c>
      <c r="V8904" s="4" t="s">
        <v>7805</v>
      </c>
      <c r="W8904" s="4">
        <f t="shared" si="279"/>
        <v>41706</v>
      </c>
    </row>
    <row r="8905" spans="1:23" x14ac:dyDescent="0.35">
      <c r="A8905">
        <v>7400818</v>
      </c>
      <c r="B8905" t="str">
        <f t="shared" si="278"/>
        <v>07400818</v>
      </c>
      <c r="C8905" s="3" t="s">
        <v>23264</v>
      </c>
      <c r="D8905">
        <v>94</v>
      </c>
      <c r="E8905" t="str">
        <f>VLOOKUP($D8905,Sheet2!$A$2:$B$16,2,0)</f>
        <v>Indonesia</v>
      </c>
      <c r="F8905" s="3" t="s">
        <v>23025</v>
      </c>
      <c r="G8905" t="s">
        <v>23265</v>
      </c>
      <c r="H8905" t="s">
        <v>23266</v>
      </c>
      <c r="I8905" t="s">
        <v>23267</v>
      </c>
      <c r="J8905">
        <v>106.8425</v>
      </c>
      <c r="K8905">
        <v>-6.2243333329999997</v>
      </c>
      <c r="L8905" t="s">
        <v>23268</v>
      </c>
      <c r="M8905" t="s">
        <v>22550</v>
      </c>
      <c r="N8905" t="s">
        <v>27</v>
      </c>
      <c r="O8905" t="s">
        <v>27</v>
      </c>
      <c r="P8905" t="s">
        <v>27</v>
      </c>
      <c r="Q8905" t="s">
        <v>27</v>
      </c>
      <c r="R8905">
        <v>3</v>
      </c>
      <c r="S8905">
        <v>841</v>
      </c>
      <c r="T8905">
        <v>200000</v>
      </c>
      <c r="U8905">
        <v>4.4000000000000004</v>
      </c>
      <c r="V8905" s="4" t="s">
        <v>1298</v>
      </c>
      <c r="W8905" s="4">
        <f t="shared" si="279"/>
        <v>42078</v>
      </c>
    </row>
    <row r="8906" spans="1:23" x14ac:dyDescent="0.35">
      <c r="A8906">
        <v>18408381</v>
      </c>
      <c r="B8906" t="str">
        <f t="shared" si="278"/>
        <v>18408381</v>
      </c>
      <c r="C8906" s="3" t="s">
        <v>23269</v>
      </c>
      <c r="D8906">
        <v>94</v>
      </c>
      <c r="E8906" t="str">
        <f>VLOOKUP($D8906,Sheet2!$A$2:$B$16,2,0)</f>
        <v>Indonesia</v>
      </c>
      <c r="F8906" s="3" t="s">
        <v>23025</v>
      </c>
      <c r="G8906" t="s">
        <v>23270</v>
      </c>
      <c r="H8906" t="s">
        <v>23271</v>
      </c>
      <c r="I8906" t="s">
        <v>23272</v>
      </c>
      <c r="J8906">
        <v>106.8564133</v>
      </c>
      <c r="K8906">
        <v>-6.2328157150000001</v>
      </c>
      <c r="L8906" t="s">
        <v>23273</v>
      </c>
      <c r="M8906" t="s">
        <v>22550</v>
      </c>
      <c r="N8906" t="s">
        <v>27</v>
      </c>
      <c r="O8906" t="s">
        <v>27</v>
      </c>
      <c r="P8906" t="s">
        <v>27</v>
      </c>
      <c r="Q8906" t="s">
        <v>27</v>
      </c>
      <c r="R8906">
        <v>3</v>
      </c>
      <c r="S8906">
        <v>331</v>
      </c>
      <c r="T8906">
        <v>100000</v>
      </c>
      <c r="U8906">
        <v>4</v>
      </c>
      <c r="V8906" s="4" t="s">
        <v>1773</v>
      </c>
      <c r="W8906" s="4">
        <f t="shared" si="279"/>
        <v>43183</v>
      </c>
    </row>
    <row r="8907" spans="1:23" x14ac:dyDescent="0.35">
      <c r="A8907">
        <v>6900669</v>
      </c>
      <c r="B8907" t="str">
        <f t="shared" si="278"/>
        <v>06900669</v>
      </c>
      <c r="C8907" s="3" t="s">
        <v>23274</v>
      </c>
      <c r="D8907">
        <v>215</v>
      </c>
      <c r="E8907" t="str">
        <f>VLOOKUP($D8907,Sheet2!$A$2:$B$16,2,0)</f>
        <v>United Kingdom</v>
      </c>
      <c r="F8907" s="3" t="s">
        <v>2710</v>
      </c>
      <c r="G8907" t="s">
        <v>23275</v>
      </c>
      <c r="H8907" t="s">
        <v>23276</v>
      </c>
      <c r="I8907" t="s">
        <v>23277</v>
      </c>
      <c r="J8907">
        <v>-1.9387589999999999</v>
      </c>
      <c r="K8907">
        <v>52.472197000000001</v>
      </c>
      <c r="L8907" t="s">
        <v>23278</v>
      </c>
      <c r="M8907" t="s">
        <v>2422</v>
      </c>
      <c r="N8907" t="s">
        <v>27</v>
      </c>
      <c r="O8907" t="s">
        <v>27</v>
      </c>
      <c r="P8907" t="s">
        <v>27</v>
      </c>
      <c r="Q8907" t="s">
        <v>27</v>
      </c>
      <c r="R8907">
        <v>3</v>
      </c>
      <c r="S8907">
        <v>40</v>
      </c>
      <c r="T8907">
        <v>50</v>
      </c>
      <c r="U8907">
        <v>4</v>
      </c>
      <c r="V8907" s="4" t="s">
        <v>11548</v>
      </c>
      <c r="W8907" s="4">
        <f t="shared" si="279"/>
        <v>41339</v>
      </c>
    </row>
    <row r="8908" spans="1:23" x14ac:dyDescent="0.35">
      <c r="A8908">
        <v>7600118</v>
      </c>
      <c r="B8908" t="str">
        <f t="shared" si="278"/>
        <v>07600118</v>
      </c>
      <c r="C8908" s="3" t="s">
        <v>23279</v>
      </c>
      <c r="D8908">
        <v>215</v>
      </c>
      <c r="E8908" t="str">
        <f>VLOOKUP($D8908,Sheet2!$A$2:$B$16,2,0)</f>
        <v>United Kingdom</v>
      </c>
      <c r="F8908" s="3" t="s">
        <v>2417</v>
      </c>
      <c r="G8908" t="s">
        <v>23280</v>
      </c>
      <c r="H8908" t="s">
        <v>2809</v>
      </c>
      <c r="I8908" t="s">
        <v>2810</v>
      </c>
      <c r="J8908">
        <v>-3.2055222219999999</v>
      </c>
      <c r="K8908">
        <v>55.945622219999997</v>
      </c>
      <c r="L8908" t="s">
        <v>1493</v>
      </c>
      <c r="M8908" t="s">
        <v>2422</v>
      </c>
      <c r="N8908" t="s">
        <v>27</v>
      </c>
      <c r="O8908" t="s">
        <v>27</v>
      </c>
      <c r="P8908" t="s">
        <v>27</v>
      </c>
      <c r="Q8908" t="s">
        <v>27</v>
      </c>
      <c r="R8908">
        <v>3</v>
      </c>
      <c r="S8908">
        <v>31</v>
      </c>
      <c r="T8908">
        <v>35</v>
      </c>
      <c r="U8908">
        <v>3.5</v>
      </c>
      <c r="V8908" s="4" t="s">
        <v>1765</v>
      </c>
      <c r="W8908" s="4">
        <f t="shared" si="279"/>
        <v>42799</v>
      </c>
    </row>
    <row r="8909" spans="1:23" x14ac:dyDescent="0.35">
      <c r="A8909">
        <v>6502134</v>
      </c>
      <c r="B8909" t="str">
        <f t="shared" si="278"/>
        <v>06502134</v>
      </c>
      <c r="C8909" s="3" t="s">
        <v>23281</v>
      </c>
      <c r="D8909">
        <v>189</v>
      </c>
      <c r="E8909" t="str">
        <f>VLOOKUP($D8909,Sheet2!$A$2:$B$16,2,0)</f>
        <v>South Africa</v>
      </c>
      <c r="F8909" s="3" t="s">
        <v>23282</v>
      </c>
      <c r="G8909" t="s">
        <v>23283</v>
      </c>
      <c r="H8909" t="s">
        <v>23284</v>
      </c>
      <c r="I8909" t="s">
        <v>23285</v>
      </c>
      <c r="J8909">
        <v>27.991790999999999</v>
      </c>
      <c r="K8909">
        <v>-26.140260000000001</v>
      </c>
      <c r="L8909" t="s">
        <v>673</v>
      </c>
      <c r="M8909" t="s">
        <v>3359</v>
      </c>
      <c r="N8909" t="s">
        <v>27</v>
      </c>
      <c r="O8909" t="s">
        <v>27</v>
      </c>
      <c r="P8909" t="s">
        <v>27</v>
      </c>
      <c r="Q8909" t="s">
        <v>27</v>
      </c>
      <c r="R8909">
        <v>3</v>
      </c>
      <c r="S8909">
        <v>618</v>
      </c>
      <c r="T8909">
        <v>200</v>
      </c>
      <c r="U8909">
        <v>4.3</v>
      </c>
      <c r="V8909" s="4" t="s">
        <v>4739</v>
      </c>
      <c r="W8909" s="4">
        <f t="shared" si="279"/>
        <v>42818</v>
      </c>
    </row>
    <row r="8910" spans="1:23" x14ac:dyDescent="0.35">
      <c r="A8910">
        <v>5801321</v>
      </c>
      <c r="B8910" t="str">
        <f t="shared" si="278"/>
        <v>05801321</v>
      </c>
      <c r="C8910" s="3" t="s">
        <v>23286</v>
      </c>
      <c r="D8910">
        <v>191</v>
      </c>
      <c r="E8910" t="str">
        <f>VLOOKUP($D8910,Sheet2!$A$2:$B$16,2,0)</f>
        <v>Sri Lanka</v>
      </c>
      <c r="F8910" s="3" t="s">
        <v>22491</v>
      </c>
      <c r="G8910" t="s">
        <v>23287</v>
      </c>
      <c r="H8910" t="s">
        <v>23288</v>
      </c>
      <c r="I8910" t="s">
        <v>23289</v>
      </c>
      <c r="J8910">
        <v>79.902941170000005</v>
      </c>
      <c r="K8910">
        <v>6.9068148110000003</v>
      </c>
      <c r="L8910" t="s">
        <v>17154</v>
      </c>
      <c r="M8910" t="s">
        <v>22495</v>
      </c>
      <c r="N8910" t="s">
        <v>27</v>
      </c>
      <c r="O8910" t="s">
        <v>27</v>
      </c>
      <c r="P8910" t="s">
        <v>27</v>
      </c>
      <c r="Q8910" t="s">
        <v>27</v>
      </c>
      <c r="R8910">
        <v>3</v>
      </c>
      <c r="S8910">
        <v>58</v>
      </c>
      <c r="T8910">
        <v>2000</v>
      </c>
      <c r="U8910">
        <v>4.0999999999999996</v>
      </c>
      <c r="V8910" s="4" t="s">
        <v>3248</v>
      </c>
      <c r="W8910" s="4">
        <f t="shared" si="279"/>
        <v>40611</v>
      </c>
    </row>
    <row r="8911" spans="1:23" x14ac:dyDescent="0.35">
      <c r="A8911">
        <v>6000549</v>
      </c>
      <c r="B8911" t="str">
        <f t="shared" si="278"/>
        <v>06000549</v>
      </c>
      <c r="C8911" s="3" t="s">
        <v>23290</v>
      </c>
      <c r="D8911">
        <v>208</v>
      </c>
      <c r="E8911" t="str">
        <f>VLOOKUP($D8911,Sheet2!$A$2:$B$16,2,0)</f>
        <v>Turkey</v>
      </c>
      <c r="F8911" s="3" t="s">
        <v>3087</v>
      </c>
      <c r="G8911" t="s">
        <v>23291</v>
      </c>
      <c r="H8911" t="s">
        <v>23292</v>
      </c>
      <c r="I8911" t="s">
        <v>23293</v>
      </c>
      <c r="J8911">
        <v>32.846188890000001</v>
      </c>
      <c r="K8911">
        <v>39.884872219999998</v>
      </c>
      <c r="L8911" t="s">
        <v>23155</v>
      </c>
      <c r="M8911" t="s">
        <v>2968</v>
      </c>
      <c r="N8911" t="s">
        <v>27</v>
      </c>
      <c r="O8911" t="s">
        <v>27</v>
      </c>
      <c r="P8911" t="s">
        <v>27</v>
      </c>
      <c r="Q8911" t="s">
        <v>27</v>
      </c>
      <c r="R8911">
        <v>3</v>
      </c>
      <c r="S8911">
        <v>231</v>
      </c>
      <c r="T8911">
        <v>100</v>
      </c>
      <c r="U8911">
        <v>4.5</v>
      </c>
      <c r="V8911" s="4" t="s">
        <v>3212</v>
      </c>
      <c r="W8911" s="4">
        <f t="shared" si="279"/>
        <v>41711</v>
      </c>
    </row>
    <row r="8912" spans="1:23" x14ac:dyDescent="0.35">
      <c r="A8912">
        <v>6000871</v>
      </c>
      <c r="B8912" t="str">
        <f t="shared" si="278"/>
        <v>06000871</v>
      </c>
      <c r="C8912" s="3" t="s">
        <v>23294</v>
      </c>
      <c r="D8912">
        <v>208</v>
      </c>
      <c r="E8912" t="str">
        <f>VLOOKUP($D8912,Sheet2!$A$2:$B$16,2,0)</f>
        <v>Turkey</v>
      </c>
      <c r="F8912" s="3" t="s">
        <v>3087</v>
      </c>
      <c r="G8912" t="s">
        <v>23295</v>
      </c>
      <c r="H8912" t="s">
        <v>23296</v>
      </c>
      <c r="I8912" t="s">
        <v>23297</v>
      </c>
      <c r="J8912">
        <v>32.818833329999997</v>
      </c>
      <c r="K8912">
        <v>39.916666669999998</v>
      </c>
      <c r="L8912" t="s">
        <v>23298</v>
      </c>
      <c r="M8912" t="s">
        <v>2968</v>
      </c>
      <c r="N8912" t="s">
        <v>27</v>
      </c>
      <c r="O8912" t="s">
        <v>27</v>
      </c>
      <c r="P8912" t="s">
        <v>27</v>
      </c>
      <c r="Q8912" t="s">
        <v>27</v>
      </c>
      <c r="R8912">
        <v>3</v>
      </c>
      <c r="S8912">
        <v>296</v>
      </c>
      <c r="T8912">
        <v>60</v>
      </c>
      <c r="U8912">
        <v>4.4000000000000004</v>
      </c>
      <c r="V8912" s="4" t="s">
        <v>17877</v>
      </c>
      <c r="W8912" s="4">
        <f t="shared" si="279"/>
        <v>40608</v>
      </c>
    </row>
    <row r="8913" spans="1:23" x14ac:dyDescent="0.35">
      <c r="A8913">
        <v>5915730</v>
      </c>
      <c r="B8913" t="str">
        <f t="shared" si="278"/>
        <v>05915730</v>
      </c>
      <c r="C8913" s="3" t="s">
        <v>23299</v>
      </c>
      <c r="D8913">
        <v>208</v>
      </c>
      <c r="E8913" t="str">
        <f>VLOOKUP($D8913,Sheet2!$A$2:$B$16,2,0)</f>
        <v>Turkey</v>
      </c>
      <c r="F8913" s="3" t="s">
        <v>2963</v>
      </c>
      <c r="G8913" t="s">
        <v>23300</v>
      </c>
      <c r="H8913" t="s">
        <v>22539</v>
      </c>
      <c r="I8913" t="s">
        <v>22540</v>
      </c>
      <c r="J8913">
        <v>28.977391610000002</v>
      </c>
      <c r="K8913">
        <v>41.022793139999997</v>
      </c>
      <c r="L8913" t="s">
        <v>7068</v>
      </c>
      <c r="M8913" t="s">
        <v>2968</v>
      </c>
      <c r="N8913" t="s">
        <v>27</v>
      </c>
      <c r="O8913" t="s">
        <v>27</v>
      </c>
      <c r="P8913" t="s">
        <v>27</v>
      </c>
      <c r="Q8913" t="s">
        <v>27</v>
      </c>
      <c r="R8913">
        <v>3</v>
      </c>
      <c r="S8913">
        <v>788</v>
      </c>
      <c r="T8913">
        <v>80</v>
      </c>
      <c r="U8913">
        <v>4.0999999999999996</v>
      </c>
      <c r="V8913" s="4" t="s">
        <v>9009</v>
      </c>
      <c r="W8913" s="4">
        <f t="shared" si="279"/>
        <v>41338</v>
      </c>
    </row>
    <row r="8914" spans="1:23" x14ac:dyDescent="0.35">
      <c r="A8914">
        <v>6714340</v>
      </c>
      <c r="B8914" t="str">
        <f t="shared" si="278"/>
        <v>06714340</v>
      </c>
      <c r="C8914" s="3" t="s">
        <v>23301</v>
      </c>
      <c r="D8914">
        <v>30</v>
      </c>
      <c r="E8914" t="str">
        <f>VLOOKUP($D8914,Sheet2!$A$2:$B$16,2,0)</f>
        <v>Brazil</v>
      </c>
      <c r="F8914" s="3" t="s">
        <v>2824</v>
      </c>
      <c r="G8914" t="s">
        <v>23302</v>
      </c>
      <c r="H8914" t="s">
        <v>3009</v>
      </c>
      <c r="I8914" t="s">
        <v>3010</v>
      </c>
      <c r="J8914">
        <v>-46.683888000000003</v>
      </c>
      <c r="K8914">
        <v>-23.585324</v>
      </c>
      <c r="L8914" t="s">
        <v>23303</v>
      </c>
      <c r="M8914" t="s">
        <v>2829</v>
      </c>
      <c r="N8914" t="s">
        <v>27</v>
      </c>
      <c r="O8914" t="s">
        <v>27</v>
      </c>
      <c r="P8914" t="s">
        <v>27</v>
      </c>
      <c r="Q8914" t="s">
        <v>27</v>
      </c>
      <c r="R8914">
        <v>3</v>
      </c>
      <c r="S8914">
        <v>5</v>
      </c>
      <c r="T8914">
        <v>75</v>
      </c>
      <c r="U8914">
        <v>3.9</v>
      </c>
      <c r="V8914" s="4" t="s">
        <v>9064</v>
      </c>
      <c r="W8914" s="4">
        <f t="shared" si="279"/>
        <v>40576</v>
      </c>
    </row>
    <row r="8915" spans="1:23" x14ac:dyDescent="0.35">
      <c r="A8915">
        <v>5600642</v>
      </c>
      <c r="B8915" t="str">
        <f t="shared" si="278"/>
        <v>05600642</v>
      </c>
      <c r="C8915" s="3" t="s">
        <v>23304</v>
      </c>
      <c r="D8915">
        <v>214</v>
      </c>
      <c r="E8915" t="str">
        <f>VLOOKUP($D8915,Sheet2!$A$2:$B$16,2,0)</f>
        <v>United Arab Emirates</v>
      </c>
      <c r="F8915" s="3" t="s">
        <v>2800</v>
      </c>
      <c r="G8915" t="s">
        <v>23305</v>
      </c>
      <c r="H8915" t="s">
        <v>23306</v>
      </c>
      <c r="I8915" t="s">
        <v>23307</v>
      </c>
      <c r="J8915">
        <v>55.376370659999999</v>
      </c>
      <c r="K8915">
        <v>25.32578908</v>
      </c>
      <c r="L8915" t="s">
        <v>22280</v>
      </c>
      <c r="M8915" t="s">
        <v>2805</v>
      </c>
      <c r="N8915" t="s">
        <v>27</v>
      </c>
      <c r="O8915" t="s">
        <v>27</v>
      </c>
      <c r="P8915" t="s">
        <v>27</v>
      </c>
      <c r="Q8915" t="s">
        <v>27</v>
      </c>
      <c r="R8915">
        <v>3</v>
      </c>
      <c r="S8915">
        <v>316</v>
      </c>
      <c r="T8915">
        <v>65</v>
      </c>
      <c r="U8915">
        <v>4.3</v>
      </c>
      <c r="V8915" s="4" t="s">
        <v>23308</v>
      </c>
      <c r="W8915" s="4">
        <f t="shared" si="279"/>
        <v>41326</v>
      </c>
    </row>
    <row r="8916" spans="1:23" x14ac:dyDescent="0.35">
      <c r="A8916">
        <v>7100087</v>
      </c>
      <c r="B8916" t="str">
        <f t="shared" si="278"/>
        <v>07100087</v>
      </c>
      <c r="C8916" s="3" t="s">
        <v>23309</v>
      </c>
      <c r="D8916">
        <v>148</v>
      </c>
      <c r="E8916" t="str">
        <f>VLOOKUP($D8916,Sheet2!$A$2:$B$16,2,0)</f>
        <v>New Zealand</v>
      </c>
      <c r="F8916" s="3" t="s">
        <v>2637</v>
      </c>
      <c r="G8916" t="s">
        <v>23310</v>
      </c>
      <c r="H8916" t="s">
        <v>2639</v>
      </c>
      <c r="I8916" t="s">
        <v>2640</v>
      </c>
      <c r="J8916">
        <v>174.77709100000001</v>
      </c>
      <c r="K8916">
        <v>-41.291901000000003</v>
      </c>
      <c r="L8916" t="s">
        <v>23311</v>
      </c>
      <c r="M8916" t="s">
        <v>2634</v>
      </c>
      <c r="N8916" t="s">
        <v>27</v>
      </c>
      <c r="O8916" t="s">
        <v>27</v>
      </c>
      <c r="P8916" t="s">
        <v>27</v>
      </c>
      <c r="Q8916" t="s">
        <v>27</v>
      </c>
      <c r="R8916">
        <v>3</v>
      </c>
      <c r="S8916">
        <v>161</v>
      </c>
      <c r="T8916">
        <v>50</v>
      </c>
      <c r="U8916">
        <v>4.4000000000000004</v>
      </c>
      <c r="V8916" s="4" t="s">
        <v>11933</v>
      </c>
      <c r="W8916" s="4">
        <f t="shared" si="279"/>
        <v>43135</v>
      </c>
    </row>
    <row r="8917" spans="1:23" x14ac:dyDescent="0.35">
      <c r="A8917">
        <v>6901081</v>
      </c>
      <c r="B8917" t="str">
        <f t="shared" si="278"/>
        <v>06901081</v>
      </c>
      <c r="C8917" s="3" t="s">
        <v>22514</v>
      </c>
      <c r="D8917">
        <v>215</v>
      </c>
      <c r="E8917" t="str">
        <f>VLOOKUP($D8917,Sheet2!$A$2:$B$16,2,0)</f>
        <v>United Kingdom</v>
      </c>
      <c r="F8917" s="3" t="s">
        <v>2710</v>
      </c>
      <c r="G8917" t="s">
        <v>23312</v>
      </c>
      <c r="H8917" t="s">
        <v>23313</v>
      </c>
      <c r="I8917" t="s">
        <v>23314</v>
      </c>
      <c r="J8917">
        <v>-1.899133</v>
      </c>
      <c r="K8917">
        <v>52.480364000000002</v>
      </c>
      <c r="L8917" t="s">
        <v>792</v>
      </c>
      <c r="M8917" t="s">
        <v>2422</v>
      </c>
      <c r="N8917" t="s">
        <v>27</v>
      </c>
      <c r="O8917" t="s">
        <v>27</v>
      </c>
      <c r="P8917" t="s">
        <v>27</v>
      </c>
      <c r="Q8917" t="s">
        <v>27</v>
      </c>
      <c r="R8917">
        <v>3</v>
      </c>
      <c r="S8917">
        <v>148</v>
      </c>
      <c r="T8917">
        <v>45</v>
      </c>
      <c r="U8917">
        <v>4.2</v>
      </c>
      <c r="V8917" s="4" t="s">
        <v>5866</v>
      </c>
      <c r="W8917" s="4">
        <f t="shared" si="279"/>
        <v>41682</v>
      </c>
    </row>
    <row r="8918" spans="1:23" x14ac:dyDescent="0.35">
      <c r="A8918">
        <v>7602204</v>
      </c>
      <c r="B8918" t="str">
        <f t="shared" si="278"/>
        <v>07602204</v>
      </c>
      <c r="C8918" s="3" t="s">
        <v>23315</v>
      </c>
      <c r="D8918">
        <v>215</v>
      </c>
      <c r="E8918" t="str">
        <f>VLOOKUP($D8918,Sheet2!$A$2:$B$16,2,0)</f>
        <v>United Kingdom</v>
      </c>
      <c r="F8918" s="3" t="s">
        <v>2417</v>
      </c>
      <c r="G8918" t="s">
        <v>23316</v>
      </c>
      <c r="H8918" t="s">
        <v>2419</v>
      </c>
      <c r="I8918" t="s">
        <v>2420</v>
      </c>
      <c r="J8918">
        <v>-3.1995209999999998</v>
      </c>
      <c r="K8918">
        <v>55.954039999999999</v>
      </c>
      <c r="L8918" t="s">
        <v>3130</v>
      </c>
      <c r="M8918" t="s">
        <v>2422</v>
      </c>
      <c r="N8918" t="s">
        <v>27</v>
      </c>
      <c r="O8918" t="s">
        <v>27</v>
      </c>
      <c r="P8918" t="s">
        <v>27</v>
      </c>
      <c r="Q8918" t="s">
        <v>27</v>
      </c>
      <c r="R8918">
        <v>3</v>
      </c>
      <c r="S8918">
        <v>31</v>
      </c>
      <c r="T8918">
        <v>30</v>
      </c>
      <c r="U8918">
        <v>3.8</v>
      </c>
      <c r="V8918" s="4" t="s">
        <v>6028</v>
      </c>
      <c r="W8918" s="4">
        <f t="shared" si="279"/>
        <v>42785</v>
      </c>
    </row>
    <row r="8919" spans="1:23" x14ac:dyDescent="0.35">
      <c r="A8919">
        <v>7600471</v>
      </c>
      <c r="B8919" t="str">
        <f t="shared" si="278"/>
        <v>07600471</v>
      </c>
      <c r="C8919" s="3" t="s">
        <v>23317</v>
      </c>
      <c r="D8919">
        <v>215</v>
      </c>
      <c r="E8919" t="str">
        <f>VLOOKUP($D8919,Sheet2!$A$2:$B$16,2,0)</f>
        <v>United Kingdom</v>
      </c>
      <c r="F8919" s="3" t="s">
        <v>2417</v>
      </c>
      <c r="G8919" t="s">
        <v>23318</v>
      </c>
      <c r="H8919" t="s">
        <v>2809</v>
      </c>
      <c r="I8919" t="s">
        <v>2810</v>
      </c>
      <c r="J8919">
        <v>-3.1917805559999999</v>
      </c>
      <c r="K8919">
        <v>55.947555559999998</v>
      </c>
      <c r="L8919" t="s">
        <v>673</v>
      </c>
      <c r="M8919" t="s">
        <v>2422</v>
      </c>
      <c r="N8919" t="s">
        <v>27</v>
      </c>
      <c r="O8919" t="s">
        <v>27</v>
      </c>
      <c r="P8919" t="s">
        <v>27</v>
      </c>
      <c r="Q8919" t="s">
        <v>27</v>
      </c>
      <c r="R8919">
        <v>3</v>
      </c>
      <c r="S8919">
        <v>81</v>
      </c>
      <c r="T8919">
        <v>30</v>
      </c>
      <c r="U8919">
        <v>3.9</v>
      </c>
      <c r="V8919" s="4" t="s">
        <v>5264</v>
      </c>
      <c r="W8919" s="4">
        <f t="shared" si="279"/>
        <v>43152</v>
      </c>
    </row>
    <row r="8920" spans="1:23" x14ac:dyDescent="0.35">
      <c r="A8920">
        <v>6402177</v>
      </c>
      <c r="B8920" t="str">
        <f t="shared" si="278"/>
        <v>06402177</v>
      </c>
      <c r="C8920" s="3" t="s">
        <v>23319</v>
      </c>
      <c r="D8920">
        <v>189</v>
      </c>
      <c r="E8920" t="str">
        <f>VLOOKUP($D8920,Sheet2!$A$2:$B$16,2,0)</f>
        <v>South Africa</v>
      </c>
      <c r="F8920" s="3" t="s">
        <v>3366</v>
      </c>
      <c r="G8920" t="s">
        <v>23320</v>
      </c>
      <c r="H8920" t="s">
        <v>23321</v>
      </c>
      <c r="I8920" t="s">
        <v>23322</v>
      </c>
      <c r="J8920">
        <v>18.462423000000001</v>
      </c>
      <c r="K8920">
        <v>-33.978602000000002</v>
      </c>
      <c r="L8920" t="s">
        <v>23323</v>
      </c>
      <c r="M8920" t="s">
        <v>3359</v>
      </c>
      <c r="N8920" t="s">
        <v>27</v>
      </c>
      <c r="O8920" t="s">
        <v>27</v>
      </c>
      <c r="P8920" t="s">
        <v>27</v>
      </c>
      <c r="Q8920" t="s">
        <v>27</v>
      </c>
      <c r="R8920">
        <v>3</v>
      </c>
      <c r="S8920">
        <v>239</v>
      </c>
      <c r="T8920">
        <v>250</v>
      </c>
      <c r="U8920">
        <v>3.9</v>
      </c>
      <c r="V8920" s="4" t="s">
        <v>4799</v>
      </c>
      <c r="W8920" s="4">
        <f t="shared" si="279"/>
        <v>40210</v>
      </c>
    </row>
    <row r="8921" spans="1:23" x14ac:dyDescent="0.35">
      <c r="A8921">
        <v>5800567</v>
      </c>
      <c r="B8921" t="str">
        <f t="shared" si="278"/>
        <v>05800567</v>
      </c>
      <c r="C8921" s="3" t="s">
        <v>23324</v>
      </c>
      <c r="D8921">
        <v>191</v>
      </c>
      <c r="E8921" t="str">
        <f>VLOOKUP($D8921,Sheet2!$A$2:$B$16,2,0)</f>
        <v>Sri Lanka</v>
      </c>
      <c r="F8921" s="3" t="s">
        <v>22491</v>
      </c>
      <c r="G8921" t="s">
        <v>23325</v>
      </c>
      <c r="H8921" t="s">
        <v>23208</v>
      </c>
      <c r="I8921" t="s">
        <v>23209</v>
      </c>
      <c r="J8921">
        <v>79.875113589999998</v>
      </c>
      <c r="K8921">
        <v>6.9128062799999999</v>
      </c>
      <c r="L8921" t="s">
        <v>23326</v>
      </c>
      <c r="M8921" t="s">
        <v>22495</v>
      </c>
      <c r="N8921" t="s">
        <v>27</v>
      </c>
      <c r="O8921" t="s">
        <v>27</v>
      </c>
      <c r="P8921" t="s">
        <v>27</v>
      </c>
      <c r="Q8921" t="s">
        <v>27</v>
      </c>
      <c r="R8921">
        <v>3</v>
      </c>
      <c r="S8921">
        <v>157</v>
      </c>
      <c r="T8921">
        <v>2500</v>
      </c>
      <c r="U8921">
        <v>3.7</v>
      </c>
      <c r="V8921" s="4" t="s">
        <v>17731</v>
      </c>
      <c r="W8921" s="4">
        <f t="shared" si="279"/>
        <v>41333</v>
      </c>
    </row>
    <row r="8922" spans="1:23" x14ac:dyDescent="0.35">
      <c r="A8922">
        <v>18182702</v>
      </c>
      <c r="B8922" t="str">
        <f t="shared" si="278"/>
        <v>18182702</v>
      </c>
      <c r="C8922" s="3" t="s">
        <v>23327</v>
      </c>
      <c r="D8922">
        <v>162</v>
      </c>
      <c r="E8922" t="str">
        <f>VLOOKUP($D8922,Sheet2!$A$2:$B$16,2,0)</f>
        <v>Philippines</v>
      </c>
      <c r="F8922" s="3" t="s">
        <v>23169</v>
      </c>
      <c r="G8922" t="s">
        <v>23328</v>
      </c>
      <c r="H8922" t="s">
        <v>23329</v>
      </c>
      <c r="I8922" t="s">
        <v>23330</v>
      </c>
      <c r="J8922">
        <v>121.0565874</v>
      </c>
      <c r="K8922">
        <v>14.237678969999999</v>
      </c>
      <c r="L8922" t="s">
        <v>2916</v>
      </c>
      <c r="M8922" t="s">
        <v>14099</v>
      </c>
      <c r="N8922" t="s">
        <v>27</v>
      </c>
      <c r="O8922" t="s">
        <v>27</v>
      </c>
      <c r="P8922" t="s">
        <v>27</v>
      </c>
      <c r="Q8922" t="s">
        <v>27</v>
      </c>
      <c r="R8922">
        <v>3</v>
      </c>
      <c r="S8922">
        <v>72</v>
      </c>
      <c r="T8922">
        <v>850</v>
      </c>
      <c r="U8922">
        <v>4</v>
      </c>
      <c r="V8922" s="4" t="s">
        <v>7851</v>
      </c>
      <c r="W8922" s="4">
        <f t="shared" si="279"/>
        <v>40546</v>
      </c>
    </row>
    <row r="8923" spans="1:23" x14ac:dyDescent="0.35">
      <c r="A8923">
        <v>7300521</v>
      </c>
      <c r="B8923" t="str">
        <f t="shared" si="278"/>
        <v>07300521</v>
      </c>
      <c r="C8923" s="3" t="s">
        <v>23331</v>
      </c>
      <c r="D8923">
        <v>30</v>
      </c>
      <c r="E8923" t="str">
        <f>VLOOKUP($D8923,Sheet2!$A$2:$B$16,2,0)</f>
        <v>Brazil</v>
      </c>
      <c r="F8923" s="3" t="s">
        <v>2838</v>
      </c>
      <c r="G8923" t="s">
        <v>23332</v>
      </c>
      <c r="H8923" t="s">
        <v>2994</v>
      </c>
      <c r="I8923" t="s">
        <v>2995</v>
      </c>
      <c r="J8923">
        <v>-43.211424999999998</v>
      </c>
      <c r="K8923">
        <v>-22.985208329999999</v>
      </c>
      <c r="L8923" t="s">
        <v>23333</v>
      </c>
      <c r="M8923" t="s">
        <v>2829</v>
      </c>
      <c r="N8923" t="s">
        <v>27</v>
      </c>
      <c r="O8923" t="s">
        <v>27</v>
      </c>
      <c r="P8923" t="s">
        <v>27</v>
      </c>
      <c r="Q8923" t="s">
        <v>27</v>
      </c>
      <c r="R8923">
        <v>3</v>
      </c>
      <c r="S8923">
        <v>21</v>
      </c>
      <c r="T8923">
        <v>90</v>
      </c>
      <c r="U8923">
        <v>4.5999999999999996</v>
      </c>
      <c r="V8923" s="4" t="s">
        <v>11184</v>
      </c>
      <c r="W8923" s="4">
        <f t="shared" si="279"/>
        <v>42744</v>
      </c>
    </row>
    <row r="8924" spans="1:23" x14ac:dyDescent="0.35">
      <c r="A8924">
        <v>6711179</v>
      </c>
      <c r="B8924" t="str">
        <f t="shared" si="278"/>
        <v>06711179</v>
      </c>
      <c r="C8924" s="3" t="s">
        <v>23334</v>
      </c>
      <c r="D8924">
        <v>30</v>
      </c>
      <c r="E8924" t="str">
        <f>VLOOKUP($D8924,Sheet2!$A$2:$B$16,2,0)</f>
        <v>Brazil</v>
      </c>
      <c r="F8924" s="3" t="s">
        <v>2824</v>
      </c>
      <c r="G8924" t="s">
        <v>23335</v>
      </c>
      <c r="H8924" t="s">
        <v>2826</v>
      </c>
      <c r="I8924" t="s">
        <v>2827</v>
      </c>
      <c r="J8924">
        <v>-46.658666670000002</v>
      </c>
      <c r="K8924">
        <v>-23.55616667</v>
      </c>
      <c r="L8924" t="s">
        <v>2714</v>
      </c>
      <c r="M8924" t="s">
        <v>2829</v>
      </c>
      <c r="N8924" t="s">
        <v>27</v>
      </c>
      <c r="O8924" t="s">
        <v>27</v>
      </c>
      <c r="P8924" t="s">
        <v>27</v>
      </c>
      <c r="Q8924" t="s">
        <v>27</v>
      </c>
      <c r="R8924">
        <v>3</v>
      </c>
      <c r="S8924">
        <v>5</v>
      </c>
      <c r="T8924">
        <v>70</v>
      </c>
      <c r="U8924">
        <v>3.1</v>
      </c>
      <c r="V8924" s="4" t="s">
        <v>4856</v>
      </c>
      <c r="W8924" s="4">
        <f t="shared" si="279"/>
        <v>43126</v>
      </c>
    </row>
    <row r="8925" spans="1:23" x14ac:dyDescent="0.35">
      <c r="A8925">
        <v>7006871</v>
      </c>
      <c r="B8925" t="str">
        <f t="shared" si="278"/>
        <v>07006871</v>
      </c>
      <c r="C8925" s="3" t="s">
        <v>23336</v>
      </c>
      <c r="D8925">
        <v>148</v>
      </c>
      <c r="E8925" t="str">
        <f>VLOOKUP($D8925,Sheet2!$A$2:$B$16,2,0)</f>
        <v>New Zealand</v>
      </c>
      <c r="F8925" s="3" t="s">
        <v>2629</v>
      </c>
      <c r="G8925" t="s">
        <v>23337</v>
      </c>
      <c r="H8925" t="s">
        <v>23338</v>
      </c>
      <c r="I8925" t="s">
        <v>23339</v>
      </c>
      <c r="J8925">
        <v>174.810305</v>
      </c>
      <c r="K8925">
        <v>-36.905408999999999</v>
      </c>
      <c r="L8925" t="s">
        <v>23340</v>
      </c>
      <c r="M8925" t="s">
        <v>2634</v>
      </c>
      <c r="N8925" t="s">
        <v>27</v>
      </c>
      <c r="O8925" t="s">
        <v>27</v>
      </c>
      <c r="P8925" t="s">
        <v>27</v>
      </c>
      <c r="Q8925" t="s">
        <v>27</v>
      </c>
      <c r="R8925">
        <v>3</v>
      </c>
      <c r="S8925">
        <v>166</v>
      </c>
      <c r="T8925">
        <v>55</v>
      </c>
      <c r="U8925">
        <v>4.5</v>
      </c>
      <c r="V8925" s="4" t="s">
        <v>1440</v>
      </c>
      <c r="W8925" s="4">
        <f t="shared" si="279"/>
        <v>40194</v>
      </c>
    </row>
    <row r="8926" spans="1:23" x14ac:dyDescent="0.35">
      <c r="A8926">
        <v>6403499</v>
      </c>
      <c r="B8926" t="str">
        <f t="shared" si="278"/>
        <v>06403499</v>
      </c>
      <c r="C8926" s="3" t="s">
        <v>23341</v>
      </c>
      <c r="D8926">
        <v>189</v>
      </c>
      <c r="E8926" t="str">
        <f>VLOOKUP($D8926,Sheet2!$A$2:$B$16,2,0)</f>
        <v>South Africa</v>
      </c>
      <c r="F8926" s="3" t="s">
        <v>3366</v>
      </c>
      <c r="G8926" t="s">
        <v>23342</v>
      </c>
      <c r="H8926" t="s">
        <v>3665</v>
      </c>
      <c r="I8926" t="s">
        <v>3666</v>
      </c>
      <c r="J8926">
        <v>18.417566000000001</v>
      </c>
      <c r="K8926">
        <v>-33.917257999999997</v>
      </c>
      <c r="L8926" t="s">
        <v>3233</v>
      </c>
      <c r="M8926" t="s">
        <v>3359</v>
      </c>
      <c r="N8926" t="s">
        <v>27</v>
      </c>
      <c r="O8926" t="s">
        <v>27</v>
      </c>
      <c r="P8926" t="s">
        <v>27</v>
      </c>
      <c r="Q8926" t="s">
        <v>27</v>
      </c>
      <c r="R8926">
        <v>3</v>
      </c>
      <c r="S8926">
        <v>127</v>
      </c>
      <c r="T8926">
        <v>250</v>
      </c>
      <c r="U8926">
        <v>3.8</v>
      </c>
      <c r="V8926" s="4" t="s">
        <v>23343</v>
      </c>
      <c r="W8926" s="4">
        <f t="shared" si="279"/>
        <v>42382</v>
      </c>
    </row>
    <row r="8927" spans="1:23" x14ac:dyDescent="0.35">
      <c r="A8927">
        <v>6502883</v>
      </c>
      <c r="B8927" t="str">
        <f t="shared" si="278"/>
        <v>06502883</v>
      </c>
      <c r="C8927" s="3" t="s">
        <v>23344</v>
      </c>
      <c r="D8927">
        <v>189</v>
      </c>
      <c r="E8927" t="str">
        <f>VLOOKUP($D8927,Sheet2!$A$2:$B$16,2,0)</f>
        <v>South Africa</v>
      </c>
      <c r="F8927" s="3" t="s">
        <v>3394</v>
      </c>
      <c r="G8927" t="s">
        <v>23345</v>
      </c>
      <c r="H8927" t="s">
        <v>23346</v>
      </c>
      <c r="I8927" t="s">
        <v>23347</v>
      </c>
      <c r="J8927">
        <v>28.04833811</v>
      </c>
      <c r="K8927">
        <v>-26.134934640000001</v>
      </c>
      <c r="L8927" t="s">
        <v>3130</v>
      </c>
      <c r="M8927" t="s">
        <v>3359</v>
      </c>
      <c r="N8927" t="s">
        <v>27</v>
      </c>
      <c r="O8927" t="s">
        <v>27</v>
      </c>
      <c r="P8927" t="s">
        <v>27</v>
      </c>
      <c r="Q8927" t="s">
        <v>27</v>
      </c>
      <c r="R8927">
        <v>3</v>
      </c>
      <c r="S8927">
        <v>581</v>
      </c>
      <c r="T8927">
        <v>250</v>
      </c>
      <c r="U8927">
        <v>4.2</v>
      </c>
      <c r="V8927" s="4" t="s">
        <v>23348</v>
      </c>
      <c r="W8927" s="4">
        <f t="shared" si="279"/>
        <v>43103</v>
      </c>
    </row>
    <row r="8928" spans="1:23" x14ac:dyDescent="0.35">
      <c r="A8928">
        <v>5800755</v>
      </c>
      <c r="B8928" t="str">
        <f t="shared" si="278"/>
        <v>05800755</v>
      </c>
      <c r="C8928" s="3" t="s">
        <v>23349</v>
      </c>
      <c r="D8928">
        <v>191</v>
      </c>
      <c r="E8928" t="str">
        <f>VLOOKUP($D8928,Sheet2!$A$2:$B$16,2,0)</f>
        <v>Sri Lanka</v>
      </c>
      <c r="F8928" s="3" t="s">
        <v>22491</v>
      </c>
      <c r="G8928" t="s">
        <v>23350</v>
      </c>
      <c r="H8928" t="s">
        <v>23208</v>
      </c>
      <c r="I8928" t="s">
        <v>23209</v>
      </c>
      <c r="J8928">
        <v>79.86472741</v>
      </c>
      <c r="K8928">
        <v>6.9125293579999996</v>
      </c>
      <c r="L8928" t="s">
        <v>23351</v>
      </c>
      <c r="M8928" t="s">
        <v>22495</v>
      </c>
      <c r="N8928" t="s">
        <v>27</v>
      </c>
      <c r="O8928" t="s">
        <v>27</v>
      </c>
      <c r="P8928" t="s">
        <v>27</v>
      </c>
      <c r="Q8928" t="s">
        <v>27</v>
      </c>
      <c r="R8928">
        <v>3</v>
      </c>
      <c r="S8928">
        <v>114</v>
      </c>
      <c r="T8928">
        <v>2500</v>
      </c>
      <c r="U8928">
        <v>4</v>
      </c>
      <c r="V8928" s="4" t="s">
        <v>9992</v>
      </c>
      <c r="W8928" s="4">
        <f t="shared" si="279"/>
        <v>40561</v>
      </c>
    </row>
    <row r="8929" spans="1:23" x14ac:dyDescent="0.35">
      <c r="A8929">
        <v>5800156</v>
      </c>
      <c r="B8929" t="str">
        <f t="shared" si="278"/>
        <v>05800156</v>
      </c>
      <c r="C8929" s="3" t="s">
        <v>23352</v>
      </c>
      <c r="D8929">
        <v>191</v>
      </c>
      <c r="E8929" t="str">
        <f>VLOOKUP($D8929,Sheet2!$A$2:$B$16,2,0)</f>
        <v>Sri Lanka</v>
      </c>
      <c r="F8929" s="3" t="s">
        <v>22491</v>
      </c>
      <c r="G8929" t="s">
        <v>23353</v>
      </c>
      <c r="H8929" t="s">
        <v>22653</v>
      </c>
      <c r="I8929" t="s">
        <v>22654</v>
      </c>
      <c r="J8929">
        <v>79.855819440000005</v>
      </c>
      <c r="K8929">
        <v>6.8991749999999996</v>
      </c>
      <c r="L8929" t="s">
        <v>23354</v>
      </c>
      <c r="M8929" t="s">
        <v>22495</v>
      </c>
      <c r="N8929" t="s">
        <v>27</v>
      </c>
      <c r="O8929" t="s">
        <v>27</v>
      </c>
      <c r="P8929" t="s">
        <v>27</v>
      </c>
      <c r="Q8929" t="s">
        <v>27</v>
      </c>
      <c r="R8929">
        <v>3</v>
      </c>
      <c r="S8929">
        <v>93</v>
      </c>
      <c r="T8929">
        <v>2000</v>
      </c>
      <c r="U8929">
        <v>2.5</v>
      </c>
      <c r="V8929" s="4" t="s">
        <v>11970</v>
      </c>
      <c r="W8929" s="4">
        <f t="shared" si="279"/>
        <v>42385</v>
      </c>
    </row>
    <row r="8930" spans="1:23" x14ac:dyDescent="0.35">
      <c r="A8930">
        <v>6701419</v>
      </c>
      <c r="B8930" t="str">
        <f t="shared" si="278"/>
        <v>06701419</v>
      </c>
      <c r="C8930" s="3" t="s">
        <v>23355</v>
      </c>
      <c r="D8930">
        <v>30</v>
      </c>
      <c r="E8930" t="str">
        <f>VLOOKUP($D8930,Sheet2!$A$2:$B$16,2,0)</f>
        <v>Brazil</v>
      </c>
      <c r="F8930" s="3" t="s">
        <v>2824</v>
      </c>
      <c r="G8930" t="s">
        <v>23356</v>
      </c>
      <c r="H8930" t="s">
        <v>23357</v>
      </c>
      <c r="I8930" t="s">
        <v>23358</v>
      </c>
      <c r="J8930">
        <v>-46.637166669999999</v>
      </c>
      <c r="K8930">
        <v>-23.599499999999999</v>
      </c>
      <c r="L8930" t="s">
        <v>23359</v>
      </c>
      <c r="M8930" t="s">
        <v>2829</v>
      </c>
      <c r="N8930" t="s">
        <v>27</v>
      </c>
      <c r="O8930" t="s">
        <v>27</v>
      </c>
      <c r="P8930" t="s">
        <v>27</v>
      </c>
      <c r="Q8930" t="s">
        <v>27</v>
      </c>
      <c r="R8930">
        <v>3</v>
      </c>
      <c r="S8930">
        <v>2</v>
      </c>
      <c r="T8930">
        <v>65</v>
      </c>
      <c r="U8930">
        <v>1</v>
      </c>
      <c r="V8930" s="4" t="s">
        <v>10728</v>
      </c>
      <c r="W8930" s="4">
        <f t="shared" si="279"/>
        <v>42356</v>
      </c>
    </row>
    <row r="8931" spans="1:23" x14ac:dyDescent="0.35">
      <c r="A8931">
        <v>7422633</v>
      </c>
      <c r="B8931" t="str">
        <f t="shared" si="278"/>
        <v>07422633</v>
      </c>
      <c r="C8931" s="3" t="s">
        <v>22961</v>
      </c>
      <c r="D8931">
        <v>94</v>
      </c>
      <c r="E8931" t="str">
        <f>VLOOKUP($D8931,Sheet2!$A$2:$B$16,2,0)</f>
        <v>Indonesia</v>
      </c>
      <c r="F8931" s="3" t="s">
        <v>23025</v>
      </c>
      <c r="G8931" t="s">
        <v>23360</v>
      </c>
      <c r="H8931" t="s">
        <v>23361</v>
      </c>
      <c r="I8931" t="s">
        <v>23362</v>
      </c>
      <c r="J8931">
        <v>106.7285083</v>
      </c>
      <c r="K8931">
        <v>-6.1684666669999997</v>
      </c>
      <c r="L8931" t="s">
        <v>22966</v>
      </c>
      <c r="M8931" t="s">
        <v>22550</v>
      </c>
      <c r="N8931" t="s">
        <v>27</v>
      </c>
      <c r="O8931" t="s">
        <v>27</v>
      </c>
      <c r="P8931" t="s">
        <v>27</v>
      </c>
      <c r="Q8931" t="s">
        <v>27</v>
      </c>
      <c r="R8931">
        <v>3</v>
      </c>
      <c r="S8931">
        <v>1662</v>
      </c>
      <c r="T8931">
        <v>200000</v>
      </c>
      <c r="U8931">
        <v>4.9000000000000004</v>
      </c>
      <c r="V8931" s="4" t="s">
        <v>10072</v>
      </c>
      <c r="W8931" s="4">
        <f t="shared" si="279"/>
        <v>40530</v>
      </c>
    </row>
    <row r="8932" spans="1:23" x14ac:dyDescent="0.35">
      <c r="A8932">
        <v>7405789</v>
      </c>
      <c r="B8932" t="str">
        <f t="shared" si="278"/>
        <v>07405789</v>
      </c>
      <c r="C8932" s="3" t="s">
        <v>23363</v>
      </c>
      <c r="D8932">
        <v>94</v>
      </c>
      <c r="E8932" t="str">
        <f>VLOOKUP($D8932,Sheet2!$A$2:$B$16,2,0)</f>
        <v>Indonesia</v>
      </c>
      <c r="F8932" s="3" t="s">
        <v>23025</v>
      </c>
      <c r="G8932" t="s">
        <v>23364</v>
      </c>
      <c r="H8932" t="s">
        <v>23365</v>
      </c>
      <c r="I8932" t="s">
        <v>23366</v>
      </c>
      <c r="J8932">
        <v>106.801782</v>
      </c>
      <c r="K8932">
        <v>-6.2780120000000004</v>
      </c>
      <c r="L8932" t="s">
        <v>23367</v>
      </c>
      <c r="M8932" t="s">
        <v>22550</v>
      </c>
      <c r="N8932" t="s">
        <v>27</v>
      </c>
      <c r="O8932" t="s">
        <v>27</v>
      </c>
      <c r="P8932" t="s">
        <v>27</v>
      </c>
      <c r="Q8932" t="s">
        <v>27</v>
      </c>
      <c r="R8932">
        <v>3</v>
      </c>
      <c r="S8932">
        <v>1476</v>
      </c>
      <c r="T8932">
        <v>165000</v>
      </c>
      <c r="U8932">
        <v>4.5999999999999996</v>
      </c>
      <c r="V8932" s="4" t="s">
        <v>12003</v>
      </c>
      <c r="W8932" s="4">
        <f t="shared" si="279"/>
        <v>40894</v>
      </c>
    </row>
    <row r="8933" spans="1:23" x14ac:dyDescent="0.35">
      <c r="A8933">
        <v>18409146</v>
      </c>
      <c r="B8933" t="str">
        <f t="shared" si="278"/>
        <v>18409146</v>
      </c>
      <c r="C8933" s="3" t="s">
        <v>23269</v>
      </c>
      <c r="D8933">
        <v>94</v>
      </c>
      <c r="E8933" t="str">
        <f>VLOOKUP($D8933,Sheet2!$A$2:$B$16,2,0)</f>
        <v>Indonesia</v>
      </c>
      <c r="F8933" s="3" t="s">
        <v>23025</v>
      </c>
      <c r="G8933" t="s">
        <v>23368</v>
      </c>
      <c r="H8933" t="s">
        <v>23369</v>
      </c>
      <c r="I8933" t="s">
        <v>23370</v>
      </c>
      <c r="J8933">
        <v>0</v>
      </c>
      <c r="K8933">
        <v>0</v>
      </c>
      <c r="L8933" t="s">
        <v>23273</v>
      </c>
      <c r="M8933" t="s">
        <v>22550</v>
      </c>
      <c r="N8933" t="s">
        <v>27</v>
      </c>
      <c r="O8933" t="s">
        <v>27</v>
      </c>
      <c r="P8933" t="s">
        <v>27</v>
      </c>
      <c r="Q8933" t="s">
        <v>27</v>
      </c>
      <c r="R8933">
        <v>3</v>
      </c>
      <c r="S8933">
        <v>152</v>
      </c>
      <c r="T8933">
        <v>100000</v>
      </c>
      <c r="U8933">
        <v>3.4</v>
      </c>
      <c r="V8933" s="4" t="s">
        <v>4931</v>
      </c>
      <c r="W8933" s="4">
        <f t="shared" si="279"/>
        <v>42345</v>
      </c>
    </row>
    <row r="8934" spans="1:23" x14ac:dyDescent="0.35">
      <c r="A8934">
        <v>7006421</v>
      </c>
      <c r="B8934" t="str">
        <f t="shared" si="278"/>
        <v>07006421</v>
      </c>
      <c r="C8934" s="3" t="s">
        <v>23371</v>
      </c>
      <c r="D8934">
        <v>148</v>
      </c>
      <c r="E8934" t="str">
        <f>VLOOKUP($D8934,Sheet2!$A$2:$B$16,2,0)</f>
        <v>New Zealand</v>
      </c>
      <c r="F8934" s="3" t="s">
        <v>2629</v>
      </c>
      <c r="G8934" t="s">
        <v>23372</v>
      </c>
      <c r="H8934" t="s">
        <v>23373</v>
      </c>
      <c r="I8934" t="s">
        <v>23374</v>
      </c>
      <c r="J8934">
        <v>174.76347609999999</v>
      </c>
      <c r="K8934">
        <v>-36.851586189999999</v>
      </c>
      <c r="L8934" t="s">
        <v>23311</v>
      </c>
      <c r="M8934" t="s">
        <v>2634</v>
      </c>
      <c r="N8934" t="s">
        <v>27</v>
      </c>
      <c r="O8934" t="s">
        <v>27</v>
      </c>
      <c r="P8934" t="s">
        <v>27</v>
      </c>
      <c r="Q8934" t="s">
        <v>27</v>
      </c>
      <c r="R8934">
        <v>3</v>
      </c>
      <c r="S8934">
        <v>414</v>
      </c>
      <c r="T8934">
        <v>60</v>
      </c>
      <c r="U8934">
        <v>4</v>
      </c>
      <c r="V8934" s="4" t="s">
        <v>544</v>
      </c>
      <c r="W8934" s="4">
        <f t="shared" si="279"/>
        <v>41258</v>
      </c>
    </row>
    <row r="8935" spans="1:23" x14ac:dyDescent="0.35">
      <c r="A8935">
        <v>7101378</v>
      </c>
      <c r="B8935" t="str">
        <f t="shared" si="278"/>
        <v>07101378</v>
      </c>
      <c r="C8935" s="3" t="s">
        <v>23375</v>
      </c>
      <c r="D8935">
        <v>148</v>
      </c>
      <c r="E8935" t="str">
        <f>VLOOKUP($D8935,Sheet2!$A$2:$B$16,2,0)</f>
        <v>New Zealand</v>
      </c>
      <c r="F8935" s="3" t="s">
        <v>2637</v>
      </c>
      <c r="G8935" t="s">
        <v>23376</v>
      </c>
      <c r="H8935" t="s">
        <v>23377</v>
      </c>
      <c r="I8935" t="s">
        <v>23378</v>
      </c>
      <c r="J8935">
        <v>174.78505100000001</v>
      </c>
      <c r="K8935">
        <v>-41.294234000000003</v>
      </c>
      <c r="L8935" t="s">
        <v>1493</v>
      </c>
      <c r="M8935" t="s">
        <v>2634</v>
      </c>
      <c r="N8935" t="s">
        <v>27</v>
      </c>
      <c r="O8935" t="s">
        <v>27</v>
      </c>
      <c r="P8935" t="s">
        <v>27</v>
      </c>
      <c r="Q8935" t="s">
        <v>27</v>
      </c>
      <c r="R8935">
        <v>3</v>
      </c>
      <c r="S8935">
        <v>114</v>
      </c>
      <c r="T8935">
        <v>60</v>
      </c>
      <c r="U8935">
        <v>4.0999999999999996</v>
      </c>
      <c r="V8935" s="4" t="s">
        <v>17423</v>
      </c>
      <c r="W8935" s="4">
        <f t="shared" si="279"/>
        <v>42344</v>
      </c>
    </row>
    <row r="8936" spans="1:23" x14ac:dyDescent="0.35">
      <c r="A8936">
        <v>6900724</v>
      </c>
      <c r="B8936" t="str">
        <f t="shared" si="278"/>
        <v>06900724</v>
      </c>
      <c r="C8936" s="3" t="s">
        <v>23379</v>
      </c>
      <c r="D8936">
        <v>215</v>
      </c>
      <c r="E8936" t="str">
        <f>VLOOKUP($D8936,Sheet2!$A$2:$B$16,2,0)</f>
        <v>United Kingdom</v>
      </c>
      <c r="F8936" s="3" t="s">
        <v>2710</v>
      </c>
      <c r="G8936" t="s">
        <v>23380</v>
      </c>
      <c r="H8936" t="s">
        <v>23313</v>
      </c>
      <c r="I8936" t="s">
        <v>23314</v>
      </c>
      <c r="J8936">
        <v>-1.9003749999999999</v>
      </c>
      <c r="K8936">
        <v>52.479689999999998</v>
      </c>
      <c r="L8936" t="s">
        <v>21930</v>
      </c>
      <c r="M8936" t="s">
        <v>2422</v>
      </c>
      <c r="N8936" t="s">
        <v>27</v>
      </c>
      <c r="O8936" t="s">
        <v>27</v>
      </c>
      <c r="P8936" t="s">
        <v>27</v>
      </c>
      <c r="Q8936" t="s">
        <v>27</v>
      </c>
      <c r="R8936">
        <v>3</v>
      </c>
      <c r="S8936">
        <v>100</v>
      </c>
      <c r="T8936">
        <v>40</v>
      </c>
      <c r="U8936">
        <v>4.5999999999999996</v>
      </c>
      <c r="V8936" s="4" t="s">
        <v>1452</v>
      </c>
      <c r="W8936" s="4">
        <f t="shared" si="279"/>
        <v>42353</v>
      </c>
    </row>
    <row r="8937" spans="1:23" x14ac:dyDescent="0.35">
      <c r="A8937">
        <v>6801374</v>
      </c>
      <c r="B8937" t="str">
        <f t="shared" si="278"/>
        <v>06801374</v>
      </c>
      <c r="C8937" s="3" t="s">
        <v>23381</v>
      </c>
      <c r="D8937">
        <v>215</v>
      </c>
      <c r="E8937" t="str">
        <f>VLOOKUP($D8937,Sheet2!$A$2:$B$16,2,0)</f>
        <v>United Kingdom</v>
      </c>
      <c r="F8937" s="3" t="s">
        <v>2623</v>
      </c>
      <c r="G8937" t="s">
        <v>23382</v>
      </c>
      <c r="H8937" t="s">
        <v>22711</v>
      </c>
      <c r="I8937" t="s">
        <v>22712</v>
      </c>
      <c r="J8937">
        <v>-2.237333333</v>
      </c>
      <c r="K8937">
        <v>53.483499999999999</v>
      </c>
      <c r="L8937" t="s">
        <v>23383</v>
      </c>
      <c r="M8937" t="s">
        <v>2422</v>
      </c>
      <c r="N8937" t="s">
        <v>27</v>
      </c>
      <c r="O8937" t="s">
        <v>27</v>
      </c>
      <c r="P8937" t="s">
        <v>27</v>
      </c>
      <c r="Q8937" t="s">
        <v>27</v>
      </c>
      <c r="R8937">
        <v>3</v>
      </c>
      <c r="S8937">
        <v>162</v>
      </c>
      <c r="T8937">
        <v>50</v>
      </c>
      <c r="U8937">
        <v>4.9000000000000004</v>
      </c>
      <c r="V8937" s="4" t="s">
        <v>2091</v>
      </c>
      <c r="W8937" s="4">
        <f t="shared" si="279"/>
        <v>42348</v>
      </c>
    </row>
    <row r="8938" spans="1:23" x14ac:dyDescent="0.35">
      <c r="A8938">
        <v>6201976</v>
      </c>
      <c r="B8938" t="str">
        <f t="shared" si="278"/>
        <v>06201976</v>
      </c>
      <c r="C8938" s="3" t="s">
        <v>10787</v>
      </c>
      <c r="D8938">
        <v>166</v>
      </c>
      <c r="E8938" t="str">
        <f>VLOOKUP($D8938,Sheet2!$A$2:$B$16,2,0)</f>
        <v>Qatar</v>
      </c>
      <c r="F8938" s="3" t="s">
        <v>3065</v>
      </c>
      <c r="G8938" t="s">
        <v>23384</v>
      </c>
      <c r="H8938" t="s">
        <v>23385</v>
      </c>
      <c r="I8938" t="s">
        <v>23386</v>
      </c>
      <c r="J8938">
        <v>51.521074400000003</v>
      </c>
      <c r="K8938">
        <v>25.276109000000002</v>
      </c>
      <c r="L8938" t="s">
        <v>2714</v>
      </c>
      <c r="M8938" t="s">
        <v>3070</v>
      </c>
      <c r="N8938" t="s">
        <v>27</v>
      </c>
      <c r="O8938" t="s">
        <v>27</v>
      </c>
      <c r="P8938" t="s">
        <v>27</v>
      </c>
      <c r="Q8938" t="s">
        <v>27</v>
      </c>
      <c r="R8938">
        <v>3</v>
      </c>
      <c r="S8938">
        <v>350</v>
      </c>
      <c r="T8938">
        <v>80</v>
      </c>
      <c r="U8938">
        <v>3.4</v>
      </c>
      <c r="V8938" s="4" t="s">
        <v>866</v>
      </c>
      <c r="W8938" s="4">
        <f t="shared" si="279"/>
        <v>41260</v>
      </c>
    </row>
    <row r="8939" spans="1:23" x14ac:dyDescent="0.35">
      <c r="A8939">
        <v>17957911</v>
      </c>
      <c r="B8939" t="str">
        <f t="shared" si="278"/>
        <v>17957911</v>
      </c>
      <c r="C8939" s="3" t="s">
        <v>7347</v>
      </c>
      <c r="D8939">
        <v>166</v>
      </c>
      <c r="E8939" t="str">
        <f>VLOOKUP($D8939,Sheet2!$A$2:$B$16,2,0)</f>
        <v>Qatar</v>
      </c>
      <c r="F8939" s="3" t="s">
        <v>3065</v>
      </c>
      <c r="G8939" t="s">
        <v>23387</v>
      </c>
      <c r="H8939" t="s">
        <v>23388</v>
      </c>
      <c r="I8939" t="s">
        <v>23389</v>
      </c>
      <c r="J8939">
        <v>51.523020340000002</v>
      </c>
      <c r="K8939">
        <v>25.28246661</v>
      </c>
      <c r="L8939" t="s">
        <v>3141</v>
      </c>
      <c r="M8939" t="s">
        <v>3070</v>
      </c>
      <c r="N8939" t="s">
        <v>27</v>
      </c>
      <c r="O8939" t="s">
        <v>27</v>
      </c>
      <c r="P8939" t="s">
        <v>27</v>
      </c>
      <c r="Q8939" t="s">
        <v>27</v>
      </c>
      <c r="R8939">
        <v>3</v>
      </c>
      <c r="S8939">
        <v>83</v>
      </c>
      <c r="T8939">
        <v>80</v>
      </c>
      <c r="U8939">
        <v>3.8</v>
      </c>
      <c r="V8939" s="4" t="s">
        <v>11633</v>
      </c>
      <c r="W8939" s="4">
        <f t="shared" si="279"/>
        <v>41627</v>
      </c>
    </row>
    <row r="8940" spans="1:23" x14ac:dyDescent="0.35">
      <c r="A8940">
        <v>75609</v>
      </c>
      <c r="B8940" t="str">
        <f t="shared" si="278"/>
        <v>00075609</v>
      </c>
      <c r="C8940" s="3" t="s">
        <v>23390</v>
      </c>
      <c r="D8940">
        <v>189</v>
      </c>
      <c r="E8940" t="str">
        <f>VLOOKUP($D8940,Sheet2!$A$2:$B$16,2,0)</f>
        <v>South Africa</v>
      </c>
      <c r="F8940" s="3" t="s">
        <v>3373</v>
      </c>
      <c r="G8940" t="s">
        <v>23391</v>
      </c>
      <c r="H8940" t="s">
        <v>23392</v>
      </c>
      <c r="I8940" t="s">
        <v>23393</v>
      </c>
      <c r="J8940">
        <v>28.25643333</v>
      </c>
      <c r="K8940">
        <v>-25.769733330000001</v>
      </c>
      <c r="L8940" t="s">
        <v>23394</v>
      </c>
      <c r="M8940" t="s">
        <v>3359</v>
      </c>
      <c r="N8940" t="s">
        <v>27</v>
      </c>
      <c r="O8940" t="s">
        <v>27</v>
      </c>
      <c r="P8940" t="s">
        <v>27</v>
      </c>
      <c r="Q8940" t="s">
        <v>27</v>
      </c>
      <c r="R8940">
        <v>3</v>
      </c>
      <c r="S8940">
        <v>301</v>
      </c>
      <c r="T8940">
        <v>200</v>
      </c>
      <c r="U8940">
        <v>4.4000000000000004</v>
      </c>
      <c r="V8940" s="4" t="s">
        <v>23395</v>
      </c>
      <c r="W8940" s="4">
        <f t="shared" si="279"/>
        <v>40895</v>
      </c>
    </row>
    <row r="8941" spans="1:23" x14ac:dyDescent="0.35">
      <c r="A8941">
        <v>75104</v>
      </c>
      <c r="B8941" t="str">
        <f t="shared" si="278"/>
        <v>00075104</v>
      </c>
      <c r="C8941" s="3" t="s">
        <v>23396</v>
      </c>
      <c r="D8941">
        <v>189</v>
      </c>
      <c r="E8941" t="str">
        <f>VLOOKUP($D8941,Sheet2!$A$2:$B$16,2,0)</f>
        <v>South Africa</v>
      </c>
      <c r="F8941" s="3" t="s">
        <v>3373</v>
      </c>
      <c r="G8941" t="s">
        <v>23397</v>
      </c>
      <c r="H8941" t="s">
        <v>3582</v>
      </c>
      <c r="I8941" t="s">
        <v>3583</v>
      </c>
      <c r="J8941">
        <v>28.275316</v>
      </c>
      <c r="K8941">
        <v>-25.783539000000001</v>
      </c>
      <c r="L8941" t="s">
        <v>23398</v>
      </c>
      <c r="M8941" t="s">
        <v>3359</v>
      </c>
      <c r="N8941" t="s">
        <v>27</v>
      </c>
      <c r="O8941" t="s">
        <v>27</v>
      </c>
      <c r="P8941" t="s">
        <v>27</v>
      </c>
      <c r="Q8941" t="s">
        <v>27</v>
      </c>
      <c r="R8941">
        <v>3</v>
      </c>
      <c r="S8941">
        <v>111</v>
      </c>
      <c r="T8941">
        <v>200</v>
      </c>
      <c r="U8941">
        <v>3.4</v>
      </c>
      <c r="V8941" s="4" t="s">
        <v>1497</v>
      </c>
      <c r="W8941" s="4">
        <f t="shared" si="279"/>
        <v>43096</v>
      </c>
    </row>
    <row r="8942" spans="1:23" x14ac:dyDescent="0.35">
      <c r="A8942">
        <v>6003668</v>
      </c>
      <c r="B8942" t="str">
        <f t="shared" si="278"/>
        <v>06003668</v>
      </c>
      <c r="C8942" s="3" t="s">
        <v>23399</v>
      </c>
      <c r="D8942">
        <v>208</v>
      </c>
      <c r="E8942" t="str">
        <f>VLOOKUP($D8942,Sheet2!$A$2:$B$16,2,0)</f>
        <v>Turkey</v>
      </c>
      <c r="F8942" s="3" t="s">
        <v>3087</v>
      </c>
      <c r="G8942" t="s">
        <v>23400</v>
      </c>
      <c r="H8942" t="s">
        <v>23401</v>
      </c>
      <c r="I8942" t="s">
        <v>23402</v>
      </c>
      <c r="J8942">
        <v>32.776254999999999</v>
      </c>
      <c r="K8942">
        <v>39.908957000000001</v>
      </c>
      <c r="L8942" t="s">
        <v>673</v>
      </c>
      <c r="M8942" t="s">
        <v>2968</v>
      </c>
      <c r="N8942" t="s">
        <v>27</v>
      </c>
      <c r="O8942" t="s">
        <v>27</v>
      </c>
      <c r="P8942" t="s">
        <v>27</v>
      </c>
      <c r="Q8942" t="s">
        <v>27</v>
      </c>
      <c r="R8942">
        <v>3</v>
      </c>
      <c r="S8942">
        <v>79</v>
      </c>
      <c r="T8942">
        <v>70</v>
      </c>
      <c r="U8942">
        <v>4.2</v>
      </c>
      <c r="V8942" s="4" t="s">
        <v>23403</v>
      </c>
      <c r="W8942" s="4">
        <f t="shared" si="279"/>
        <v>42719</v>
      </c>
    </row>
    <row r="8943" spans="1:23" x14ac:dyDescent="0.35">
      <c r="A8943">
        <v>5926979</v>
      </c>
      <c r="B8943" t="str">
        <f t="shared" si="278"/>
        <v>05926979</v>
      </c>
      <c r="C8943" s="3" t="s">
        <v>23404</v>
      </c>
      <c r="D8943">
        <v>208</v>
      </c>
      <c r="E8943" t="str">
        <f>VLOOKUP($D8943,Sheet2!$A$2:$B$16,2,0)</f>
        <v>Turkey</v>
      </c>
      <c r="F8943" s="3" t="s">
        <v>2963</v>
      </c>
      <c r="G8943" t="s">
        <v>23405</v>
      </c>
      <c r="H8943" t="s">
        <v>23406</v>
      </c>
      <c r="I8943" t="s">
        <v>23407</v>
      </c>
      <c r="J8943">
        <v>29.02280476</v>
      </c>
      <c r="K8943">
        <v>40.989704969999998</v>
      </c>
      <c r="L8943" t="s">
        <v>2967</v>
      </c>
      <c r="M8943" t="s">
        <v>2968</v>
      </c>
      <c r="N8943" t="s">
        <v>27</v>
      </c>
      <c r="O8943" t="s">
        <v>27</v>
      </c>
      <c r="P8943" t="s">
        <v>27</v>
      </c>
      <c r="Q8943" t="s">
        <v>27</v>
      </c>
      <c r="R8943">
        <v>3</v>
      </c>
      <c r="S8943">
        <v>506</v>
      </c>
      <c r="T8943">
        <v>80</v>
      </c>
      <c r="U8943">
        <v>3.7</v>
      </c>
      <c r="V8943" s="4" t="s">
        <v>1465</v>
      </c>
      <c r="W8943" s="4">
        <f t="shared" si="279"/>
        <v>43083</v>
      </c>
    </row>
    <row r="8944" spans="1:23" x14ac:dyDescent="0.35">
      <c r="A8944">
        <v>18189371</v>
      </c>
      <c r="B8944" t="str">
        <f t="shared" si="278"/>
        <v>18189371</v>
      </c>
      <c r="C8944" s="3" t="s">
        <v>23260</v>
      </c>
      <c r="D8944">
        <v>162</v>
      </c>
      <c r="E8944" t="str">
        <f>VLOOKUP($D8944,Sheet2!$A$2:$B$16,2,0)</f>
        <v>Philippines</v>
      </c>
      <c r="F8944" s="3" t="s">
        <v>14094</v>
      </c>
      <c r="G8944" t="s">
        <v>23408</v>
      </c>
      <c r="H8944" t="s">
        <v>14096</v>
      </c>
      <c r="I8944" t="s">
        <v>14097</v>
      </c>
      <c r="J8944">
        <v>121.056314</v>
      </c>
      <c r="K8944">
        <v>14.583764</v>
      </c>
      <c r="L8944" t="s">
        <v>746</v>
      </c>
      <c r="M8944" t="s">
        <v>14099</v>
      </c>
      <c r="N8944" t="s">
        <v>27</v>
      </c>
      <c r="O8944" t="s">
        <v>27</v>
      </c>
      <c r="P8944" t="s">
        <v>27</v>
      </c>
      <c r="Q8944" t="s">
        <v>27</v>
      </c>
      <c r="R8944">
        <v>3</v>
      </c>
      <c r="S8944">
        <v>336</v>
      </c>
      <c r="T8944">
        <v>1000</v>
      </c>
      <c r="U8944">
        <v>4.4000000000000004</v>
      </c>
      <c r="V8944" s="4" t="s">
        <v>7540</v>
      </c>
      <c r="W8944" s="4">
        <f t="shared" si="279"/>
        <v>40483</v>
      </c>
    </row>
    <row r="8945" spans="1:23" x14ac:dyDescent="0.35">
      <c r="A8945">
        <v>7300596</v>
      </c>
      <c r="B8945" t="str">
        <f t="shared" si="278"/>
        <v>07300596</v>
      </c>
      <c r="C8945" s="3" t="s">
        <v>23409</v>
      </c>
      <c r="D8945">
        <v>30</v>
      </c>
      <c r="E8945" t="str">
        <f>VLOOKUP($D8945,Sheet2!$A$2:$B$16,2,0)</f>
        <v>Brazil</v>
      </c>
      <c r="F8945" s="3" t="s">
        <v>2838</v>
      </c>
      <c r="G8945" t="s">
        <v>23410</v>
      </c>
      <c r="H8945" t="s">
        <v>3152</v>
      </c>
      <c r="I8945" t="s">
        <v>3153</v>
      </c>
      <c r="J8945">
        <v>-43.175833330000003</v>
      </c>
      <c r="K8945">
        <v>-22.962166669999998</v>
      </c>
      <c r="L8945" t="s">
        <v>23411</v>
      </c>
      <c r="M8945" t="s">
        <v>2829</v>
      </c>
      <c r="N8945" t="s">
        <v>27</v>
      </c>
      <c r="O8945" t="s">
        <v>27</v>
      </c>
      <c r="P8945" t="s">
        <v>27</v>
      </c>
      <c r="Q8945" t="s">
        <v>27</v>
      </c>
      <c r="R8945">
        <v>3</v>
      </c>
      <c r="S8945">
        <v>29</v>
      </c>
      <c r="T8945">
        <v>90</v>
      </c>
      <c r="U8945">
        <v>4.5</v>
      </c>
      <c r="V8945" s="4" t="s">
        <v>9280</v>
      </c>
      <c r="W8945" s="4">
        <f t="shared" si="279"/>
        <v>43432</v>
      </c>
    </row>
    <row r="8946" spans="1:23" x14ac:dyDescent="0.35">
      <c r="A8946">
        <v>7421967</v>
      </c>
      <c r="B8946" t="str">
        <f t="shared" si="278"/>
        <v>07421967</v>
      </c>
      <c r="C8946" s="3" t="s">
        <v>23412</v>
      </c>
      <c r="D8946">
        <v>94</v>
      </c>
      <c r="E8946" t="str">
        <f>VLOOKUP($D8946,Sheet2!$A$2:$B$16,2,0)</f>
        <v>Indonesia</v>
      </c>
      <c r="F8946" s="3" t="s">
        <v>23025</v>
      </c>
      <c r="G8946" t="s">
        <v>23413</v>
      </c>
      <c r="H8946" t="s">
        <v>23032</v>
      </c>
      <c r="I8946" t="s">
        <v>23033</v>
      </c>
      <c r="J8946">
        <v>106.8134001</v>
      </c>
      <c r="K8946">
        <v>-6.2352410909999998</v>
      </c>
      <c r="L8946" t="s">
        <v>687</v>
      </c>
      <c r="M8946" t="s">
        <v>22550</v>
      </c>
      <c r="N8946" t="s">
        <v>27</v>
      </c>
      <c r="O8946" t="s">
        <v>27</v>
      </c>
      <c r="P8946" t="s">
        <v>27</v>
      </c>
      <c r="Q8946" t="s">
        <v>27</v>
      </c>
      <c r="R8946">
        <v>3</v>
      </c>
      <c r="S8946">
        <v>395</v>
      </c>
      <c r="T8946">
        <v>450000</v>
      </c>
      <c r="U8946">
        <v>4.2</v>
      </c>
      <c r="V8946" s="4" t="s">
        <v>7549</v>
      </c>
      <c r="W8946" s="4">
        <f t="shared" si="279"/>
        <v>41960</v>
      </c>
    </row>
    <row r="8947" spans="1:23" x14ac:dyDescent="0.35">
      <c r="A8947">
        <v>7422489</v>
      </c>
      <c r="B8947" t="str">
        <f t="shared" si="278"/>
        <v>07422489</v>
      </c>
      <c r="C8947" s="3" t="s">
        <v>23414</v>
      </c>
      <c r="D8947">
        <v>94</v>
      </c>
      <c r="E8947" t="str">
        <f>VLOOKUP($D8947,Sheet2!$A$2:$B$16,2,0)</f>
        <v>Indonesia</v>
      </c>
      <c r="F8947" s="3" t="s">
        <v>23025</v>
      </c>
      <c r="G8947" t="s">
        <v>23415</v>
      </c>
      <c r="H8947" t="s">
        <v>23416</v>
      </c>
      <c r="I8947" t="s">
        <v>23417</v>
      </c>
      <c r="J8947">
        <v>106.821023</v>
      </c>
      <c r="K8947">
        <v>-6.1962700000000002</v>
      </c>
      <c r="L8947" t="s">
        <v>23418</v>
      </c>
      <c r="M8947" t="s">
        <v>22550</v>
      </c>
      <c r="N8947" t="s">
        <v>27</v>
      </c>
      <c r="O8947" t="s">
        <v>27</v>
      </c>
      <c r="P8947" t="s">
        <v>27</v>
      </c>
      <c r="Q8947" t="s">
        <v>27</v>
      </c>
      <c r="R8947">
        <v>3</v>
      </c>
      <c r="S8947">
        <v>243</v>
      </c>
      <c r="T8947">
        <v>350000</v>
      </c>
      <c r="U8947">
        <v>4.3</v>
      </c>
      <c r="V8947" s="4" t="s">
        <v>23419</v>
      </c>
      <c r="W8947" s="4">
        <f t="shared" si="279"/>
        <v>43053</v>
      </c>
    </row>
    <row r="8948" spans="1:23" x14ac:dyDescent="0.35">
      <c r="A8948">
        <v>7001086</v>
      </c>
      <c r="B8948" t="str">
        <f t="shared" si="278"/>
        <v>07001086</v>
      </c>
      <c r="C8948" s="3" t="s">
        <v>23420</v>
      </c>
      <c r="D8948">
        <v>148</v>
      </c>
      <c r="E8948" t="str">
        <f>VLOOKUP($D8948,Sheet2!$A$2:$B$16,2,0)</f>
        <v>New Zealand</v>
      </c>
      <c r="F8948" s="3" t="s">
        <v>2629</v>
      </c>
      <c r="G8948" t="s">
        <v>23421</v>
      </c>
      <c r="H8948" t="s">
        <v>22450</v>
      </c>
      <c r="I8948" t="s">
        <v>22451</v>
      </c>
      <c r="J8948">
        <v>174.7686903</v>
      </c>
      <c r="K8948">
        <v>-36.844188410000001</v>
      </c>
      <c r="L8948" t="s">
        <v>969</v>
      </c>
      <c r="M8948" t="s">
        <v>2634</v>
      </c>
      <c r="N8948" t="s">
        <v>27</v>
      </c>
      <c r="O8948" t="s">
        <v>27</v>
      </c>
      <c r="P8948" t="s">
        <v>27</v>
      </c>
      <c r="Q8948" t="s">
        <v>27</v>
      </c>
      <c r="R8948">
        <v>3</v>
      </c>
      <c r="S8948">
        <v>754</v>
      </c>
      <c r="T8948">
        <v>50</v>
      </c>
      <c r="U8948">
        <v>4.9000000000000004</v>
      </c>
      <c r="V8948" s="4" t="s">
        <v>7162</v>
      </c>
      <c r="W8948" s="4">
        <f t="shared" si="279"/>
        <v>40504</v>
      </c>
    </row>
    <row r="8949" spans="1:23" x14ac:dyDescent="0.35">
      <c r="A8949">
        <v>7003663</v>
      </c>
      <c r="B8949" t="str">
        <f t="shared" si="278"/>
        <v>07003663</v>
      </c>
      <c r="C8949" s="3" t="s">
        <v>23422</v>
      </c>
      <c r="D8949">
        <v>148</v>
      </c>
      <c r="E8949" t="str">
        <f>VLOOKUP($D8949,Sheet2!$A$2:$B$16,2,0)</f>
        <v>New Zealand</v>
      </c>
      <c r="F8949" s="3" t="s">
        <v>2629</v>
      </c>
      <c r="G8949" t="s">
        <v>23423</v>
      </c>
      <c r="H8949" t="s">
        <v>2749</v>
      </c>
      <c r="I8949" t="s">
        <v>2750</v>
      </c>
      <c r="J8949">
        <v>174.76222010000001</v>
      </c>
      <c r="K8949">
        <v>-36.848769679999997</v>
      </c>
      <c r="L8949" t="s">
        <v>23424</v>
      </c>
      <c r="M8949" t="s">
        <v>2634</v>
      </c>
      <c r="N8949" t="s">
        <v>27</v>
      </c>
      <c r="O8949" t="s">
        <v>27</v>
      </c>
      <c r="P8949" t="s">
        <v>27</v>
      </c>
      <c r="Q8949" t="s">
        <v>27</v>
      </c>
      <c r="R8949">
        <v>3</v>
      </c>
      <c r="S8949">
        <v>696</v>
      </c>
      <c r="T8949">
        <v>60</v>
      </c>
      <c r="U8949">
        <v>4.5999999999999996</v>
      </c>
      <c r="V8949" s="4" t="s">
        <v>12676</v>
      </c>
      <c r="W8949" s="4">
        <f t="shared" si="279"/>
        <v>43418</v>
      </c>
    </row>
    <row r="8950" spans="1:23" x14ac:dyDescent="0.35">
      <c r="A8950">
        <v>18450836</v>
      </c>
      <c r="B8950" t="str">
        <f t="shared" si="278"/>
        <v>18450836</v>
      </c>
      <c r="C8950" s="3" t="s">
        <v>23425</v>
      </c>
      <c r="D8950">
        <v>148</v>
      </c>
      <c r="E8950" t="str">
        <f>VLOOKUP($D8950,Sheet2!$A$2:$B$16,2,0)</f>
        <v>New Zealand</v>
      </c>
      <c r="F8950" s="3" t="s">
        <v>2629</v>
      </c>
      <c r="G8950" t="s">
        <v>23426</v>
      </c>
      <c r="H8950" t="s">
        <v>23427</v>
      </c>
      <c r="I8950" t="s">
        <v>23428</v>
      </c>
      <c r="J8950">
        <v>174.77944099999999</v>
      </c>
      <c r="K8950">
        <v>0</v>
      </c>
      <c r="L8950" t="s">
        <v>673</v>
      </c>
      <c r="M8950" t="s">
        <v>2634</v>
      </c>
      <c r="N8950" t="s">
        <v>27</v>
      </c>
      <c r="O8950" t="s">
        <v>27</v>
      </c>
      <c r="P8950" t="s">
        <v>27</v>
      </c>
      <c r="Q8950" t="s">
        <v>27</v>
      </c>
      <c r="R8950">
        <v>3</v>
      </c>
      <c r="S8950">
        <v>31</v>
      </c>
      <c r="T8950">
        <v>50</v>
      </c>
      <c r="U8950">
        <v>4</v>
      </c>
      <c r="V8950" s="4" t="s">
        <v>1566</v>
      </c>
      <c r="W8950" s="4">
        <f t="shared" si="279"/>
        <v>43422</v>
      </c>
    </row>
    <row r="8951" spans="1:23" x14ac:dyDescent="0.35">
      <c r="A8951">
        <v>6900050</v>
      </c>
      <c r="B8951" t="str">
        <f t="shared" si="278"/>
        <v>06900050</v>
      </c>
      <c r="C8951" s="3" t="s">
        <v>3554</v>
      </c>
      <c r="D8951">
        <v>215</v>
      </c>
      <c r="E8951" t="str">
        <f>VLOOKUP($D8951,Sheet2!$A$2:$B$16,2,0)</f>
        <v>United Kingdom</v>
      </c>
      <c r="F8951" s="3" t="s">
        <v>2710</v>
      </c>
      <c r="G8951" t="s">
        <v>23429</v>
      </c>
      <c r="H8951" t="s">
        <v>22404</v>
      </c>
      <c r="I8951" t="s">
        <v>22405</v>
      </c>
      <c r="J8951">
        <v>-1.8942859999999999</v>
      </c>
      <c r="K8951">
        <v>52.477632999999997</v>
      </c>
      <c r="L8951" t="s">
        <v>792</v>
      </c>
      <c r="M8951" t="s">
        <v>2422</v>
      </c>
      <c r="N8951" t="s">
        <v>27</v>
      </c>
      <c r="O8951" t="s">
        <v>27</v>
      </c>
      <c r="P8951" t="s">
        <v>27</v>
      </c>
      <c r="Q8951" t="s">
        <v>27</v>
      </c>
      <c r="R8951">
        <v>3</v>
      </c>
      <c r="S8951">
        <v>53</v>
      </c>
      <c r="T8951">
        <v>50</v>
      </c>
      <c r="U8951">
        <v>3.9</v>
      </c>
      <c r="V8951" s="4" t="s">
        <v>3705</v>
      </c>
      <c r="W8951" s="4">
        <f t="shared" si="279"/>
        <v>40492</v>
      </c>
    </row>
    <row r="8952" spans="1:23" x14ac:dyDescent="0.35">
      <c r="A8952">
        <v>7602224</v>
      </c>
      <c r="B8952" t="str">
        <f t="shared" si="278"/>
        <v>07602224</v>
      </c>
      <c r="C8952" s="3" t="s">
        <v>23430</v>
      </c>
      <c r="D8952">
        <v>215</v>
      </c>
      <c r="E8952" t="str">
        <f>VLOOKUP($D8952,Sheet2!$A$2:$B$16,2,0)</f>
        <v>United Kingdom</v>
      </c>
      <c r="F8952" s="3" t="s">
        <v>2417</v>
      </c>
      <c r="G8952" t="s">
        <v>23431</v>
      </c>
      <c r="H8952" t="s">
        <v>2809</v>
      </c>
      <c r="I8952" t="s">
        <v>2810</v>
      </c>
      <c r="J8952">
        <v>-3.1879620000000002</v>
      </c>
      <c r="K8952">
        <v>55.949637000000003</v>
      </c>
      <c r="L8952" t="s">
        <v>3124</v>
      </c>
      <c r="M8952" t="s">
        <v>2422</v>
      </c>
      <c r="N8952" t="s">
        <v>27</v>
      </c>
      <c r="O8952" t="s">
        <v>27</v>
      </c>
      <c r="P8952" t="s">
        <v>27</v>
      </c>
      <c r="Q8952" t="s">
        <v>27</v>
      </c>
      <c r="R8952">
        <v>3</v>
      </c>
      <c r="S8952">
        <v>27</v>
      </c>
      <c r="T8952">
        <v>35</v>
      </c>
      <c r="U8952">
        <v>3.7</v>
      </c>
      <c r="V8952" s="4" t="s">
        <v>12676</v>
      </c>
      <c r="W8952" s="4">
        <f t="shared" si="279"/>
        <v>43418</v>
      </c>
    </row>
    <row r="8953" spans="1:23" x14ac:dyDescent="0.35">
      <c r="A8953">
        <v>18395463</v>
      </c>
      <c r="B8953" t="str">
        <f t="shared" si="278"/>
        <v>18395463</v>
      </c>
      <c r="C8953" s="3" t="s">
        <v>23432</v>
      </c>
      <c r="D8953">
        <v>189</v>
      </c>
      <c r="E8953" t="str">
        <f>VLOOKUP($D8953,Sheet2!$A$2:$B$16,2,0)</f>
        <v>South Africa</v>
      </c>
      <c r="F8953" s="3" t="s">
        <v>3366</v>
      </c>
      <c r="G8953" t="s">
        <v>23433</v>
      </c>
      <c r="H8953" t="s">
        <v>23434</v>
      </c>
      <c r="I8953" t="s">
        <v>23435</v>
      </c>
      <c r="J8953">
        <v>18.514405709999998</v>
      </c>
      <c r="K8953">
        <v>-33.964660430000002</v>
      </c>
      <c r="L8953" t="s">
        <v>23436</v>
      </c>
      <c r="M8953" t="s">
        <v>3359</v>
      </c>
      <c r="N8953" t="s">
        <v>27</v>
      </c>
      <c r="O8953" t="s">
        <v>27</v>
      </c>
      <c r="P8953" t="s">
        <v>27</v>
      </c>
      <c r="Q8953" t="s">
        <v>27</v>
      </c>
      <c r="R8953">
        <v>3</v>
      </c>
      <c r="S8953">
        <v>22</v>
      </c>
      <c r="T8953">
        <v>294</v>
      </c>
      <c r="U8953">
        <v>3.7</v>
      </c>
      <c r="V8953" s="4" t="s">
        <v>889</v>
      </c>
      <c r="W8953" s="4">
        <f t="shared" si="279"/>
        <v>41602</v>
      </c>
    </row>
    <row r="8954" spans="1:23" x14ac:dyDescent="0.35">
      <c r="A8954">
        <v>5800316</v>
      </c>
      <c r="B8954" t="str">
        <f t="shared" si="278"/>
        <v>05800316</v>
      </c>
      <c r="C8954" s="3" t="s">
        <v>23437</v>
      </c>
      <c r="D8954">
        <v>191</v>
      </c>
      <c r="E8954" t="str">
        <f>VLOOKUP($D8954,Sheet2!$A$2:$B$16,2,0)</f>
        <v>Sri Lanka</v>
      </c>
      <c r="F8954" s="3" t="s">
        <v>22491</v>
      </c>
      <c r="G8954" t="s">
        <v>23438</v>
      </c>
      <c r="H8954" t="s">
        <v>22653</v>
      </c>
      <c r="I8954" t="s">
        <v>22654</v>
      </c>
      <c r="J8954">
        <v>0</v>
      </c>
      <c r="K8954">
        <v>0</v>
      </c>
      <c r="L8954" t="s">
        <v>23439</v>
      </c>
      <c r="M8954" t="s">
        <v>22495</v>
      </c>
      <c r="N8954" t="s">
        <v>27</v>
      </c>
      <c r="O8954" t="s">
        <v>27</v>
      </c>
      <c r="P8954" t="s">
        <v>27</v>
      </c>
      <c r="Q8954" t="s">
        <v>27</v>
      </c>
      <c r="R8954">
        <v>3</v>
      </c>
      <c r="S8954">
        <v>171</v>
      </c>
      <c r="T8954">
        <v>3000</v>
      </c>
      <c r="U8954">
        <v>4.2</v>
      </c>
      <c r="V8954" s="4" t="s">
        <v>23419</v>
      </c>
      <c r="W8954" s="4">
        <f t="shared" si="279"/>
        <v>43053</v>
      </c>
    </row>
    <row r="8955" spans="1:23" x14ac:dyDescent="0.35">
      <c r="A8955">
        <v>5800433</v>
      </c>
      <c r="B8955" t="str">
        <f t="shared" si="278"/>
        <v>05800433</v>
      </c>
      <c r="C8955" s="3" t="s">
        <v>23440</v>
      </c>
      <c r="D8955">
        <v>191</v>
      </c>
      <c r="E8955" t="str">
        <f>VLOOKUP($D8955,Sheet2!$A$2:$B$16,2,0)</f>
        <v>Sri Lanka</v>
      </c>
      <c r="F8955" s="3" t="s">
        <v>22491</v>
      </c>
      <c r="G8955" t="s">
        <v>23441</v>
      </c>
      <c r="H8955" t="s">
        <v>22653</v>
      </c>
      <c r="I8955" t="s">
        <v>22654</v>
      </c>
      <c r="J8955">
        <v>79.852927780000002</v>
      </c>
      <c r="K8955">
        <v>6.904580556</v>
      </c>
      <c r="L8955" t="s">
        <v>23442</v>
      </c>
      <c r="M8955" t="s">
        <v>22495</v>
      </c>
      <c r="N8955" t="s">
        <v>27</v>
      </c>
      <c r="O8955" t="s">
        <v>27</v>
      </c>
      <c r="P8955" t="s">
        <v>27</v>
      </c>
      <c r="Q8955" t="s">
        <v>27</v>
      </c>
      <c r="R8955">
        <v>3</v>
      </c>
      <c r="S8955">
        <v>286</v>
      </c>
      <c r="T8955">
        <v>3000</v>
      </c>
      <c r="U8955">
        <v>4.2</v>
      </c>
      <c r="V8955" s="4" t="s">
        <v>8438</v>
      </c>
      <c r="W8955" s="4">
        <f t="shared" si="279"/>
        <v>42678</v>
      </c>
    </row>
    <row r="8956" spans="1:23" x14ac:dyDescent="0.35">
      <c r="A8956">
        <v>6004011</v>
      </c>
      <c r="B8956" t="str">
        <f t="shared" si="278"/>
        <v>06004011</v>
      </c>
      <c r="C8956" s="3" t="s">
        <v>23443</v>
      </c>
      <c r="D8956">
        <v>208</v>
      </c>
      <c r="E8956" t="str">
        <f>VLOOKUP($D8956,Sheet2!$A$2:$B$16,2,0)</f>
        <v>Turkey</v>
      </c>
      <c r="F8956" s="3" t="s">
        <v>3087</v>
      </c>
      <c r="G8956" t="s">
        <v>23444</v>
      </c>
      <c r="H8956" t="s">
        <v>3089</v>
      </c>
      <c r="I8956" t="s">
        <v>3090</v>
      </c>
      <c r="J8956">
        <v>32.869799999999998</v>
      </c>
      <c r="K8956">
        <v>39.898238890000002</v>
      </c>
      <c r="L8956" t="s">
        <v>23445</v>
      </c>
      <c r="M8956" t="s">
        <v>2968</v>
      </c>
      <c r="N8956" t="s">
        <v>27</v>
      </c>
      <c r="O8956" t="s">
        <v>27</v>
      </c>
      <c r="P8956" t="s">
        <v>27</v>
      </c>
      <c r="Q8956" t="s">
        <v>27</v>
      </c>
      <c r="R8956">
        <v>3</v>
      </c>
      <c r="S8956">
        <v>95</v>
      </c>
      <c r="T8956">
        <v>80</v>
      </c>
      <c r="U8956">
        <v>4.9000000000000004</v>
      </c>
      <c r="V8956" s="4" t="s">
        <v>9321</v>
      </c>
      <c r="W8956" s="4">
        <f t="shared" si="279"/>
        <v>41947</v>
      </c>
    </row>
    <row r="8957" spans="1:23" x14ac:dyDescent="0.35">
      <c r="A8957">
        <v>6318433</v>
      </c>
      <c r="B8957" t="str">
        <f t="shared" si="278"/>
        <v>06318433</v>
      </c>
      <c r="C8957" s="3" t="s">
        <v>23110</v>
      </c>
      <c r="D8957">
        <v>162</v>
      </c>
      <c r="E8957" t="str">
        <f>VLOOKUP($D8957,Sheet2!$A$2:$B$16,2,0)</f>
        <v>Philippines</v>
      </c>
      <c r="F8957" s="3" t="s">
        <v>23446</v>
      </c>
      <c r="G8957" t="s">
        <v>23447</v>
      </c>
      <c r="H8957" t="s">
        <v>23448</v>
      </c>
      <c r="I8957" t="s">
        <v>23449</v>
      </c>
      <c r="J8957">
        <v>121.075419</v>
      </c>
      <c r="K8957">
        <v>14.649502999999999</v>
      </c>
      <c r="L8957" t="s">
        <v>23112</v>
      </c>
      <c r="M8957" t="s">
        <v>14099</v>
      </c>
      <c r="N8957" t="s">
        <v>27</v>
      </c>
      <c r="O8957" t="s">
        <v>27</v>
      </c>
      <c r="P8957" t="s">
        <v>27</v>
      </c>
      <c r="Q8957" t="s">
        <v>27</v>
      </c>
      <c r="R8957">
        <v>3</v>
      </c>
      <c r="S8957">
        <v>294</v>
      </c>
      <c r="T8957">
        <v>800</v>
      </c>
      <c r="U8957">
        <v>4.8</v>
      </c>
      <c r="V8957" s="4" t="s">
        <v>6864</v>
      </c>
      <c r="W8957" s="4">
        <f t="shared" si="279"/>
        <v>43034</v>
      </c>
    </row>
    <row r="8958" spans="1:23" x14ac:dyDescent="0.35">
      <c r="A8958">
        <v>208778</v>
      </c>
      <c r="B8958" t="str">
        <f t="shared" si="278"/>
        <v>00208778</v>
      </c>
      <c r="C8958" s="3" t="s">
        <v>23117</v>
      </c>
      <c r="D8958">
        <v>214</v>
      </c>
      <c r="E8958" t="str">
        <f>VLOOKUP($D8958,Sheet2!$A$2:$B$16,2,0)</f>
        <v>United Arab Emirates</v>
      </c>
      <c r="F8958" s="3" t="s">
        <v>3379</v>
      </c>
      <c r="G8958" t="s">
        <v>23450</v>
      </c>
      <c r="H8958" t="s">
        <v>23451</v>
      </c>
      <c r="I8958" t="s">
        <v>23452</v>
      </c>
      <c r="J8958">
        <v>55.211527789999998</v>
      </c>
      <c r="K8958">
        <v>25.168128060000001</v>
      </c>
      <c r="L8958" t="s">
        <v>7587</v>
      </c>
      <c r="M8958" t="s">
        <v>2805</v>
      </c>
      <c r="N8958" t="s">
        <v>27</v>
      </c>
      <c r="O8958" t="s">
        <v>27</v>
      </c>
      <c r="P8958" t="s">
        <v>27</v>
      </c>
      <c r="Q8958" t="s">
        <v>27</v>
      </c>
      <c r="R8958">
        <v>3</v>
      </c>
      <c r="S8958">
        <v>1351</v>
      </c>
      <c r="T8958">
        <v>100</v>
      </c>
      <c r="U8958">
        <v>4.3</v>
      </c>
      <c r="V8958" s="4" t="s">
        <v>2136</v>
      </c>
      <c r="W8958" s="4">
        <f t="shared" si="279"/>
        <v>41185</v>
      </c>
    </row>
    <row r="8959" spans="1:23" x14ac:dyDescent="0.35">
      <c r="A8959">
        <v>18425821</v>
      </c>
      <c r="B8959" t="str">
        <f t="shared" si="278"/>
        <v>18425821</v>
      </c>
      <c r="C8959" s="3" t="s">
        <v>23453</v>
      </c>
      <c r="D8959">
        <v>94</v>
      </c>
      <c r="E8959" t="str">
        <f>VLOOKUP($D8959,Sheet2!$A$2:$B$16,2,0)</f>
        <v>Indonesia</v>
      </c>
      <c r="F8959" s="3" t="s">
        <v>23025</v>
      </c>
      <c r="G8959" t="s">
        <v>23454</v>
      </c>
      <c r="H8959" t="s">
        <v>23455</v>
      </c>
      <c r="I8959" t="s">
        <v>23456</v>
      </c>
      <c r="J8959">
        <v>106.783162</v>
      </c>
      <c r="K8959">
        <v>-6.2442209999999996</v>
      </c>
      <c r="L8959" t="s">
        <v>3598</v>
      </c>
      <c r="M8959" t="s">
        <v>22550</v>
      </c>
      <c r="N8959" t="s">
        <v>27</v>
      </c>
      <c r="O8959" t="s">
        <v>27</v>
      </c>
      <c r="P8959" t="s">
        <v>27</v>
      </c>
      <c r="Q8959" t="s">
        <v>27</v>
      </c>
      <c r="R8959">
        <v>3</v>
      </c>
      <c r="S8959">
        <v>137</v>
      </c>
      <c r="T8959">
        <v>200000</v>
      </c>
      <c r="U8959">
        <v>3.9</v>
      </c>
      <c r="V8959" s="4" t="s">
        <v>595</v>
      </c>
      <c r="W8959" s="4">
        <f t="shared" si="279"/>
        <v>41939</v>
      </c>
    </row>
    <row r="8960" spans="1:23" x14ac:dyDescent="0.35">
      <c r="A8960">
        <v>7410290</v>
      </c>
      <c r="B8960" t="str">
        <f t="shared" si="278"/>
        <v>07410290</v>
      </c>
      <c r="C8960" s="3" t="s">
        <v>23457</v>
      </c>
      <c r="D8960">
        <v>94</v>
      </c>
      <c r="E8960" t="str">
        <f>VLOOKUP($D8960,Sheet2!$A$2:$B$16,2,0)</f>
        <v>Indonesia</v>
      </c>
      <c r="F8960" s="3" t="s">
        <v>23025</v>
      </c>
      <c r="G8960" t="s">
        <v>23458</v>
      </c>
      <c r="H8960" t="s">
        <v>23459</v>
      </c>
      <c r="I8960" t="s">
        <v>23460</v>
      </c>
      <c r="J8960">
        <v>106.8189611</v>
      </c>
      <c r="K8960">
        <v>-6.2032916670000002</v>
      </c>
      <c r="L8960" t="s">
        <v>23461</v>
      </c>
      <c r="M8960" t="s">
        <v>22550</v>
      </c>
      <c r="N8960" t="s">
        <v>27</v>
      </c>
      <c r="O8960" t="s">
        <v>27</v>
      </c>
      <c r="P8960" t="s">
        <v>27</v>
      </c>
      <c r="Q8960" t="s">
        <v>27</v>
      </c>
      <c r="R8960">
        <v>3</v>
      </c>
      <c r="S8960">
        <v>873</v>
      </c>
      <c r="T8960">
        <v>800000</v>
      </c>
      <c r="U8960">
        <v>4.5999999999999996</v>
      </c>
      <c r="V8960" s="4" t="s">
        <v>5074</v>
      </c>
      <c r="W8960" s="4">
        <f t="shared" si="279"/>
        <v>41935</v>
      </c>
    </row>
    <row r="8961" spans="1:23" x14ac:dyDescent="0.35">
      <c r="A8961">
        <v>7005979</v>
      </c>
      <c r="B8961" t="str">
        <f t="shared" si="278"/>
        <v>07005979</v>
      </c>
      <c r="C8961" s="3" t="s">
        <v>23462</v>
      </c>
      <c r="D8961">
        <v>148</v>
      </c>
      <c r="E8961" t="str">
        <f>VLOOKUP($D8961,Sheet2!$A$2:$B$16,2,0)</f>
        <v>New Zealand</v>
      </c>
      <c r="F8961" s="3" t="s">
        <v>2629</v>
      </c>
      <c r="G8961" t="s">
        <v>23463</v>
      </c>
      <c r="H8961" t="s">
        <v>23464</v>
      </c>
      <c r="I8961" t="s">
        <v>23465</v>
      </c>
      <c r="J8961">
        <v>174.72698829999999</v>
      </c>
      <c r="K8961">
        <v>-36.893989769999997</v>
      </c>
      <c r="L8961" t="s">
        <v>22583</v>
      </c>
      <c r="M8961" t="s">
        <v>2634</v>
      </c>
      <c r="N8961" t="s">
        <v>27</v>
      </c>
      <c r="O8961" t="s">
        <v>27</v>
      </c>
      <c r="P8961" t="s">
        <v>27</v>
      </c>
      <c r="Q8961" t="s">
        <v>27</v>
      </c>
      <c r="R8961">
        <v>3</v>
      </c>
      <c r="S8961">
        <v>223</v>
      </c>
      <c r="T8961">
        <v>50</v>
      </c>
      <c r="U8961">
        <v>4.4000000000000004</v>
      </c>
      <c r="V8961" s="4" t="s">
        <v>2698</v>
      </c>
      <c r="W8961" s="4">
        <f t="shared" si="279"/>
        <v>40459</v>
      </c>
    </row>
    <row r="8962" spans="1:23" x14ac:dyDescent="0.35">
      <c r="A8962">
        <v>7101042</v>
      </c>
      <c r="B8962" t="str">
        <f t="shared" ref="B8962:B9025" si="280">REPT("0",8-LEN(A8962))&amp;A8962</f>
        <v>07101042</v>
      </c>
      <c r="C8962" s="3" t="s">
        <v>23466</v>
      </c>
      <c r="D8962">
        <v>148</v>
      </c>
      <c r="E8962" t="str">
        <f>VLOOKUP($D8962,Sheet2!$A$2:$B$16,2,0)</f>
        <v>New Zealand</v>
      </c>
      <c r="F8962" s="3" t="s">
        <v>2637</v>
      </c>
      <c r="G8962" t="s">
        <v>23467</v>
      </c>
      <c r="H8962" t="s">
        <v>2639</v>
      </c>
      <c r="I8962" t="s">
        <v>2640</v>
      </c>
      <c r="J8962">
        <v>174.773933</v>
      </c>
      <c r="K8962">
        <v>-41.290801000000002</v>
      </c>
      <c r="L8962" t="s">
        <v>673</v>
      </c>
      <c r="M8962" t="s">
        <v>2634</v>
      </c>
      <c r="N8962" t="s">
        <v>27</v>
      </c>
      <c r="O8962" t="s">
        <v>27</v>
      </c>
      <c r="P8962" t="s">
        <v>27</v>
      </c>
      <c r="Q8962" t="s">
        <v>27</v>
      </c>
      <c r="R8962">
        <v>3</v>
      </c>
      <c r="S8962">
        <v>171</v>
      </c>
      <c r="T8962">
        <v>50</v>
      </c>
      <c r="U8962">
        <v>4.5999999999999996</v>
      </c>
      <c r="V8962" s="4" t="s">
        <v>8449</v>
      </c>
      <c r="W8962" s="4">
        <f t="shared" ref="W8962:W9025" si="281">DATEVALUE(SUBSTITUTE(V8962,"_","-"))</f>
        <v>40819</v>
      </c>
    </row>
    <row r="8963" spans="1:23" x14ac:dyDescent="0.35">
      <c r="A8963">
        <v>7100502</v>
      </c>
      <c r="B8963" t="str">
        <f t="shared" si="280"/>
        <v>07100502</v>
      </c>
      <c r="C8963" s="3" t="s">
        <v>23468</v>
      </c>
      <c r="D8963">
        <v>148</v>
      </c>
      <c r="E8963" t="str">
        <f>VLOOKUP($D8963,Sheet2!$A$2:$B$16,2,0)</f>
        <v>New Zealand</v>
      </c>
      <c r="F8963" s="3" t="s">
        <v>2637</v>
      </c>
      <c r="G8963" t="s">
        <v>23469</v>
      </c>
      <c r="H8963" t="s">
        <v>2639</v>
      </c>
      <c r="I8963" t="s">
        <v>2640</v>
      </c>
      <c r="J8963">
        <v>174.774134</v>
      </c>
      <c r="K8963">
        <v>-41.295969999999997</v>
      </c>
      <c r="L8963" t="s">
        <v>23470</v>
      </c>
      <c r="M8963" t="s">
        <v>2634</v>
      </c>
      <c r="N8963" t="s">
        <v>27</v>
      </c>
      <c r="O8963" t="s">
        <v>27</v>
      </c>
      <c r="P8963" t="s">
        <v>27</v>
      </c>
      <c r="Q8963" t="s">
        <v>27</v>
      </c>
      <c r="R8963">
        <v>3</v>
      </c>
      <c r="S8963">
        <v>242</v>
      </c>
      <c r="T8963">
        <v>50</v>
      </c>
      <c r="U8963">
        <v>4.4000000000000004</v>
      </c>
      <c r="V8963" s="4" t="s">
        <v>12048</v>
      </c>
      <c r="W8963" s="4">
        <f t="shared" si="281"/>
        <v>41548</v>
      </c>
    </row>
    <row r="8964" spans="1:23" x14ac:dyDescent="0.35">
      <c r="A8964">
        <v>6900992</v>
      </c>
      <c r="B8964" t="str">
        <f t="shared" si="280"/>
        <v>06900992</v>
      </c>
      <c r="C8964" s="3" t="s">
        <v>23471</v>
      </c>
      <c r="D8964">
        <v>215</v>
      </c>
      <c r="E8964" t="str">
        <f>VLOOKUP($D8964,Sheet2!$A$2:$B$16,2,0)</f>
        <v>United Kingdom</v>
      </c>
      <c r="F8964" s="3" t="s">
        <v>2710</v>
      </c>
      <c r="G8964" t="s">
        <v>23472</v>
      </c>
      <c r="H8964" t="s">
        <v>23473</v>
      </c>
      <c r="I8964" t="s">
        <v>23474</v>
      </c>
      <c r="J8964">
        <v>-1.8585290000000001</v>
      </c>
      <c r="K8964">
        <v>52.443962999999997</v>
      </c>
      <c r="L8964" t="s">
        <v>2804</v>
      </c>
      <c r="M8964" t="s">
        <v>2422</v>
      </c>
      <c r="N8964" t="s">
        <v>27</v>
      </c>
      <c r="O8964" t="s">
        <v>27</v>
      </c>
      <c r="P8964" t="s">
        <v>27</v>
      </c>
      <c r="Q8964" t="s">
        <v>27</v>
      </c>
      <c r="R8964">
        <v>3</v>
      </c>
      <c r="S8964">
        <v>32</v>
      </c>
      <c r="T8964">
        <v>45</v>
      </c>
      <c r="U8964">
        <v>3.7</v>
      </c>
      <c r="V8964" s="4" t="s">
        <v>2647</v>
      </c>
      <c r="W8964" s="4">
        <f t="shared" si="281"/>
        <v>43036</v>
      </c>
    </row>
    <row r="8965" spans="1:23" x14ac:dyDescent="0.35">
      <c r="A8965">
        <v>5800590</v>
      </c>
      <c r="B8965" t="str">
        <f t="shared" si="280"/>
        <v>05800590</v>
      </c>
      <c r="C8965" s="3" t="s">
        <v>23475</v>
      </c>
      <c r="D8965">
        <v>191</v>
      </c>
      <c r="E8965" t="str">
        <f>VLOOKUP($D8965,Sheet2!$A$2:$B$16,2,0)</f>
        <v>Sri Lanka</v>
      </c>
      <c r="F8965" s="3" t="s">
        <v>22491</v>
      </c>
      <c r="G8965" t="s">
        <v>23476</v>
      </c>
      <c r="H8965" t="s">
        <v>23208</v>
      </c>
      <c r="I8965" t="s">
        <v>23209</v>
      </c>
      <c r="J8965">
        <v>79.858104699999998</v>
      </c>
      <c r="K8965">
        <v>6.9085362720000001</v>
      </c>
      <c r="L8965" t="s">
        <v>23477</v>
      </c>
      <c r="M8965" t="s">
        <v>22495</v>
      </c>
      <c r="N8965" t="s">
        <v>27</v>
      </c>
      <c r="O8965" t="s">
        <v>27</v>
      </c>
      <c r="P8965" t="s">
        <v>27</v>
      </c>
      <c r="Q8965" t="s">
        <v>27</v>
      </c>
      <c r="R8965">
        <v>3</v>
      </c>
      <c r="S8965">
        <v>209</v>
      </c>
      <c r="T8965">
        <v>2500</v>
      </c>
      <c r="U8965">
        <v>4</v>
      </c>
      <c r="V8965" s="4" t="s">
        <v>6862</v>
      </c>
      <c r="W8965" s="4">
        <f t="shared" si="281"/>
        <v>42300</v>
      </c>
    </row>
    <row r="8966" spans="1:23" x14ac:dyDescent="0.35">
      <c r="A8966">
        <v>6001980</v>
      </c>
      <c r="B8966" t="str">
        <f t="shared" si="280"/>
        <v>06001980</v>
      </c>
      <c r="C8966" s="3" t="s">
        <v>23399</v>
      </c>
      <c r="D8966">
        <v>208</v>
      </c>
      <c r="E8966" t="str">
        <f>VLOOKUP($D8966,Sheet2!$A$2:$B$16,2,0)</f>
        <v>Turkey</v>
      </c>
      <c r="F8966" s="3" t="s">
        <v>3087</v>
      </c>
      <c r="G8966" t="s">
        <v>23478</v>
      </c>
      <c r="H8966" t="s">
        <v>23479</v>
      </c>
      <c r="I8966" t="s">
        <v>23480</v>
      </c>
      <c r="J8966">
        <v>32.809247220000003</v>
      </c>
      <c r="K8966">
        <v>39.913205560000002</v>
      </c>
      <c r="L8966" t="s">
        <v>673</v>
      </c>
      <c r="M8966" t="s">
        <v>2968</v>
      </c>
      <c r="N8966" t="s">
        <v>27</v>
      </c>
      <c r="O8966" t="s">
        <v>27</v>
      </c>
      <c r="P8966" t="s">
        <v>27</v>
      </c>
      <c r="Q8966" t="s">
        <v>27</v>
      </c>
      <c r="R8966">
        <v>3</v>
      </c>
      <c r="S8966">
        <v>134</v>
      </c>
      <c r="T8966">
        <v>70</v>
      </c>
      <c r="U8966">
        <v>4.2</v>
      </c>
      <c r="V8966" s="4" t="s">
        <v>10231</v>
      </c>
      <c r="W8966" s="4">
        <f t="shared" si="281"/>
        <v>42281</v>
      </c>
    </row>
    <row r="8967" spans="1:23" x14ac:dyDescent="0.35">
      <c r="A8967">
        <v>17060320</v>
      </c>
      <c r="B8967" t="str">
        <f t="shared" si="280"/>
        <v>17060320</v>
      </c>
      <c r="C8967" s="3" t="s">
        <v>689</v>
      </c>
      <c r="D8967">
        <v>216</v>
      </c>
      <c r="E8967" t="str">
        <f>VLOOKUP($D8967,Sheet2!$A$2:$B$16,2,0)</f>
        <v>United States of America</v>
      </c>
      <c r="F8967" s="3" t="s">
        <v>690</v>
      </c>
      <c r="G8967" t="s">
        <v>691</v>
      </c>
      <c r="H8967" t="s">
        <v>692</v>
      </c>
      <c r="I8967" t="s">
        <v>693</v>
      </c>
      <c r="J8967">
        <v>-81.517724999999999</v>
      </c>
      <c r="K8967">
        <v>28.371338000000002</v>
      </c>
      <c r="L8967" t="s">
        <v>694</v>
      </c>
      <c r="M8967" t="s">
        <v>695</v>
      </c>
      <c r="N8967" t="s">
        <v>27</v>
      </c>
      <c r="O8967" t="s">
        <v>27</v>
      </c>
      <c r="P8967" t="s">
        <v>27</v>
      </c>
      <c r="Q8967" t="s">
        <v>27</v>
      </c>
      <c r="R8967">
        <v>4</v>
      </c>
      <c r="S8967">
        <v>782</v>
      </c>
      <c r="T8967">
        <v>50</v>
      </c>
      <c r="U8967">
        <v>4.3</v>
      </c>
      <c r="V8967" s="4" t="s">
        <v>696</v>
      </c>
      <c r="W8967" s="4">
        <f t="shared" si="281"/>
        <v>40387</v>
      </c>
    </row>
    <row r="8968" spans="1:23" x14ac:dyDescent="0.35">
      <c r="A8968">
        <v>17059541</v>
      </c>
      <c r="B8968" t="str">
        <f t="shared" si="280"/>
        <v>17059541</v>
      </c>
      <c r="C8968" s="3" t="s">
        <v>788</v>
      </c>
      <c r="D8968">
        <v>216</v>
      </c>
      <c r="E8968" t="str">
        <f>VLOOKUP($D8968,Sheet2!$A$2:$B$16,2,0)</f>
        <v>United States of America</v>
      </c>
      <c r="F8968" s="3" t="s">
        <v>690</v>
      </c>
      <c r="G8968" t="s">
        <v>789</v>
      </c>
      <c r="H8968" t="s">
        <v>790</v>
      </c>
      <c r="I8968" t="s">
        <v>791</v>
      </c>
      <c r="J8968">
        <v>-81.471446999999998</v>
      </c>
      <c r="K8968">
        <v>28.433235</v>
      </c>
      <c r="L8968" t="s">
        <v>792</v>
      </c>
      <c r="M8968" t="s">
        <v>695</v>
      </c>
      <c r="N8968" t="s">
        <v>27</v>
      </c>
      <c r="O8968" t="s">
        <v>27</v>
      </c>
      <c r="P8968" t="s">
        <v>27</v>
      </c>
      <c r="Q8968" t="s">
        <v>27</v>
      </c>
      <c r="R8968">
        <v>4</v>
      </c>
      <c r="S8968">
        <v>886</v>
      </c>
      <c r="T8968">
        <v>50</v>
      </c>
      <c r="U8968">
        <v>4.4000000000000004</v>
      </c>
      <c r="V8968" s="4" t="s">
        <v>793</v>
      </c>
      <c r="W8968" s="4">
        <f t="shared" si="281"/>
        <v>40935</v>
      </c>
    </row>
    <row r="8969" spans="1:23" x14ac:dyDescent="0.35">
      <c r="A8969">
        <v>7601102</v>
      </c>
      <c r="B8969" t="str">
        <f t="shared" si="280"/>
        <v>07601102</v>
      </c>
      <c r="C8969" s="3" t="s">
        <v>2416</v>
      </c>
      <c r="D8969">
        <v>215</v>
      </c>
      <c r="E8969" t="str">
        <f>VLOOKUP($D8969,Sheet2!$A$2:$B$16,2,0)</f>
        <v>United Kingdom</v>
      </c>
      <c r="F8969" s="3" t="s">
        <v>2417</v>
      </c>
      <c r="G8969" t="s">
        <v>2418</v>
      </c>
      <c r="H8969" t="s">
        <v>2419</v>
      </c>
      <c r="I8969" t="s">
        <v>2420</v>
      </c>
      <c r="J8969">
        <v>-3.2031589999999999</v>
      </c>
      <c r="K8969">
        <v>55.952221000000002</v>
      </c>
      <c r="L8969" t="s">
        <v>2421</v>
      </c>
      <c r="M8969" t="s">
        <v>2422</v>
      </c>
      <c r="N8969" t="s">
        <v>36</v>
      </c>
      <c r="O8969" t="s">
        <v>27</v>
      </c>
      <c r="P8969" t="s">
        <v>27</v>
      </c>
      <c r="Q8969" t="s">
        <v>27</v>
      </c>
      <c r="R8969">
        <v>4</v>
      </c>
      <c r="S8969">
        <v>61</v>
      </c>
      <c r="T8969">
        <v>50</v>
      </c>
      <c r="U8969">
        <v>4.3</v>
      </c>
      <c r="V8969" s="4" t="s">
        <v>2423</v>
      </c>
      <c r="W8969" s="4">
        <f t="shared" si="281"/>
        <v>43021</v>
      </c>
    </row>
    <row r="8970" spans="1:23" x14ac:dyDescent="0.35">
      <c r="A8970">
        <v>7600921</v>
      </c>
      <c r="B8970" t="str">
        <f t="shared" si="280"/>
        <v>07600921</v>
      </c>
      <c r="C8970" s="3" t="s">
        <v>2424</v>
      </c>
      <c r="D8970">
        <v>215</v>
      </c>
      <c r="E8970" t="str">
        <f>VLOOKUP($D8970,Sheet2!$A$2:$B$16,2,0)</f>
        <v>United Kingdom</v>
      </c>
      <c r="F8970" s="3" t="s">
        <v>2417</v>
      </c>
      <c r="G8970" t="s">
        <v>2425</v>
      </c>
      <c r="H8970" t="s">
        <v>2426</v>
      </c>
      <c r="I8970" t="s">
        <v>2427</v>
      </c>
      <c r="J8970">
        <v>-3.1868539999999999</v>
      </c>
      <c r="K8970">
        <v>55.957033000000003</v>
      </c>
      <c r="L8970" t="s">
        <v>2428</v>
      </c>
      <c r="M8970" t="s">
        <v>2422</v>
      </c>
      <c r="N8970" t="s">
        <v>27</v>
      </c>
      <c r="O8970" t="s">
        <v>27</v>
      </c>
      <c r="P8970" t="s">
        <v>27</v>
      </c>
      <c r="Q8970" t="s">
        <v>27</v>
      </c>
      <c r="R8970">
        <v>4</v>
      </c>
      <c r="S8970">
        <v>64</v>
      </c>
      <c r="T8970">
        <v>55</v>
      </c>
      <c r="U8970">
        <v>4.2</v>
      </c>
      <c r="V8970" s="4" t="s">
        <v>2429</v>
      </c>
      <c r="W8970" s="4">
        <f t="shared" si="281"/>
        <v>41194</v>
      </c>
    </row>
    <row r="8971" spans="1:23" x14ac:dyDescent="0.35">
      <c r="A8971">
        <v>17060516</v>
      </c>
      <c r="B8971" t="str">
        <f t="shared" si="280"/>
        <v>17060516</v>
      </c>
      <c r="C8971" s="3" t="s">
        <v>2430</v>
      </c>
      <c r="D8971">
        <v>216</v>
      </c>
      <c r="E8971" t="str">
        <f>VLOOKUP($D8971,Sheet2!$A$2:$B$16,2,0)</f>
        <v>United States of America</v>
      </c>
      <c r="F8971" s="3" t="s">
        <v>690</v>
      </c>
      <c r="G8971" t="s">
        <v>2431</v>
      </c>
      <c r="H8971" t="s">
        <v>2432</v>
      </c>
      <c r="I8971" t="s">
        <v>2433</v>
      </c>
      <c r="J8971">
        <v>-81.487977999999998</v>
      </c>
      <c r="K8971">
        <v>28.448174999999999</v>
      </c>
      <c r="L8971" t="s">
        <v>1493</v>
      </c>
      <c r="M8971" t="s">
        <v>695</v>
      </c>
      <c r="N8971" t="s">
        <v>27</v>
      </c>
      <c r="O8971" t="s">
        <v>27</v>
      </c>
      <c r="P8971" t="s">
        <v>27</v>
      </c>
      <c r="Q8971" t="s">
        <v>27</v>
      </c>
      <c r="R8971">
        <v>4</v>
      </c>
      <c r="S8971">
        <v>1685</v>
      </c>
      <c r="T8971">
        <v>60</v>
      </c>
      <c r="U8971">
        <v>4.4000000000000004</v>
      </c>
      <c r="V8971" s="4" t="s">
        <v>2434</v>
      </c>
      <c r="W8971" s="4">
        <f t="shared" si="281"/>
        <v>42833</v>
      </c>
    </row>
    <row r="8972" spans="1:23" x14ac:dyDescent="0.35">
      <c r="A8972">
        <v>18482983</v>
      </c>
      <c r="B8972" t="str">
        <f t="shared" si="280"/>
        <v>18482983</v>
      </c>
      <c r="C8972" s="3" t="s">
        <v>2435</v>
      </c>
      <c r="D8972">
        <v>184</v>
      </c>
      <c r="E8972" t="str">
        <f>VLOOKUP($D8972,Sheet2!$A$2:$B$16,2,0)</f>
        <v>Singapore</v>
      </c>
      <c r="F8972" s="3" t="s">
        <v>2436</v>
      </c>
      <c r="G8972" t="s">
        <v>2437</v>
      </c>
      <c r="H8972" t="s">
        <v>2438</v>
      </c>
      <c r="I8972" t="s">
        <v>2439</v>
      </c>
      <c r="J8972">
        <v>103.84092099999999</v>
      </c>
      <c r="K8972">
        <v>1.2783731819999999</v>
      </c>
      <c r="L8972" t="s">
        <v>2440</v>
      </c>
      <c r="M8972" t="s">
        <v>695</v>
      </c>
      <c r="N8972" t="s">
        <v>27</v>
      </c>
      <c r="O8972" t="s">
        <v>27</v>
      </c>
      <c r="P8972" t="s">
        <v>27</v>
      </c>
      <c r="Q8972" t="s">
        <v>27</v>
      </c>
      <c r="R8972">
        <v>4</v>
      </c>
      <c r="S8972">
        <v>33</v>
      </c>
      <c r="T8972">
        <v>60</v>
      </c>
      <c r="U8972">
        <v>3.1</v>
      </c>
      <c r="V8972" s="4" t="s">
        <v>2441</v>
      </c>
      <c r="W8972" s="4">
        <f t="shared" si="281"/>
        <v>43424</v>
      </c>
    </row>
    <row r="8973" spans="1:23" x14ac:dyDescent="0.35">
      <c r="A8973">
        <v>18479742</v>
      </c>
      <c r="B8973" t="str">
        <f t="shared" si="280"/>
        <v>18479742</v>
      </c>
      <c r="C8973" s="3" t="s">
        <v>2442</v>
      </c>
      <c r="D8973">
        <v>184</v>
      </c>
      <c r="E8973" t="str">
        <f>VLOOKUP($D8973,Sheet2!$A$2:$B$16,2,0)</f>
        <v>Singapore</v>
      </c>
      <c r="F8973" s="3" t="s">
        <v>2436</v>
      </c>
      <c r="G8973" t="s">
        <v>2443</v>
      </c>
      <c r="H8973" t="s">
        <v>2444</v>
      </c>
      <c r="I8973" t="s">
        <v>2445</v>
      </c>
      <c r="J8973">
        <v>103.85842959999999</v>
      </c>
      <c r="K8973">
        <v>1.3017071680000001</v>
      </c>
      <c r="L8973" t="s">
        <v>2446</v>
      </c>
      <c r="M8973" t="s">
        <v>695</v>
      </c>
      <c r="N8973" t="s">
        <v>27</v>
      </c>
      <c r="O8973" t="s">
        <v>27</v>
      </c>
      <c r="P8973" t="s">
        <v>27</v>
      </c>
      <c r="Q8973" t="s">
        <v>27</v>
      </c>
      <c r="R8973">
        <v>4</v>
      </c>
      <c r="S8973">
        <v>32</v>
      </c>
      <c r="T8973">
        <v>60</v>
      </c>
      <c r="U8973">
        <v>3.2</v>
      </c>
      <c r="V8973" s="4" t="s">
        <v>2447</v>
      </c>
      <c r="W8973" s="4">
        <f t="shared" si="281"/>
        <v>42317</v>
      </c>
    </row>
    <row r="8974" spans="1:23" x14ac:dyDescent="0.35">
      <c r="A8974">
        <v>17616222</v>
      </c>
      <c r="B8974" t="str">
        <f t="shared" si="280"/>
        <v>17616222</v>
      </c>
      <c r="C8974" s="3" t="s">
        <v>2448</v>
      </c>
      <c r="D8974">
        <v>216</v>
      </c>
      <c r="E8974" t="str">
        <f>VLOOKUP($D8974,Sheet2!$A$2:$B$16,2,0)</f>
        <v>United States of America</v>
      </c>
      <c r="F8974" s="3" t="s">
        <v>2449</v>
      </c>
      <c r="G8974" t="s">
        <v>2450</v>
      </c>
      <c r="H8974" t="s">
        <v>2449</v>
      </c>
      <c r="I8974" t="s">
        <v>2451</v>
      </c>
      <c r="J8974">
        <v>-81.090800000000002</v>
      </c>
      <c r="K8974">
        <v>32.0809</v>
      </c>
      <c r="L8974" t="s">
        <v>1493</v>
      </c>
      <c r="M8974" t="s">
        <v>695</v>
      </c>
      <c r="N8974" t="s">
        <v>27</v>
      </c>
      <c r="O8974" t="s">
        <v>27</v>
      </c>
      <c r="P8974" t="s">
        <v>27</v>
      </c>
      <c r="Q8974" t="s">
        <v>27</v>
      </c>
      <c r="R8974">
        <v>4</v>
      </c>
      <c r="S8974">
        <v>558</v>
      </c>
      <c r="T8974">
        <v>70</v>
      </c>
      <c r="U8974">
        <v>4.0999999999999996</v>
      </c>
      <c r="V8974" s="4" t="s">
        <v>2452</v>
      </c>
      <c r="W8974" s="4">
        <f t="shared" si="281"/>
        <v>43369</v>
      </c>
    </row>
    <row r="8975" spans="1:23" x14ac:dyDescent="0.35">
      <c r="A8975">
        <v>17621552</v>
      </c>
      <c r="B8975" t="str">
        <f t="shared" si="280"/>
        <v>17621552</v>
      </c>
      <c r="C8975" s="3" t="s">
        <v>2459</v>
      </c>
      <c r="D8975">
        <v>216</v>
      </c>
      <c r="E8975" t="str">
        <f>VLOOKUP($D8975,Sheet2!$A$2:$B$16,2,0)</f>
        <v>United States of America</v>
      </c>
      <c r="F8975" s="3" t="s">
        <v>2460</v>
      </c>
      <c r="G8975" t="s">
        <v>2461</v>
      </c>
      <c r="H8975" t="s">
        <v>2462</v>
      </c>
      <c r="I8975" t="s">
        <v>2463</v>
      </c>
      <c r="J8975">
        <v>-96.409202800000003</v>
      </c>
      <c r="K8975">
        <v>42.485607999999999</v>
      </c>
      <c r="L8975" t="s">
        <v>2464</v>
      </c>
      <c r="M8975" t="s">
        <v>695</v>
      </c>
      <c r="N8975" t="s">
        <v>27</v>
      </c>
      <c r="O8975" t="s">
        <v>27</v>
      </c>
      <c r="P8975" t="s">
        <v>27</v>
      </c>
      <c r="Q8975" t="s">
        <v>27</v>
      </c>
      <c r="R8975">
        <v>4</v>
      </c>
      <c r="S8975">
        <v>58</v>
      </c>
      <c r="T8975">
        <v>70</v>
      </c>
      <c r="U8975">
        <v>3.5</v>
      </c>
      <c r="V8975" s="4" t="s">
        <v>1663</v>
      </c>
      <c r="W8975" s="4">
        <f t="shared" si="281"/>
        <v>40797</v>
      </c>
    </row>
    <row r="8976" spans="1:23" x14ac:dyDescent="0.35">
      <c r="A8976">
        <v>17092293</v>
      </c>
      <c r="B8976" t="str">
        <f t="shared" si="280"/>
        <v>17092293</v>
      </c>
      <c r="C8976" s="3" t="s">
        <v>2469</v>
      </c>
      <c r="D8976">
        <v>216</v>
      </c>
      <c r="E8976" t="str">
        <f>VLOOKUP($D8976,Sheet2!$A$2:$B$16,2,0)</f>
        <v>United States of America</v>
      </c>
      <c r="F8976" s="3" t="s">
        <v>2470</v>
      </c>
      <c r="G8976" t="s">
        <v>2471</v>
      </c>
      <c r="H8976" t="s">
        <v>2472</v>
      </c>
      <c r="I8976" t="s">
        <v>2473</v>
      </c>
      <c r="J8976">
        <v>-82.482962000000001</v>
      </c>
      <c r="K8976">
        <v>27.931515999999998</v>
      </c>
      <c r="L8976" t="s">
        <v>2474</v>
      </c>
      <c r="M8976" t="s">
        <v>695</v>
      </c>
      <c r="N8976" t="s">
        <v>27</v>
      </c>
      <c r="O8976" t="s">
        <v>27</v>
      </c>
      <c r="P8976" t="s">
        <v>27</v>
      </c>
      <c r="Q8976" t="s">
        <v>27</v>
      </c>
      <c r="R8976">
        <v>4</v>
      </c>
      <c r="S8976">
        <v>3157</v>
      </c>
      <c r="T8976">
        <v>70</v>
      </c>
      <c r="U8976">
        <v>4.7</v>
      </c>
      <c r="V8976" s="4" t="s">
        <v>2475</v>
      </c>
      <c r="W8976" s="4">
        <f t="shared" si="281"/>
        <v>40792</v>
      </c>
    </row>
    <row r="8977" spans="1:23" x14ac:dyDescent="0.35">
      <c r="A8977">
        <v>17678216</v>
      </c>
      <c r="B8977" t="str">
        <f t="shared" si="280"/>
        <v>17678216</v>
      </c>
      <c r="C8977" s="3" t="s">
        <v>2479</v>
      </c>
      <c r="D8977">
        <v>216</v>
      </c>
      <c r="E8977" t="str">
        <f>VLOOKUP($D8977,Sheet2!$A$2:$B$16,2,0)</f>
        <v>United States of America</v>
      </c>
      <c r="F8977" s="3" t="s">
        <v>2480</v>
      </c>
      <c r="G8977" t="s">
        <v>2481</v>
      </c>
      <c r="H8977" t="s">
        <v>2480</v>
      </c>
      <c r="I8977" t="s">
        <v>2482</v>
      </c>
      <c r="J8977">
        <v>-83.318957999999995</v>
      </c>
      <c r="K8977">
        <v>30.841546999999998</v>
      </c>
      <c r="L8977" t="s">
        <v>2483</v>
      </c>
      <c r="M8977" t="s">
        <v>695</v>
      </c>
      <c r="N8977" t="s">
        <v>27</v>
      </c>
      <c r="O8977" t="s">
        <v>27</v>
      </c>
      <c r="P8977" t="s">
        <v>27</v>
      </c>
      <c r="Q8977" t="s">
        <v>27</v>
      </c>
      <c r="R8977">
        <v>4</v>
      </c>
      <c r="S8977">
        <v>208</v>
      </c>
      <c r="T8977">
        <v>70</v>
      </c>
      <c r="U8977">
        <v>3.5</v>
      </c>
      <c r="V8977" s="4" t="s">
        <v>1721</v>
      </c>
      <c r="W8977" s="4">
        <f t="shared" si="281"/>
        <v>43304</v>
      </c>
    </row>
    <row r="8978" spans="1:23" x14ac:dyDescent="0.35">
      <c r="A8978">
        <v>17303545</v>
      </c>
      <c r="B8978" t="str">
        <f t="shared" si="280"/>
        <v>17303545</v>
      </c>
      <c r="C8978" s="3" t="s">
        <v>2494</v>
      </c>
      <c r="D8978">
        <v>216</v>
      </c>
      <c r="E8978" t="str">
        <f>VLOOKUP($D8978,Sheet2!$A$2:$B$16,2,0)</f>
        <v>United States of America</v>
      </c>
      <c r="F8978" s="3" t="s">
        <v>2495</v>
      </c>
      <c r="G8978" t="s">
        <v>2496</v>
      </c>
      <c r="H8978" t="s">
        <v>2495</v>
      </c>
      <c r="I8978" t="s">
        <v>2497</v>
      </c>
      <c r="J8978">
        <v>-116.2064</v>
      </c>
      <c r="K8978">
        <v>43.615699999999997</v>
      </c>
      <c r="L8978" t="s">
        <v>2464</v>
      </c>
      <c r="M8978" t="s">
        <v>695</v>
      </c>
      <c r="N8978" t="s">
        <v>27</v>
      </c>
      <c r="O8978" t="s">
        <v>27</v>
      </c>
      <c r="P8978" t="s">
        <v>27</v>
      </c>
      <c r="Q8978" t="s">
        <v>27</v>
      </c>
      <c r="R8978">
        <v>4</v>
      </c>
      <c r="S8978">
        <v>379</v>
      </c>
      <c r="T8978">
        <v>70</v>
      </c>
      <c r="U8978">
        <v>3.9</v>
      </c>
      <c r="V8978" s="4" t="s">
        <v>2498</v>
      </c>
      <c r="W8978" s="4">
        <f t="shared" si="281"/>
        <v>40347</v>
      </c>
    </row>
    <row r="8979" spans="1:23" x14ac:dyDescent="0.35">
      <c r="A8979">
        <v>17142792</v>
      </c>
      <c r="B8979" t="str">
        <f t="shared" si="280"/>
        <v>17142792</v>
      </c>
      <c r="C8979" s="3" t="s">
        <v>2520</v>
      </c>
      <c r="D8979">
        <v>216</v>
      </c>
      <c r="E8979" t="str">
        <f>VLOOKUP($D8979,Sheet2!$A$2:$B$16,2,0)</f>
        <v>United States of America</v>
      </c>
      <c r="F8979" s="3" t="s">
        <v>2521</v>
      </c>
      <c r="G8979" t="s">
        <v>2522</v>
      </c>
      <c r="H8979" t="s">
        <v>2523</v>
      </c>
      <c r="I8979" t="s">
        <v>2524</v>
      </c>
      <c r="J8979">
        <v>-156.366445</v>
      </c>
      <c r="K8979">
        <v>20.929621999999998</v>
      </c>
      <c r="L8979" t="s">
        <v>2525</v>
      </c>
      <c r="M8979" t="s">
        <v>695</v>
      </c>
      <c r="N8979" t="s">
        <v>27</v>
      </c>
      <c r="O8979" t="s">
        <v>27</v>
      </c>
      <c r="P8979" t="s">
        <v>27</v>
      </c>
      <c r="Q8979" t="s">
        <v>27</v>
      </c>
      <c r="R8979">
        <v>4</v>
      </c>
      <c r="S8979">
        <v>1343</v>
      </c>
      <c r="T8979">
        <v>70</v>
      </c>
      <c r="U8979">
        <v>4.9000000000000004</v>
      </c>
      <c r="V8979" s="4" t="s">
        <v>2526</v>
      </c>
      <c r="W8979" s="4">
        <f t="shared" si="281"/>
        <v>41075</v>
      </c>
    </row>
    <row r="8980" spans="1:23" x14ac:dyDescent="0.35">
      <c r="A8980">
        <v>17141990</v>
      </c>
      <c r="B8980" t="str">
        <f t="shared" si="280"/>
        <v>17141990</v>
      </c>
      <c r="C8980" s="3" t="s">
        <v>2527</v>
      </c>
      <c r="D8980">
        <v>216</v>
      </c>
      <c r="E8980" t="str">
        <f>VLOOKUP($D8980,Sheet2!$A$2:$B$16,2,0)</f>
        <v>United States of America</v>
      </c>
      <c r="F8980" s="3" t="s">
        <v>2521</v>
      </c>
      <c r="G8980" t="s">
        <v>2528</v>
      </c>
      <c r="H8980" t="s">
        <v>2363</v>
      </c>
      <c r="I8980" t="s">
        <v>2529</v>
      </c>
      <c r="J8980">
        <v>-157.82719599999999</v>
      </c>
      <c r="K8980">
        <v>21.277583</v>
      </c>
      <c r="L8980" t="s">
        <v>2530</v>
      </c>
      <c r="M8980" t="s">
        <v>695</v>
      </c>
      <c r="N8980" t="s">
        <v>27</v>
      </c>
      <c r="O8980" t="s">
        <v>27</v>
      </c>
      <c r="P8980" t="s">
        <v>27</v>
      </c>
      <c r="Q8980" t="s">
        <v>27</v>
      </c>
      <c r="R8980">
        <v>4</v>
      </c>
      <c r="S8980">
        <v>1492</v>
      </c>
      <c r="T8980">
        <v>70</v>
      </c>
      <c r="U8980">
        <v>4.4000000000000004</v>
      </c>
      <c r="V8980" s="4" t="s">
        <v>2531</v>
      </c>
      <c r="W8980" s="4">
        <f t="shared" si="281"/>
        <v>41082</v>
      </c>
    </row>
    <row r="8981" spans="1:23" x14ac:dyDescent="0.35">
      <c r="A8981">
        <v>17500847</v>
      </c>
      <c r="B8981" t="str">
        <f t="shared" si="280"/>
        <v>17500847</v>
      </c>
      <c r="C8981" s="3" t="s">
        <v>2532</v>
      </c>
      <c r="D8981">
        <v>216</v>
      </c>
      <c r="E8981" t="str">
        <f>VLOOKUP($D8981,Sheet2!$A$2:$B$16,2,0)</f>
        <v>United States of America</v>
      </c>
      <c r="F8981" s="3" t="s">
        <v>2533</v>
      </c>
      <c r="G8981" t="s">
        <v>2534</v>
      </c>
      <c r="H8981" t="s">
        <v>2533</v>
      </c>
      <c r="I8981" t="s">
        <v>2535</v>
      </c>
      <c r="J8981">
        <v>-83.787993</v>
      </c>
      <c r="K8981">
        <v>32.928494999999998</v>
      </c>
      <c r="L8981" t="s">
        <v>2536</v>
      </c>
      <c r="M8981" t="s">
        <v>695</v>
      </c>
      <c r="N8981" t="s">
        <v>27</v>
      </c>
      <c r="O8981" t="s">
        <v>27</v>
      </c>
      <c r="P8981" t="s">
        <v>27</v>
      </c>
      <c r="Q8981" t="s">
        <v>27</v>
      </c>
      <c r="R8981">
        <v>4</v>
      </c>
      <c r="S8981">
        <v>379</v>
      </c>
      <c r="T8981">
        <v>70</v>
      </c>
      <c r="U8981">
        <v>4.2</v>
      </c>
      <c r="V8981" s="4" t="s">
        <v>2537</v>
      </c>
      <c r="W8981" s="4">
        <f t="shared" si="281"/>
        <v>43234</v>
      </c>
    </row>
    <row r="8982" spans="1:23" x14ac:dyDescent="0.35">
      <c r="A8982">
        <v>17143282</v>
      </c>
      <c r="B8982" t="str">
        <f t="shared" si="280"/>
        <v>17143282</v>
      </c>
      <c r="C8982" s="3" t="s">
        <v>2538</v>
      </c>
      <c r="D8982">
        <v>216</v>
      </c>
      <c r="E8982" t="str">
        <f>VLOOKUP($D8982,Sheet2!$A$2:$B$16,2,0)</f>
        <v>United States of America</v>
      </c>
      <c r="F8982" s="3" t="s">
        <v>2521</v>
      </c>
      <c r="G8982" t="s">
        <v>2539</v>
      </c>
      <c r="H8982" t="s">
        <v>2363</v>
      </c>
      <c r="I8982" t="s">
        <v>2529</v>
      </c>
      <c r="J8982">
        <v>-157.831176</v>
      </c>
      <c r="K8982">
        <v>21.279153999999998</v>
      </c>
      <c r="L8982" t="s">
        <v>2540</v>
      </c>
      <c r="M8982" t="s">
        <v>695</v>
      </c>
      <c r="N8982" t="s">
        <v>27</v>
      </c>
      <c r="O8982" t="s">
        <v>27</v>
      </c>
      <c r="P8982" t="s">
        <v>27</v>
      </c>
      <c r="Q8982" t="s">
        <v>27</v>
      </c>
      <c r="R8982">
        <v>4</v>
      </c>
      <c r="S8982">
        <v>531</v>
      </c>
      <c r="T8982">
        <v>70</v>
      </c>
      <c r="U8982">
        <v>4.2</v>
      </c>
      <c r="V8982" s="4" t="s">
        <v>2541</v>
      </c>
      <c r="W8982" s="4">
        <f t="shared" si="281"/>
        <v>42081</v>
      </c>
    </row>
    <row r="8983" spans="1:23" x14ac:dyDescent="0.35">
      <c r="A8983">
        <v>17342775</v>
      </c>
      <c r="B8983" t="str">
        <f t="shared" si="280"/>
        <v>17342775</v>
      </c>
      <c r="C8983" s="3" t="s">
        <v>2542</v>
      </c>
      <c r="D8983">
        <v>216</v>
      </c>
      <c r="E8983" t="str">
        <f>VLOOKUP($D8983,Sheet2!$A$2:$B$16,2,0)</f>
        <v>United States of America</v>
      </c>
      <c r="F8983" s="3" t="s">
        <v>2543</v>
      </c>
      <c r="G8983" t="s">
        <v>2544</v>
      </c>
      <c r="H8983" t="s">
        <v>2543</v>
      </c>
      <c r="I8983" t="s">
        <v>2545</v>
      </c>
      <c r="J8983">
        <v>-90.658987999999994</v>
      </c>
      <c r="K8983">
        <v>42.496378</v>
      </c>
      <c r="L8983" t="s">
        <v>2464</v>
      </c>
      <c r="M8983" t="s">
        <v>695</v>
      </c>
      <c r="N8983" t="s">
        <v>27</v>
      </c>
      <c r="O8983" t="s">
        <v>27</v>
      </c>
      <c r="P8983" t="s">
        <v>27</v>
      </c>
      <c r="Q8983" t="s">
        <v>27</v>
      </c>
      <c r="R8983">
        <v>4</v>
      </c>
      <c r="S8983">
        <v>72</v>
      </c>
      <c r="T8983">
        <v>70</v>
      </c>
      <c r="U8983">
        <v>3.6</v>
      </c>
      <c r="V8983" s="4" t="s">
        <v>2546</v>
      </c>
      <c r="W8983" s="4">
        <f t="shared" si="281"/>
        <v>40577</v>
      </c>
    </row>
    <row r="8984" spans="1:23" x14ac:dyDescent="0.35">
      <c r="A8984">
        <v>17102579</v>
      </c>
      <c r="B8984" t="str">
        <f t="shared" si="280"/>
        <v>17102579</v>
      </c>
      <c r="C8984" s="3" t="s">
        <v>2547</v>
      </c>
      <c r="D8984">
        <v>216</v>
      </c>
      <c r="E8984" t="str">
        <f>VLOOKUP($D8984,Sheet2!$A$2:$B$16,2,0)</f>
        <v>United States of America</v>
      </c>
      <c r="F8984" s="3" t="s">
        <v>2470</v>
      </c>
      <c r="G8984" t="s">
        <v>2548</v>
      </c>
      <c r="H8984" t="s">
        <v>2472</v>
      </c>
      <c r="I8984" t="s">
        <v>2473</v>
      </c>
      <c r="J8984">
        <v>-82.469306000000003</v>
      </c>
      <c r="K8984">
        <v>27.944244000000001</v>
      </c>
      <c r="L8984" t="s">
        <v>2549</v>
      </c>
      <c r="M8984" t="s">
        <v>695</v>
      </c>
      <c r="N8984" t="s">
        <v>27</v>
      </c>
      <c r="O8984" t="s">
        <v>27</v>
      </c>
      <c r="P8984" t="s">
        <v>27</v>
      </c>
      <c r="Q8984" t="s">
        <v>27</v>
      </c>
      <c r="R8984">
        <v>4</v>
      </c>
      <c r="S8984">
        <v>373</v>
      </c>
      <c r="T8984">
        <v>70</v>
      </c>
      <c r="U8984">
        <v>3.9</v>
      </c>
      <c r="V8984" s="4" t="s">
        <v>2550</v>
      </c>
      <c r="W8984" s="4">
        <f t="shared" si="281"/>
        <v>43137</v>
      </c>
    </row>
    <row r="8985" spans="1:23" x14ac:dyDescent="0.35">
      <c r="A8985">
        <v>17284403</v>
      </c>
      <c r="B8985" t="str">
        <f t="shared" si="280"/>
        <v>17284403</v>
      </c>
      <c r="C8985" s="3" t="s">
        <v>2551</v>
      </c>
      <c r="D8985">
        <v>216</v>
      </c>
      <c r="E8985" t="str">
        <f>VLOOKUP($D8985,Sheet2!$A$2:$B$16,2,0)</f>
        <v>United States of America</v>
      </c>
      <c r="F8985" s="3" t="s">
        <v>2552</v>
      </c>
      <c r="G8985" t="s">
        <v>2553</v>
      </c>
      <c r="H8985" t="s">
        <v>2552</v>
      </c>
      <c r="I8985" t="s">
        <v>2554</v>
      </c>
      <c r="J8985">
        <v>-84.223277999999993</v>
      </c>
      <c r="K8985">
        <v>31.612120999999998</v>
      </c>
      <c r="L8985" t="s">
        <v>2555</v>
      </c>
      <c r="M8985" t="s">
        <v>695</v>
      </c>
      <c r="N8985" t="s">
        <v>27</v>
      </c>
      <c r="O8985" t="s">
        <v>27</v>
      </c>
      <c r="P8985" t="s">
        <v>27</v>
      </c>
      <c r="Q8985" t="s">
        <v>27</v>
      </c>
      <c r="R8985">
        <v>4</v>
      </c>
      <c r="S8985">
        <v>51</v>
      </c>
      <c r="T8985">
        <v>70</v>
      </c>
      <c r="U8985">
        <v>3.5</v>
      </c>
      <c r="V8985" s="4" t="s">
        <v>2062</v>
      </c>
      <c r="W8985" s="4">
        <f t="shared" si="281"/>
        <v>43122</v>
      </c>
    </row>
    <row r="8986" spans="1:23" x14ac:dyDescent="0.35">
      <c r="A8986">
        <v>17304691</v>
      </c>
      <c r="B8986" t="str">
        <f t="shared" si="280"/>
        <v>17304691</v>
      </c>
      <c r="C8986" s="3" t="s">
        <v>2556</v>
      </c>
      <c r="D8986">
        <v>216</v>
      </c>
      <c r="E8986" t="str">
        <f>VLOOKUP($D8986,Sheet2!$A$2:$B$16,2,0)</f>
        <v>United States of America</v>
      </c>
      <c r="F8986" s="3" t="s">
        <v>2495</v>
      </c>
      <c r="G8986" t="s">
        <v>2557</v>
      </c>
      <c r="H8986" t="s">
        <v>2495</v>
      </c>
      <c r="I8986" t="s">
        <v>2497</v>
      </c>
      <c r="J8986">
        <v>-116.185034</v>
      </c>
      <c r="K8986">
        <v>43.597234999999998</v>
      </c>
      <c r="L8986" t="s">
        <v>2558</v>
      </c>
      <c r="M8986" t="s">
        <v>695</v>
      </c>
      <c r="N8986" t="s">
        <v>27</v>
      </c>
      <c r="O8986" t="s">
        <v>27</v>
      </c>
      <c r="P8986" t="s">
        <v>27</v>
      </c>
      <c r="Q8986" t="s">
        <v>27</v>
      </c>
      <c r="R8986">
        <v>4</v>
      </c>
      <c r="S8986">
        <v>538</v>
      </c>
      <c r="T8986">
        <v>70</v>
      </c>
      <c r="U8986">
        <v>4.0999999999999996</v>
      </c>
      <c r="V8986" s="4" t="s">
        <v>2559</v>
      </c>
      <c r="W8986" s="4">
        <f t="shared" si="281"/>
        <v>40910</v>
      </c>
    </row>
    <row r="8987" spans="1:23" x14ac:dyDescent="0.35">
      <c r="A8987">
        <v>17211719</v>
      </c>
      <c r="B8987" t="str">
        <f t="shared" si="280"/>
        <v>17211719</v>
      </c>
      <c r="C8987" s="3" t="s">
        <v>2560</v>
      </c>
      <c r="D8987">
        <v>216</v>
      </c>
      <c r="E8987" t="str">
        <f>VLOOKUP($D8987,Sheet2!$A$2:$B$16,2,0)</f>
        <v>United States of America</v>
      </c>
      <c r="F8987" s="3" t="s">
        <v>2561</v>
      </c>
      <c r="G8987" t="s">
        <v>2562</v>
      </c>
      <c r="H8987" t="s">
        <v>2561</v>
      </c>
      <c r="I8987" t="s">
        <v>2563</v>
      </c>
      <c r="J8987">
        <v>-74.651139000000001</v>
      </c>
      <c r="K8987">
        <v>40.352384999999998</v>
      </c>
      <c r="L8987" t="s">
        <v>2564</v>
      </c>
      <c r="M8987" t="s">
        <v>695</v>
      </c>
      <c r="N8987" t="s">
        <v>27</v>
      </c>
      <c r="O8987" t="s">
        <v>27</v>
      </c>
      <c r="P8987" t="s">
        <v>27</v>
      </c>
      <c r="Q8987" t="s">
        <v>27</v>
      </c>
      <c r="R8987">
        <v>4</v>
      </c>
      <c r="S8987">
        <v>542</v>
      </c>
      <c r="T8987">
        <v>70</v>
      </c>
      <c r="U8987">
        <v>4</v>
      </c>
      <c r="V8987" s="4" t="s">
        <v>2565</v>
      </c>
      <c r="W8987" s="4">
        <f t="shared" si="281"/>
        <v>40936</v>
      </c>
    </row>
    <row r="8988" spans="1:23" x14ac:dyDescent="0.35">
      <c r="A8988">
        <v>17616400</v>
      </c>
      <c r="B8988" t="str">
        <f t="shared" si="280"/>
        <v>17616400</v>
      </c>
      <c r="C8988" s="3" t="s">
        <v>2566</v>
      </c>
      <c r="D8988">
        <v>216</v>
      </c>
      <c r="E8988" t="str">
        <f>VLOOKUP($D8988,Sheet2!$A$2:$B$16,2,0)</f>
        <v>United States of America</v>
      </c>
      <c r="F8988" s="3" t="s">
        <v>2449</v>
      </c>
      <c r="G8988" t="s">
        <v>2567</v>
      </c>
      <c r="H8988" t="s">
        <v>2449</v>
      </c>
      <c r="I8988" t="s">
        <v>2451</v>
      </c>
      <c r="J8988">
        <v>-81.092483999999999</v>
      </c>
      <c r="K8988">
        <v>32.081394000000003</v>
      </c>
      <c r="L8988" t="s">
        <v>2568</v>
      </c>
      <c r="M8988" t="s">
        <v>695</v>
      </c>
      <c r="N8988" t="s">
        <v>27</v>
      </c>
      <c r="O8988" t="s">
        <v>27</v>
      </c>
      <c r="P8988" t="s">
        <v>27</v>
      </c>
      <c r="Q8988" t="s">
        <v>27</v>
      </c>
      <c r="R8988">
        <v>4</v>
      </c>
      <c r="S8988">
        <v>687</v>
      </c>
      <c r="T8988">
        <v>70</v>
      </c>
      <c r="U8988">
        <v>4</v>
      </c>
      <c r="V8988" s="4" t="s">
        <v>2569</v>
      </c>
      <c r="W8988" s="4">
        <f t="shared" si="281"/>
        <v>41280</v>
      </c>
    </row>
    <row r="8989" spans="1:23" x14ac:dyDescent="0.35">
      <c r="A8989">
        <v>17616205</v>
      </c>
      <c r="B8989" t="str">
        <f t="shared" si="280"/>
        <v>17616205</v>
      </c>
      <c r="C8989" s="3" t="s">
        <v>2573</v>
      </c>
      <c r="D8989">
        <v>216</v>
      </c>
      <c r="E8989" t="str">
        <f>VLOOKUP($D8989,Sheet2!$A$2:$B$16,2,0)</f>
        <v>United States of America</v>
      </c>
      <c r="F8989" s="3" t="s">
        <v>2449</v>
      </c>
      <c r="G8989" t="s">
        <v>2574</v>
      </c>
      <c r="H8989" t="s">
        <v>2449</v>
      </c>
      <c r="I8989" t="s">
        <v>2451</v>
      </c>
      <c r="J8989">
        <v>-81.089699999999993</v>
      </c>
      <c r="K8989">
        <v>32.079799999999999</v>
      </c>
      <c r="L8989" t="s">
        <v>2575</v>
      </c>
      <c r="M8989" t="s">
        <v>695</v>
      </c>
      <c r="N8989" t="s">
        <v>27</v>
      </c>
      <c r="O8989" t="s">
        <v>27</v>
      </c>
      <c r="P8989" t="s">
        <v>27</v>
      </c>
      <c r="Q8989" t="s">
        <v>27</v>
      </c>
      <c r="R8989">
        <v>4</v>
      </c>
      <c r="S8989">
        <v>1803</v>
      </c>
      <c r="T8989">
        <v>70</v>
      </c>
      <c r="U8989">
        <v>4.4000000000000004</v>
      </c>
      <c r="V8989" s="4" t="s">
        <v>2576</v>
      </c>
      <c r="W8989" s="4">
        <f t="shared" si="281"/>
        <v>41667</v>
      </c>
    </row>
    <row r="8990" spans="1:23" x14ac:dyDescent="0.35">
      <c r="A8990">
        <v>17334752</v>
      </c>
      <c r="B8990" t="str">
        <f t="shared" si="280"/>
        <v>17334752</v>
      </c>
      <c r="C8990" s="3" t="s">
        <v>2584</v>
      </c>
      <c r="D8990">
        <v>216</v>
      </c>
      <c r="E8990" t="str">
        <f>VLOOKUP($D8990,Sheet2!$A$2:$B$16,2,0)</f>
        <v>United States of America</v>
      </c>
      <c r="F8990" s="3" t="s">
        <v>2585</v>
      </c>
      <c r="G8990" t="s">
        <v>2586</v>
      </c>
      <c r="H8990" t="s">
        <v>2585</v>
      </c>
      <c r="I8990" t="s">
        <v>2587</v>
      </c>
      <c r="J8990">
        <v>-90.573700000000002</v>
      </c>
      <c r="K8990">
        <v>41.522300000000001</v>
      </c>
      <c r="L8990" t="s">
        <v>2588</v>
      </c>
      <c r="M8990" t="s">
        <v>695</v>
      </c>
      <c r="N8990" t="s">
        <v>27</v>
      </c>
      <c r="O8990" t="s">
        <v>27</v>
      </c>
      <c r="P8990" t="s">
        <v>27</v>
      </c>
      <c r="Q8990" t="s">
        <v>27</v>
      </c>
      <c r="R8990">
        <v>4</v>
      </c>
      <c r="S8990">
        <v>201</v>
      </c>
      <c r="T8990">
        <v>70</v>
      </c>
      <c r="U8990">
        <v>3.7</v>
      </c>
      <c r="V8990" s="4" t="s">
        <v>2589</v>
      </c>
      <c r="W8990" s="4">
        <f t="shared" si="281"/>
        <v>41949</v>
      </c>
    </row>
    <row r="8991" spans="1:23" x14ac:dyDescent="0.35">
      <c r="A8991">
        <v>17259169</v>
      </c>
      <c r="B8991" t="str">
        <f t="shared" si="280"/>
        <v>17259169</v>
      </c>
      <c r="C8991" s="3" t="s">
        <v>2594</v>
      </c>
      <c r="D8991">
        <v>216</v>
      </c>
      <c r="E8991" t="str">
        <f>VLOOKUP($D8991,Sheet2!$A$2:$B$16,2,0)</f>
        <v>United States of America</v>
      </c>
      <c r="F8991" s="3" t="s">
        <v>2595</v>
      </c>
      <c r="G8991" t="s">
        <v>2596</v>
      </c>
      <c r="H8991" t="s">
        <v>2597</v>
      </c>
      <c r="I8991" t="s">
        <v>2598</v>
      </c>
      <c r="J8991">
        <v>-93.577382999999998</v>
      </c>
      <c r="K8991">
        <v>41.601415000000003</v>
      </c>
      <c r="L8991" t="s">
        <v>2599</v>
      </c>
      <c r="M8991" t="s">
        <v>695</v>
      </c>
      <c r="N8991" t="s">
        <v>27</v>
      </c>
      <c r="O8991" t="s">
        <v>27</v>
      </c>
      <c r="P8991" t="s">
        <v>27</v>
      </c>
      <c r="Q8991" t="s">
        <v>27</v>
      </c>
      <c r="R8991">
        <v>4</v>
      </c>
      <c r="S8991">
        <v>476</v>
      </c>
      <c r="T8991">
        <v>70</v>
      </c>
      <c r="U8991">
        <v>4.0999999999999996</v>
      </c>
      <c r="V8991" s="4" t="s">
        <v>2600</v>
      </c>
      <c r="W8991" s="4">
        <f t="shared" si="281"/>
        <v>42679</v>
      </c>
    </row>
    <row r="8992" spans="1:23" x14ac:dyDescent="0.35">
      <c r="A8992">
        <v>17500695</v>
      </c>
      <c r="B8992" t="str">
        <f t="shared" si="280"/>
        <v>17500695</v>
      </c>
      <c r="C8992" s="3" t="s">
        <v>2610</v>
      </c>
      <c r="D8992">
        <v>216</v>
      </c>
      <c r="E8992" t="str">
        <f>VLOOKUP($D8992,Sheet2!$A$2:$B$16,2,0)</f>
        <v>United States of America</v>
      </c>
      <c r="F8992" s="3" t="s">
        <v>2533</v>
      </c>
      <c r="G8992" t="s">
        <v>2611</v>
      </c>
      <c r="H8992" t="s">
        <v>2533</v>
      </c>
      <c r="I8992" t="s">
        <v>2535</v>
      </c>
      <c r="J8992">
        <v>-83.627600000000001</v>
      </c>
      <c r="K8992">
        <v>32.837499999999999</v>
      </c>
      <c r="L8992" t="s">
        <v>2424</v>
      </c>
      <c r="M8992" t="s">
        <v>695</v>
      </c>
      <c r="N8992" t="s">
        <v>27</v>
      </c>
      <c r="O8992" t="s">
        <v>27</v>
      </c>
      <c r="P8992" t="s">
        <v>27</v>
      </c>
      <c r="Q8992" t="s">
        <v>27</v>
      </c>
      <c r="R8992">
        <v>4</v>
      </c>
      <c r="S8992">
        <v>195</v>
      </c>
      <c r="T8992">
        <v>70</v>
      </c>
      <c r="U8992">
        <v>4</v>
      </c>
      <c r="V8992" s="4" t="s">
        <v>2612</v>
      </c>
      <c r="W8992" s="4">
        <f t="shared" si="281"/>
        <v>41596</v>
      </c>
    </row>
    <row r="8993" spans="1:23" x14ac:dyDescent="0.35">
      <c r="A8993">
        <v>16654702</v>
      </c>
      <c r="B8993" t="str">
        <f t="shared" si="280"/>
        <v>16654702</v>
      </c>
      <c r="C8993" s="3" t="s">
        <v>2618</v>
      </c>
      <c r="D8993">
        <v>37</v>
      </c>
      <c r="E8993" t="str">
        <f>VLOOKUP($D8993,Sheet2!$A$2:$B$16,2,0)</f>
        <v>Canada</v>
      </c>
      <c r="F8993" s="3" t="s">
        <v>2619</v>
      </c>
      <c r="G8993" t="s">
        <v>2620</v>
      </c>
      <c r="H8993" t="s">
        <v>2619</v>
      </c>
      <c r="I8993" t="s">
        <v>2621</v>
      </c>
      <c r="J8993">
        <v>-79.379146500000004</v>
      </c>
      <c r="K8993">
        <v>43.186869700000003</v>
      </c>
      <c r="L8993" t="s">
        <v>2622</v>
      </c>
      <c r="M8993" t="s">
        <v>695</v>
      </c>
      <c r="N8993" t="s">
        <v>27</v>
      </c>
      <c r="O8993" t="s">
        <v>27</v>
      </c>
      <c r="P8993" t="s">
        <v>27</v>
      </c>
      <c r="Q8993" t="s">
        <v>27</v>
      </c>
      <c r="R8993">
        <v>4</v>
      </c>
      <c r="S8993">
        <v>204</v>
      </c>
      <c r="T8993">
        <v>70</v>
      </c>
      <c r="U8993">
        <v>4.3</v>
      </c>
      <c r="V8993" s="4" t="s">
        <v>844</v>
      </c>
      <c r="W8993" s="4">
        <f t="shared" si="281"/>
        <v>42036</v>
      </c>
    </row>
    <row r="8994" spans="1:23" x14ac:dyDescent="0.35">
      <c r="A8994">
        <v>6800569</v>
      </c>
      <c r="B8994" t="str">
        <f t="shared" si="280"/>
        <v>06800569</v>
      </c>
      <c r="C8994" s="3" t="s">
        <v>2416</v>
      </c>
      <c r="D8994">
        <v>215</v>
      </c>
      <c r="E8994" t="str">
        <f>VLOOKUP($D8994,Sheet2!$A$2:$B$16,2,0)</f>
        <v>United Kingdom</v>
      </c>
      <c r="F8994" s="3" t="s">
        <v>2623</v>
      </c>
      <c r="G8994" t="s">
        <v>2624</v>
      </c>
      <c r="H8994" t="s">
        <v>2625</v>
      </c>
      <c r="I8994" t="s">
        <v>2626</v>
      </c>
      <c r="J8994">
        <v>-2.2435049999999999</v>
      </c>
      <c r="K8994">
        <v>53.481740000000002</v>
      </c>
      <c r="L8994" t="s">
        <v>2421</v>
      </c>
      <c r="M8994" t="s">
        <v>2422</v>
      </c>
      <c r="N8994" t="s">
        <v>36</v>
      </c>
      <c r="O8994" t="s">
        <v>27</v>
      </c>
      <c r="P8994" t="s">
        <v>27</v>
      </c>
      <c r="Q8994" t="s">
        <v>27</v>
      </c>
      <c r="R8994">
        <v>4</v>
      </c>
      <c r="S8994">
        <v>422</v>
      </c>
      <c r="T8994">
        <v>70</v>
      </c>
      <c r="U8994">
        <v>4.3</v>
      </c>
      <c r="V8994" s="4" t="s">
        <v>2627</v>
      </c>
      <c r="W8994" s="4">
        <f t="shared" si="281"/>
        <v>43351</v>
      </c>
    </row>
    <row r="8995" spans="1:23" x14ac:dyDescent="0.35">
      <c r="A8995">
        <v>18383350</v>
      </c>
      <c r="B8995" t="str">
        <f t="shared" si="280"/>
        <v>18383350</v>
      </c>
      <c r="C8995" s="3" t="s">
        <v>2628</v>
      </c>
      <c r="D8995">
        <v>148</v>
      </c>
      <c r="E8995" t="str">
        <f>VLOOKUP($D8995,Sheet2!$A$2:$B$16,2,0)</f>
        <v>New Zealand</v>
      </c>
      <c r="F8995" s="3" t="s">
        <v>2629</v>
      </c>
      <c r="G8995" t="s">
        <v>2630</v>
      </c>
      <c r="H8995" t="s">
        <v>2631</v>
      </c>
      <c r="I8995" t="s">
        <v>2632</v>
      </c>
      <c r="J8995">
        <v>174.777987</v>
      </c>
      <c r="K8995">
        <v>-36.865650000000002</v>
      </c>
      <c r="L8995" t="s">
        <v>2633</v>
      </c>
      <c r="M8995" t="s">
        <v>2634</v>
      </c>
      <c r="N8995" t="s">
        <v>27</v>
      </c>
      <c r="O8995" t="s">
        <v>27</v>
      </c>
      <c r="P8995" t="s">
        <v>27</v>
      </c>
      <c r="Q8995" t="s">
        <v>27</v>
      </c>
      <c r="R8995">
        <v>4</v>
      </c>
      <c r="S8995">
        <v>86</v>
      </c>
      <c r="T8995">
        <v>70</v>
      </c>
      <c r="U8995">
        <v>3.5</v>
      </c>
      <c r="V8995" s="4" t="s">
        <v>2635</v>
      </c>
      <c r="W8995" s="4">
        <f t="shared" si="281"/>
        <v>41169</v>
      </c>
    </row>
    <row r="8996" spans="1:23" x14ac:dyDescent="0.35">
      <c r="A8996">
        <v>7100171</v>
      </c>
      <c r="B8996" t="str">
        <f t="shared" si="280"/>
        <v>07100171</v>
      </c>
      <c r="C8996" s="3" t="s">
        <v>2636</v>
      </c>
      <c r="D8996">
        <v>148</v>
      </c>
      <c r="E8996" t="str">
        <f>VLOOKUP($D8996,Sheet2!$A$2:$B$16,2,0)</f>
        <v>New Zealand</v>
      </c>
      <c r="F8996" s="3" t="s">
        <v>2637</v>
      </c>
      <c r="G8996" t="s">
        <v>2638</v>
      </c>
      <c r="H8996" t="s">
        <v>2639</v>
      </c>
      <c r="I8996" t="s">
        <v>2640</v>
      </c>
      <c r="J8996">
        <v>174.77500000000001</v>
      </c>
      <c r="K8996">
        <v>-41.294833330000003</v>
      </c>
      <c r="L8996" t="s">
        <v>792</v>
      </c>
      <c r="M8996" t="s">
        <v>2634</v>
      </c>
      <c r="N8996" t="s">
        <v>27</v>
      </c>
      <c r="O8996" t="s">
        <v>27</v>
      </c>
      <c r="P8996" t="s">
        <v>27</v>
      </c>
      <c r="Q8996" t="s">
        <v>27</v>
      </c>
      <c r="R8996">
        <v>4</v>
      </c>
      <c r="S8996">
        <v>152</v>
      </c>
      <c r="T8996">
        <v>70</v>
      </c>
      <c r="U8996">
        <v>4.5</v>
      </c>
      <c r="V8996" s="4" t="s">
        <v>2641</v>
      </c>
      <c r="W8996" s="4">
        <f t="shared" si="281"/>
        <v>40671</v>
      </c>
    </row>
    <row r="8997" spans="1:23" x14ac:dyDescent="0.35">
      <c r="A8997">
        <v>7100938</v>
      </c>
      <c r="B8997" t="str">
        <f t="shared" si="280"/>
        <v>07100938</v>
      </c>
      <c r="C8997" s="3" t="s">
        <v>2642</v>
      </c>
      <c r="D8997">
        <v>148</v>
      </c>
      <c r="E8997" t="str">
        <f>VLOOKUP($D8997,Sheet2!$A$2:$B$16,2,0)</f>
        <v>New Zealand</v>
      </c>
      <c r="F8997" s="3" t="s">
        <v>2637</v>
      </c>
      <c r="G8997" t="s">
        <v>2643</v>
      </c>
      <c r="H8997" t="s">
        <v>2644</v>
      </c>
      <c r="I8997" t="s">
        <v>2645</v>
      </c>
      <c r="J8997">
        <v>174.77922369999999</v>
      </c>
      <c r="K8997">
        <v>-41.283033809999999</v>
      </c>
      <c r="L8997" t="s">
        <v>2646</v>
      </c>
      <c r="M8997" t="s">
        <v>2634</v>
      </c>
      <c r="N8997" t="s">
        <v>27</v>
      </c>
      <c r="O8997" t="s">
        <v>27</v>
      </c>
      <c r="P8997" t="s">
        <v>27</v>
      </c>
      <c r="Q8997" t="s">
        <v>27</v>
      </c>
      <c r="R8997">
        <v>4</v>
      </c>
      <c r="S8997">
        <v>131</v>
      </c>
      <c r="T8997">
        <v>70</v>
      </c>
      <c r="U8997">
        <v>3.7</v>
      </c>
      <c r="V8997" s="4" t="s">
        <v>2647</v>
      </c>
      <c r="W8997" s="4">
        <f t="shared" si="281"/>
        <v>43036</v>
      </c>
    </row>
    <row r="8998" spans="1:23" x14ac:dyDescent="0.35">
      <c r="A8998">
        <v>18483252</v>
      </c>
      <c r="B8998" t="str">
        <f t="shared" si="280"/>
        <v>18483252</v>
      </c>
      <c r="C8998" s="3" t="s">
        <v>2662</v>
      </c>
      <c r="D8998">
        <v>184</v>
      </c>
      <c r="E8998" t="str">
        <f>VLOOKUP($D8998,Sheet2!$A$2:$B$16,2,0)</f>
        <v>Singapore</v>
      </c>
      <c r="F8998" s="3" t="s">
        <v>2436</v>
      </c>
      <c r="G8998" t="s">
        <v>2663</v>
      </c>
      <c r="H8998" t="s">
        <v>2664</v>
      </c>
      <c r="I8998" t="s">
        <v>2665</v>
      </c>
      <c r="J8998">
        <v>103.8519943</v>
      </c>
      <c r="K8998">
        <v>1.2997077260000001</v>
      </c>
      <c r="L8998" t="s">
        <v>2666</v>
      </c>
      <c r="M8998" t="s">
        <v>695</v>
      </c>
      <c r="N8998" t="s">
        <v>27</v>
      </c>
      <c r="O8998" t="s">
        <v>27</v>
      </c>
      <c r="P8998" t="s">
        <v>27</v>
      </c>
      <c r="Q8998" t="s">
        <v>27</v>
      </c>
      <c r="R8998">
        <v>4</v>
      </c>
      <c r="S8998">
        <v>33</v>
      </c>
      <c r="T8998">
        <v>75</v>
      </c>
      <c r="U8998">
        <v>3.2</v>
      </c>
      <c r="V8998" s="4" t="s">
        <v>2667</v>
      </c>
      <c r="W8998" s="4">
        <f t="shared" si="281"/>
        <v>40940</v>
      </c>
    </row>
    <row r="8999" spans="1:23" x14ac:dyDescent="0.35">
      <c r="A8999">
        <v>18479690</v>
      </c>
      <c r="B8999" t="str">
        <f t="shared" si="280"/>
        <v>18479690</v>
      </c>
      <c r="C8999" s="3" t="s">
        <v>2673</v>
      </c>
      <c r="D8999">
        <v>184</v>
      </c>
      <c r="E8999" t="str">
        <f>VLOOKUP($D8999,Sheet2!$A$2:$B$16,2,0)</f>
        <v>Singapore</v>
      </c>
      <c r="F8999" s="3" t="s">
        <v>2436</v>
      </c>
      <c r="G8999" t="s">
        <v>2674</v>
      </c>
      <c r="H8999" t="s">
        <v>2675</v>
      </c>
      <c r="I8999" t="s">
        <v>2676</v>
      </c>
      <c r="J8999">
        <v>103.86211950000001</v>
      </c>
      <c r="K8999">
        <v>1.3106683160000001</v>
      </c>
      <c r="L8999" t="s">
        <v>2677</v>
      </c>
      <c r="M8999" t="s">
        <v>695</v>
      </c>
      <c r="N8999" t="s">
        <v>27</v>
      </c>
      <c r="O8999" t="s">
        <v>27</v>
      </c>
      <c r="P8999" t="s">
        <v>27</v>
      </c>
      <c r="Q8999" t="s">
        <v>27</v>
      </c>
      <c r="R8999">
        <v>4</v>
      </c>
      <c r="S8999">
        <v>30</v>
      </c>
      <c r="T8999">
        <v>80</v>
      </c>
      <c r="U8999">
        <v>3.2</v>
      </c>
      <c r="V8999" s="4" t="s">
        <v>2559</v>
      </c>
      <c r="W8999" s="4">
        <f t="shared" si="281"/>
        <v>40910</v>
      </c>
    </row>
    <row r="9000" spans="1:23" x14ac:dyDescent="0.35">
      <c r="A9000">
        <v>18483389</v>
      </c>
      <c r="B9000" t="str">
        <f t="shared" si="280"/>
        <v>18483389</v>
      </c>
      <c r="C9000" s="3" t="s">
        <v>2687</v>
      </c>
      <c r="D9000">
        <v>184</v>
      </c>
      <c r="E9000" t="str">
        <f>VLOOKUP($D9000,Sheet2!$A$2:$B$16,2,0)</f>
        <v>Singapore</v>
      </c>
      <c r="F9000" s="3" t="s">
        <v>2436</v>
      </c>
      <c r="G9000" t="s">
        <v>2688</v>
      </c>
      <c r="H9000" t="s">
        <v>2689</v>
      </c>
      <c r="I9000" t="s">
        <v>2690</v>
      </c>
      <c r="J9000">
        <v>103.84166879999999</v>
      </c>
      <c r="K9000">
        <v>1.2805029910000001</v>
      </c>
      <c r="L9000" t="s">
        <v>1493</v>
      </c>
      <c r="M9000" t="s">
        <v>695</v>
      </c>
      <c r="N9000" t="s">
        <v>27</v>
      </c>
      <c r="O9000" t="s">
        <v>27</v>
      </c>
      <c r="P9000" t="s">
        <v>27</v>
      </c>
      <c r="Q9000" t="s">
        <v>27</v>
      </c>
      <c r="R9000">
        <v>4</v>
      </c>
      <c r="S9000">
        <v>34</v>
      </c>
      <c r="T9000">
        <v>80</v>
      </c>
      <c r="U9000">
        <v>3.1</v>
      </c>
      <c r="V9000" s="4" t="s">
        <v>2691</v>
      </c>
      <c r="W9000" s="4">
        <f t="shared" si="281"/>
        <v>41206</v>
      </c>
    </row>
    <row r="9001" spans="1:23" x14ac:dyDescent="0.35">
      <c r="A9001">
        <v>6118140</v>
      </c>
      <c r="B9001" t="str">
        <f t="shared" si="280"/>
        <v>06118140</v>
      </c>
      <c r="C9001" s="3" t="s">
        <v>2692</v>
      </c>
      <c r="D9001">
        <v>215</v>
      </c>
      <c r="E9001" t="str">
        <f>VLOOKUP($D9001,Sheet2!$A$2:$B$16,2,0)</f>
        <v>United Kingdom</v>
      </c>
      <c r="F9001" s="3" t="s">
        <v>2693</v>
      </c>
      <c r="G9001" t="s">
        <v>2694</v>
      </c>
      <c r="H9001" t="s">
        <v>2695</v>
      </c>
      <c r="I9001" t="s">
        <v>2696</v>
      </c>
      <c r="J9001">
        <v>-0.14164499999999999</v>
      </c>
      <c r="K9001">
        <v>51.508515000000003</v>
      </c>
      <c r="L9001" t="s">
        <v>2697</v>
      </c>
      <c r="M9001" t="s">
        <v>2422</v>
      </c>
      <c r="N9001" t="s">
        <v>36</v>
      </c>
      <c r="O9001" t="s">
        <v>27</v>
      </c>
      <c r="P9001" t="s">
        <v>27</v>
      </c>
      <c r="Q9001" t="s">
        <v>27</v>
      </c>
      <c r="R9001">
        <v>4</v>
      </c>
      <c r="S9001">
        <v>214</v>
      </c>
      <c r="T9001">
        <v>80</v>
      </c>
      <c r="U9001">
        <v>4.7</v>
      </c>
      <c r="V9001" s="4" t="s">
        <v>2698</v>
      </c>
      <c r="W9001" s="4">
        <f t="shared" si="281"/>
        <v>40459</v>
      </c>
    </row>
    <row r="9002" spans="1:23" x14ac:dyDescent="0.35">
      <c r="A9002">
        <v>7101310</v>
      </c>
      <c r="B9002" t="str">
        <f t="shared" si="280"/>
        <v>07101310</v>
      </c>
      <c r="C9002" s="3" t="s">
        <v>2705</v>
      </c>
      <c r="D9002">
        <v>148</v>
      </c>
      <c r="E9002" t="str">
        <f>VLOOKUP($D9002,Sheet2!$A$2:$B$16,2,0)</f>
        <v>New Zealand</v>
      </c>
      <c r="F9002" s="3" t="s">
        <v>2637</v>
      </c>
      <c r="G9002" t="s">
        <v>2706</v>
      </c>
      <c r="H9002" t="s">
        <v>2639</v>
      </c>
      <c r="I9002" t="s">
        <v>2640</v>
      </c>
      <c r="J9002">
        <v>174.775296</v>
      </c>
      <c r="K9002">
        <v>-41.294153999999999</v>
      </c>
      <c r="L9002" t="s">
        <v>2707</v>
      </c>
      <c r="M9002" t="s">
        <v>2634</v>
      </c>
      <c r="N9002" t="s">
        <v>27</v>
      </c>
      <c r="O9002" t="s">
        <v>27</v>
      </c>
      <c r="P9002" t="s">
        <v>27</v>
      </c>
      <c r="Q9002" t="s">
        <v>27</v>
      </c>
      <c r="R9002">
        <v>4</v>
      </c>
      <c r="S9002">
        <v>113</v>
      </c>
      <c r="T9002">
        <v>80</v>
      </c>
      <c r="U9002">
        <v>4.2</v>
      </c>
      <c r="V9002" s="4" t="s">
        <v>2708</v>
      </c>
      <c r="W9002" s="4">
        <f t="shared" si="281"/>
        <v>41905</v>
      </c>
    </row>
    <row r="9003" spans="1:23" x14ac:dyDescent="0.35">
      <c r="A9003">
        <v>6900388</v>
      </c>
      <c r="B9003" t="str">
        <f t="shared" si="280"/>
        <v>06900388</v>
      </c>
      <c r="C9003" s="3" t="s">
        <v>2709</v>
      </c>
      <c r="D9003">
        <v>215</v>
      </c>
      <c r="E9003" t="str">
        <f>VLOOKUP($D9003,Sheet2!$A$2:$B$16,2,0)</f>
        <v>United Kingdom</v>
      </c>
      <c r="F9003" s="3" t="s">
        <v>2710</v>
      </c>
      <c r="G9003" t="s">
        <v>2711</v>
      </c>
      <c r="H9003" t="s">
        <v>2712</v>
      </c>
      <c r="I9003" t="s">
        <v>2713</v>
      </c>
      <c r="J9003">
        <v>-1.9075960000000001</v>
      </c>
      <c r="K9003">
        <v>52.485014999999997</v>
      </c>
      <c r="L9003" t="s">
        <v>2714</v>
      </c>
      <c r="M9003" t="s">
        <v>2422</v>
      </c>
      <c r="N9003" t="s">
        <v>27</v>
      </c>
      <c r="O9003" t="s">
        <v>27</v>
      </c>
      <c r="P9003" t="s">
        <v>27</v>
      </c>
      <c r="Q9003" t="s">
        <v>27</v>
      </c>
      <c r="R9003">
        <v>4</v>
      </c>
      <c r="S9003">
        <v>213</v>
      </c>
      <c r="T9003">
        <v>80</v>
      </c>
      <c r="U9003">
        <v>4.0999999999999996</v>
      </c>
      <c r="V9003" s="4" t="s">
        <v>2715</v>
      </c>
      <c r="W9003" s="4">
        <f t="shared" si="281"/>
        <v>41751</v>
      </c>
    </row>
    <row r="9004" spans="1:23" x14ac:dyDescent="0.35">
      <c r="A9004">
        <v>7101000</v>
      </c>
      <c r="B9004" t="str">
        <f t="shared" si="280"/>
        <v>07101000</v>
      </c>
      <c r="C9004" s="3" t="s">
        <v>2721</v>
      </c>
      <c r="D9004">
        <v>148</v>
      </c>
      <c r="E9004" t="str">
        <f>VLOOKUP($D9004,Sheet2!$A$2:$B$16,2,0)</f>
        <v>New Zealand</v>
      </c>
      <c r="F9004" s="3" t="s">
        <v>2637</v>
      </c>
      <c r="G9004" t="s">
        <v>2722</v>
      </c>
      <c r="H9004" t="s">
        <v>2639</v>
      </c>
      <c r="I9004" t="s">
        <v>2640</v>
      </c>
      <c r="J9004">
        <v>174.77500499999999</v>
      </c>
      <c r="K9004">
        <v>-41.294401999999998</v>
      </c>
      <c r="L9004" t="s">
        <v>2723</v>
      </c>
      <c r="M9004" t="s">
        <v>2634</v>
      </c>
      <c r="N9004" t="s">
        <v>27</v>
      </c>
      <c r="O9004" t="s">
        <v>27</v>
      </c>
      <c r="P9004" t="s">
        <v>27</v>
      </c>
      <c r="Q9004" t="s">
        <v>27</v>
      </c>
      <c r="R9004">
        <v>4</v>
      </c>
      <c r="S9004">
        <v>146</v>
      </c>
      <c r="T9004">
        <v>80</v>
      </c>
      <c r="U9004">
        <v>4.2</v>
      </c>
      <c r="V9004" s="4" t="s">
        <v>2724</v>
      </c>
      <c r="W9004" s="4">
        <f t="shared" si="281"/>
        <v>40928</v>
      </c>
    </row>
    <row r="9005" spans="1:23" x14ac:dyDescent="0.35">
      <c r="A9005">
        <v>6800892</v>
      </c>
      <c r="B9005" t="str">
        <f t="shared" si="280"/>
        <v>06800892</v>
      </c>
      <c r="C9005" s="3" t="s">
        <v>2725</v>
      </c>
      <c r="D9005">
        <v>215</v>
      </c>
      <c r="E9005" t="str">
        <f>VLOOKUP($D9005,Sheet2!$A$2:$B$16,2,0)</f>
        <v>United Kingdom</v>
      </c>
      <c r="F9005" s="3" t="s">
        <v>2623</v>
      </c>
      <c r="G9005" t="s">
        <v>2726</v>
      </c>
      <c r="H9005" t="s">
        <v>2727</v>
      </c>
      <c r="I9005" t="s">
        <v>2728</v>
      </c>
      <c r="J9005">
        <v>-2.247633</v>
      </c>
      <c r="K9005">
        <v>53.482261000000001</v>
      </c>
      <c r="L9005" t="s">
        <v>2729</v>
      </c>
      <c r="M9005" t="s">
        <v>2422</v>
      </c>
      <c r="N9005" t="s">
        <v>27</v>
      </c>
      <c r="O9005" t="s">
        <v>27</v>
      </c>
      <c r="P9005" t="s">
        <v>27</v>
      </c>
      <c r="Q9005" t="s">
        <v>27</v>
      </c>
      <c r="R9005">
        <v>4</v>
      </c>
      <c r="S9005">
        <v>602</v>
      </c>
      <c r="T9005">
        <v>80</v>
      </c>
      <c r="U9005">
        <v>4.5</v>
      </c>
      <c r="V9005" s="4" t="s">
        <v>2730</v>
      </c>
      <c r="W9005" s="4">
        <f t="shared" si="281"/>
        <v>41228</v>
      </c>
    </row>
    <row r="9006" spans="1:23" x14ac:dyDescent="0.35">
      <c r="A9006">
        <v>6801867</v>
      </c>
      <c r="B9006" t="str">
        <f t="shared" si="280"/>
        <v>06801867</v>
      </c>
      <c r="C9006" s="3" t="s">
        <v>2731</v>
      </c>
      <c r="D9006">
        <v>215</v>
      </c>
      <c r="E9006" t="str">
        <f>VLOOKUP($D9006,Sheet2!$A$2:$B$16,2,0)</f>
        <v>United Kingdom</v>
      </c>
      <c r="F9006" s="3" t="s">
        <v>2623</v>
      </c>
      <c r="G9006" t="s">
        <v>2732</v>
      </c>
      <c r="H9006" t="s">
        <v>2733</v>
      </c>
      <c r="I9006" t="s">
        <v>2734</v>
      </c>
      <c r="J9006">
        <v>-2.2508059999999999</v>
      </c>
      <c r="K9006">
        <v>53.48124</v>
      </c>
      <c r="L9006" t="s">
        <v>2735</v>
      </c>
      <c r="M9006" t="s">
        <v>2422</v>
      </c>
      <c r="N9006" t="s">
        <v>27</v>
      </c>
      <c r="O9006" t="s">
        <v>27</v>
      </c>
      <c r="P9006" t="s">
        <v>27</v>
      </c>
      <c r="Q9006" t="s">
        <v>27</v>
      </c>
      <c r="R9006">
        <v>4</v>
      </c>
      <c r="S9006">
        <v>52</v>
      </c>
      <c r="T9006">
        <v>85</v>
      </c>
      <c r="U9006">
        <v>4</v>
      </c>
      <c r="V9006" s="4" t="s">
        <v>2736</v>
      </c>
      <c r="W9006" s="4">
        <f t="shared" si="281"/>
        <v>41344</v>
      </c>
    </row>
    <row r="9007" spans="1:23" x14ac:dyDescent="0.35">
      <c r="A9007">
        <v>6103902</v>
      </c>
      <c r="B9007" t="str">
        <f t="shared" si="280"/>
        <v>06103902</v>
      </c>
      <c r="C9007" s="3" t="s">
        <v>2737</v>
      </c>
      <c r="D9007">
        <v>215</v>
      </c>
      <c r="E9007" t="str">
        <f>VLOOKUP($D9007,Sheet2!$A$2:$B$16,2,0)</f>
        <v>United Kingdom</v>
      </c>
      <c r="F9007" s="3" t="s">
        <v>2693</v>
      </c>
      <c r="G9007" t="s">
        <v>2738</v>
      </c>
      <c r="H9007" t="s">
        <v>2739</v>
      </c>
      <c r="I9007" t="s">
        <v>2740</v>
      </c>
      <c r="J9007">
        <v>-0.13522899999999999</v>
      </c>
      <c r="K9007">
        <v>51.513739000000001</v>
      </c>
      <c r="L9007" t="s">
        <v>2741</v>
      </c>
      <c r="M9007" t="s">
        <v>2422</v>
      </c>
      <c r="N9007" t="s">
        <v>36</v>
      </c>
      <c r="O9007" t="s">
        <v>27</v>
      </c>
      <c r="P9007" t="s">
        <v>27</v>
      </c>
      <c r="Q9007" t="s">
        <v>27</v>
      </c>
      <c r="R9007">
        <v>4</v>
      </c>
      <c r="S9007">
        <v>1326</v>
      </c>
      <c r="T9007">
        <v>90</v>
      </c>
      <c r="U9007">
        <v>4.7</v>
      </c>
      <c r="V9007" s="4" t="s">
        <v>617</v>
      </c>
      <c r="W9007" s="4">
        <f t="shared" si="281"/>
        <v>43376</v>
      </c>
    </row>
    <row r="9008" spans="1:23" x14ac:dyDescent="0.35">
      <c r="A9008">
        <v>7601241</v>
      </c>
      <c r="B9008" t="str">
        <f t="shared" si="280"/>
        <v>07601241</v>
      </c>
      <c r="C9008" s="3" t="s">
        <v>2742</v>
      </c>
      <c r="D9008">
        <v>215</v>
      </c>
      <c r="E9008" t="str">
        <f>VLOOKUP($D9008,Sheet2!$A$2:$B$16,2,0)</f>
        <v>United Kingdom</v>
      </c>
      <c r="F9008" s="3" t="s">
        <v>2417</v>
      </c>
      <c r="G9008" t="s">
        <v>2743</v>
      </c>
      <c r="H9008" t="s">
        <v>2744</v>
      </c>
      <c r="I9008" t="s">
        <v>2745</v>
      </c>
      <c r="J9008">
        <v>-3.1727780000000001</v>
      </c>
      <c r="K9008">
        <v>55.976979999999998</v>
      </c>
      <c r="L9008" t="s">
        <v>2746</v>
      </c>
      <c r="M9008" t="s">
        <v>2422</v>
      </c>
      <c r="N9008" t="s">
        <v>27</v>
      </c>
      <c r="O9008" t="s">
        <v>27</v>
      </c>
      <c r="P9008" t="s">
        <v>27</v>
      </c>
      <c r="Q9008" t="s">
        <v>27</v>
      </c>
      <c r="R9008">
        <v>4</v>
      </c>
      <c r="S9008">
        <v>275</v>
      </c>
      <c r="T9008">
        <v>90</v>
      </c>
      <c r="U9008">
        <v>4.4000000000000004</v>
      </c>
      <c r="V9008" s="4" t="s">
        <v>2175</v>
      </c>
      <c r="W9008" s="4">
        <f t="shared" si="281"/>
        <v>42631</v>
      </c>
    </row>
    <row r="9009" spans="1:23" x14ac:dyDescent="0.35">
      <c r="A9009">
        <v>7000095</v>
      </c>
      <c r="B9009" t="str">
        <f t="shared" si="280"/>
        <v>07000095</v>
      </c>
      <c r="C9009" s="3" t="s">
        <v>2747</v>
      </c>
      <c r="D9009">
        <v>148</v>
      </c>
      <c r="E9009" t="str">
        <f>VLOOKUP($D9009,Sheet2!$A$2:$B$16,2,0)</f>
        <v>New Zealand</v>
      </c>
      <c r="F9009" s="3" t="s">
        <v>2629</v>
      </c>
      <c r="G9009" t="s">
        <v>2748</v>
      </c>
      <c r="H9009" t="s">
        <v>2749</v>
      </c>
      <c r="I9009" t="s">
        <v>2750</v>
      </c>
      <c r="J9009">
        <v>174.76252700000001</v>
      </c>
      <c r="K9009">
        <v>-36.848987999999999</v>
      </c>
      <c r="L9009" t="s">
        <v>2751</v>
      </c>
      <c r="M9009" t="s">
        <v>2634</v>
      </c>
      <c r="N9009" t="s">
        <v>27</v>
      </c>
      <c r="O9009" t="s">
        <v>27</v>
      </c>
      <c r="P9009" t="s">
        <v>27</v>
      </c>
      <c r="Q9009" t="s">
        <v>27</v>
      </c>
      <c r="R9009">
        <v>4</v>
      </c>
      <c r="S9009">
        <v>598</v>
      </c>
      <c r="T9009">
        <v>90</v>
      </c>
      <c r="U9009">
        <v>4.8</v>
      </c>
      <c r="V9009" s="4" t="s">
        <v>2752</v>
      </c>
      <c r="W9009" s="4">
        <f t="shared" si="281"/>
        <v>42902</v>
      </c>
    </row>
    <row r="9010" spans="1:23" x14ac:dyDescent="0.35">
      <c r="A9010">
        <v>18419011</v>
      </c>
      <c r="B9010" t="str">
        <f t="shared" si="280"/>
        <v>18419011</v>
      </c>
      <c r="C9010" s="3" t="s">
        <v>2753</v>
      </c>
      <c r="D9010">
        <v>148</v>
      </c>
      <c r="E9010" t="str">
        <f>VLOOKUP($D9010,Sheet2!$A$2:$B$16,2,0)</f>
        <v>New Zealand</v>
      </c>
      <c r="F9010" s="3" t="s">
        <v>2629</v>
      </c>
      <c r="G9010" t="s">
        <v>2754</v>
      </c>
      <c r="H9010" t="s">
        <v>2755</v>
      </c>
      <c r="I9010" t="s">
        <v>2756</v>
      </c>
      <c r="J9010">
        <v>174.76576700000001</v>
      </c>
      <c r="K9010">
        <v>-36.850141190000002</v>
      </c>
      <c r="L9010" t="s">
        <v>2757</v>
      </c>
      <c r="M9010" t="s">
        <v>2634</v>
      </c>
      <c r="N9010" t="s">
        <v>27</v>
      </c>
      <c r="O9010" t="s">
        <v>27</v>
      </c>
      <c r="P9010" t="s">
        <v>27</v>
      </c>
      <c r="Q9010" t="s">
        <v>27</v>
      </c>
      <c r="R9010">
        <v>4</v>
      </c>
      <c r="S9010">
        <v>61</v>
      </c>
      <c r="T9010">
        <v>90</v>
      </c>
      <c r="U9010">
        <v>4.2</v>
      </c>
      <c r="V9010" s="4" t="s">
        <v>2758</v>
      </c>
      <c r="W9010" s="4">
        <f t="shared" si="281"/>
        <v>42892</v>
      </c>
    </row>
    <row r="9011" spans="1:23" x14ac:dyDescent="0.35">
      <c r="A9011">
        <v>7006107</v>
      </c>
      <c r="B9011" t="str">
        <f t="shared" si="280"/>
        <v>07006107</v>
      </c>
      <c r="C9011" s="3" t="s">
        <v>2759</v>
      </c>
      <c r="D9011">
        <v>148</v>
      </c>
      <c r="E9011" t="str">
        <f>VLOOKUP($D9011,Sheet2!$A$2:$B$16,2,0)</f>
        <v>New Zealand</v>
      </c>
      <c r="F9011" s="3" t="s">
        <v>2629</v>
      </c>
      <c r="G9011" t="s">
        <v>2760</v>
      </c>
      <c r="H9011" t="s">
        <v>2761</v>
      </c>
      <c r="I9011" t="s">
        <v>2762</v>
      </c>
      <c r="J9011">
        <v>174.76235399999999</v>
      </c>
      <c r="K9011">
        <v>-36.882604000000001</v>
      </c>
      <c r="L9011" t="s">
        <v>2763</v>
      </c>
      <c r="M9011" t="s">
        <v>2634</v>
      </c>
      <c r="N9011" t="s">
        <v>27</v>
      </c>
      <c r="O9011" t="s">
        <v>27</v>
      </c>
      <c r="P9011" t="s">
        <v>27</v>
      </c>
      <c r="Q9011" t="s">
        <v>27</v>
      </c>
      <c r="R9011">
        <v>4</v>
      </c>
      <c r="S9011">
        <v>271</v>
      </c>
      <c r="T9011">
        <v>90</v>
      </c>
      <c r="U9011">
        <v>4.2</v>
      </c>
      <c r="V9011" s="4" t="s">
        <v>2349</v>
      </c>
      <c r="W9011" s="4">
        <f t="shared" si="281"/>
        <v>42328</v>
      </c>
    </row>
    <row r="9012" spans="1:23" x14ac:dyDescent="0.35">
      <c r="A9012">
        <v>7100788</v>
      </c>
      <c r="B9012" t="str">
        <f t="shared" si="280"/>
        <v>07100788</v>
      </c>
      <c r="C9012" s="3" t="s">
        <v>2764</v>
      </c>
      <c r="D9012">
        <v>148</v>
      </c>
      <c r="E9012" t="str">
        <f>VLOOKUP($D9012,Sheet2!$A$2:$B$16,2,0)</f>
        <v>New Zealand</v>
      </c>
      <c r="F9012" s="3" t="s">
        <v>2637</v>
      </c>
      <c r="G9012" t="s">
        <v>2765</v>
      </c>
      <c r="H9012" t="s">
        <v>2644</v>
      </c>
      <c r="I9012" t="s">
        <v>2645</v>
      </c>
      <c r="J9012">
        <v>174.77916669999999</v>
      </c>
      <c r="K9012">
        <v>-41.284833329999998</v>
      </c>
      <c r="L9012" t="s">
        <v>2751</v>
      </c>
      <c r="M9012" t="s">
        <v>2634</v>
      </c>
      <c r="N9012" t="s">
        <v>27</v>
      </c>
      <c r="O9012" t="s">
        <v>27</v>
      </c>
      <c r="P9012" t="s">
        <v>27</v>
      </c>
      <c r="Q9012" t="s">
        <v>27</v>
      </c>
      <c r="R9012">
        <v>4</v>
      </c>
      <c r="S9012">
        <v>229</v>
      </c>
      <c r="T9012">
        <v>90</v>
      </c>
      <c r="U9012">
        <v>4.0999999999999996</v>
      </c>
      <c r="V9012" s="4" t="s">
        <v>2766</v>
      </c>
      <c r="W9012" s="4">
        <f t="shared" si="281"/>
        <v>42279</v>
      </c>
    </row>
    <row r="9013" spans="1:23" ht="29" x14ac:dyDescent="0.35">
      <c r="A9013">
        <v>18482938</v>
      </c>
      <c r="B9013" t="str">
        <f t="shared" si="280"/>
        <v>18482938</v>
      </c>
      <c r="C9013" s="3" t="s">
        <v>2767</v>
      </c>
      <c r="D9013">
        <v>184</v>
      </c>
      <c r="E9013" t="str">
        <f>VLOOKUP($D9013,Sheet2!$A$2:$B$16,2,0)</f>
        <v>Singapore</v>
      </c>
      <c r="F9013" s="3" t="s">
        <v>2436</v>
      </c>
      <c r="G9013" s="5" t="s">
        <v>2768</v>
      </c>
      <c r="H9013" t="s">
        <v>2769</v>
      </c>
      <c r="I9013" t="s">
        <v>2770</v>
      </c>
      <c r="J9013">
        <v>103.83916499999999</v>
      </c>
      <c r="K9013">
        <v>1.290083898</v>
      </c>
      <c r="L9013" t="s">
        <v>2771</v>
      </c>
      <c r="M9013" t="s">
        <v>695</v>
      </c>
      <c r="N9013" t="s">
        <v>27</v>
      </c>
      <c r="O9013" t="s">
        <v>27</v>
      </c>
      <c r="P9013" t="s">
        <v>27</v>
      </c>
      <c r="Q9013" t="s">
        <v>27</v>
      </c>
      <c r="R9013">
        <v>4</v>
      </c>
      <c r="S9013">
        <v>30</v>
      </c>
      <c r="T9013">
        <v>95</v>
      </c>
      <c r="U9013">
        <v>3.2</v>
      </c>
      <c r="V9013" s="4" t="s">
        <v>2772</v>
      </c>
      <c r="W9013" s="4">
        <f t="shared" si="281"/>
        <v>41397</v>
      </c>
    </row>
    <row r="9014" spans="1:23" x14ac:dyDescent="0.35">
      <c r="A9014">
        <v>17060869</v>
      </c>
      <c r="B9014" t="str">
        <f t="shared" si="280"/>
        <v>17060869</v>
      </c>
      <c r="C9014" s="3" t="s">
        <v>2773</v>
      </c>
      <c r="D9014">
        <v>216</v>
      </c>
      <c r="E9014" t="str">
        <f>VLOOKUP($D9014,Sheet2!$A$2:$B$16,2,0)</f>
        <v>United States of America</v>
      </c>
      <c r="F9014" s="3" t="s">
        <v>690</v>
      </c>
      <c r="G9014" t="s">
        <v>2774</v>
      </c>
      <c r="H9014" t="s">
        <v>790</v>
      </c>
      <c r="I9014" t="s">
        <v>791</v>
      </c>
      <c r="J9014">
        <v>-81.451072499999995</v>
      </c>
      <c r="K9014">
        <v>28.4676808</v>
      </c>
      <c r="L9014" t="s">
        <v>2775</v>
      </c>
      <c r="M9014" t="s">
        <v>695</v>
      </c>
      <c r="N9014" t="s">
        <v>27</v>
      </c>
      <c r="O9014" t="s">
        <v>27</v>
      </c>
      <c r="P9014" t="s">
        <v>27</v>
      </c>
      <c r="Q9014" t="s">
        <v>27</v>
      </c>
      <c r="R9014">
        <v>4</v>
      </c>
      <c r="S9014">
        <v>2324</v>
      </c>
      <c r="T9014">
        <v>100</v>
      </c>
      <c r="U9014">
        <v>4.5999999999999996</v>
      </c>
      <c r="V9014" s="4" t="s">
        <v>2776</v>
      </c>
      <c r="W9014" s="4">
        <f t="shared" si="281"/>
        <v>42748</v>
      </c>
    </row>
    <row r="9015" spans="1:23" x14ac:dyDescent="0.35">
      <c r="A9015">
        <v>18483714</v>
      </c>
      <c r="B9015" t="str">
        <f t="shared" si="280"/>
        <v>18483714</v>
      </c>
      <c r="C9015" s="3" t="s">
        <v>2793</v>
      </c>
      <c r="D9015">
        <v>184</v>
      </c>
      <c r="E9015" t="str">
        <f>VLOOKUP($D9015,Sheet2!$A$2:$B$16,2,0)</f>
        <v>Singapore</v>
      </c>
      <c r="F9015" s="3" t="s">
        <v>2436</v>
      </c>
      <c r="G9015" t="s">
        <v>2794</v>
      </c>
      <c r="H9015" t="s">
        <v>2795</v>
      </c>
      <c r="I9015" t="s">
        <v>2796</v>
      </c>
      <c r="J9015">
        <v>103.8070809</v>
      </c>
      <c r="K9015">
        <v>1.3311283970000001</v>
      </c>
      <c r="L9015" t="s">
        <v>792</v>
      </c>
      <c r="M9015" t="s">
        <v>695</v>
      </c>
      <c r="N9015" t="s">
        <v>27</v>
      </c>
      <c r="O9015" t="s">
        <v>27</v>
      </c>
      <c r="P9015" t="s">
        <v>27</v>
      </c>
      <c r="Q9015" t="s">
        <v>27</v>
      </c>
      <c r="R9015">
        <v>4</v>
      </c>
      <c r="S9015">
        <v>35</v>
      </c>
      <c r="T9015">
        <v>100</v>
      </c>
      <c r="U9015">
        <v>4.0999999999999996</v>
      </c>
      <c r="V9015" s="4" t="s">
        <v>1295</v>
      </c>
      <c r="W9015" s="4">
        <f t="shared" si="281"/>
        <v>41709</v>
      </c>
    </row>
    <row r="9016" spans="1:23" x14ac:dyDescent="0.35">
      <c r="A9016">
        <v>5600959</v>
      </c>
      <c r="B9016" t="str">
        <f t="shared" si="280"/>
        <v>05600959</v>
      </c>
      <c r="C9016" s="3" t="s">
        <v>2799</v>
      </c>
      <c r="D9016">
        <v>214</v>
      </c>
      <c r="E9016" t="str">
        <f>VLOOKUP($D9016,Sheet2!$A$2:$B$16,2,0)</f>
        <v>United Arab Emirates</v>
      </c>
      <c r="F9016" s="3" t="s">
        <v>2800</v>
      </c>
      <c r="G9016" t="s">
        <v>2801</v>
      </c>
      <c r="H9016" t="s">
        <v>2802</v>
      </c>
      <c r="I9016" t="s">
        <v>2803</v>
      </c>
      <c r="J9016">
        <v>55.375521069999998</v>
      </c>
      <c r="K9016">
        <v>25.328134989999999</v>
      </c>
      <c r="L9016" t="s">
        <v>2804</v>
      </c>
      <c r="M9016" t="s">
        <v>2805</v>
      </c>
      <c r="N9016" t="s">
        <v>27</v>
      </c>
      <c r="O9016" t="s">
        <v>36</v>
      </c>
      <c r="P9016" t="s">
        <v>27</v>
      </c>
      <c r="Q9016" t="s">
        <v>27</v>
      </c>
      <c r="R9016">
        <v>4</v>
      </c>
      <c r="S9016">
        <v>449</v>
      </c>
      <c r="T9016">
        <v>100</v>
      </c>
      <c r="U9016">
        <v>4.0999999999999996</v>
      </c>
      <c r="V9016" s="4" t="s">
        <v>2806</v>
      </c>
      <c r="W9016" s="4">
        <f t="shared" si="281"/>
        <v>41231</v>
      </c>
    </row>
    <row r="9017" spans="1:23" x14ac:dyDescent="0.35">
      <c r="A9017">
        <v>7600914</v>
      </c>
      <c r="B9017" t="str">
        <f t="shared" si="280"/>
        <v>07600914</v>
      </c>
      <c r="C9017" s="3" t="s">
        <v>2807</v>
      </c>
      <c r="D9017">
        <v>215</v>
      </c>
      <c r="E9017" t="str">
        <f>VLOOKUP($D9017,Sheet2!$A$2:$B$16,2,0)</f>
        <v>United Kingdom</v>
      </c>
      <c r="F9017" s="3" t="s">
        <v>2417</v>
      </c>
      <c r="G9017" t="s">
        <v>2808</v>
      </c>
      <c r="H9017" t="s">
        <v>2809</v>
      </c>
      <c r="I9017" t="s">
        <v>2810</v>
      </c>
      <c r="J9017">
        <v>-3.1957499999999999</v>
      </c>
      <c r="K9017">
        <v>55.948280560000001</v>
      </c>
      <c r="L9017" t="s">
        <v>2811</v>
      </c>
      <c r="M9017" t="s">
        <v>2422</v>
      </c>
      <c r="N9017" t="s">
        <v>36</v>
      </c>
      <c r="O9017" t="s">
        <v>27</v>
      </c>
      <c r="P9017" t="s">
        <v>27</v>
      </c>
      <c r="Q9017" t="s">
        <v>27</v>
      </c>
      <c r="R9017">
        <v>4</v>
      </c>
      <c r="S9017">
        <v>200</v>
      </c>
      <c r="T9017">
        <v>100</v>
      </c>
      <c r="U9017">
        <v>4.0999999999999996</v>
      </c>
      <c r="V9017" s="4" t="s">
        <v>2812</v>
      </c>
      <c r="W9017" s="4">
        <f t="shared" si="281"/>
        <v>41180</v>
      </c>
    </row>
    <row r="9018" spans="1:23" x14ac:dyDescent="0.35">
      <c r="A9018">
        <v>6103868</v>
      </c>
      <c r="B9018" t="str">
        <f t="shared" si="280"/>
        <v>06103868</v>
      </c>
      <c r="C9018" s="3" t="s">
        <v>2818</v>
      </c>
      <c r="D9018">
        <v>215</v>
      </c>
      <c r="E9018" t="str">
        <f>VLOOKUP($D9018,Sheet2!$A$2:$B$16,2,0)</f>
        <v>United Kingdom</v>
      </c>
      <c r="F9018" s="3" t="s">
        <v>2693</v>
      </c>
      <c r="G9018" t="s">
        <v>2819</v>
      </c>
      <c r="H9018" t="s">
        <v>2820</v>
      </c>
      <c r="I9018" t="s">
        <v>2820</v>
      </c>
      <c r="J9018">
        <v>-0.143259</v>
      </c>
      <c r="K9018">
        <v>51.508811000000001</v>
      </c>
      <c r="L9018" t="s">
        <v>2821</v>
      </c>
      <c r="M9018" t="s">
        <v>2422</v>
      </c>
      <c r="N9018" t="s">
        <v>36</v>
      </c>
      <c r="O9018" t="s">
        <v>27</v>
      </c>
      <c r="P9018" t="s">
        <v>27</v>
      </c>
      <c r="Q9018" t="s">
        <v>27</v>
      </c>
      <c r="R9018">
        <v>4</v>
      </c>
      <c r="S9018">
        <v>311</v>
      </c>
      <c r="T9018">
        <v>100</v>
      </c>
      <c r="U9018">
        <v>4.4000000000000004</v>
      </c>
      <c r="V9018" s="4" t="s">
        <v>2822</v>
      </c>
      <c r="W9018" s="4">
        <f t="shared" si="281"/>
        <v>41389</v>
      </c>
    </row>
    <row r="9019" spans="1:23" x14ac:dyDescent="0.35">
      <c r="A9019">
        <v>6702797</v>
      </c>
      <c r="B9019" t="str">
        <f t="shared" si="280"/>
        <v>06702797</v>
      </c>
      <c r="C9019" s="3" t="s">
        <v>2823</v>
      </c>
      <c r="D9019">
        <v>30</v>
      </c>
      <c r="E9019" t="str">
        <f>VLOOKUP($D9019,Sheet2!$A$2:$B$16,2,0)</f>
        <v>Brazil</v>
      </c>
      <c r="F9019" s="3" t="s">
        <v>2824</v>
      </c>
      <c r="G9019" t="s">
        <v>2825</v>
      </c>
      <c r="H9019" t="s">
        <v>2826</v>
      </c>
      <c r="I9019" t="s">
        <v>2827</v>
      </c>
      <c r="J9019">
        <v>-46.657522999999998</v>
      </c>
      <c r="K9019">
        <v>-23.556709999999999</v>
      </c>
      <c r="L9019" t="s">
        <v>2828</v>
      </c>
      <c r="M9019" t="s">
        <v>2829</v>
      </c>
      <c r="N9019" t="s">
        <v>27</v>
      </c>
      <c r="O9019" t="s">
        <v>27</v>
      </c>
      <c r="P9019" t="s">
        <v>27</v>
      </c>
      <c r="Q9019" t="s">
        <v>27</v>
      </c>
      <c r="R9019">
        <v>4</v>
      </c>
      <c r="S9019">
        <v>15</v>
      </c>
      <c r="T9019">
        <v>100</v>
      </c>
      <c r="U9019">
        <v>4.0999999999999996</v>
      </c>
      <c r="V9019" s="4" t="s">
        <v>2830</v>
      </c>
      <c r="W9019" s="4">
        <f t="shared" si="281"/>
        <v>41536</v>
      </c>
    </row>
    <row r="9020" spans="1:23" x14ac:dyDescent="0.35">
      <c r="A9020">
        <v>6113857</v>
      </c>
      <c r="B9020" t="str">
        <f t="shared" si="280"/>
        <v>06113857</v>
      </c>
      <c r="C9020" s="3" t="s">
        <v>2831</v>
      </c>
      <c r="D9020">
        <v>215</v>
      </c>
      <c r="E9020" t="str">
        <f>VLOOKUP($D9020,Sheet2!$A$2:$B$16,2,0)</f>
        <v>United Kingdom</v>
      </c>
      <c r="F9020" s="3" t="s">
        <v>2693</v>
      </c>
      <c r="G9020" t="s">
        <v>2832</v>
      </c>
      <c r="H9020" t="s">
        <v>2833</v>
      </c>
      <c r="I9020" t="s">
        <v>2834</v>
      </c>
      <c r="J9020">
        <v>-0.14155699999999999</v>
      </c>
      <c r="K9020">
        <v>51.512669000000002</v>
      </c>
      <c r="L9020" t="s">
        <v>2835</v>
      </c>
      <c r="M9020" t="s">
        <v>2422</v>
      </c>
      <c r="N9020" t="s">
        <v>27</v>
      </c>
      <c r="O9020" t="s">
        <v>27</v>
      </c>
      <c r="P9020" t="s">
        <v>27</v>
      </c>
      <c r="Q9020" t="s">
        <v>27</v>
      </c>
      <c r="R9020">
        <v>4</v>
      </c>
      <c r="S9020">
        <v>148</v>
      </c>
      <c r="T9020">
        <v>100</v>
      </c>
      <c r="U9020">
        <v>4.5</v>
      </c>
      <c r="V9020" s="4" t="s">
        <v>2836</v>
      </c>
      <c r="W9020" s="4">
        <f t="shared" si="281"/>
        <v>42273</v>
      </c>
    </row>
    <row r="9021" spans="1:23" x14ac:dyDescent="0.35">
      <c r="A9021">
        <v>7300955</v>
      </c>
      <c r="B9021" t="str">
        <f t="shared" si="280"/>
        <v>07300955</v>
      </c>
      <c r="C9021" s="3" t="s">
        <v>2837</v>
      </c>
      <c r="D9021">
        <v>30</v>
      </c>
      <c r="E9021" t="str">
        <f>VLOOKUP($D9021,Sheet2!$A$2:$B$16,2,0)</f>
        <v>Brazil</v>
      </c>
      <c r="F9021" s="3" t="s">
        <v>2838</v>
      </c>
      <c r="G9021" t="s">
        <v>2839</v>
      </c>
      <c r="H9021" t="s">
        <v>2840</v>
      </c>
      <c r="I9021" t="s">
        <v>2841</v>
      </c>
      <c r="J9021">
        <v>-43.227041999999997</v>
      </c>
      <c r="K9021">
        <v>-22.973507000000001</v>
      </c>
      <c r="L9021" t="s">
        <v>2842</v>
      </c>
      <c r="M9021" t="s">
        <v>2829</v>
      </c>
      <c r="N9021" t="s">
        <v>27</v>
      </c>
      <c r="O9021" t="s">
        <v>27</v>
      </c>
      <c r="P9021" t="s">
        <v>27</v>
      </c>
      <c r="Q9021" t="s">
        <v>27</v>
      </c>
      <c r="R9021">
        <v>4</v>
      </c>
      <c r="S9021">
        <v>40</v>
      </c>
      <c r="T9021">
        <v>100</v>
      </c>
      <c r="U9021">
        <v>4.9000000000000004</v>
      </c>
      <c r="V9021" s="4" t="s">
        <v>2843</v>
      </c>
      <c r="W9021" s="4">
        <f t="shared" si="281"/>
        <v>40759</v>
      </c>
    </row>
    <row r="9022" spans="1:23" x14ac:dyDescent="0.35">
      <c r="A9022">
        <v>7304307</v>
      </c>
      <c r="B9022" t="str">
        <f t="shared" si="280"/>
        <v>07304307</v>
      </c>
      <c r="C9022" s="3" t="s">
        <v>2852</v>
      </c>
      <c r="D9022">
        <v>30</v>
      </c>
      <c r="E9022" t="str">
        <f>VLOOKUP($D9022,Sheet2!$A$2:$B$16,2,0)</f>
        <v>Brazil</v>
      </c>
      <c r="F9022" s="3" t="s">
        <v>2838</v>
      </c>
      <c r="G9022" t="s">
        <v>2853</v>
      </c>
      <c r="H9022" t="s">
        <v>2854</v>
      </c>
      <c r="I9022" t="s">
        <v>2855</v>
      </c>
      <c r="J9022">
        <v>-43.178826000000001</v>
      </c>
      <c r="K9022">
        <v>-22.905293</v>
      </c>
      <c r="L9022" t="s">
        <v>2856</v>
      </c>
      <c r="M9022" t="s">
        <v>2829</v>
      </c>
      <c r="N9022" t="s">
        <v>27</v>
      </c>
      <c r="O9022" t="s">
        <v>27</v>
      </c>
      <c r="P9022" t="s">
        <v>27</v>
      </c>
      <c r="Q9022" t="s">
        <v>27</v>
      </c>
      <c r="R9022">
        <v>4</v>
      </c>
      <c r="S9022">
        <v>29</v>
      </c>
      <c r="T9022">
        <v>100</v>
      </c>
      <c r="U9022">
        <v>4.8</v>
      </c>
      <c r="V9022" s="4" t="s">
        <v>2857</v>
      </c>
      <c r="W9022" s="4">
        <f t="shared" si="281"/>
        <v>40752</v>
      </c>
    </row>
    <row r="9023" spans="1:23" x14ac:dyDescent="0.35">
      <c r="A9023">
        <v>7001208</v>
      </c>
      <c r="B9023" t="str">
        <f t="shared" si="280"/>
        <v>07001208</v>
      </c>
      <c r="C9023" s="3" t="s">
        <v>2858</v>
      </c>
      <c r="D9023">
        <v>148</v>
      </c>
      <c r="E9023" t="str">
        <f>VLOOKUP($D9023,Sheet2!$A$2:$B$16,2,0)</f>
        <v>New Zealand</v>
      </c>
      <c r="F9023" s="3" t="s">
        <v>2629</v>
      </c>
      <c r="G9023" t="s">
        <v>2859</v>
      </c>
      <c r="H9023" t="s">
        <v>2860</v>
      </c>
      <c r="I9023" t="s">
        <v>2861</v>
      </c>
      <c r="J9023">
        <v>174.83208930000001</v>
      </c>
      <c r="K9023">
        <v>-36.848315190000001</v>
      </c>
      <c r="L9023" t="s">
        <v>2862</v>
      </c>
      <c r="M9023" t="s">
        <v>2634</v>
      </c>
      <c r="N9023" t="s">
        <v>27</v>
      </c>
      <c r="O9023" t="s">
        <v>27</v>
      </c>
      <c r="P9023" t="s">
        <v>27</v>
      </c>
      <c r="Q9023" t="s">
        <v>27</v>
      </c>
      <c r="R9023">
        <v>4</v>
      </c>
      <c r="S9023">
        <v>402</v>
      </c>
      <c r="T9023">
        <v>100</v>
      </c>
      <c r="U9023">
        <v>2.2999999999999998</v>
      </c>
      <c r="V9023" s="4" t="s">
        <v>2863</v>
      </c>
      <c r="W9023" s="4">
        <f t="shared" si="281"/>
        <v>42569</v>
      </c>
    </row>
    <row r="9024" spans="1:23" x14ac:dyDescent="0.35">
      <c r="A9024">
        <v>6601515</v>
      </c>
      <c r="B9024" t="str">
        <f t="shared" si="280"/>
        <v>06601515</v>
      </c>
      <c r="C9024" s="3" t="s">
        <v>2864</v>
      </c>
      <c r="D9024">
        <v>30</v>
      </c>
      <c r="E9024" t="str">
        <f>VLOOKUP($D9024,Sheet2!$A$2:$B$16,2,0)</f>
        <v>Brazil</v>
      </c>
      <c r="F9024" s="3" t="s">
        <v>2865</v>
      </c>
      <c r="G9024" t="s">
        <v>2866</v>
      </c>
      <c r="H9024" t="s">
        <v>2867</v>
      </c>
      <c r="I9024" t="s">
        <v>2868</v>
      </c>
      <c r="J9024">
        <v>-48.018999999999998</v>
      </c>
      <c r="K9024">
        <v>-15.83716667</v>
      </c>
      <c r="L9024" t="s">
        <v>663</v>
      </c>
      <c r="M9024" t="s">
        <v>2829</v>
      </c>
      <c r="N9024" t="s">
        <v>27</v>
      </c>
      <c r="O9024" t="s">
        <v>27</v>
      </c>
      <c r="P9024" t="s">
        <v>27</v>
      </c>
      <c r="Q9024" t="s">
        <v>27</v>
      </c>
      <c r="R9024">
        <v>4</v>
      </c>
      <c r="S9024">
        <v>9</v>
      </c>
      <c r="T9024">
        <v>100</v>
      </c>
      <c r="U9024">
        <v>3.1</v>
      </c>
      <c r="V9024" s="4" t="s">
        <v>2869</v>
      </c>
      <c r="W9024" s="4">
        <f t="shared" si="281"/>
        <v>42130</v>
      </c>
    </row>
    <row r="9025" spans="1:23" x14ac:dyDescent="0.35">
      <c r="A9025">
        <v>6709580</v>
      </c>
      <c r="B9025" t="str">
        <f t="shared" si="280"/>
        <v>06709580</v>
      </c>
      <c r="C9025" s="3" t="s">
        <v>2870</v>
      </c>
      <c r="D9025">
        <v>30</v>
      </c>
      <c r="E9025" t="str">
        <f>VLOOKUP($D9025,Sheet2!$A$2:$B$16,2,0)</f>
        <v>Brazil</v>
      </c>
      <c r="F9025" s="3" t="s">
        <v>2824</v>
      </c>
      <c r="G9025" t="s">
        <v>2871</v>
      </c>
      <c r="H9025" t="s">
        <v>2872</v>
      </c>
      <c r="I9025" t="s">
        <v>2873</v>
      </c>
      <c r="J9025">
        <v>-46.581671999999998</v>
      </c>
      <c r="K9025">
        <v>-23.486535</v>
      </c>
      <c r="L9025" t="s">
        <v>2874</v>
      </c>
      <c r="M9025" t="s">
        <v>2829</v>
      </c>
      <c r="N9025" t="s">
        <v>27</v>
      </c>
      <c r="O9025" t="s">
        <v>27</v>
      </c>
      <c r="P9025" t="s">
        <v>27</v>
      </c>
      <c r="Q9025" t="s">
        <v>27</v>
      </c>
      <c r="R9025">
        <v>4</v>
      </c>
      <c r="S9025">
        <v>22</v>
      </c>
      <c r="T9025">
        <v>100</v>
      </c>
      <c r="U9025">
        <v>4.4000000000000004</v>
      </c>
      <c r="V9025" s="4" t="s">
        <v>2875</v>
      </c>
      <c r="W9025" s="4">
        <f t="shared" si="281"/>
        <v>42865</v>
      </c>
    </row>
    <row r="9026" spans="1:23" x14ac:dyDescent="0.35">
      <c r="A9026">
        <v>7100660</v>
      </c>
      <c r="B9026" t="str">
        <f t="shared" ref="B9026:B9089" si="282">REPT("0",8-LEN(A9026))&amp;A9026</f>
        <v>07100660</v>
      </c>
      <c r="C9026" s="3" t="s">
        <v>2876</v>
      </c>
      <c r="D9026">
        <v>148</v>
      </c>
      <c r="E9026" t="str">
        <f>VLOOKUP($D9026,Sheet2!$A$2:$B$16,2,0)</f>
        <v>New Zealand</v>
      </c>
      <c r="F9026" s="3" t="s">
        <v>2637</v>
      </c>
      <c r="G9026" t="s">
        <v>2877</v>
      </c>
      <c r="H9026" t="s">
        <v>2639</v>
      </c>
      <c r="I9026" t="s">
        <v>2640</v>
      </c>
      <c r="J9026">
        <v>174.78066670000001</v>
      </c>
      <c r="K9026">
        <v>-41.292999999999999</v>
      </c>
      <c r="L9026" t="s">
        <v>2850</v>
      </c>
      <c r="M9026" t="s">
        <v>2634</v>
      </c>
      <c r="N9026" t="s">
        <v>27</v>
      </c>
      <c r="O9026" t="s">
        <v>27</v>
      </c>
      <c r="P9026" t="s">
        <v>27</v>
      </c>
      <c r="Q9026" t="s">
        <v>27</v>
      </c>
      <c r="R9026">
        <v>4</v>
      </c>
      <c r="S9026">
        <v>143</v>
      </c>
      <c r="T9026">
        <v>100</v>
      </c>
      <c r="U9026">
        <v>4.3</v>
      </c>
      <c r="V9026" s="4" t="s">
        <v>2878</v>
      </c>
      <c r="W9026" s="4">
        <f t="shared" ref="W9026:W9089" si="283">DATEVALUE(SUBSTITUTE(V9026,"_","-"))</f>
        <v>41774</v>
      </c>
    </row>
    <row r="9027" spans="1:23" x14ac:dyDescent="0.35">
      <c r="A9027">
        <v>6601862</v>
      </c>
      <c r="B9027" t="str">
        <f t="shared" si="282"/>
        <v>06601862</v>
      </c>
      <c r="C9027" s="3" t="s">
        <v>2879</v>
      </c>
      <c r="D9027">
        <v>30</v>
      </c>
      <c r="E9027" t="str">
        <f>VLOOKUP($D9027,Sheet2!$A$2:$B$16,2,0)</f>
        <v>Brazil</v>
      </c>
      <c r="F9027" s="3" t="s">
        <v>2865</v>
      </c>
      <c r="G9027" t="s">
        <v>2880</v>
      </c>
      <c r="H9027" t="s">
        <v>2881</v>
      </c>
      <c r="I9027" t="s">
        <v>2882</v>
      </c>
      <c r="J9027">
        <v>-47.872359000000003</v>
      </c>
      <c r="K9027">
        <v>-15.860621</v>
      </c>
      <c r="L9027" t="s">
        <v>2883</v>
      </c>
      <c r="M9027" t="s">
        <v>2829</v>
      </c>
      <c r="N9027" t="s">
        <v>27</v>
      </c>
      <c r="O9027" t="s">
        <v>27</v>
      </c>
      <c r="P9027" t="s">
        <v>27</v>
      </c>
      <c r="Q9027" t="s">
        <v>27</v>
      </c>
      <c r="R9027">
        <v>4</v>
      </c>
      <c r="S9027">
        <v>5</v>
      </c>
      <c r="T9027">
        <v>100</v>
      </c>
      <c r="U9027">
        <v>3.6</v>
      </c>
      <c r="V9027" s="4" t="s">
        <v>2884</v>
      </c>
      <c r="W9027" s="4">
        <f t="shared" si="283"/>
        <v>41695</v>
      </c>
    </row>
    <row r="9028" spans="1:23" x14ac:dyDescent="0.35">
      <c r="A9028">
        <v>6601602</v>
      </c>
      <c r="B9028" t="str">
        <f t="shared" si="282"/>
        <v>06601602</v>
      </c>
      <c r="C9028" s="3" t="s">
        <v>2885</v>
      </c>
      <c r="D9028">
        <v>30</v>
      </c>
      <c r="E9028" t="str">
        <f>VLOOKUP($D9028,Sheet2!$A$2:$B$16,2,0)</f>
        <v>Brazil</v>
      </c>
      <c r="F9028" s="3" t="s">
        <v>2865</v>
      </c>
      <c r="G9028" t="s">
        <v>2886</v>
      </c>
      <c r="H9028" t="s">
        <v>2867</v>
      </c>
      <c r="I9028" t="s">
        <v>2868</v>
      </c>
      <c r="J9028">
        <v>-48.016666669999999</v>
      </c>
      <c r="K9028">
        <v>-15.83483333</v>
      </c>
      <c r="L9028" t="s">
        <v>2887</v>
      </c>
      <c r="M9028" t="s">
        <v>2829</v>
      </c>
      <c r="N9028" t="s">
        <v>27</v>
      </c>
      <c r="O9028" t="s">
        <v>27</v>
      </c>
      <c r="P9028" t="s">
        <v>27</v>
      </c>
      <c r="Q9028" t="s">
        <v>27</v>
      </c>
      <c r="R9028">
        <v>4</v>
      </c>
      <c r="S9028">
        <v>29</v>
      </c>
      <c r="T9028">
        <v>100</v>
      </c>
      <c r="U9028">
        <v>4.3</v>
      </c>
      <c r="V9028" s="4" t="s">
        <v>2888</v>
      </c>
      <c r="W9028" s="4">
        <f t="shared" si="283"/>
        <v>40924</v>
      </c>
    </row>
    <row r="9029" spans="1:23" x14ac:dyDescent="0.35">
      <c r="A9029">
        <v>7100811</v>
      </c>
      <c r="B9029" t="str">
        <f t="shared" si="282"/>
        <v>07100811</v>
      </c>
      <c r="C9029" s="3" t="s">
        <v>2889</v>
      </c>
      <c r="D9029">
        <v>148</v>
      </c>
      <c r="E9029" t="str">
        <f>VLOOKUP($D9029,Sheet2!$A$2:$B$16,2,0)</f>
        <v>New Zealand</v>
      </c>
      <c r="F9029" s="3" t="s">
        <v>2637</v>
      </c>
      <c r="G9029" t="s">
        <v>2890</v>
      </c>
      <c r="H9029" t="s">
        <v>2639</v>
      </c>
      <c r="I9029" t="s">
        <v>2640</v>
      </c>
      <c r="J9029">
        <v>174.77549999999999</v>
      </c>
      <c r="K9029">
        <v>-41.293833329999998</v>
      </c>
      <c r="L9029" t="s">
        <v>2891</v>
      </c>
      <c r="M9029" t="s">
        <v>2634</v>
      </c>
      <c r="N9029" t="s">
        <v>27</v>
      </c>
      <c r="O9029" t="s">
        <v>27</v>
      </c>
      <c r="P9029" t="s">
        <v>27</v>
      </c>
      <c r="Q9029" t="s">
        <v>27</v>
      </c>
      <c r="R9029">
        <v>4</v>
      </c>
      <c r="S9029">
        <v>170</v>
      </c>
      <c r="T9029">
        <v>105</v>
      </c>
      <c r="U9029">
        <v>4.2</v>
      </c>
      <c r="V9029" s="4" t="s">
        <v>2475</v>
      </c>
      <c r="W9029" s="4">
        <f t="shared" si="283"/>
        <v>40792</v>
      </c>
    </row>
    <row r="9030" spans="1:23" x14ac:dyDescent="0.35">
      <c r="A9030">
        <v>18268134</v>
      </c>
      <c r="B9030" t="str">
        <f t="shared" si="282"/>
        <v>18268134</v>
      </c>
      <c r="C9030" s="3" t="s">
        <v>2895</v>
      </c>
      <c r="D9030">
        <v>214</v>
      </c>
      <c r="E9030" t="str">
        <f>VLOOKUP($D9030,Sheet2!$A$2:$B$16,2,0)</f>
        <v>United Arab Emirates</v>
      </c>
      <c r="F9030" s="3" t="s">
        <v>2800</v>
      </c>
      <c r="G9030" t="s">
        <v>2896</v>
      </c>
      <c r="H9030" t="s">
        <v>2802</v>
      </c>
      <c r="I9030" t="s">
        <v>2803</v>
      </c>
      <c r="J9030">
        <v>55.384748879999997</v>
      </c>
      <c r="K9030">
        <v>25.324513530000001</v>
      </c>
      <c r="L9030" t="s">
        <v>2897</v>
      </c>
      <c r="M9030" t="s">
        <v>2805</v>
      </c>
      <c r="N9030" t="s">
        <v>27</v>
      </c>
      <c r="O9030" t="s">
        <v>36</v>
      </c>
      <c r="P9030" t="s">
        <v>27</v>
      </c>
      <c r="Q9030" t="s">
        <v>27</v>
      </c>
      <c r="R9030">
        <v>4</v>
      </c>
      <c r="S9030">
        <v>69</v>
      </c>
      <c r="T9030">
        <v>110</v>
      </c>
      <c r="U9030">
        <v>3.9</v>
      </c>
      <c r="V9030" s="4" t="s">
        <v>2898</v>
      </c>
      <c r="W9030" s="4">
        <f t="shared" si="283"/>
        <v>42194</v>
      </c>
    </row>
    <row r="9031" spans="1:23" x14ac:dyDescent="0.35">
      <c r="A9031">
        <v>7101081</v>
      </c>
      <c r="B9031" t="str">
        <f t="shared" si="282"/>
        <v>07101081</v>
      </c>
      <c r="C9031" s="3" t="s">
        <v>2899</v>
      </c>
      <c r="D9031">
        <v>148</v>
      </c>
      <c r="E9031" t="str">
        <f>VLOOKUP($D9031,Sheet2!$A$2:$B$16,2,0)</f>
        <v>New Zealand</v>
      </c>
      <c r="F9031" s="3" t="s">
        <v>2637</v>
      </c>
      <c r="G9031" t="s">
        <v>2900</v>
      </c>
      <c r="H9031" t="s">
        <v>2644</v>
      </c>
      <c r="I9031" t="s">
        <v>2645</v>
      </c>
      <c r="J9031">
        <v>174.7774651</v>
      </c>
      <c r="K9031">
        <v>-41.284960920000003</v>
      </c>
      <c r="L9031" t="s">
        <v>2862</v>
      </c>
      <c r="M9031" t="s">
        <v>2634</v>
      </c>
      <c r="N9031" t="s">
        <v>27</v>
      </c>
      <c r="O9031" t="s">
        <v>27</v>
      </c>
      <c r="P9031" t="s">
        <v>27</v>
      </c>
      <c r="Q9031" t="s">
        <v>27</v>
      </c>
      <c r="R9031">
        <v>4</v>
      </c>
      <c r="S9031">
        <v>141</v>
      </c>
      <c r="T9031">
        <v>110</v>
      </c>
      <c r="U9031">
        <v>4.3</v>
      </c>
      <c r="V9031" s="4" t="s">
        <v>2901</v>
      </c>
      <c r="W9031" s="4">
        <f t="shared" si="283"/>
        <v>42625</v>
      </c>
    </row>
    <row r="9032" spans="1:23" x14ac:dyDescent="0.35">
      <c r="A9032">
        <v>5602942</v>
      </c>
      <c r="B9032" t="str">
        <f t="shared" si="282"/>
        <v>05602942</v>
      </c>
      <c r="C9032" s="3" t="s">
        <v>2928</v>
      </c>
      <c r="D9032">
        <v>214</v>
      </c>
      <c r="E9032" t="str">
        <f>VLOOKUP($D9032,Sheet2!$A$2:$B$16,2,0)</f>
        <v>United Arab Emirates</v>
      </c>
      <c r="F9032" s="3" t="s">
        <v>2800</v>
      </c>
      <c r="G9032" t="s">
        <v>2929</v>
      </c>
      <c r="H9032" t="s">
        <v>2930</v>
      </c>
      <c r="I9032" t="s">
        <v>2931</v>
      </c>
      <c r="J9032">
        <v>55.460279</v>
      </c>
      <c r="K9032">
        <v>25.310369000000001</v>
      </c>
      <c r="L9032" t="s">
        <v>673</v>
      </c>
      <c r="M9032" t="s">
        <v>2805</v>
      </c>
      <c r="N9032" t="s">
        <v>27</v>
      </c>
      <c r="O9032" t="s">
        <v>27</v>
      </c>
      <c r="P9032" t="s">
        <v>27</v>
      </c>
      <c r="Q9032" t="s">
        <v>27</v>
      </c>
      <c r="R9032">
        <v>4</v>
      </c>
      <c r="S9032">
        <v>43</v>
      </c>
      <c r="T9032">
        <v>110</v>
      </c>
      <c r="U9032">
        <v>4.2</v>
      </c>
      <c r="V9032" s="4" t="s">
        <v>2932</v>
      </c>
      <c r="W9032" s="4">
        <f t="shared" si="283"/>
        <v>42845</v>
      </c>
    </row>
    <row r="9033" spans="1:23" x14ac:dyDescent="0.35">
      <c r="A9033">
        <v>18255631</v>
      </c>
      <c r="B9033" t="str">
        <f t="shared" si="282"/>
        <v>18255631</v>
      </c>
      <c r="C9033" s="3" t="s">
        <v>2933</v>
      </c>
      <c r="D9033">
        <v>14</v>
      </c>
      <c r="E9033" t="str">
        <f>VLOOKUP($D9033,Sheet2!$A$2:$B$16,2,0)</f>
        <v>Australia</v>
      </c>
      <c r="F9033" s="3" t="s">
        <v>2934</v>
      </c>
      <c r="G9033" t="s">
        <v>2935</v>
      </c>
      <c r="H9033" t="s">
        <v>2934</v>
      </c>
      <c r="I9033" t="s">
        <v>2936</v>
      </c>
      <c r="J9033">
        <v>147.72278320000001</v>
      </c>
      <c r="K9033">
        <v>-37.919415399999998</v>
      </c>
      <c r="L9033" t="s">
        <v>2937</v>
      </c>
      <c r="M9033" t="s">
        <v>695</v>
      </c>
      <c r="N9033" t="s">
        <v>27</v>
      </c>
      <c r="O9033" t="s">
        <v>27</v>
      </c>
      <c r="P9033" t="s">
        <v>27</v>
      </c>
      <c r="Q9033" t="s">
        <v>27</v>
      </c>
      <c r="R9033">
        <v>4</v>
      </c>
      <c r="S9033">
        <v>16</v>
      </c>
      <c r="T9033">
        <v>120</v>
      </c>
      <c r="U9033">
        <v>2.6</v>
      </c>
      <c r="V9033" s="4" t="s">
        <v>1761</v>
      </c>
      <c r="W9033" s="4">
        <f t="shared" si="283"/>
        <v>41368</v>
      </c>
    </row>
    <row r="9034" spans="1:23" x14ac:dyDescent="0.35">
      <c r="A9034">
        <v>5600457</v>
      </c>
      <c r="B9034" t="str">
        <f t="shared" si="282"/>
        <v>05600457</v>
      </c>
      <c r="C9034" s="3" t="s">
        <v>2941</v>
      </c>
      <c r="D9034">
        <v>214</v>
      </c>
      <c r="E9034" t="str">
        <f>VLOOKUP($D9034,Sheet2!$A$2:$B$16,2,0)</f>
        <v>United Arab Emirates</v>
      </c>
      <c r="F9034" s="3" t="s">
        <v>2800</v>
      </c>
      <c r="G9034" t="s">
        <v>2942</v>
      </c>
      <c r="H9034" t="s">
        <v>2943</v>
      </c>
      <c r="I9034" t="s">
        <v>2944</v>
      </c>
      <c r="J9034">
        <v>55.392696260000001</v>
      </c>
      <c r="K9034">
        <v>25.333203950000001</v>
      </c>
      <c r="L9034" t="s">
        <v>2945</v>
      </c>
      <c r="M9034" t="s">
        <v>2805</v>
      </c>
      <c r="N9034" t="s">
        <v>27</v>
      </c>
      <c r="O9034" t="s">
        <v>36</v>
      </c>
      <c r="P9034" t="s">
        <v>27</v>
      </c>
      <c r="Q9034" t="s">
        <v>27</v>
      </c>
      <c r="R9034">
        <v>4</v>
      </c>
      <c r="S9034">
        <v>372</v>
      </c>
      <c r="T9034">
        <v>120</v>
      </c>
      <c r="U9034">
        <v>4.0999999999999996</v>
      </c>
      <c r="V9034" s="4" t="s">
        <v>2946</v>
      </c>
      <c r="W9034" s="4">
        <f t="shared" si="283"/>
        <v>41245</v>
      </c>
    </row>
    <row r="9035" spans="1:23" x14ac:dyDescent="0.35">
      <c r="A9035">
        <v>6102866</v>
      </c>
      <c r="B9035" t="str">
        <f t="shared" si="282"/>
        <v>06102866</v>
      </c>
      <c r="C9035" s="3" t="s">
        <v>2954</v>
      </c>
      <c r="D9035">
        <v>215</v>
      </c>
      <c r="E9035" t="str">
        <f>VLOOKUP($D9035,Sheet2!$A$2:$B$16,2,0)</f>
        <v>United Kingdom</v>
      </c>
      <c r="F9035" s="3" t="s">
        <v>2693</v>
      </c>
      <c r="G9035" t="s">
        <v>2955</v>
      </c>
      <c r="H9035" t="s">
        <v>2820</v>
      </c>
      <c r="I9035" t="s">
        <v>2820</v>
      </c>
      <c r="J9035">
        <v>-0.14486099999999999</v>
      </c>
      <c r="K9035">
        <v>51.510342000000001</v>
      </c>
      <c r="L9035" t="s">
        <v>2741</v>
      </c>
      <c r="M9035" t="s">
        <v>2422</v>
      </c>
      <c r="N9035" t="s">
        <v>36</v>
      </c>
      <c r="O9035" t="s">
        <v>27</v>
      </c>
      <c r="P9035" t="s">
        <v>27</v>
      </c>
      <c r="Q9035" t="s">
        <v>27</v>
      </c>
      <c r="R9035">
        <v>4</v>
      </c>
      <c r="S9035">
        <v>395</v>
      </c>
      <c r="T9035">
        <v>120</v>
      </c>
      <c r="U9035">
        <v>4.8</v>
      </c>
      <c r="V9035" s="4" t="s">
        <v>2956</v>
      </c>
      <c r="W9035" s="4">
        <f t="shared" si="283"/>
        <v>41286</v>
      </c>
    </row>
    <row r="9036" spans="1:23" x14ac:dyDescent="0.35">
      <c r="A9036">
        <v>7300868</v>
      </c>
      <c r="B9036" t="str">
        <f t="shared" si="282"/>
        <v>07300868</v>
      </c>
      <c r="C9036" s="3" t="s">
        <v>2957</v>
      </c>
      <c r="D9036">
        <v>30</v>
      </c>
      <c r="E9036" t="str">
        <f>VLOOKUP($D9036,Sheet2!$A$2:$B$16,2,0)</f>
        <v>Brazil</v>
      </c>
      <c r="F9036" s="3" t="s">
        <v>2838</v>
      </c>
      <c r="G9036" t="s">
        <v>2958</v>
      </c>
      <c r="H9036" t="s">
        <v>2959</v>
      </c>
      <c r="I9036" t="s">
        <v>2960</v>
      </c>
      <c r="J9036">
        <v>-43.225666670000003</v>
      </c>
      <c r="K9036">
        <v>-22.985166670000002</v>
      </c>
      <c r="L9036" t="s">
        <v>2961</v>
      </c>
      <c r="M9036" t="s">
        <v>2829</v>
      </c>
      <c r="N9036" t="s">
        <v>27</v>
      </c>
      <c r="O9036" t="s">
        <v>27</v>
      </c>
      <c r="P9036" t="s">
        <v>27</v>
      </c>
      <c r="Q9036" t="s">
        <v>27</v>
      </c>
      <c r="R9036">
        <v>4</v>
      </c>
      <c r="S9036">
        <v>13</v>
      </c>
      <c r="T9036">
        <v>120</v>
      </c>
      <c r="U9036">
        <v>4.4000000000000004</v>
      </c>
      <c r="V9036" s="4" t="s">
        <v>2515</v>
      </c>
      <c r="W9036" s="4">
        <f t="shared" si="283"/>
        <v>40770</v>
      </c>
    </row>
    <row r="9037" spans="1:23" x14ac:dyDescent="0.35">
      <c r="A9037">
        <v>5916112</v>
      </c>
      <c r="B9037" t="str">
        <f t="shared" si="282"/>
        <v>05916112</v>
      </c>
      <c r="C9037" s="3" t="s">
        <v>2962</v>
      </c>
      <c r="D9037">
        <v>208</v>
      </c>
      <c r="E9037" t="str">
        <f>VLOOKUP($D9037,Sheet2!$A$2:$B$16,2,0)</f>
        <v>Turkey</v>
      </c>
      <c r="F9037" s="3" t="s">
        <v>2963</v>
      </c>
      <c r="G9037" t="s">
        <v>2964</v>
      </c>
      <c r="H9037" t="s">
        <v>2965</v>
      </c>
      <c r="I9037" t="s">
        <v>2966</v>
      </c>
      <c r="J9037">
        <v>29.036019</v>
      </c>
      <c r="K9037">
        <v>41.057979000000003</v>
      </c>
      <c r="L9037" t="s">
        <v>2967</v>
      </c>
      <c r="M9037" t="s">
        <v>2968</v>
      </c>
      <c r="N9037" t="s">
        <v>27</v>
      </c>
      <c r="O9037" t="s">
        <v>27</v>
      </c>
      <c r="P9037" t="s">
        <v>27</v>
      </c>
      <c r="Q9037" t="s">
        <v>27</v>
      </c>
      <c r="R9037">
        <v>4</v>
      </c>
      <c r="S9037">
        <v>901</v>
      </c>
      <c r="T9037">
        <v>120</v>
      </c>
      <c r="U9037">
        <v>4</v>
      </c>
      <c r="V9037" s="4" t="s">
        <v>119</v>
      </c>
      <c r="W9037" s="4">
        <f t="shared" si="283"/>
        <v>42960</v>
      </c>
    </row>
    <row r="9038" spans="1:23" x14ac:dyDescent="0.35">
      <c r="A9038">
        <v>6700846</v>
      </c>
      <c r="B9038" t="str">
        <f t="shared" si="282"/>
        <v>06700846</v>
      </c>
      <c r="C9038" s="3" t="s">
        <v>2969</v>
      </c>
      <c r="D9038">
        <v>30</v>
      </c>
      <c r="E9038" t="str">
        <f>VLOOKUP($D9038,Sheet2!$A$2:$B$16,2,0)</f>
        <v>Brazil</v>
      </c>
      <c r="F9038" s="3" t="s">
        <v>2824</v>
      </c>
      <c r="G9038" t="s">
        <v>2970</v>
      </c>
      <c r="H9038" t="s">
        <v>2971</v>
      </c>
      <c r="I9038" t="s">
        <v>2972</v>
      </c>
      <c r="J9038">
        <v>-46.657418</v>
      </c>
      <c r="K9038">
        <v>-23.571638</v>
      </c>
      <c r="L9038" t="s">
        <v>2973</v>
      </c>
      <c r="M9038" t="s">
        <v>2829</v>
      </c>
      <c r="N9038" t="s">
        <v>27</v>
      </c>
      <c r="O9038" t="s">
        <v>27</v>
      </c>
      <c r="P9038" t="s">
        <v>27</v>
      </c>
      <c r="Q9038" t="s">
        <v>27</v>
      </c>
      <c r="R9038">
        <v>4</v>
      </c>
      <c r="S9038">
        <v>9</v>
      </c>
      <c r="T9038">
        <v>120</v>
      </c>
      <c r="U9038">
        <v>3.5</v>
      </c>
      <c r="V9038" s="4" t="s">
        <v>2974</v>
      </c>
      <c r="W9038" s="4">
        <f t="shared" si="283"/>
        <v>40735</v>
      </c>
    </row>
    <row r="9039" spans="1:23" x14ac:dyDescent="0.35">
      <c r="A9039">
        <v>7003682</v>
      </c>
      <c r="B9039" t="str">
        <f t="shared" si="282"/>
        <v>07003682</v>
      </c>
      <c r="C9039" s="3" t="s">
        <v>2975</v>
      </c>
      <c r="D9039">
        <v>148</v>
      </c>
      <c r="E9039" t="str">
        <f>VLOOKUP($D9039,Sheet2!$A$2:$B$16,2,0)</f>
        <v>New Zealand</v>
      </c>
      <c r="F9039" s="3" t="s">
        <v>2629</v>
      </c>
      <c r="G9039" t="s">
        <v>2976</v>
      </c>
      <c r="H9039" t="s">
        <v>2977</v>
      </c>
      <c r="I9039" t="s">
        <v>2978</v>
      </c>
      <c r="J9039">
        <v>174.75702329999999</v>
      </c>
      <c r="K9039">
        <v>-36.841091759999998</v>
      </c>
      <c r="L9039" t="s">
        <v>792</v>
      </c>
      <c r="M9039" t="s">
        <v>2634</v>
      </c>
      <c r="N9039" t="s">
        <v>27</v>
      </c>
      <c r="O9039" t="s">
        <v>27</v>
      </c>
      <c r="P9039" t="s">
        <v>27</v>
      </c>
      <c r="Q9039" t="s">
        <v>27</v>
      </c>
      <c r="R9039">
        <v>4</v>
      </c>
      <c r="S9039">
        <v>413</v>
      </c>
      <c r="T9039">
        <v>120</v>
      </c>
      <c r="U9039">
        <v>4.5999999999999996</v>
      </c>
      <c r="V9039" s="4" t="s">
        <v>2979</v>
      </c>
      <c r="W9039" s="4">
        <f t="shared" si="283"/>
        <v>43308</v>
      </c>
    </row>
    <row r="9040" spans="1:23" x14ac:dyDescent="0.35">
      <c r="A9040">
        <v>6701257</v>
      </c>
      <c r="B9040" t="str">
        <f t="shared" si="282"/>
        <v>06701257</v>
      </c>
      <c r="C9040" s="3" t="s">
        <v>2980</v>
      </c>
      <c r="D9040">
        <v>30</v>
      </c>
      <c r="E9040" t="str">
        <f>VLOOKUP($D9040,Sheet2!$A$2:$B$16,2,0)</f>
        <v>Brazil</v>
      </c>
      <c r="F9040" s="3" t="s">
        <v>2824</v>
      </c>
      <c r="G9040" t="s">
        <v>2981</v>
      </c>
      <c r="H9040" t="s">
        <v>2982</v>
      </c>
      <c r="I9040" t="s">
        <v>2983</v>
      </c>
      <c r="J9040">
        <v>-46.681333330000001</v>
      </c>
      <c r="K9040">
        <v>-23.564833329999999</v>
      </c>
      <c r="L9040" t="s">
        <v>2984</v>
      </c>
      <c r="M9040" t="s">
        <v>2829</v>
      </c>
      <c r="N9040" t="s">
        <v>27</v>
      </c>
      <c r="O9040" t="s">
        <v>27</v>
      </c>
      <c r="P9040" t="s">
        <v>27</v>
      </c>
      <c r="Q9040" t="s">
        <v>27</v>
      </c>
      <c r="R9040">
        <v>4</v>
      </c>
      <c r="S9040">
        <v>68</v>
      </c>
      <c r="T9040">
        <v>120</v>
      </c>
      <c r="U9040">
        <v>4.3</v>
      </c>
      <c r="V9040" s="4" t="s">
        <v>2985</v>
      </c>
      <c r="W9040" s="4">
        <f t="shared" si="283"/>
        <v>42147</v>
      </c>
    </row>
    <row r="9041" spans="1:23" x14ac:dyDescent="0.35">
      <c r="A9041">
        <v>6900674</v>
      </c>
      <c r="B9041" t="str">
        <f t="shared" si="282"/>
        <v>06900674</v>
      </c>
      <c r="C9041" s="3" t="s">
        <v>2986</v>
      </c>
      <c r="D9041">
        <v>215</v>
      </c>
      <c r="E9041" t="str">
        <f>VLOOKUP($D9041,Sheet2!$A$2:$B$16,2,0)</f>
        <v>United Kingdom</v>
      </c>
      <c r="F9041" s="3" t="s">
        <v>2710</v>
      </c>
      <c r="G9041" t="s">
        <v>2987</v>
      </c>
      <c r="H9041" t="s">
        <v>2988</v>
      </c>
      <c r="I9041" t="s">
        <v>2989</v>
      </c>
      <c r="J9041">
        <v>-1.901843</v>
      </c>
      <c r="K9041">
        <v>52.483643000000001</v>
      </c>
      <c r="L9041" t="s">
        <v>2990</v>
      </c>
      <c r="M9041" t="s">
        <v>2422</v>
      </c>
      <c r="N9041" t="s">
        <v>27</v>
      </c>
      <c r="O9041" t="s">
        <v>27</v>
      </c>
      <c r="P9041" t="s">
        <v>27</v>
      </c>
      <c r="Q9041" t="s">
        <v>27</v>
      </c>
      <c r="R9041">
        <v>4</v>
      </c>
      <c r="S9041">
        <v>265</v>
      </c>
      <c r="T9041">
        <v>120</v>
      </c>
      <c r="U9041">
        <v>4.5</v>
      </c>
      <c r="V9041" s="4" t="s">
        <v>2991</v>
      </c>
      <c r="W9041" s="4">
        <f t="shared" si="283"/>
        <v>43081</v>
      </c>
    </row>
    <row r="9042" spans="1:23" x14ac:dyDescent="0.35">
      <c r="A9042">
        <v>7300515</v>
      </c>
      <c r="B9042" t="str">
        <f t="shared" si="282"/>
        <v>07300515</v>
      </c>
      <c r="C9042" s="3" t="s">
        <v>2992</v>
      </c>
      <c r="D9042">
        <v>30</v>
      </c>
      <c r="E9042" t="str">
        <f>VLOOKUP($D9042,Sheet2!$A$2:$B$16,2,0)</f>
        <v>Brazil</v>
      </c>
      <c r="F9042" s="3" t="s">
        <v>2838</v>
      </c>
      <c r="G9042" t="s">
        <v>2993</v>
      </c>
      <c r="H9042" t="s">
        <v>2994</v>
      </c>
      <c r="I9042" t="s">
        <v>2995</v>
      </c>
      <c r="J9042">
        <v>-43.203000000000003</v>
      </c>
      <c r="K9042">
        <v>-22.98533333</v>
      </c>
      <c r="L9042" t="s">
        <v>2842</v>
      </c>
      <c r="M9042" t="s">
        <v>2829</v>
      </c>
      <c r="N9042" t="s">
        <v>27</v>
      </c>
      <c r="O9042" t="s">
        <v>27</v>
      </c>
      <c r="P9042" t="s">
        <v>27</v>
      </c>
      <c r="Q9042" t="s">
        <v>27</v>
      </c>
      <c r="R9042">
        <v>4</v>
      </c>
      <c r="S9042">
        <v>49</v>
      </c>
      <c r="T9042">
        <v>120</v>
      </c>
      <c r="U9042">
        <v>4.9000000000000004</v>
      </c>
      <c r="V9042" s="4" t="s">
        <v>2996</v>
      </c>
      <c r="W9042" s="4">
        <f t="shared" si="283"/>
        <v>41971</v>
      </c>
    </row>
    <row r="9043" spans="1:23" x14ac:dyDescent="0.35">
      <c r="A9043">
        <v>6713413</v>
      </c>
      <c r="B9043" t="str">
        <f t="shared" si="282"/>
        <v>06713413</v>
      </c>
      <c r="C9043" s="3" t="s">
        <v>3007</v>
      </c>
      <c r="D9043">
        <v>30</v>
      </c>
      <c r="E9043" t="str">
        <f>VLOOKUP($D9043,Sheet2!$A$2:$B$16,2,0)</f>
        <v>Brazil</v>
      </c>
      <c r="F9043" s="3" t="s">
        <v>2824</v>
      </c>
      <c r="G9043" t="s">
        <v>3008</v>
      </c>
      <c r="H9043" t="s">
        <v>3009</v>
      </c>
      <c r="I9043" t="s">
        <v>3010</v>
      </c>
      <c r="J9043">
        <v>-46.675109999999997</v>
      </c>
      <c r="K9043">
        <v>-23.582135000000001</v>
      </c>
      <c r="L9043" t="s">
        <v>3011</v>
      </c>
      <c r="M9043" t="s">
        <v>2829</v>
      </c>
      <c r="N9043" t="s">
        <v>27</v>
      </c>
      <c r="O9043" t="s">
        <v>27</v>
      </c>
      <c r="P9043" t="s">
        <v>27</v>
      </c>
      <c r="Q9043" t="s">
        <v>27</v>
      </c>
      <c r="R9043">
        <v>4</v>
      </c>
      <c r="S9043">
        <v>30</v>
      </c>
      <c r="T9043">
        <v>120</v>
      </c>
      <c r="U9043">
        <v>4.5999999999999996</v>
      </c>
      <c r="V9043" s="4" t="s">
        <v>3012</v>
      </c>
      <c r="W9043" s="4">
        <f t="shared" si="283"/>
        <v>41966</v>
      </c>
    </row>
    <row r="9044" spans="1:23" x14ac:dyDescent="0.35">
      <c r="A9044">
        <v>6713772</v>
      </c>
      <c r="B9044" t="str">
        <f t="shared" si="282"/>
        <v>06713772</v>
      </c>
      <c r="C9044" s="3" t="s">
        <v>3013</v>
      </c>
      <c r="D9044">
        <v>30</v>
      </c>
      <c r="E9044" t="str">
        <f>VLOOKUP($D9044,Sheet2!$A$2:$B$16,2,0)</f>
        <v>Brazil</v>
      </c>
      <c r="F9044" s="3" t="s">
        <v>2824</v>
      </c>
      <c r="G9044" t="s">
        <v>3014</v>
      </c>
      <c r="H9044" t="s">
        <v>3015</v>
      </c>
      <c r="I9044" t="s">
        <v>3016</v>
      </c>
      <c r="J9044">
        <v>-46.746957999999999</v>
      </c>
      <c r="K9044">
        <v>-23.609207000000001</v>
      </c>
      <c r="L9044" t="s">
        <v>3017</v>
      </c>
      <c r="M9044" t="s">
        <v>2829</v>
      </c>
      <c r="N9044" t="s">
        <v>27</v>
      </c>
      <c r="O9044" t="s">
        <v>27</v>
      </c>
      <c r="P9044" t="s">
        <v>27</v>
      </c>
      <c r="Q9044" t="s">
        <v>27</v>
      </c>
      <c r="R9044">
        <v>4</v>
      </c>
      <c r="S9044">
        <v>11</v>
      </c>
      <c r="T9044">
        <v>120</v>
      </c>
      <c r="U9044">
        <v>4.0999999999999996</v>
      </c>
      <c r="V9044" s="4" t="s">
        <v>3018</v>
      </c>
      <c r="W9044" s="4">
        <f t="shared" si="283"/>
        <v>40835</v>
      </c>
    </row>
    <row r="9045" spans="1:23" x14ac:dyDescent="0.35">
      <c r="A9045">
        <v>5601404</v>
      </c>
      <c r="B9045" t="str">
        <f t="shared" si="282"/>
        <v>05601404</v>
      </c>
      <c r="C9045" s="3" t="s">
        <v>3019</v>
      </c>
      <c r="D9045">
        <v>214</v>
      </c>
      <c r="E9045" t="str">
        <f>VLOOKUP($D9045,Sheet2!$A$2:$B$16,2,0)</f>
        <v>United Arab Emirates</v>
      </c>
      <c r="F9045" s="3" t="s">
        <v>2800</v>
      </c>
      <c r="G9045" t="s">
        <v>3020</v>
      </c>
      <c r="H9045" t="s">
        <v>3021</v>
      </c>
      <c r="I9045" t="s">
        <v>3022</v>
      </c>
      <c r="J9045">
        <v>55.399227439999997</v>
      </c>
      <c r="K9045">
        <v>25.348390770000002</v>
      </c>
      <c r="L9045" t="s">
        <v>2467</v>
      </c>
      <c r="M9045" t="s">
        <v>2805</v>
      </c>
      <c r="N9045" t="s">
        <v>27</v>
      </c>
      <c r="O9045" t="s">
        <v>36</v>
      </c>
      <c r="P9045" t="s">
        <v>27</v>
      </c>
      <c r="Q9045" t="s">
        <v>27</v>
      </c>
      <c r="R9045">
        <v>4</v>
      </c>
      <c r="S9045">
        <v>227</v>
      </c>
      <c r="T9045">
        <v>130</v>
      </c>
      <c r="U9045">
        <v>3.8</v>
      </c>
      <c r="V9045" s="4" t="s">
        <v>3023</v>
      </c>
      <c r="W9045" s="4">
        <f t="shared" si="283"/>
        <v>43116</v>
      </c>
    </row>
    <row r="9046" spans="1:23" x14ac:dyDescent="0.35">
      <c r="A9046">
        <v>5927248</v>
      </c>
      <c r="B9046" t="str">
        <f t="shared" si="282"/>
        <v>05927248</v>
      </c>
      <c r="C9046" s="3" t="s">
        <v>3024</v>
      </c>
      <c r="D9046">
        <v>208</v>
      </c>
      <c r="E9046" t="str">
        <f>VLOOKUP($D9046,Sheet2!$A$2:$B$16,2,0)</f>
        <v>Turkey</v>
      </c>
      <c r="F9046" s="3" t="s">
        <v>2963</v>
      </c>
      <c r="G9046" t="s">
        <v>3025</v>
      </c>
      <c r="H9046" t="s">
        <v>3026</v>
      </c>
      <c r="I9046" t="s">
        <v>3027</v>
      </c>
      <c r="J9046">
        <v>29.07411609</v>
      </c>
      <c r="K9046">
        <v>40.963934559999998</v>
      </c>
      <c r="L9046" t="s">
        <v>3028</v>
      </c>
      <c r="M9046" t="s">
        <v>2968</v>
      </c>
      <c r="N9046" t="s">
        <v>27</v>
      </c>
      <c r="O9046" t="s">
        <v>27</v>
      </c>
      <c r="P9046" t="s">
        <v>27</v>
      </c>
      <c r="Q9046" t="s">
        <v>27</v>
      </c>
      <c r="R9046">
        <v>4</v>
      </c>
      <c r="S9046">
        <v>522</v>
      </c>
      <c r="T9046">
        <v>130</v>
      </c>
      <c r="U9046">
        <v>4.9000000000000004</v>
      </c>
      <c r="V9046" s="4" t="s">
        <v>3029</v>
      </c>
      <c r="W9046" s="4">
        <f t="shared" si="283"/>
        <v>43454</v>
      </c>
    </row>
    <row r="9047" spans="1:23" x14ac:dyDescent="0.35">
      <c r="A9047">
        <v>7303219</v>
      </c>
      <c r="B9047" t="str">
        <f t="shared" si="282"/>
        <v>07303219</v>
      </c>
      <c r="C9047" s="3" t="s">
        <v>3030</v>
      </c>
      <c r="D9047">
        <v>30</v>
      </c>
      <c r="E9047" t="str">
        <f>VLOOKUP($D9047,Sheet2!$A$2:$B$16,2,0)</f>
        <v>Brazil</v>
      </c>
      <c r="F9047" s="3" t="s">
        <v>2838</v>
      </c>
      <c r="G9047" t="s">
        <v>3031</v>
      </c>
      <c r="H9047" t="s">
        <v>3032</v>
      </c>
      <c r="I9047" t="s">
        <v>3033</v>
      </c>
      <c r="J9047">
        <v>-43.377000000000002</v>
      </c>
      <c r="K9047">
        <v>-23.011500000000002</v>
      </c>
      <c r="L9047" t="s">
        <v>3034</v>
      </c>
      <c r="M9047" t="s">
        <v>2829</v>
      </c>
      <c r="N9047" t="s">
        <v>27</v>
      </c>
      <c r="O9047" t="s">
        <v>27</v>
      </c>
      <c r="P9047" t="s">
        <v>27</v>
      </c>
      <c r="Q9047" t="s">
        <v>27</v>
      </c>
      <c r="R9047">
        <v>4</v>
      </c>
      <c r="S9047">
        <v>7</v>
      </c>
      <c r="T9047">
        <v>140</v>
      </c>
      <c r="U9047">
        <v>4</v>
      </c>
      <c r="V9047" s="4" t="s">
        <v>3035</v>
      </c>
      <c r="W9047" s="4">
        <f t="shared" si="283"/>
        <v>41647</v>
      </c>
    </row>
    <row r="9048" spans="1:23" x14ac:dyDescent="0.35">
      <c r="A9048">
        <v>6706211</v>
      </c>
      <c r="B9048" t="str">
        <f t="shared" si="282"/>
        <v>06706211</v>
      </c>
      <c r="C9048" s="3" t="s">
        <v>3036</v>
      </c>
      <c r="D9048">
        <v>30</v>
      </c>
      <c r="E9048" t="str">
        <f>VLOOKUP($D9048,Sheet2!$A$2:$B$16,2,0)</f>
        <v>Brazil</v>
      </c>
      <c r="F9048" s="3" t="s">
        <v>2824</v>
      </c>
      <c r="G9048" t="s">
        <v>3037</v>
      </c>
      <c r="H9048" t="s">
        <v>3038</v>
      </c>
      <c r="I9048" t="s">
        <v>3039</v>
      </c>
      <c r="J9048">
        <v>-46.641594439999999</v>
      </c>
      <c r="K9048">
        <v>-23.54664167</v>
      </c>
      <c r="L9048" t="s">
        <v>3040</v>
      </c>
      <c r="M9048" t="s">
        <v>2829</v>
      </c>
      <c r="N9048" t="s">
        <v>27</v>
      </c>
      <c r="O9048" t="s">
        <v>27</v>
      </c>
      <c r="P9048" t="s">
        <v>27</v>
      </c>
      <c r="Q9048" t="s">
        <v>27</v>
      </c>
      <c r="R9048">
        <v>4</v>
      </c>
      <c r="S9048">
        <v>46</v>
      </c>
      <c r="T9048">
        <v>150</v>
      </c>
      <c r="U9048">
        <v>4.3</v>
      </c>
      <c r="V9048" s="4" t="s">
        <v>3041</v>
      </c>
      <c r="W9048" s="4">
        <f t="shared" si="283"/>
        <v>43005</v>
      </c>
    </row>
    <row r="9049" spans="1:23" x14ac:dyDescent="0.35">
      <c r="A9049">
        <v>7304312</v>
      </c>
      <c r="B9049" t="str">
        <f t="shared" si="282"/>
        <v>07304312</v>
      </c>
      <c r="C9049" s="3" t="s">
        <v>3045</v>
      </c>
      <c r="D9049">
        <v>30</v>
      </c>
      <c r="E9049" t="str">
        <f>VLOOKUP($D9049,Sheet2!$A$2:$B$16,2,0)</f>
        <v>Brazil</v>
      </c>
      <c r="F9049" s="3" t="s">
        <v>2838</v>
      </c>
      <c r="G9049" t="s">
        <v>3046</v>
      </c>
      <c r="H9049" t="s">
        <v>3047</v>
      </c>
      <c r="I9049" t="s">
        <v>3048</v>
      </c>
      <c r="J9049">
        <v>-43.348791669999997</v>
      </c>
      <c r="K9049">
        <v>-22.999911109999999</v>
      </c>
      <c r="L9049" t="s">
        <v>792</v>
      </c>
      <c r="M9049" t="s">
        <v>2829</v>
      </c>
      <c r="N9049" t="s">
        <v>27</v>
      </c>
      <c r="O9049" t="s">
        <v>27</v>
      </c>
      <c r="P9049" t="s">
        <v>27</v>
      </c>
      <c r="Q9049" t="s">
        <v>27</v>
      </c>
      <c r="R9049">
        <v>4</v>
      </c>
      <c r="S9049">
        <v>5</v>
      </c>
      <c r="T9049">
        <v>150</v>
      </c>
      <c r="U9049">
        <v>4</v>
      </c>
      <c r="V9049" s="4" t="s">
        <v>2641</v>
      </c>
      <c r="W9049" s="4">
        <f t="shared" si="283"/>
        <v>40671</v>
      </c>
    </row>
    <row r="9050" spans="1:23" x14ac:dyDescent="0.35">
      <c r="A9050">
        <v>6601595</v>
      </c>
      <c r="B9050" t="str">
        <f t="shared" si="282"/>
        <v>06601595</v>
      </c>
      <c r="C9050" s="3" t="s">
        <v>3053</v>
      </c>
      <c r="D9050">
        <v>30</v>
      </c>
      <c r="E9050" t="str">
        <f>VLOOKUP($D9050,Sheet2!$A$2:$B$16,2,0)</f>
        <v>Brazil</v>
      </c>
      <c r="F9050" s="3" t="s">
        <v>2865</v>
      </c>
      <c r="G9050" t="s">
        <v>3054</v>
      </c>
      <c r="H9050" t="s">
        <v>3055</v>
      </c>
      <c r="I9050" t="s">
        <v>3056</v>
      </c>
      <c r="J9050">
        <v>-47.956283329999998</v>
      </c>
      <c r="K9050">
        <v>-15.83451389</v>
      </c>
      <c r="L9050" t="s">
        <v>3057</v>
      </c>
      <c r="M9050" t="s">
        <v>2829</v>
      </c>
      <c r="N9050" t="s">
        <v>27</v>
      </c>
      <c r="O9050" t="s">
        <v>27</v>
      </c>
      <c r="P9050" t="s">
        <v>27</v>
      </c>
      <c r="Q9050" t="s">
        <v>27</v>
      </c>
      <c r="R9050">
        <v>4</v>
      </c>
      <c r="S9050">
        <v>10</v>
      </c>
      <c r="T9050">
        <v>150</v>
      </c>
      <c r="U9050">
        <v>4</v>
      </c>
      <c r="V9050" s="4" t="s">
        <v>2265</v>
      </c>
      <c r="W9050" s="4">
        <f t="shared" si="283"/>
        <v>41386</v>
      </c>
    </row>
    <row r="9051" spans="1:23" x14ac:dyDescent="0.35">
      <c r="A9051">
        <v>5602377</v>
      </c>
      <c r="B9051" t="str">
        <f t="shared" si="282"/>
        <v>05602377</v>
      </c>
      <c r="C9051" s="3" t="s">
        <v>3060</v>
      </c>
      <c r="D9051">
        <v>214</v>
      </c>
      <c r="E9051" t="str">
        <f>VLOOKUP($D9051,Sheet2!$A$2:$B$16,2,0)</f>
        <v>United Arab Emirates</v>
      </c>
      <c r="F9051" s="3" t="s">
        <v>2800</v>
      </c>
      <c r="G9051" t="s">
        <v>3061</v>
      </c>
      <c r="H9051" t="s">
        <v>2930</v>
      </c>
      <c r="I9051" t="s">
        <v>2931</v>
      </c>
      <c r="J9051">
        <v>55.45834266</v>
      </c>
      <c r="K9051">
        <v>25.308412300000001</v>
      </c>
      <c r="L9051" t="s">
        <v>3062</v>
      </c>
      <c r="M9051" t="s">
        <v>2805</v>
      </c>
      <c r="N9051" t="s">
        <v>27</v>
      </c>
      <c r="O9051" t="s">
        <v>27</v>
      </c>
      <c r="P9051" t="s">
        <v>27</v>
      </c>
      <c r="Q9051" t="s">
        <v>27</v>
      </c>
      <c r="R9051">
        <v>4</v>
      </c>
      <c r="S9051">
        <v>143</v>
      </c>
      <c r="T9051">
        <v>150</v>
      </c>
      <c r="U9051">
        <v>4.5</v>
      </c>
      <c r="V9051" s="4" t="s">
        <v>3063</v>
      </c>
      <c r="W9051" s="4">
        <f t="shared" si="283"/>
        <v>43180</v>
      </c>
    </row>
    <row r="9052" spans="1:23" x14ac:dyDescent="0.35">
      <c r="A9052">
        <v>18426586</v>
      </c>
      <c r="B9052" t="str">
        <f t="shared" si="282"/>
        <v>18426586</v>
      </c>
      <c r="C9052" s="3" t="s">
        <v>3064</v>
      </c>
      <c r="D9052">
        <v>166</v>
      </c>
      <c r="E9052" t="str">
        <f>VLOOKUP($D9052,Sheet2!$A$2:$B$16,2,0)</f>
        <v>Qatar</v>
      </c>
      <c r="F9052" s="3" t="s">
        <v>3065</v>
      </c>
      <c r="G9052" t="s">
        <v>3066</v>
      </c>
      <c r="H9052" t="s">
        <v>3067</v>
      </c>
      <c r="I9052" t="s">
        <v>3068</v>
      </c>
      <c r="J9052">
        <v>51.506824999999999</v>
      </c>
      <c r="K9052">
        <v>25.224394</v>
      </c>
      <c r="L9052" t="s">
        <v>3069</v>
      </c>
      <c r="M9052" t="s">
        <v>3070</v>
      </c>
      <c r="N9052" t="s">
        <v>27</v>
      </c>
      <c r="O9052" t="s">
        <v>27</v>
      </c>
      <c r="P9052" t="s">
        <v>27</v>
      </c>
      <c r="Q9052" t="s">
        <v>27</v>
      </c>
      <c r="R9052">
        <v>4</v>
      </c>
      <c r="S9052">
        <v>74</v>
      </c>
      <c r="T9052">
        <v>150</v>
      </c>
      <c r="U9052">
        <v>3.4</v>
      </c>
      <c r="V9052" s="4" t="s">
        <v>3071</v>
      </c>
      <c r="W9052" s="4">
        <f t="shared" si="283"/>
        <v>42457</v>
      </c>
    </row>
    <row r="9053" spans="1:23" x14ac:dyDescent="0.35">
      <c r="A9053">
        <v>17957917</v>
      </c>
      <c r="B9053" t="str">
        <f t="shared" si="282"/>
        <v>17957917</v>
      </c>
      <c r="C9053" s="3" t="s">
        <v>3075</v>
      </c>
      <c r="D9053">
        <v>166</v>
      </c>
      <c r="E9053" t="str">
        <f>VLOOKUP($D9053,Sheet2!$A$2:$B$16,2,0)</f>
        <v>Qatar</v>
      </c>
      <c r="F9053" s="3" t="s">
        <v>3065</v>
      </c>
      <c r="G9053" t="s">
        <v>3076</v>
      </c>
      <c r="H9053" t="s">
        <v>3077</v>
      </c>
      <c r="I9053" t="s">
        <v>3078</v>
      </c>
      <c r="J9053">
        <v>51.512681999999998</v>
      </c>
      <c r="K9053">
        <v>25.274457000000002</v>
      </c>
      <c r="L9053" t="s">
        <v>3079</v>
      </c>
      <c r="M9053" t="s">
        <v>3070</v>
      </c>
      <c r="N9053" t="s">
        <v>27</v>
      </c>
      <c r="O9053" t="s">
        <v>27</v>
      </c>
      <c r="P9053" t="s">
        <v>27</v>
      </c>
      <c r="Q9053" t="s">
        <v>27</v>
      </c>
      <c r="R9053">
        <v>4</v>
      </c>
      <c r="S9053">
        <v>180</v>
      </c>
      <c r="T9053">
        <v>150</v>
      </c>
      <c r="U9053">
        <v>4</v>
      </c>
      <c r="V9053" s="4" t="s">
        <v>3080</v>
      </c>
      <c r="W9053" s="4">
        <f t="shared" si="283"/>
        <v>41350</v>
      </c>
    </row>
    <row r="9054" spans="1:23" x14ac:dyDescent="0.35">
      <c r="A9054">
        <v>6000409</v>
      </c>
      <c r="B9054" t="str">
        <f t="shared" si="282"/>
        <v>06000409</v>
      </c>
      <c r="C9054" s="3" t="s">
        <v>3086</v>
      </c>
      <c r="D9054">
        <v>208</v>
      </c>
      <c r="E9054" t="str">
        <f>VLOOKUP($D9054,Sheet2!$A$2:$B$16,2,0)</f>
        <v>Turkey</v>
      </c>
      <c r="F9054" s="3" t="s">
        <v>3087</v>
      </c>
      <c r="G9054" t="s">
        <v>3088</v>
      </c>
      <c r="H9054" t="s">
        <v>3089</v>
      </c>
      <c r="I9054" t="s">
        <v>3090</v>
      </c>
      <c r="J9054">
        <v>32.865683330000003</v>
      </c>
      <c r="K9054">
        <v>39.897872219999996</v>
      </c>
      <c r="L9054" t="s">
        <v>3091</v>
      </c>
      <c r="M9054" t="s">
        <v>2968</v>
      </c>
      <c r="N9054" t="s">
        <v>27</v>
      </c>
      <c r="O9054" t="s">
        <v>27</v>
      </c>
      <c r="P9054" t="s">
        <v>27</v>
      </c>
      <c r="Q9054" t="s">
        <v>27</v>
      </c>
      <c r="R9054">
        <v>4</v>
      </c>
      <c r="S9054">
        <v>115</v>
      </c>
      <c r="T9054">
        <v>150</v>
      </c>
      <c r="U9054">
        <v>4.4000000000000004</v>
      </c>
      <c r="V9054" s="4" t="s">
        <v>3092</v>
      </c>
      <c r="W9054" s="4">
        <f t="shared" si="283"/>
        <v>41968</v>
      </c>
    </row>
    <row r="9055" spans="1:23" x14ac:dyDescent="0.35">
      <c r="A9055">
        <v>6600083</v>
      </c>
      <c r="B9055" t="str">
        <f t="shared" si="282"/>
        <v>06600083</v>
      </c>
      <c r="C9055" s="3" t="s">
        <v>3095</v>
      </c>
      <c r="D9055">
        <v>30</v>
      </c>
      <c r="E9055" t="str">
        <f>VLOOKUP($D9055,Sheet2!$A$2:$B$16,2,0)</f>
        <v>Brazil</v>
      </c>
      <c r="F9055" s="3" t="s">
        <v>2865</v>
      </c>
      <c r="G9055" t="s">
        <v>3096</v>
      </c>
      <c r="H9055" t="s">
        <v>3097</v>
      </c>
      <c r="I9055" t="s">
        <v>3098</v>
      </c>
      <c r="J9055">
        <v>-47.923666670000003</v>
      </c>
      <c r="K9055">
        <v>-15.83133333</v>
      </c>
      <c r="L9055" t="s">
        <v>792</v>
      </c>
      <c r="M9055" t="s">
        <v>2829</v>
      </c>
      <c r="N9055" t="s">
        <v>27</v>
      </c>
      <c r="O9055" t="s">
        <v>27</v>
      </c>
      <c r="P9055" t="s">
        <v>27</v>
      </c>
      <c r="Q9055" t="s">
        <v>27</v>
      </c>
      <c r="R9055">
        <v>4</v>
      </c>
      <c r="S9055">
        <v>12</v>
      </c>
      <c r="T9055">
        <v>150</v>
      </c>
      <c r="U9055">
        <v>4.0999999999999996</v>
      </c>
      <c r="V9055" s="4" t="s">
        <v>3099</v>
      </c>
      <c r="W9055" s="4">
        <f t="shared" si="283"/>
        <v>42649</v>
      </c>
    </row>
    <row r="9056" spans="1:23" x14ac:dyDescent="0.35">
      <c r="A9056">
        <v>5600701</v>
      </c>
      <c r="B9056" t="str">
        <f t="shared" si="282"/>
        <v>05600701</v>
      </c>
      <c r="C9056" s="3" t="s">
        <v>3110</v>
      </c>
      <c r="D9056">
        <v>214</v>
      </c>
      <c r="E9056" t="str">
        <f>VLOOKUP($D9056,Sheet2!$A$2:$B$16,2,0)</f>
        <v>United Arab Emirates</v>
      </c>
      <c r="F9056" s="3" t="s">
        <v>2800</v>
      </c>
      <c r="G9056" t="s">
        <v>3111</v>
      </c>
      <c r="H9056" t="s">
        <v>3112</v>
      </c>
      <c r="I9056" t="s">
        <v>3113</v>
      </c>
      <c r="J9056">
        <v>55.376027000000001</v>
      </c>
      <c r="K9056">
        <v>25.321889939999998</v>
      </c>
      <c r="L9056" t="s">
        <v>3114</v>
      </c>
      <c r="M9056" t="s">
        <v>2805</v>
      </c>
      <c r="N9056" t="s">
        <v>27</v>
      </c>
      <c r="O9056" t="s">
        <v>36</v>
      </c>
      <c r="P9056" t="s">
        <v>27</v>
      </c>
      <c r="Q9056" t="s">
        <v>27</v>
      </c>
      <c r="R9056">
        <v>4</v>
      </c>
      <c r="S9056">
        <v>265</v>
      </c>
      <c r="T9056">
        <v>160</v>
      </c>
      <c r="U9056">
        <v>4.2</v>
      </c>
      <c r="V9056" s="4" t="s">
        <v>3115</v>
      </c>
      <c r="W9056" s="4">
        <f t="shared" si="283"/>
        <v>41010</v>
      </c>
    </row>
    <row r="9057" spans="1:23" x14ac:dyDescent="0.35">
      <c r="A9057">
        <v>6800782</v>
      </c>
      <c r="B9057" t="str">
        <f t="shared" si="282"/>
        <v>06800782</v>
      </c>
      <c r="C9057" s="3" t="s">
        <v>3116</v>
      </c>
      <c r="D9057">
        <v>215</v>
      </c>
      <c r="E9057" t="str">
        <f>VLOOKUP($D9057,Sheet2!$A$2:$B$16,2,0)</f>
        <v>United Kingdom</v>
      </c>
      <c r="F9057" s="3" t="s">
        <v>2623</v>
      </c>
      <c r="G9057" t="s">
        <v>3117</v>
      </c>
      <c r="H9057" t="s">
        <v>3118</v>
      </c>
      <c r="I9057" t="s">
        <v>3119</v>
      </c>
      <c r="J9057">
        <v>-2.2450770000000002</v>
      </c>
      <c r="K9057">
        <v>53.477153999999999</v>
      </c>
      <c r="L9057" t="s">
        <v>3120</v>
      </c>
      <c r="M9057" t="s">
        <v>2422</v>
      </c>
      <c r="N9057" t="s">
        <v>27</v>
      </c>
      <c r="O9057" t="s">
        <v>27</v>
      </c>
      <c r="P9057" t="s">
        <v>27</v>
      </c>
      <c r="Q9057" t="s">
        <v>27</v>
      </c>
      <c r="R9057">
        <v>4</v>
      </c>
      <c r="S9057">
        <v>114</v>
      </c>
      <c r="T9057">
        <v>160</v>
      </c>
      <c r="U9057">
        <v>4.3</v>
      </c>
      <c r="V9057" s="4" t="s">
        <v>3121</v>
      </c>
      <c r="W9057" s="4">
        <f t="shared" si="283"/>
        <v>41055</v>
      </c>
    </row>
    <row r="9058" spans="1:23" x14ac:dyDescent="0.35">
      <c r="A9058">
        <v>18318801</v>
      </c>
      <c r="B9058" t="str">
        <f t="shared" si="282"/>
        <v>18318801</v>
      </c>
      <c r="C9058" s="3" t="s">
        <v>3132</v>
      </c>
      <c r="D9058">
        <v>166</v>
      </c>
      <c r="E9058" t="str">
        <f>VLOOKUP($D9058,Sheet2!$A$2:$B$16,2,0)</f>
        <v>Qatar</v>
      </c>
      <c r="F9058" s="3" t="s">
        <v>3065</v>
      </c>
      <c r="G9058" t="s">
        <v>3133</v>
      </c>
      <c r="H9058" t="s">
        <v>3134</v>
      </c>
      <c r="I9058" t="s">
        <v>3135</v>
      </c>
      <c r="J9058">
        <v>51.546714000000001</v>
      </c>
      <c r="K9058">
        <v>25.283010900000001</v>
      </c>
      <c r="L9058" t="s">
        <v>2714</v>
      </c>
      <c r="M9058" t="s">
        <v>3070</v>
      </c>
      <c r="N9058" t="s">
        <v>27</v>
      </c>
      <c r="O9058" t="s">
        <v>27</v>
      </c>
      <c r="P9058" t="s">
        <v>27</v>
      </c>
      <c r="Q9058" t="s">
        <v>27</v>
      </c>
      <c r="R9058">
        <v>4</v>
      </c>
      <c r="S9058">
        <v>109</v>
      </c>
      <c r="T9058">
        <v>160</v>
      </c>
      <c r="U9058">
        <v>3.9</v>
      </c>
      <c r="V9058" s="4" t="s">
        <v>3136</v>
      </c>
      <c r="W9058" s="4">
        <f t="shared" si="283"/>
        <v>40243</v>
      </c>
    </row>
    <row r="9059" spans="1:23" x14ac:dyDescent="0.35">
      <c r="A9059">
        <v>6201312</v>
      </c>
      <c r="B9059" t="str">
        <f t="shared" si="282"/>
        <v>06201312</v>
      </c>
      <c r="C9059" s="3" t="s">
        <v>3137</v>
      </c>
      <c r="D9059">
        <v>166</v>
      </c>
      <c r="E9059" t="str">
        <f>VLOOKUP($D9059,Sheet2!$A$2:$B$16,2,0)</f>
        <v>Qatar</v>
      </c>
      <c r="F9059" s="3" t="s">
        <v>3065</v>
      </c>
      <c r="G9059" t="s">
        <v>3138</v>
      </c>
      <c r="H9059" t="s">
        <v>3139</v>
      </c>
      <c r="I9059" t="s">
        <v>3140</v>
      </c>
      <c r="J9059">
        <v>51.498153000000002</v>
      </c>
      <c r="K9059">
        <v>25.264116099999999</v>
      </c>
      <c r="L9059" t="s">
        <v>3141</v>
      </c>
      <c r="M9059" t="s">
        <v>3070</v>
      </c>
      <c r="N9059" t="s">
        <v>27</v>
      </c>
      <c r="O9059" t="s">
        <v>27</v>
      </c>
      <c r="P9059" t="s">
        <v>27</v>
      </c>
      <c r="Q9059" t="s">
        <v>27</v>
      </c>
      <c r="R9059">
        <v>4</v>
      </c>
      <c r="S9059">
        <v>189</v>
      </c>
      <c r="T9059">
        <v>170</v>
      </c>
      <c r="U9059">
        <v>4.2</v>
      </c>
      <c r="V9059" s="4" t="s">
        <v>3142</v>
      </c>
      <c r="W9059" s="4">
        <f t="shared" si="283"/>
        <v>42548</v>
      </c>
    </row>
    <row r="9060" spans="1:23" x14ac:dyDescent="0.35">
      <c r="A9060">
        <v>7300483</v>
      </c>
      <c r="B9060" t="str">
        <f t="shared" si="282"/>
        <v>07300483</v>
      </c>
      <c r="C9060" s="3" t="s">
        <v>3143</v>
      </c>
      <c r="D9060">
        <v>30</v>
      </c>
      <c r="E9060" t="str">
        <f>VLOOKUP($D9060,Sheet2!$A$2:$B$16,2,0)</f>
        <v>Brazil</v>
      </c>
      <c r="F9060" s="3" t="s">
        <v>2838</v>
      </c>
      <c r="G9060" t="s">
        <v>3144</v>
      </c>
      <c r="H9060" t="s">
        <v>2994</v>
      </c>
      <c r="I9060" t="s">
        <v>2995</v>
      </c>
      <c r="J9060">
        <v>-43.205208329999998</v>
      </c>
      <c r="K9060">
        <v>-22.985319440000001</v>
      </c>
      <c r="L9060" t="s">
        <v>2828</v>
      </c>
      <c r="M9060" t="s">
        <v>2829</v>
      </c>
      <c r="N9060" t="s">
        <v>27</v>
      </c>
      <c r="O9060" t="s">
        <v>27</v>
      </c>
      <c r="P9060" t="s">
        <v>27</v>
      </c>
      <c r="Q9060" t="s">
        <v>27</v>
      </c>
      <c r="R9060">
        <v>4</v>
      </c>
      <c r="S9060">
        <v>21</v>
      </c>
      <c r="T9060">
        <v>170</v>
      </c>
      <c r="U9060">
        <v>4.5999999999999996</v>
      </c>
      <c r="V9060" s="4" t="s">
        <v>3145</v>
      </c>
      <c r="W9060" s="4">
        <f t="shared" si="283"/>
        <v>40307</v>
      </c>
    </row>
    <row r="9061" spans="1:23" x14ac:dyDescent="0.35">
      <c r="A9061">
        <v>7300612</v>
      </c>
      <c r="B9061" t="str">
        <f t="shared" si="282"/>
        <v>07300612</v>
      </c>
      <c r="C9061" s="3" t="s">
        <v>3150</v>
      </c>
      <c r="D9061">
        <v>30</v>
      </c>
      <c r="E9061" t="str">
        <f>VLOOKUP($D9061,Sheet2!$A$2:$B$16,2,0)</f>
        <v>Brazil</v>
      </c>
      <c r="F9061" s="3" t="s">
        <v>2838</v>
      </c>
      <c r="G9061" t="s">
        <v>3151</v>
      </c>
      <c r="H9061" t="s">
        <v>3152</v>
      </c>
      <c r="I9061" t="s">
        <v>3153</v>
      </c>
      <c r="J9061">
        <v>-43.176000000000002</v>
      </c>
      <c r="K9061">
        <v>-22.965166669999999</v>
      </c>
      <c r="L9061" t="s">
        <v>2897</v>
      </c>
      <c r="M9061" t="s">
        <v>2829</v>
      </c>
      <c r="N9061" t="s">
        <v>27</v>
      </c>
      <c r="O9061" t="s">
        <v>27</v>
      </c>
      <c r="P9061" t="s">
        <v>27</v>
      </c>
      <c r="Q9061" t="s">
        <v>27</v>
      </c>
      <c r="R9061">
        <v>4</v>
      </c>
      <c r="S9061">
        <v>11</v>
      </c>
      <c r="T9061">
        <v>170</v>
      </c>
      <c r="U9061">
        <v>4.2</v>
      </c>
      <c r="V9061" s="4" t="s">
        <v>3154</v>
      </c>
      <c r="W9061" s="4">
        <f t="shared" si="283"/>
        <v>42096</v>
      </c>
    </row>
    <row r="9062" spans="1:23" x14ac:dyDescent="0.35">
      <c r="A9062">
        <v>5915807</v>
      </c>
      <c r="B9062" t="str">
        <f t="shared" si="282"/>
        <v>05915807</v>
      </c>
      <c r="C9062" s="3" t="s">
        <v>3155</v>
      </c>
      <c r="D9062">
        <v>208</v>
      </c>
      <c r="E9062" t="str">
        <f>VLOOKUP($D9062,Sheet2!$A$2:$B$16,2,0)</f>
        <v>Turkey</v>
      </c>
      <c r="F9062" s="3" t="s">
        <v>2963</v>
      </c>
      <c r="G9062" t="s">
        <v>3156</v>
      </c>
      <c r="H9062" t="s">
        <v>2965</v>
      </c>
      <c r="I9062" t="s">
        <v>2966</v>
      </c>
      <c r="J9062">
        <v>29.03464001</v>
      </c>
      <c r="K9062">
        <v>41.055817150000003</v>
      </c>
      <c r="L9062" t="s">
        <v>3157</v>
      </c>
      <c r="M9062" t="s">
        <v>2968</v>
      </c>
      <c r="N9062" t="s">
        <v>27</v>
      </c>
      <c r="O9062" t="s">
        <v>27</v>
      </c>
      <c r="P9062" t="s">
        <v>27</v>
      </c>
      <c r="Q9062" t="s">
        <v>27</v>
      </c>
      <c r="R9062">
        <v>4</v>
      </c>
      <c r="S9062">
        <v>661</v>
      </c>
      <c r="T9062">
        <v>170</v>
      </c>
      <c r="U9062">
        <v>3.7</v>
      </c>
      <c r="V9062" s="4" t="s">
        <v>3158</v>
      </c>
      <c r="W9062" s="4">
        <f t="shared" si="283"/>
        <v>41969</v>
      </c>
    </row>
    <row r="9063" spans="1:23" x14ac:dyDescent="0.35">
      <c r="A9063">
        <v>18277098</v>
      </c>
      <c r="B9063" t="str">
        <f t="shared" si="282"/>
        <v>18277098</v>
      </c>
      <c r="C9063" s="3" t="s">
        <v>3159</v>
      </c>
      <c r="D9063">
        <v>214</v>
      </c>
      <c r="E9063" t="str">
        <f>VLOOKUP($D9063,Sheet2!$A$2:$B$16,2,0)</f>
        <v>United Arab Emirates</v>
      </c>
      <c r="F9063" s="3" t="s">
        <v>3160</v>
      </c>
      <c r="G9063" t="s">
        <v>3161</v>
      </c>
      <c r="H9063" t="s">
        <v>3162</v>
      </c>
      <c r="I9063" t="s">
        <v>3163</v>
      </c>
      <c r="J9063">
        <v>54.37500816</v>
      </c>
      <c r="K9063">
        <v>24.470835820000001</v>
      </c>
      <c r="L9063" t="s">
        <v>2850</v>
      </c>
      <c r="M9063" t="s">
        <v>2805</v>
      </c>
      <c r="N9063" t="s">
        <v>27</v>
      </c>
      <c r="O9063" t="s">
        <v>27</v>
      </c>
      <c r="P9063" t="s">
        <v>27</v>
      </c>
      <c r="Q9063" t="s">
        <v>27</v>
      </c>
      <c r="R9063">
        <v>4</v>
      </c>
      <c r="S9063">
        <v>81</v>
      </c>
      <c r="T9063">
        <v>180</v>
      </c>
      <c r="U9063">
        <v>4.5999999999999996</v>
      </c>
      <c r="V9063" s="4" t="s">
        <v>3164</v>
      </c>
      <c r="W9063" s="4">
        <f t="shared" si="283"/>
        <v>41167</v>
      </c>
    </row>
    <row r="9064" spans="1:23" x14ac:dyDescent="0.35">
      <c r="A9064">
        <v>7001670</v>
      </c>
      <c r="B9064" t="str">
        <f t="shared" si="282"/>
        <v>07001670</v>
      </c>
      <c r="C9064" s="3" t="s">
        <v>3172</v>
      </c>
      <c r="D9064">
        <v>148</v>
      </c>
      <c r="E9064" t="str">
        <f>VLOOKUP($D9064,Sheet2!$A$2:$B$16,2,0)</f>
        <v>New Zealand</v>
      </c>
      <c r="F9064" s="3" t="s">
        <v>2629</v>
      </c>
      <c r="G9064" t="s">
        <v>3173</v>
      </c>
      <c r="H9064" t="s">
        <v>3174</v>
      </c>
      <c r="I9064" t="s">
        <v>3175</v>
      </c>
      <c r="J9064">
        <v>174.76407800000001</v>
      </c>
      <c r="K9064">
        <v>-36.857474000000003</v>
      </c>
      <c r="L9064" t="s">
        <v>2862</v>
      </c>
      <c r="M9064" t="s">
        <v>2634</v>
      </c>
      <c r="N9064" t="s">
        <v>27</v>
      </c>
      <c r="O9064" t="s">
        <v>27</v>
      </c>
      <c r="P9064" t="s">
        <v>27</v>
      </c>
      <c r="Q9064" t="s">
        <v>27</v>
      </c>
      <c r="R9064">
        <v>4</v>
      </c>
      <c r="S9064">
        <v>412</v>
      </c>
      <c r="T9064">
        <v>190</v>
      </c>
      <c r="U9064">
        <v>4.7</v>
      </c>
      <c r="V9064" s="4" t="s">
        <v>3176</v>
      </c>
      <c r="W9064" s="4">
        <f t="shared" si="283"/>
        <v>42256</v>
      </c>
    </row>
    <row r="9065" spans="1:23" x14ac:dyDescent="0.35">
      <c r="A9065">
        <v>18212135</v>
      </c>
      <c r="B9065" t="str">
        <f t="shared" si="282"/>
        <v>18212135</v>
      </c>
      <c r="C9065" s="3" t="s">
        <v>3177</v>
      </c>
      <c r="D9065">
        <v>214</v>
      </c>
      <c r="E9065" t="str">
        <f>VLOOKUP($D9065,Sheet2!$A$2:$B$16,2,0)</f>
        <v>United Arab Emirates</v>
      </c>
      <c r="F9065" s="3" t="s">
        <v>3160</v>
      </c>
      <c r="G9065" t="s">
        <v>3178</v>
      </c>
      <c r="H9065" t="s">
        <v>3179</v>
      </c>
      <c r="I9065" t="s">
        <v>3180</v>
      </c>
      <c r="J9065">
        <v>54.382797289999999</v>
      </c>
      <c r="K9065">
        <v>24.495503070000002</v>
      </c>
      <c r="L9065" t="s">
        <v>1493</v>
      </c>
      <c r="M9065" t="s">
        <v>2805</v>
      </c>
      <c r="N9065" t="s">
        <v>27</v>
      </c>
      <c r="O9065" t="s">
        <v>27</v>
      </c>
      <c r="P9065" t="s">
        <v>27</v>
      </c>
      <c r="Q9065" t="s">
        <v>27</v>
      </c>
      <c r="R9065">
        <v>4</v>
      </c>
      <c r="S9065">
        <v>207</v>
      </c>
      <c r="T9065">
        <v>190</v>
      </c>
      <c r="U9065">
        <v>4.5999999999999996</v>
      </c>
      <c r="V9065" s="4" t="s">
        <v>3181</v>
      </c>
      <c r="W9065" s="4">
        <f t="shared" si="283"/>
        <v>43023</v>
      </c>
    </row>
    <row r="9066" spans="1:23" x14ac:dyDescent="0.35">
      <c r="A9066">
        <v>5702574</v>
      </c>
      <c r="B9066" t="str">
        <f t="shared" si="282"/>
        <v>05702574</v>
      </c>
      <c r="C9066" s="3" t="s">
        <v>3182</v>
      </c>
      <c r="D9066">
        <v>214</v>
      </c>
      <c r="E9066" t="str">
        <f>VLOOKUP($D9066,Sheet2!$A$2:$B$16,2,0)</f>
        <v>United Arab Emirates</v>
      </c>
      <c r="F9066" s="3" t="s">
        <v>3160</v>
      </c>
      <c r="G9066" t="s">
        <v>3183</v>
      </c>
      <c r="H9066" t="s">
        <v>3184</v>
      </c>
      <c r="I9066" t="s">
        <v>3185</v>
      </c>
      <c r="J9066">
        <v>54.606853610000002</v>
      </c>
      <c r="K9066">
        <v>24.49053138</v>
      </c>
      <c r="L9066" t="s">
        <v>3186</v>
      </c>
      <c r="M9066" t="s">
        <v>2805</v>
      </c>
      <c r="N9066" t="s">
        <v>27</v>
      </c>
      <c r="O9066" t="s">
        <v>27</v>
      </c>
      <c r="P9066" t="s">
        <v>27</v>
      </c>
      <c r="Q9066" t="s">
        <v>27</v>
      </c>
      <c r="R9066">
        <v>4</v>
      </c>
      <c r="S9066">
        <v>586</v>
      </c>
      <c r="T9066">
        <v>200</v>
      </c>
      <c r="U9066">
        <v>4.5999999999999996</v>
      </c>
      <c r="V9066" s="4" t="s">
        <v>3187</v>
      </c>
      <c r="W9066" s="4">
        <f t="shared" si="283"/>
        <v>41091</v>
      </c>
    </row>
    <row r="9067" spans="1:23" x14ac:dyDescent="0.35">
      <c r="A9067">
        <v>6201972</v>
      </c>
      <c r="B9067" t="str">
        <f t="shared" si="282"/>
        <v>06201972</v>
      </c>
      <c r="C9067" s="3" t="s">
        <v>3188</v>
      </c>
      <c r="D9067">
        <v>166</v>
      </c>
      <c r="E9067" t="str">
        <f>VLOOKUP($D9067,Sheet2!$A$2:$B$16,2,0)</f>
        <v>Qatar</v>
      </c>
      <c r="F9067" s="3" t="s">
        <v>3065</v>
      </c>
      <c r="G9067" t="s">
        <v>3189</v>
      </c>
      <c r="H9067" t="s">
        <v>3190</v>
      </c>
      <c r="I9067" t="s">
        <v>3191</v>
      </c>
      <c r="J9067">
        <v>51.526653000000003</v>
      </c>
      <c r="K9067">
        <v>25.323260600000001</v>
      </c>
      <c r="L9067" t="s">
        <v>3192</v>
      </c>
      <c r="M9067" t="s">
        <v>3070</v>
      </c>
      <c r="N9067" t="s">
        <v>27</v>
      </c>
      <c r="O9067" t="s">
        <v>27</v>
      </c>
      <c r="P9067" t="s">
        <v>27</v>
      </c>
      <c r="Q9067" t="s">
        <v>27</v>
      </c>
      <c r="R9067">
        <v>4</v>
      </c>
      <c r="S9067">
        <v>197</v>
      </c>
      <c r="T9067">
        <v>200</v>
      </c>
      <c r="U9067">
        <v>3.9</v>
      </c>
      <c r="V9067" s="4" t="s">
        <v>3193</v>
      </c>
      <c r="W9067" s="4">
        <f t="shared" si="283"/>
        <v>41479</v>
      </c>
    </row>
    <row r="9068" spans="1:23" x14ac:dyDescent="0.35">
      <c r="A9068">
        <v>6601218</v>
      </c>
      <c r="B9068" t="str">
        <f t="shared" si="282"/>
        <v>06601218</v>
      </c>
      <c r="C9068" s="3" t="s">
        <v>3196</v>
      </c>
      <c r="D9068">
        <v>30</v>
      </c>
      <c r="E9068" t="str">
        <f>VLOOKUP($D9068,Sheet2!$A$2:$B$16,2,0)</f>
        <v>Brazil</v>
      </c>
      <c r="F9068" s="3" t="s">
        <v>2865</v>
      </c>
      <c r="G9068" t="s">
        <v>3197</v>
      </c>
      <c r="H9068" t="s">
        <v>3097</v>
      </c>
      <c r="I9068" t="s">
        <v>3098</v>
      </c>
      <c r="J9068">
        <v>-47.910166670000002</v>
      </c>
      <c r="K9068">
        <v>-15.82733333</v>
      </c>
      <c r="L9068" t="s">
        <v>687</v>
      </c>
      <c r="M9068" t="s">
        <v>2829</v>
      </c>
      <c r="N9068" t="s">
        <v>27</v>
      </c>
      <c r="O9068" t="s">
        <v>27</v>
      </c>
      <c r="P9068" t="s">
        <v>27</v>
      </c>
      <c r="Q9068" t="s">
        <v>27</v>
      </c>
      <c r="R9068">
        <v>4</v>
      </c>
      <c r="S9068">
        <v>5</v>
      </c>
      <c r="T9068">
        <v>200</v>
      </c>
      <c r="U9068">
        <v>3.7</v>
      </c>
      <c r="V9068" s="4" t="s">
        <v>3198</v>
      </c>
      <c r="W9068" s="4">
        <f t="shared" si="283"/>
        <v>41698</v>
      </c>
    </row>
    <row r="9069" spans="1:23" x14ac:dyDescent="0.35">
      <c r="A9069">
        <v>6700402</v>
      </c>
      <c r="B9069" t="str">
        <f t="shared" si="282"/>
        <v>06700402</v>
      </c>
      <c r="C9069" s="3" t="s">
        <v>3199</v>
      </c>
      <c r="D9069">
        <v>30</v>
      </c>
      <c r="E9069" t="str">
        <f>VLOOKUP($D9069,Sheet2!$A$2:$B$16,2,0)</f>
        <v>Brazil</v>
      </c>
      <c r="F9069" s="3" t="s">
        <v>2824</v>
      </c>
      <c r="G9069" t="s">
        <v>3200</v>
      </c>
      <c r="H9069" t="s">
        <v>2971</v>
      </c>
      <c r="I9069" t="s">
        <v>2972</v>
      </c>
      <c r="J9069">
        <v>-46.666041</v>
      </c>
      <c r="K9069">
        <v>-23.561568000000001</v>
      </c>
      <c r="L9069" t="s">
        <v>3120</v>
      </c>
      <c r="M9069" t="s">
        <v>2829</v>
      </c>
      <c r="N9069" t="s">
        <v>27</v>
      </c>
      <c r="O9069" t="s">
        <v>27</v>
      </c>
      <c r="P9069" t="s">
        <v>27</v>
      </c>
      <c r="Q9069" t="s">
        <v>27</v>
      </c>
      <c r="R9069">
        <v>4</v>
      </c>
      <c r="S9069">
        <v>73</v>
      </c>
      <c r="T9069">
        <v>200</v>
      </c>
      <c r="U9069">
        <v>3.4</v>
      </c>
      <c r="V9069" s="4" t="s">
        <v>573</v>
      </c>
      <c r="W9069" s="4">
        <f t="shared" si="283"/>
        <v>40870</v>
      </c>
    </row>
    <row r="9070" spans="1:23" x14ac:dyDescent="0.35">
      <c r="A9070">
        <v>7100119</v>
      </c>
      <c r="B9070" t="str">
        <f t="shared" si="282"/>
        <v>07100119</v>
      </c>
      <c r="C9070" s="3" t="s">
        <v>3201</v>
      </c>
      <c r="D9070">
        <v>148</v>
      </c>
      <c r="E9070" t="str">
        <f>VLOOKUP($D9070,Sheet2!$A$2:$B$16,2,0)</f>
        <v>New Zealand</v>
      </c>
      <c r="F9070" s="3" t="s">
        <v>2637</v>
      </c>
      <c r="G9070" t="s">
        <v>3202</v>
      </c>
      <c r="H9070" t="s">
        <v>2639</v>
      </c>
      <c r="I9070" t="s">
        <v>2640</v>
      </c>
      <c r="J9070">
        <v>174.78242700000001</v>
      </c>
      <c r="K9070">
        <v>-41.291773999999997</v>
      </c>
      <c r="L9070" t="s">
        <v>3203</v>
      </c>
      <c r="M9070" t="s">
        <v>2634</v>
      </c>
      <c r="N9070" t="s">
        <v>27</v>
      </c>
      <c r="O9070" t="s">
        <v>27</v>
      </c>
      <c r="P9070" t="s">
        <v>27</v>
      </c>
      <c r="Q9070" t="s">
        <v>27</v>
      </c>
      <c r="R9070">
        <v>4</v>
      </c>
      <c r="S9070">
        <v>125</v>
      </c>
      <c r="T9070">
        <v>200</v>
      </c>
      <c r="U9070">
        <v>4.4000000000000004</v>
      </c>
      <c r="V9070" s="4" t="s">
        <v>3204</v>
      </c>
      <c r="W9070" s="4">
        <f t="shared" si="283"/>
        <v>42665</v>
      </c>
    </row>
    <row r="9071" spans="1:23" x14ac:dyDescent="0.35">
      <c r="A9071">
        <v>18484464</v>
      </c>
      <c r="B9071" t="str">
        <f t="shared" si="282"/>
        <v>18484464</v>
      </c>
      <c r="C9071" s="3" t="s">
        <v>3205</v>
      </c>
      <c r="D9071">
        <v>184</v>
      </c>
      <c r="E9071" t="str">
        <f>VLOOKUP($D9071,Sheet2!$A$2:$B$16,2,0)</f>
        <v>Singapore</v>
      </c>
      <c r="F9071" s="3" t="s">
        <v>2436</v>
      </c>
      <c r="G9071" t="s">
        <v>3206</v>
      </c>
      <c r="H9071" t="s">
        <v>3207</v>
      </c>
      <c r="I9071" t="s">
        <v>3208</v>
      </c>
      <c r="J9071">
        <v>103.859955</v>
      </c>
      <c r="K9071">
        <v>1.2905804999999999</v>
      </c>
      <c r="L9071" t="s">
        <v>3209</v>
      </c>
      <c r="M9071" t="s">
        <v>695</v>
      </c>
      <c r="N9071" t="s">
        <v>27</v>
      </c>
      <c r="O9071" t="s">
        <v>27</v>
      </c>
      <c r="P9071" t="s">
        <v>27</v>
      </c>
      <c r="Q9071" t="s">
        <v>27</v>
      </c>
      <c r="R9071">
        <v>4</v>
      </c>
      <c r="S9071">
        <v>30</v>
      </c>
      <c r="T9071">
        <v>220</v>
      </c>
      <c r="U9071">
        <v>3.8</v>
      </c>
      <c r="V9071" s="4" t="s">
        <v>3210</v>
      </c>
      <c r="W9071" s="4">
        <f t="shared" si="283"/>
        <v>42396</v>
      </c>
    </row>
    <row r="9072" spans="1:23" x14ac:dyDescent="0.35">
      <c r="A9072">
        <v>6200383</v>
      </c>
      <c r="B9072" t="str">
        <f t="shared" si="282"/>
        <v>06200383</v>
      </c>
      <c r="C9072" s="3" t="s">
        <v>3213</v>
      </c>
      <c r="D9072">
        <v>166</v>
      </c>
      <c r="E9072" t="str">
        <f>VLOOKUP($D9072,Sheet2!$A$2:$B$16,2,0)</f>
        <v>Qatar</v>
      </c>
      <c r="F9072" s="3" t="s">
        <v>3065</v>
      </c>
      <c r="G9072" t="s">
        <v>3214</v>
      </c>
      <c r="H9072" t="s">
        <v>3215</v>
      </c>
      <c r="I9072" t="s">
        <v>3216</v>
      </c>
      <c r="J9072">
        <v>51.507617799999998</v>
      </c>
      <c r="K9072">
        <v>25.277422399999999</v>
      </c>
      <c r="L9072" t="s">
        <v>3217</v>
      </c>
      <c r="M9072" t="s">
        <v>3070</v>
      </c>
      <c r="N9072" t="s">
        <v>27</v>
      </c>
      <c r="O9072" t="s">
        <v>27</v>
      </c>
      <c r="P9072" t="s">
        <v>27</v>
      </c>
      <c r="Q9072" t="s">
        <v>27</v>
      </c>
      <c r="R9072">
        <v>4</v>
      </c>
      <c r="S9072">
        <v>155</v>
      </c>
      <c r="T9072">
        <v>220</v>
      </c>
      <c r="U9072">
        <v>3.8</v>
      </c>
      <c r="V9072" s="4" t="s">
        <v>3218</v>
      </c>
      <c r="W9072" s="4">
        <f t="shared" si="283"/>
        <v>42071</v>
      </c>
    </row>
    <row r="9073" spans="1:23" x14ac:dyDescent="0.35">
      <c r="A9073">
        <v>6600427</v>
      </c>
      <c r="B9073" t="str">
        <f t="shared" si="282"/>
        <v>06600427</v>
      </c>
      <c r="C9073" s="3" t="s">
        <v>3219</v>
      </c>
      <c r="D9073">
        <v>30</v>
      </c>
      <c r="E9073" t="str">
        <f>VLOOKUP($D9073,Sheet2!$A$2:$B$16,2,0)</f>
        <v>Brazil</v>
      </c>
      <c r="F9073" s="3" t="s">
        <v>2865</v>
      </c>
      <c r="G9073" t="s">
        <v>3220</v>
      </c>
      <c r="H9073" t="s">
        <v>3221</v>
      </c>
      <c r="I9073" t="s">
        <v>3222</v>
      </c>
      <c r="J9073">
        <v>-47.868499999999997</v>
      </c>
      <c r="K9073">
        <v>-15.819000000000001</v>
      </c>
      <c r="L9073" t="s">
        <v>2549</v>
      </c>
      <c r="M9073" t="s">
        <v>2829</v>
      </c>
      <c r="N9073" t="s">
        <v>27</v>
      </c>
      <c r="O9073" t="s">
        <v>27</v>
      </c>
      <c r="P9073" t="s">
        <v>27</v>
      </c>
      <c r="Q9073" t="s">
        <v>27</v>
      </c>
      <c r="R9073">
        <v>4</v>
      </c>
      <c r="S9073">
        <v>30</v>
      </c>
      <c r="T9073">
        <v>230</v>
      </c>
      <c r="U9073">
        <v>4.9000000000000004</v>
      </c>
      <c r="V9073" s="4" t="s">
        <v>761</v>
      </c>
      <c r="W9073" s="4">
        <f t="shared" si="283"/>
        <v>42862</v>
      </c>
    </row>
    <row r="9074" spans="1:23" x14ac:dyDescent="0.35">
      <c r="A9074">
        <v>5701446</v>
      </c>
      <c r="B9074" t="str">
        <f t="shared" si="282"/>
        <v>05701446</v>
      </c>
      <c r="C9074" s="3" t="s">
        <v>3223</v>
      </c>
      <c r="D9074">
        <v>214</v>
      </c>
      <c r="E9074" t="str">
        <f>VLOOKUP($D9074,Sheet2!$A$2:$B$16,2,0)</f>
        <v>United Arab Emirates</v>
      </c>
      <c r="F9074" s="3" t="s">
        <v>3160</v>
      </c>
      <c r="G9074" t="s">
        <v>3224</v>
      </c>
      <c r="H9074" t="s">
        <v>3162</v>
      </c>
      <c r="I9074" t="s">
        <v>3163</v>
      </c>
      <c r="J9074">
        <v>54.373322049999999</v>
      </c>
      <c r="K9074">
        <v>24.469369830000002</v>
      </c>
      <c r="L9074" t="s">
        <v>2916</v>
      </c>
      <c r="M9074" t="s">
        <v>2805</v>
      </c>
      <c r="N9074" t="s">
        <v>27</v>
      </c>
      <c r="O9074" t="s">
        <v>27</v>
      </c>
      <c r="P9074" t="s">
        <v>27</v>
      </c>
      <c r="Q9074" t="s">
        <v>27</v>
      </c>
      <c r="R9074">
        <v>4</v>
      </c>
      <c r="S9074">
        <v>422</v>
      </c>
      <c r="T9074">
        <v>230</v>
      </c>
      <c r="U9074">
        <v>4.0999999999999996</v>
      </c>
      <c r="V9074" s="4" t="s">
        <v>318</v>
      </c>
      <c r="W9074" s="4">
        <f t="shared" si="283"/>
        <v>41027</v>
      </c>
    </row>
    <row r="9075" spans="1:23" x14ac:dyDescent="0.35">
      <c r="A9075">
        <v>6601589</v>
      </c>
      <c r="B9075" t="str">
        <f t="shared" si="282"/>
        <v>06601589</v>
      </c>
      <c r="C9075" s="3" t="s">
        <v>3219</v>
      </c>
      <c r="D9075">
        <v>30</v>
      </c>
      <c r="E9075" t="str">
        <f>VLOOKUP($D9075,Sheet2!$A$2:$B$16,2,0)</f>
        <v>Brazil</v>
      </c>
      <c r="F9075" s="3" t="s">
        <v>2865</v>
      </c>
      <c r="G9075" t="s">
        <v>3225</v>
      </c>
      <c r="H9075" t="s">
        <v>3226</v>
      </c>
      <c r="I9075" t="s">
        <v>3227</v>
      </c>
      <c r="J9075">
        <v>-47.889000000000003</v>
      </c>
      <c r="K9075">
        <v>-15.7865</v>
      </c>
      <c r="L9075" t="s">
        <v>2549</v>
      </c>
      <c r="M9075" t="s">
        <v>2829</v>
      </c>
      <c r="N9075" t="s">
        <v>27</v>
      </c>
      <c r="O9075" t="s">
        <v>27</v>
      </c>
      <c r="P9075" t="s">
        <v>27</v>
      </c>
      <c r="Q9075" t="s">
        <v>27</v>
      </c>
      <c r="R9075">
        <v>4</v>
      </c>
      <c r="S9075">
        <v>17</v>
      </c>
      <c r="T9075">
        <v>230</v>
      </c>
      <c r="U9075">
        <v>4.2</v>
      </c>
      <c r="V9075" s="4" t="s">
        <v>3228</v>
      </c>
      <c r="W9075" s="4">
        <f t="shared" si="283"/>
        <v>42086</v>
      </c>
    </row>
    <row r="9076" spans="1:23" x14ac:dyDescent="0.35">
      <c r="A9076">
        <v>6711666</v>
      </c>
      <c r="B9076" t="str">
        <f t="shared" si="282"/>
        <v>06711666</v>
      </c>
      <c r="C9076" s="3" t="s">
        <v>3229</v>
      </c>
      <c r="D9076">
        <v>30</v>
      </c>
      <c r="E9076" t="str">
        <f>VLOOKUP($D9076,Sheet2!$A$2:$B$16,2,0)</f>
        <v>Brazil</v>
      </c>
      <c r="F9076" s="3" t="s">
        <v>2824</v>
      </c>
      <c r="G9076" t="s">
        <v>3230</v>
      </c>
      <c r="H9076" t="s">
        <v>3231</v>
      </c>
      <c r="I9076" t="s">
        <v>3232</v>
      </c>
      <c r="J9076">
        <v>-46.671333330000003</v>
      </c>
      <c r="K9076">
        <v>-23.592333329999999</v>
      </c>
      <c r="L9076" t="s">
        <v>3233</v>
      </c>
      <c r="M9076" t="s">
        <v>2829</v>
      </c>
      <c r="N9076" t="s">
        <v>27</v>
      </c>
      <c r="O9076" t="s">
        <v>27</v>
      </c>
      <c r="P9076" t="s">
        <v>27</v>
      </c>
      <c r="Q9076" t="s">
        <v>27</v>
      </c>
      <c r="R9076">
        <v>4</v>
      </c>
      <c r="S9076">
        <v>12</v>
      </c>
      <c r="T9076">
        <v>230</v>
      </c>
      <c r="U9076">
        <v>3.9</v>
      </c>
      <c r="V9076" s="4" t="s">
        <v>3234</v>
      </c>
      <c r="W9076" s="4">
        <f t="shared" si="283"/>
        <v>41694</v>
      </c>
    </row>
    <row r="9077" spans="1:23" x14ac:dyDescent="0.35">
      <c r="A9077">
        <v>6113680</v>
      </c>
      <c r="B9077" t="str">
        <f t="shared" si="282"/>
        <v>06113680</v>
      </c>
      <c r="C9077" s="3" t="s">
        <v>3235</v>
      </c>
      <c r="D9077">
        <v>215</v>
      </c>
      <c r="E9077" t="str">
        <f>VLOOKUP($D9077,Sheet2!$A$2:$B$16,2,0)</f>
        <v>United Kingdom</v>
      </c>
      <c r="F9077" s="3" t="s">
        <v>2693</v>
      </c>
      <c r="G9077" t="s">
        <v>3236</v>
      </c>
      <c r="H9077" t="s">
        <v>3237</v>
      </c>
      <c r="I9077" t="s">
        <v>3237</v>
      </c>
      <c r="J9077">
        <v>-0.16209200000000001</v>
      </c>
      <c r="K9077">
        <v>51.485509</v>
      </c>
      <c r="L9077" t="s">
        <v>3120</v>
      </c>
      <c r="M9077" t="s">
        <v>2422</v>
      </c>
      <c r="N9077" t="s">
        <v>27</v>
      </c>
      <c r="O9077" t="s">
        <v>27</v>
      </c>
      <c r="P9077" t="s">
        <v>27</v>
      </c>
      <c r="Q9077" t="s">
        <v>27</v>
      </c>
      <c r="R9077">
        <v>4</v>
      </c>
      <c r="S9077">
        <v>320</v>
      </c>
      <c r="T9077">
        <v>230</v>
      </c>
      <c r="U9077">
        <v>4.7</v>
      </c>
      <c r="V9077" s="4" t="s">
        <v>3238</v>
      </c>
      <c r="W9077" s="4">
        <f t="shared" si="283"/>
        <v>40867</v>
      </c>
    </row>
    <row r="9078" spans="1:23" x14ac:dyDescent="0.35">
      <c r="A9078">
        <v>6601158</v>
      </c>
      <c r="B9078" t="str">
        <f t="shared" si="282"/>
        <v>06601158</v>
      </c>
      <c r="C9078" s="3" t="s">
        <v>3239</v>
      </c>
      <c r="D9078">
        <v>30</v>
      </c>
      <c r="E9078" t="str">
        <f>VLOOKUP($D9078,Sheet2!$A$2:$B$16,2,0)</f>
        <v>Brazil</v>
      </c>
      <c r="F9078" s="3" t="s">
        <v>2865</v>
      </c>
      <c r="G9078" t="s">
        <v>3240</v>
      </c>
      <c r="H9078" t="s">
        <v>3241</v>
      </c>
      <c r="I9078" t="s">
        <v>3242</v>
      </c>
      <c r="J9078">
        <v>-47.872833329999999</v>
      </c>
      <c r="K9078">
        <v>-15.82566667</v>
      </c>
      <c r="L9078" t="s">
        <v>2564</v>
      </c>
      <c r="M9078" t="s">
        <v>2829</v>
      </c>
      <c r="N9078" t="s">
        <v>27</v>
      </c>
      <c r="O9078" t="s">
        <v>27</v>
      </c>
      <c r="P9078" t="s">
        <v>27</v>
      </c>
      <c r="Q9078" t="s">
        <v>27</v>
      </c>
      <c r="R9078">
        <v>4</v>
      </c>
      <c r="S9078">
        <v>6</v>
      </c>
      <c r="T9078">
        <v>240</v>
      </c>
      <c r="U9078">
        <v>3.2</v>
      </c>
      <c r="V9078" s="4" t="s">
        <v>3243</v>
      </c>
      <c r="W9078" s="4">
        <f t="shared" si="283"/>
        <v>40836</v>
      </c>
    </row>
    <row r="9079" spans="1:23" x14ac:dyDescent="0.35">
      <c r="A9079">
        <v>5600556</v>
      </c>
      <c r="B9079" t="str">
        <f t="shared" si="282"/>
        <v>05600556</v>
      </c>
      <c r="C9079" s="3" t="s">
        <v>3260</v>
      </c>
      <c r="D9079">
        <v>214</v>
      </c>
      <c r="E9079" t="str">
        <f>VLOOKUP($D9079,Sheet2!$A$2:$B$16,2,0)</f>
        <v>United Arab Emirates</v>
      </c>
      <c r="F9079" s="3" t="s">
        <v>2800</v>
      </c>
      <c r="G9079" t="s">
        <v>3261</v>
      </c>
      <c r="H9079" t="s">
        <v>3262</v>
      </c>
      <c r="I9079" t="s">
        <v>3263</v>
      </c>
      <c r="J9079">
        <v>55.387817660000003</v>
      </c>
      <c r="K9079">
        <v>25.327744970000001</v>
      </c>
      <c r="L9079" t="s">
        <v>2771</v>
      </c>
      <c r="M9079" t="s">
        <v>2805</v>
      </c>
      <c r="N9079" t="s">
        <v>27</v>
      </c>
      <c r="O9079" t="s">
        <v>36</v>
      </c>
      <c r="P9079" t="s">
        <v>27</v>
      </c>
      <c r="Q9079" t="s">
        <v>27</v>
      </c>
      <c r="R9079">
        <v>4</v>
      </c>
      <c r="S9079">
        <v>357</v>
      </c>
      <c r="T9079">
        <v>250</v>
      </c>
      <c r="U9079">
        <v>3.9</v>
      </c>
      <c r="V9079" s="4" t="s">
        <v>2162</v>
      </c>
      <c r="W9079" s="4">
        <f t="shared" si="283"/>
        <v>43002</v>
      </c>
    </row>
    <row r="9080" spans="1:23" x14ac:dyDescent="0.35">
      <c r="A9080">
        <v>5601521</v>
      </c>
      <c r="B9080" t="str">
        <f t="shared" si="282"/>
        <v>05601521</v>
      </c>
      <c r="C9080" s="3" t="s">
        <v>3213</v>
      </c>
      <c r="D9080">
        <v>214</v>
      </c>
      <c r="E9080" t="str">
        <f>VLOOKUP($D9080,Sheet2!$A$2:$B$16,2,0)</f>
        <v>United Arab Emirates</v>
      </c>
      <c r="F9080" s="3" t="s">
        <v>2800</v>
      </c>
      <c r="G9080" t="s">
        <v>3264</v>
      </c>
      <c r="H9080" t="s">
        <v>3265</v>
      </c>
      <c r="I9080" t="s">
        <v>3266</v>
      </c>
      <c r="J9080">
        <v>55.37353624</v>
      </c>
      <c r="K9080">
        <v>25.297822870000001</v>
      </c>
      <c r="L9080" t="s">
        <v>3267</v>
      </c>
      <c r="M9080" t="s">
        <v>2805</v>
      </c>
      <c r="N9080" t="s">
        <v>27</v>
      </c>
      <c r="O9080" t="s">
        <v>36</v>
      </c>
      <c r="P9080" t="s">
        <v>27</v>
      </c>
      <c r="Q9080" t="s">
        <v>27</v>
      </c>
      <c r="R9080">
        <v>4</v>
      </c>
      <c r="S9080">
        <v>197</v>
      </c>
      <c r="T9080">
        <v>250</v>
      </c>
      <c r="U9080">
        <v>4.0999999999999996</v>
      </c>
      <c r="V9080" s="4" t="s">
        <v>3268</v>
      </c>
      <c r="W9080" s="4">
        <f t="shared" si="283"/>
        <v>40795</v>
      </c>
    </row>
    <row r="9081" spans="1:23" x14ac:dyDescent="0.35">
      <c r="A9081">
        <v>5701052</v>
      </c>
      <c r="B9081" t="str">
        <f t="shared" si="282"/>
        <v>05701052</v>
      </c>
      <c r="C9081" s="3" t="s">
        <v>3213</v>
      </c>
      <c r="D9081">
        <v>214</v>
      </c>
      <c r="E9081" t="str">
        <f>VLOOKUP($D9081,Sheet2!$A$2:$B$16,2,0)</f>
        <v>United Arab Emirates</v>
      </c>
      <c r="F9081" s="3" t="s">
        <v>3160</v>
      </c>
      <c r="G9081" t="s">
        <v>3271</v>
      </c>
      <c r="H9081" t="s">
        <v>3272</v>
      </c>
      <c r="I9081" t="s">
        <v>3273</v>
      </c>
      <c r="J9081">
        <v>54.413141459999999</v>
      </c>
      <c r="K9081">
        <v>24.43409939</v>
      </c>
      <c r="L9081" t="s">
        <v>3274</v>
      </c>
      <c r="M9081" t="s">
        <v>2805</v>
      </c>
      <c r="N9081" t="s">
        <v>27</v>
      </c>
      <c r="O9081" t="s">
        <v>36</v>
      </c>
      <c r="P9081" t="s">
        <v>27</v>
      </c>
      <c r="Q9081" t="s">
        <v>27</v>
      </c>
      <c r="R9081">
        <v>4</v>
      </c>
      <c r="S9081">
        <v>205</v>
      </c>
      <c r="T9081">
        <v>250</v>
      </c>
      <c r="U9081">
        <v>4</v>
      </c>
      <c r="V9081" s="4" t="s">
        <v>3275</v>
      </c>
      <c r="W9081" s="4">
        <f t="shared" si="283"/>
        <v>41579</v>
      </c>
    </row>
    <row r="9082" spans="1:23" x14ac:dyDescent="0.35">
      <c r="A9082">
        <v>18295472</v>
      </c>
      <c r="B9082" t="str">
        <f t="shared" si="282"/>
        <v>18295472</v>
      </c>
      <c r="C9082" s="3" t="s">
        <v>2692</v>
      </c>
      <c r="D9082">
        <v>166</v>
      </c>
      <c r="E9082" t="str">
        <f>VLOOKUP($D9082,Sheet2!$A$2:$B$16,2,0)</f>
        <v>Qatar</v>
      </c>
      <c r="F9082" s="3" t="s">
        <v>3065</v>
      </c>
      <c r="G9082" t="s">
        <v>3278</v>
      </c>
      <c r="H9082" t="s">
        <v>3279</v>
      </c>
      <c r="I9082" t="s">
        <v>3280</v>
      </c>
      <c r="J9082">
        <v>51.533316499999998</v>
      </c>
      <c r="K9082">
        <v>25.289411099999999</v>
      </c>
      <c r="L9082" t="s">
        <v>2714</v>
      </c>
      <c r="M9082" t="s">
        <v>3070</v>
      </c>
      <c r="N9082" t="s">
        <v>36</v>
      </c>
      <c r="O9082" t="s">
        <v>27</v>
      </c>
      <c r="P9082" t="s">
        <v>27</v>
      </c>
      <c r="Q9082" t="s">
        <v>27</v>
      </c>
      <c r="R9082">
        <v>4</v>
      </c>
      <c r="S9082">
        <v>114</v>
      </c>
      <c r="T9082">
        <v>250</v>
      </c>
      <c r="U9082">
        <v>4.7</v>
      </c>
      <c r="V9082" s="4" t="s">
        <v>2344</v>
      </c>
      <c r="W9082" s="4">
        <f t="shared" si="283"/>
        <v>41219</v>
      </c>
    </row>
    <row r="9083" spans="1:23" x14ac:dyDescent="0.35">
      <c r="A9083">
        <v>6202039</v>
      </c>
      <c r="B9083" t="str">
        <f t="shared" si="282"/>
        <v>06202039</v>
      </c>
      <c r="C9083" s="3" t="s">
        <v>3281</v>
      </c>
      <c r="D9083">
        <v>166</v>
      </c>
      <c r="E9083" t="str">
        <f>VLOOKUP($D9083,Sheet2!$A$2:$B$16,2,0)</f>
        <v>Qatar</v>
      </c>
      <c r="F9083" s="3" t="s">
        <v>3065</v>
      </c>
      <c r="G9083" t="s">
        <v>3282</v>
      </c>
      <c r="H9083" t="s">
        <v>3283</v>
      </c>
      <c r="I9083" t="s">
        <v>3284</v>
      </c>
      <c r="J9083">
        <v>51.505052890000002</v>
      </c>
      <c r="K9083">
        <v>25.285996260000001</v>
      </c>
      <c r="L9083" t="s">
        <v>746</v>
      </c>
      <c r="M9083" t="s">
        <v>3070</v>
      </c>
      <c r="N9083" t="s">
        <v>27</v>
      </c>
      <c r="O9083" t="s">
        <v>27</v>
      </c>
      <c r="P9083" t="s">
        <v>27</v>
      </c>
      <c r="Q9083" t="s">
        <v>27</v>
      </c>
      <c r="R9083">
        <v>4</v>
      </c>
      <c r="S9083">
        <v>182</v>
      </c>
      <c r="T9083">
        <v>250</v>
      </c>
      <c r="U9083">
        <v>4.9000000000000004</v>
      </c>
      <c r="V9083" s="4" t="s">
        <v>3285</v>
      </c>
      <c r="W9083" s="4">
        <f t="shared" si="283"/>
        <v>41895</v>
      </c>
    </row>
    <row r="9084" spans="1:23" x14ac:dyDescent="0.35">
      <c r="A9084">
        <v>18425995</v>
      </c>
      <c r="B9084" t="str">
        <f t="shared" si="282"/>
        <v>18425995</v>
      </c>
      <c r="C9084" s="3" t="s">
        <v>3286</v>
      </c>
      <c r="D9084">
        <v>166</v>
      </c>
      <c r="E9084" t="str">
        <f>VLOOKUP($D9084,Sheet2!$A$2:$B$16,2,0)</f>
        <v>Qatar</v>
      </c>
      <c r="F9084" s="3" t="s">
        <v>3065</v>
      </c>
      <c r="G9084" t="s">
        <v>3287</v>
      </c>
      <c r="H9084" t="s">
        <v>3288</v>
      </c>
      <c r="I9084" t="s">
        <v>3289</v>
      </c>
      <c r="J9084">
        <v>51.350047099999998</v>
      </c>
      <c r="K9084">
        <v>25.327332599999998</v>
      </c>
      <c r="L9084" t="s">
        <v>3290</v>
      </c>
      <c r="M9084" t="s">
        <v>3070</v>
      </c>
      <c r="N9084" t="s">
        <v>27</v>
      </c>
      <c r="O9084" t="s">
        <v>27</v>
      </c>
      <c r="P9084" t="s">
        <v>27</v>
      </c>
      <c r="Q9084" t="s">
        <v>27</v>
      </c>
      <c r="R9084">
        <v>4</v>
      </c>
      <c r="S9084">
        <v>41</v>
      </c>
      <c r="T9084">
        <v>250</v>
      </c>
      <c r="U9084">
        <v>4</v>
      </c>
      <c r="V9084" s="4" t="s">
        <v>3291</v>
      </c>
      <c r="W9084" s="4">
        <f t="shared" si="283"/>
        <v>40796</v>
      </c>
    </row>
    <row r="9085" spans="1:23" x14ac:dyDescent="0.35">
      <c r="A9085">
        <v>7300004</v>
      </c>
      <c r="B9085" t="str">
        <f t="shared" si="282"/>
        <v>07300004</v>
      </c>
      <c r="C9085" s="3" t="s">
        <v>3296</v>
      </c>
      <c r="D9085">
        <v>30</v>
      </c>
      <c r="E9085" t="str">
        <f>VLOOKUP($D9085,Sheet2!$A$2:$B$16,2,0)</f>
        <v>Brazil</v>
      </c>
      <c r="F9085" s="3" t="s">
        <v>2838</v>
      </c>
      <c r="G9085" t="s">
        <v>3297</v>
      </c>
      <c r="H9085" t="s">
        <v>2959</v>
      </c>
      <c r="I9085" t="s">
        <v>2960</v>
      </c>
      <c r="J9085">
        <v>-43.226999999999997</v>
      </c>
      <c r="K9085">
        <v>-22.98416667</v>
      </c>
      <c r="L9085" t="s">
        <v>687</v>
      </c>
      <c r="M9085" t="s">
        <v>2829</v>
      </c>
      <c r="N9085" t="s">
        <v>27</v>
      </c>
      <c r="O9085" t="s">
        <v>27</v>
      </c>
      <c r="P9085" t="s">
        <v>27</v>
      </c>
      <c r="Q9085" t="s">
        <v>27</v>
      </c>
      <c r="R9085">
        <v>4</v>
      </c>
      <c r="S9085">
        <v>25</v>
      </c>
      <c r="T9085">
        <v>250</v>
      </c>
      <c r="U9085">
        <v>4.5999999999999996</v>
      </c>
      <c r="V9085" s="4" t="s">
        <v>3298</v>
      </c>
      <c r="W9085" s="4">
        <f t="shared" si="283"/>
        <v>41792</v>
      </c>
    </row>
    <row r="9086" spans="1:23" x14ac:dyDescent="0.35">
      <c r="A9086">
        <v>7302140</v>
      </c>
      <c r="B9086" t="str">
        <f t="shared" si="282"/>
        <v>07302140</v>
      </c>
      <c r="C9086" s="3" t="s">
        <v>3299</v>
      </c>
      <c r="D9086">
        <v>30</v>
      </c>
      <c r="E9086" t="str">
        <f>VLOOKUP($D9086,Sheet2!$A$2:$B$16,2,0)</f>
        <v>Brazil</v>
      </c>
      <c r="F9086" s="3" t="s">
        <v>2838</v>
      </c>
      <c r="G9086" t="s">
        <v>3300</v>
      </c>
      <c r="H9086" t="s">
        <v>3301</v>
      </c>
      <c r="I9086" t="s">
        <v>3302</v>
      </c>
      <c r="J9086">
        <v>-43.171263889999999</v>
      </c>
      <c r="K9086">
        <v>-22.96337222</v>
      </c>
      <c r="L9086" t="s">
        <v>3303</v>
      </c>
      <c r="M9086" t="s">
        <v>2829</v>
      </c>
      <c r="N9086" t="s">
        <v>27</v>
      </c>
      <c r="O9086" t="s">
        <v>27</v>
      </c>
      <c r="P9086" t="s">
        <v>27</v>
      </c>
      <c r="Q9086" t="s">
        <v>27</v>
      </c>
      <c r="R9086">
        <v>4</v>
      </c>
      <c r="S9086">
        <v>8</v>
      </c>
      <c r="T9086">
        <v>250</v>
      </c>
      <c r="U9086">
        <v>4.2</v>
      </c>
      <c r="V9086" s="4" t="s">
        <v>3304</v>
      </c>
      <c r="W9086" s="4">
        <f t="shared" si="283"/>
        <v>41805</v>
      </c>
    </row>
    <row r="9087" spans="1:23" x14ac:dyDescent="0.35">
      <c r="A9087">
        <v>5701917</v>
      </c>
      <c r="B9087" t="str">
        <f t="shared" si="282"/>
        <v>05701917</v>
      </c>
      <c r="C9087" s="3" t="s">
        <v>3305</v>
      </c>
      <c r="D9087">
        <v>214</v>
      </c>
      <c r="E9087" t="str">
        <f>VLOOKUP($D9087,Sheet2!$A$2:$B$16,2,0)</f>
        <v>United Arab Emirates</v>
      </c>
      <c r="F9087" s="3" t="s">
        <v>3160</v>
      </c>
      <c r="G9087" t="s">
        <v>3306</v>
      </c>
      <c r="H9087" t="s">
        <v>3307</v>
      </c>
      <c r="I9087" t="s">
        <v>3308</v>
      </c>
      <c r="J9087">
        <v>54.357828939999997</v>
      </c>
      <c r="K9087">
        <v>24.48761082</v>
      </c>
      <c r="L9087" t="s">
        <v>746</v>
      </c>
      <c r="M9087" t="s">
        <v>2805</v>
      </c>
      <c r="N9087" t="s">
        <v>27</v>
      </c>
      <c r="O9087" t="s">
        <v>27</v>
      </c>
      <c r="P9087" t="s">
        <v>27</v>
      </c>
      <c r="Q9087" t="s">
        <v>27</v>
      </c>
      <c r="R9087">
        <v>4</v>
      </c>
      <c r="S9087">
        <v>435</v>
      </c>
      <c r="T9087">
        <v>250</v>
      </c>
      <c r="U9087">
        <v>4.2</v>
      </c>
      <c r="V9087" s="4" t="s">
        <v>3309</v>
      </c>
      <c r="W9087" s="4">
        <f t="shared" si="283"/>
        <v>41081</v>
      </c>
    </row>
    <row r="9088" spans="1:23" x14ac:dyDescent="0.35">
      <c r="A9088">
        <v>6706313</v>
      </c>
      <c r="B9088" t="str">
        <f t="shared" si="282"/>
        <v>06706313</v>
      </c>
      <c r="C9088" s="3" t="s">
        <v>3310</v>
      </c>
      <c r="D9088">
        <v>30</v>
      </c>
      <c r="E9088" t="str">
        <f>VLOOKUP($D9088,Sheet2!$A$2:$B$16,2,0)</f>
        <v>Brazil</v>
      </c>
      <c r="F9088" s="3" t="s">
        <v>2824</v>
      </c>
      <c r="G9088" t="s">
        <v>3311</v>
      </c>
      <c r="H9088" t="s">
        <v>3312</v>
      </c>
      <c r="I9088" t="s">
        <v>3313</v>
      </c>
      <c r="J9088">
        <v>-46.645166670000002</v>
      </c>
      <c r="K9088">
        <v>-23.550666669999998</v>
      </c>
      <c r="L9088" t="s">
        <v>2916</v>
      </c>
      <c r="M9088" t="s">
        <v>2829</v>
      </c>
      <c r="N9088" t="s">
        <v>27</v>
      </c>
      <c r="O9088" t="s">
        <v>27</v>
      </c>
      <c r="P9088" t="s">
        <v>27</v>
      </c>
      <c r="Q9088" t="s">
        <v>27</v>
      </c>
      <c r="R9088">
        <v>4</v>
      </c>
      <c r="S9088">
        <v>49</v>
      </c>
      <c r="T9088">
        <v>250</v>
      </c>
      <c r="U9088">
        <v>4.5</v>
      </c>
      <c r="V9088" s="4" t="s">
        <v>416</v>
      </c>
      <c r="W9088" s="4">
        <f t="shared" si="283"/>
        <v>41702</v>
      </c>
    </row>
    <row r="9089" spans="1:23" x14ac:dyDescent="0.35">
      <c r="A9089">
        <v>6704326</v>
      </c>
      <c r="B9089" t="str">
        <f t="shared" si="282"/>
        <v>06704326</v>
      </c>
      <c r="C9089" s="3" t="s">
        <v>3314</v>
      </c>
      <c r="D9089">
        <v>30</v>
      </c>
      <c r="E9089" t="str">
        <f>VLOOKUP($D9089,Sheet2!$A$2:$B$16,2,0)</f>
        <v>Brazil</v>
      </c>
      <c r="F9089" s="3" t="s">
        <v>2824</v>
      </c>
      <c r="G9089" t="s">
        <v>3315</v>
      </c>
      <c r="H9089" t="s">
        <v>3312</v>
      </c>
      <c r="I9089" t="s">
        <v>3313</v>
      </c>
      <c r="J9089">
        <v>-46.646333329999997</v>
      </c>
      <c r="K9089">
        <v>-23.559000000000001</v>
      </c>
      <c r="L9089" t="s">
        <v>3316</v>
      </c>
      <c r="M9089" t="s">
        <v>2829</v>
      </c>
      <c r="N9089" t="s">
        <v>27</v>
      </c>
      <c r="O9089" t="s">
        <v>27</v>
      </c>
      <c r="P9089" t="s">
        <v>27</v>
      </c>
      <c r="Q9089" t="s">
        <v>27</v>
      </c>
      <c r="R9089">
        <v>4</v>
      </c>
      <c r="S9089">
        <v>17</v>
      </c>
      <c r="T9089">
        <v>250</v>
      </c>
      <c r="U9089">
        <v>4.4000000000000004</v>
      </c>
      <c r="V9089" s="4" t="s">
        <v>3317</v>
      </c>
      <c r="W9089" s="4">
        <f t="shared" si="283"/>
        <v>42041</v>
      </c>
    </row>
    <row r="9090" spans="1:23" x14ac:dyDescent="0.35">
      <c r="A9090">
        <v>5704255</v>
      </c>
      <c r="B9090" t="str">
        <f t="shared" ref="B9090:B9153" si="284">REPT("0",8-LEN(A9090))&amp;A9090</f>
        <v>05704255</v>
      </c>
      <c r="C9090" s="3" t="s">
        <v>3318</v>
      </c>
      <c r="D9090">
        <v>214</v>
      </c>
      <c r="E9090" t="str">
        <f>VLOOKUP($D9090,Sheet2!$A$2:$B$16,2,0)</f>
        <v>United Arab Emirates</v>
      </c>
      <c r="F9090" s="3" t="s">
        <v>3160</v>
      </c>
      <c r="G9090" t="s">
        <v>3319</v>
      </c>
      <c r="H9090" t="s">
        <v>3179</v>
      </c>
      <c r="I9090" t="s">
        <v>3180</v>
      </c>
      <c r="J9090">
        <v>54.382946160000003</v>
      </c>
      <c r="K9090">
        <v>24.495692529999999</v>
      </c>
      <c r="L9090" t="s">
        <v>1493</v>
      </c>
      <c r="M9090" t="s">
        <v>2805</v>
      </c>
      <c r="N9090" t="s">
        <v>27</v>
      </c>
      <c r="O9090" t="s">
        <v>36</v>
      </c>
      <c r="P9090" t="s">
        <v>27</v>
      </c>
      <c r="Q9090" t="s">
        <v>27</v>
      </c>
      <c r="R9090">
        <v>4</v>
      </c>
      <c r="S9090">
        <v>376</v>
      </c>
      <c r="T9090">
        <v>260</v>
      </c>
      <c r="U9090">
        <v>4.5999999999999996</v>
      </c>
      <c r="V9090" s="4" t="s">
        <v>3158</v>
      </c>
      <c r="W9090" s="4">
        <f t="shared" ref="W9090:W9153" si="285">DATEVALUE(SUBSTITUTE(V9090,"_","-"))</f>
        <v>41969</v>
      </c>
    </row>
    <row r="9091" spans="1:23" x14ac:dyDescent="0.35">
      <c r="A9091">
        <v>18484349</v>
      </c>
      <c r="B9091" t="str">
        <f t="shared" si="284"/>
        <v>18484349</v>
      </c>
      <c r="C9091" s="3" t="s">
        <v>3320</v>
      </c>
      <c r="D9091">
        <v>184</v>
      </c>
      <c r="E9091" t="str">
        <f>VLOOKUP($D9091,Sheet2!$A$2:$B$16,2,0)</f>
        <v>Singapore</v>
      </c>
      <c r="F9091" s="3" t="s">
        <v>2436</v>
      </c>
      <c r="G9091" t="s">
        <v>3321</v>
      </c>
      <c r="H9091" t="s">
        <v>3322</v>
      </c>
      <c r="I9091" t="s">
        <v>3323</v>
      </c>
      <c r="J9091">
        <v>103.8594222</v>
      </c>
      <c r="K9091">
        <v>1.285476931</v>
      </c>
      <c r="L9091" t="s">
        <v>3324</v>
      </c>
      <c r="M9091" t="s">
        <v>695</v>
      </c>
      <c r="N9091" t="s">
        <v>27</v>
      </c>
      <c r="O9091" t="s">
        <v>27</v>
      </c>
      <c r="P9091" t="s">
        <v>27</v>
      </c>
      <c r="Q9091" t="s">
        <v>27</v>
      </c>
      <c r="R9091">
        <v>4</v>
      </c>
      <c r="S9091">
        <v>33</v>
      </c>
      <c r="T9091">
        <v>270</v>
      </c>
      <c r="U9091">
        <v>4</v>
      </c>
      <c r="V9091" s="4" t="s">
        <v>3325</v>
      </c>
      <c r="W9091" s="4">
        <f t="shared" si="285"/>
        <v>40639</v>
      </c>
    </row>
    <row r="9092" spans="1:23" x14ac:dyDescent="0.35">
      <c r="A9092">
        <v>18483372</v>
      </c>
      <c r="B9092" t="str">
        <f t="shared" si="284"/>
        <v>18483372</v>
      </c>
      <c r="C9092" s="3" t="s">
        <v>3328</v>
      </c>
      <c r="D9092">
        <v>184</v>
      </c>
      <c r="E9092" t="str">
        <f>VLOOKUP($D9092,Sheet2!$A$2:$B$16,2,0)</f>
        <v>Singapore</v>
      </c>
      <c r="F9092" s="3" t="s">
        <v>2436</v>
      </c>
      <c r="G9092" t="s">
        <v>3329</v>
      </c>
      <c r="H9092" t="s">
        <v>3330</v>
      </c>
      <c r="I9092" t="s">
        <v>3331</v>
      </c>
      <c r="J9092">
        <v>103.8600048</v>
      </c>
      <c r="K9092">
        <v>1.2826607999999999</v>
      </c>
      <c r="L9092" t="s">
        <v>3332</v>
      </c>
      <c r="M9092" t="s">
        <v>695</v>
      </c>
      <c r="N9092" t="s">
        <v>27</v>
      </c>
      <c r="O9092" t="s">
        <v>27</v>
      </c>
      <c r="P9092" t="s">
        <v>27</v>
      </c>
      <c r="Q9092" t="s">
        <v>27</v>
      </c>
      <c r="R9092">
        <v>4</v>
      </c>
      <c r="S9092">
        <v>34</v>
      </c>
      <c r="T9092">
        <v>300</v>
      </c>
      <c r="U9092">
        <v>3.4</v>
      </c>
      <c r="V9092" s="4" t="s">
        <v>3333</v>
      </c>
      <c r="W9092" s="4">
        <f t="shared" si="285"/>
        <v>43048</v>
      </c>
    </row>
    <row r="9093" spans="1:23" x14ac:dyDescent="0.35">
      <c r="A9093">
        <v>18483051</v>
      </c>
      <c r="B9093" t="str">
        <f t="shared" si="284"/>
        <v>18483051</v>
      </c>
      <c r="C9093" s="3" t="s">
        <v>3344</v>
      </c>
      <c r="D9093">
        <v>184</v>
      </c>
      <c r="E9093" t="str">
        <f>VLOOKUP($D9093,Sheet2!$A$2:$B$16,2,0)</f>
        <v>Singapore</v>
      </c>
      <c r="F9093" s="3" t="s">
        <v>2436</v>
      </c>
      <c r="G9093" t="s">
        <v>3345</v>
      </c>
      <c r="H9093" t="s">
        <v>3207</v>
      </c>
      <c r="I9093" t="s">
        <v>3208</v>
      </c>
      <c r="J9093">
        <v>103.8601766</v>
      </c>
      <c r="K9093">
        <v>1.290800881</v>
      </c>
      <c r="L9093" t="s">
        <v>3346</v>
      </c>
      <c r="M9093" t="s">
        <v>695</v>
      </c>
      <c r="N9093" t="s">
        <v>27</v>
      </c>
      <c r="O9093" t="s">
        <v>27</v>
      </c>
      <c r="P9093" t="s">
        <v>27</v>
      </c>
      <c r="Q9093" t="s">
        <v>27</v>
      </c>
      <c r="R9093">
        <v>4</v>
      </c>
      <c r="S9093">
        <v>34</v>
      </c>
      <c r="T9093">
        <v>300</v>
      </c>
      <c r="U9093">
        <v>3.9</v>
      </c>
      <c r="V9093" s="4" t="s">
        <v>582</v>
      </c>
      <c r="W9093" s="4">
        <f t="shared" si="285"/>
        <v>41925</v>
      </c>
    </row>
    <row r="9094" spans="1:23" x14ac:dyDescent="0.35">
      <c r="A9094">
        <v>6700475</v>
      </c>
      <c r="B9094" t="str">
        <f t="shared" si="284"/>
        <v>06700475</v>
      </c>
      <c r="C9094" s="3" t="s">
        <v>3347</v>
      </c>
      <c r="D9094">
        <v>30</v>
      </c>
      <c r="E9094" t="str">
        <f>VLOOKUP($D9094,Sheet2!$A$2:$B$16,2,0)</f>
        <v>Brazil</v>
      </c>
      <c r="F9094" s="3" t="s">
        <v>2824</v>
      </c>
      <c r="G9094" t="s">
        <v>3348</v>
      </c>
      <c r="H9094" t="s">
        <v>3349</v>
      </c>
      <c r="I9094" t="s">
        <v>3350</v>
      </c>
      <c r="J9094">
        <v>-46.666851000000001</v>
      </c>
      <c r="K9094">
        <v>-23.581688</v>
      </c>
      <c r="L9094" t="s">
        <v>3351</v>
      </c>
      <c r="M9094" t="s">
        <v>2829</v>
      </c>
      <c r="N9094" t="s">
        <v>27</v>
      </c>
      <c r="O9094" t="s">
        <v>27</v>
      </c>
      <c r="P9094" t="s">
        <v>27</v>
      </c>
      <c r="Q9094" t="s">
        <v>27</v>
      </c>
      <c r="R9094">
        <v>4</v>
      </c>
      <c r="S9094">
        <v>59</v>
      </c>
      <c r="T9094">
        <v>300</v>
      </c>
      <c r="U9094">
        <v>4.8</v>
      </c>
      <c r="V9094" s="4" t="s">
        <v>3352</v>
      </c>
      <c r="W9094" s="4">
        <f t="shared" si="285"/>
        <v>41824</v>
      </c>
    </row>
    <row r="9095" spans="1:23" x14ac:dyDescent="0.35">
      <c r="A9095">
        <v>6517396</v>
      </c>
      <c r="B9095" t="str">
        <f t="shared" si="284"/>
        <v>06517396</v>
      </c>
      <c r="C9095" s="3" t="s">
        <v>3353</v>
      </c>
      <c r="D9095">
        <v>189</v>
      </c>
      <c r="E9095" t="str">
        <f>VLOOKUP($D9095,Sheet2!$A$2:$B$16,2,0)</f>
        <v>South Africa</v>
      </c>
      <c r="F9095" s="3" t="s">
        <v>3354</v>
      </c>
      <c r="G9095" t="s">
        <v>3355</v>
      </c>
      <c r="H9095" t="s">
        <v>3356</v>
      </c>
      <c r="I9095" t="s">
        <v>3357</v>
      </c>
      <c r="J9095">
        <v>28.011058999999999</v>
      </c>
      <c r="K9095">
        <v>-26.14658</v>
      </c>
      <c r="L9095" t="s">
        <v>3358</v>
      </c>
      <c r="M9095" t="s">
        <v>3359</v>
      </c>
      <c r="N9095" t="s">
        <v>27</v>
      </c>
      <c r="O9095" t="s">
        <v>27</v>
      </c>
      <c r="P9095" t="s">
        <v>27</v>
      </c>
      <c r="Q9095" t="s">
        <v>27</v>
      </c>
      <c r="R9095">
        <v>4</v>
      </c>
      <c r="S9095">
        <v>180</v>
      </c>
      <c r="T9095">
        <v>300</v>
      </c>
      <c r="U9095">
        <v>4.3</v>
      </c>
      <c r="V9095" s="4" t="s">
        <v>1940</v>
      </c>
      <c r="W9095" s="4">
        <f t="shared" si="285"/>
        <v>42929</v>
      </c>
    </row>
    <row r="9096" spans="1:23" x14ac:dyDescent="0.35">
      <c r="A9096">
        <v>18107765</v>
      </c>
      <c r="B9096" t="str">
        <f t="shared" si="284"/>
        <v>18107765</v>
      </c>
      <c r="C9096" s="3" t="s">
        <v>3360</v>
      </c>
      <c r="D9096">
        <v>166</v>
      </c>
      <c r="E9096" t="str">
        <f>VLOOKUP($D9096,Sheet2!$A$2:$B$16,2,0)</f>
        <v>Qatar</v>
      </c>
      <c r="F9096" s="3" t="s">
        <v>3065</v>
      </c>
      <c r="G9096" t="s">
        <v>3361</v>
      </c>
      <c r="H9096" t="s">
        <v>3362</v>
      </c>
      <c r="I9096" t="s">
        <v>3363</v>
      </c>
      <c r="J9096">
        <v>51.527455699999997</v>
      </c>
      <c r="K9096">
        <v>25.2625016</v>
      </c>
      <c r="L9096" t="s">
        <v>2714</v>
      </c>
      <c r="M9096" t="s">
        <v>3070</v>
      </c>
      <c r="N9096" t="s">
        <v>27</v>
      </c>
      <c r="O9096" t="s">
        <v>27</v>
      </c>
      <c r="P9096" t="s">
        <v>27</v>
      </c>
      <c r="Q9096" t="s">
        <v>27</v>
      </c>
      <c r="R9096">
        <v>4</v>
      </c>
      <c r="S9096">
        <v>348</v>
      </c>
      <c r="T9096">
        <v>300</v>
      </c>
      <c r="U9096">
        <v>4.5999999999999996</v>
      </c>
      <c r="V9096" s="4" t="s">
        <v>3364</v>
      </c>
      <c r="W9096" s="4">
        <f t="shared" si="285"/>
        <v>40341</v>
      </c>
    </row>
    <row r="9097" spans="1:23" x14ac:dyDescent="0.35">
      <c r="A9097">
        <v>18337845</v>
      </c>
      <c r="B9097" t="str">
        <f t="shared" si="284"/>
        <v>18337845</v>
      </c>
      <c r="C9097" s="3" t="s">
        <v>3365</v>
      </c>
      <c r="D9097">
        <v>189</v>
      </c>
      <c r="E9097" t="str">
        <f>VLOOKUP($D9097,Sheet2!$A$2:$B$16,2,0)</f>
        <v>South Africa</v>
      </c>
      <c r="F9097" s="3" t="s">
        <v>3366</v>
      </c>
      <c r="G9097" t="s">
        <v>3367</v>
      </c>
      <c r="H9097" t="s">
        <v>3368</v>
      </c>
      <c r="I9097" t="s">
        <v>3369</v>
      </c>
      <c r="J9097">
        <v>18.46489381</v>
      </c>
      <c r="K9097">
        <v>-33.979757020000001</v>
      </c>
      <c r="L9097" t="s">
        <v>3370</v>
      </c>
      <c r="M9097" t="s">
        <v>3359</v>
      </c>
      <c r="N9097" t="s">
        <v>27</v>
      </c>
      <c r="O9097" t="s">
        <v>27</v>
      </c>
      <c r="P9097" t="s">
        <v>27</v>
      </c>
      <c r="Q9097" t="s">
        <v>27</v>
      </c>
      <c r="R9097">
        <v>4</v>
      </c>
      <c r="S9097">
        <v>88</v>
      </c>
      <c r="T9097">
        <v>300</v>
      </c>
      <c r="U9097">
        <v>4.0999999999999996</v>
      </c>
      <c r="V9097" s="4" t="s">
        <v>3371</v>
      </c>
      <c r="W9097" s="4">
        <f t="shared" si="285"/>
        <v>42183</v>
      </c>
    </row>
    <row r="9098" spans="1:23" x14ac:dyDescent="0.35">
      <c r="A9098">
        <v>18199742</v>
      </c>
      <c r="B9098" t="str">
        <f t="shared" si="284"/>
        <v>18199742</v>
      </c>
      <c r="C9098" s="3" t="s">
        <v>3372</v>
      </c>
      <c r="D9098">
        <v>189</v>
      </c>
      <c r="E9098" t="str">
        <f>VLOOKUP($D9098,Sheet2!$A$2:$B$16,2,0)</f>
        <v>South Africa</v>
      </c>
      <c r="F9098" s="3" t="s">
        <v>3373</v>
      </c>
      <c r="G9098" t="s">
        <v>3374</v>
      </c>
      <c r="H9098" t="s">
        <v>3375</v>
      </c>
      <c r="I9098" t="s">
        <v>3376</v>
      </c>
      <c r="J9098">
        <v>28.287113999999999</v>
      </c>
      <c r="K9098">
        <v>-25.80283</v>
      </c>
      <c r="L9098" t="s">
        <v>3130</v>
      </c>
      <c r="M9098" t="s">
        <v>3359</v>
      </c>
      <c r="N9098" t="s">
        <v>27</v>
      </c>
      <c r="O9098" t="s">
        <v>27</v>
      </c>
      <c r="P9098" t="s">
        <v>27</v>
      </c>
      <c r="Q9098" t="s">
        <v>27</v>
      </c>
      <c r="R9098">
        <v>4</v>
      </c>
      <c r="S9098">
        <v>116</v>
      </c>
      <c r="T9098">
        <v>300</v>
      </c>
      <c r="U9098">
        <v>4.3</v>
      </c>
      <c r="V9098" s="4" t="s">
        <v>3377</v>
      </c>
      <c r="W9098" s="4">
        <f t="shared" si="285"/>
        <v>42858</v>
      </c>
    </row>
    <row r="9099" spans="1:23" x14ac:dyDescent="0.35">
      <c r="A9099">
        <v>201531</v>
      </c>
      <c r="B9099" t="str">
        <f t="shared" si="284"/>
        <v>00201531</v>
      </c>
      <c r="C9099" s="3" t="s">
        <v>3378</v>
      </c>
      <c r="D9099">
        <v>214</v>
      </c>
      <c r="E9099" t="str">
        <f>VLOOKUP($D9099,Sheet2!$A$2:$B$16,2,0)</f>
        <v>United Arab Emirates</v>
      </c>
      <c r="F9099" s="3" t="s">
        <v>3379</v>
      </c>
      <c r="G9099" t="s">
        <v>3380</v>
      </c>
      <c r="H9099" t="s">
        <v>3381</v>
      </c>
      <c r="I9099" t="s">
        <v>3382</v>
      </c>
      <c r="J9099">
        <v>55.351477750000001</v>
      </c>
      <c r="K9099">
        <v>25.22399154</v>
      </c>
      <c r="L9099" t="s">
        <v>3383</v>
      </c>
      <c r="M9099" t="s">
        <v>2805</v>
      </c>
      <c r="N9099" t="s">
        <v>27</v>
      </c>
      <c r="O9099" t="s">
        <v>27</v>
      </c>
      <c r="P9099" t="s">
        <v>27</v>
      </c>
      <c r="Q9099" t="s">
        <v>27</v>
      </c>
      <c r="R9099">
        <v>4</v>
      </c>
      <c r="S9099">
        <v>1388</v>
      </c>
      <c r="T9099">
        <v>300</v>
      </c>
      <c r="U9099">
        <v>4.5</v>
      </c>
      <c r="V9099" s="4" t="s">
        <v>3384</v>
      </c>
      <c r="W9099" s="4">
        <f t="shared" si="285"/>
        <v>40566</v>
      </c>
    </row>
    <row r="9100" spans="1:23" x14ac:dyDescent="0.35">
      <c r="A9100">
        <v>7302898</v>
      </c>
      <c r="B9100" t="str">
        <f t="shared" si="284"/>
        <v>07302898</v>
      </c>
      <c r="C9100" s="3" t="s">
        <v>3385</v>
      </c>
      <c r="D9100">
        <v>30</v>
      </c>
      <c r="E9100" t="str">
        <f>VLOOKUP($D9100,Sheet2!$A$2:$B$16,2,0)</f>
        <v>Brazil</v>
      </c>
      <c r="F9100" s="3" t="s">
        <v>2838</v>
      </c>
      <c r="G9100" t="s">
        <v>3386</v>
      </c>
      <c r="H9100" t="s">
        <v>3387</v>
      </c>
      <c r="I9100" t="s">
        <v>3388</v>
      </c>
      <c r="J9100">
        <v>-43.187369439999998</v>
      </c>
      <c r="K9100">
        <v>-22.924813889999999</v>
      </c>
      <c r="L9100" t="s">
        <v>2828</v>
      </c>
      <c r="M9100" t="s">
        <v>2829</v>
      </c>
      <c r="N9100" t="s">
        <v>27</v>
      </c>
      <c r="O9100" t="s">
        <v>27</v>
      </c>
      <c r="P9100" t="s">
        <v>27</v>
      </c>
      <c r="Q9100" t="s">
        <v>27</v>
      </c>
      <c r="R9100">
        <v>4</v>
      </c>
      <c r="S9100">
        <v>44</v>
      </c>
      <c r="T9100">
        <v>300</v>
      </c>
      <c r="U9100">
        <v>4.7</v>
      </c>
      <c r="V9100" s="4" t="s">
        <v>2113</v>
      </c>
      <c r="W9100" s="4">
        <f t="shared" si="285"/>
        <v>41599</v>
      </c>
    </row>
    <row r="9101" spans="1:23" x14ac:dyDescent="0.35">
      <c r="A9101">
        <v>6702159</v>
      </c>
      <c r="B9101" t="str">
        <f t="shared" si="284"/>
        <v>06702159</v>
      </c>
      <c r="C9101" s="3" t="s">
        <v>3389</v>
      </c>
      <c r="D9101">
        <v>30</v>
      </c>
      <c r="E9101" t="str">
        <f>VLOOKUP($D9101,Sheet2!$A$2:$B$16,2,0)</f>
        <v>Brazil</v>
      </c>
      <c r="F9101" s="3" t="s">
        <v>2824</v>
      </c>
      <c r="G9101" t="s">
        <v>3390</v>
      </c>
      <c r="H9101" t="s">
        <v>2971</v>
      </c>
      <c r="I9101" t="s">
        <v>2972</v>
      </c>
      <c r="J9101">
        <v>-46.669833330000003</v>
      </c>
      <c r="K9101">
        <v>-23.5655</v>
      </c>
      <c r="L9101" t="s">
        <v>3391</v>
      </c>
      <c r="M9101" t="s">
        <v>2829</v>
      </c>
      <c r="N9101" t="s">
        <v>27</v>
      </c>
      <c r="O9101" t="s">
        <v>27</v>
      </c>
      <c r="P9101" t="s">
        <v>27</v>
      </c>
      <c r="Q9101" t="s">
        <v>27</v>
      </c>
      <c r="R9101">
        <v>4</v>
      </c>
      <c r="S9101">
        <v>39</v>
      </c>
      <c r="T9101">
        <v>300</v>
      </c>
      <c r="U9101">
        <v>4.3</v>
      </c>
      <c r="V9101" s="4" t="s">
        <v>3392</v>
      </c>
      <c r="W9101" s="4">
        <f t="shared" si="285"/>
        <v>40860</v>
      </c>
    </row>
    <row r="9102" spans="1:23" x14ac:dyDescent="0.35">
      <c r="A9102">
        <v>6517404</v>
      </c>
      <c r="B9102" t="str">
        <f t="shared" si="284"/>
        <v>06517404</v>
      </c>
      <c r="C9102" s="3" t="s">
        <v>3393</v>
      </c>
      <c r="D9102">
        <v>189</v>
      </c>
      <c r="E9102" t="str">
        <f>VLOOKUP($D9102,Sheet2!$A$2:$B$16,2,0)</f>
        <v>South Africa</v>
      </c>
      <c r="F9102" s="3" t="s">
        <v>3394</v>
      </c>
      <c r="G9102" t="s">
        <v>3395</v>
      </c>
      <c r="H9102" t="s">
        <v>3396</v>
      </c>
      <c r="I9102" t="s">
        <v>3397</v>
      </c>
      <c r="J9102">
        <v>28.014748999999998</v>
      </c>
      <c r="K9102">
        <v>-26.021362</v>
      </c>
      <c r="L9102" t="s">
        <v>2424</v>
      </c>
      <c r="M9102" t="s">
        <v>3359</v>
      </c>
      <c r="N9102" t="s">
        <v>27</v>
      </c>
      <c r="O9102" t="s">
        <v>27</v>
      </c>
      <c r="P9102" t="s">
        <v>27</v>
      </c>
      <c r="Q9102" t="s">
        <v>27</v>
      </c>
      <c r="R9102">
        <v>4</v>
      </c>
      <c r="S9102">
        <v>90</v>
      </c>
      <c r="T9102">
        <v>300</v>
      </c>
      <c r="U9102">
        <v>4.4000000000000004</v>
      </c>
      <c r="V9102" s="4" t="s">
        <v>889</v>
      </c>
      <c r="W9102" s="4">
        <f t="shared" si="285"/>
        <v>41602</v>
      </c>
    </row>
    <row r="9103" spans="1:23" x14ac:dyDescent="0.35">
      <c r="A9103">
        <v>18238595</v>
      </c>
      <c r="B9103" t="str">
        <f t="shared" si="284"/>
        <v>18238595</v>
      </c>
      <c r="C9103" s="3" t="s">
        <v>3401</v>
      </c>
      <c r="D9103">
        <v>189</v>
      </c>
      <c r="E9103" t="str">
        <f>VLOOKUP($D9103,Sheet2!$A$2:$B$16,2,0)</f>
        <v>South Africa</v>
      </c>
      <c r="F9103" s="3" t="s">
        <v>3373</v>
      </c>
      <c r="G9103" t="s">
        <v>3402</v>
      </c>
      <c r="H9103" t="s">
        <v>3403</v>
      </c>
      <c r="I9103" t="s">
        <v>3404</v>
      </c>
      <c r="J9103">
        <v>28.280436999999999</v>
      </c>
      <c r="K9103">
        <v>-25.765656</v>
      </c>
      <c r="L9103" t="s">
        <v>3405</v>
      </c>
      <c r="M9103" t="s">
        <v>3359</v>
      </c>
      <c r="N9103" t="s">
        <v>27</v>
      </c>
      <c r="O9103" t="s">
        <v>27</v>
      </c>
      <c r="P9103" t="s">
        <v>27</v>
      </c>
      <c r="Q9103" t="s">
        <v>27</v>
      </c>
      <c r="R9103">
        <v>4</v>
      </c>
      <c r="S9103">
        <v>57</v>
      </c>
      <c r="T9103">
        <v>300</v>
      </c>
      <c r="U9103">
        <v>3.8</v>
      </c>
      <c r="V9103" s="4" t="s">
        <v>3406</v>
      </c>
      <c r="W9103" s="4">
        <f t="shared" si="285"/>
        <v>42667</v>
      </c>
    </row>
    <row r="9104" spans="1:23" x14ac:dyDescent="0.35">
      <c r="A9104">
        <v>18483085</v>
      </c>
      <c r="B9104" t="str">
        <f t="shared" si="284"/>
        <v>18483085</v>
      </c>
      <c r="C9104" s="3" t="s">
        <v>3412</v>
      </c>
      <c r="D9104">
        <v>184</v>
      </c>
      <c r="E9104" t="str">
        <f>VLOOKUP($D9104,Sheet2!$A$2:$B$16,2,0)</f>
        <v>Singapore</v>
      </c>
      <c r="F9104" s="3" t="s">
        <v>2436</v>
      </c>
      <c r="G9104" t="s">
        <v>3413</v>
      </c>
      <c r="H9104" t="s">
        <v>3414</v>
      </c>
      <c r="I9104" t="s">
        <v>3415</v>
      </c>
      <c r="J9104">
        <v>103.84302219999999</v>
      </c>
      <c r="K9104">
        <v>1.2794436300000001</v>
      </c>
      <c r="L9104" t="s">
        <v>3120</v>
      </c>
      <c r="M9104" t="s">
        <v>695</v>
      </c>
      <c r="N9104" t="s">
        <v>27</v>
      </c>
      <c r="O9104" t="s">
        <v>27</v>
      </c>
      <c r="P9104" t="s">
        <v>27</v>
      </c>
      <c r="Q9104" t="s">
        <v>27</v>
      </c>
      <c r="R9104">
        <v>4</v>
      </c>
      <c r="S9104">
        <v>33</v>
      </c>
      <c r="T9104">
        <v>315</v>
      </c>
      <c r="U9104">
        <v>3.9</v>
      </c>
      <c r="V9104" s="4" t="s">
        <v>474</v>
      </c>
      <c r="W9104" s="4">
        <f t="shared" si="285"/>
        <v>40927</v>
      </c>
    </row>
    <row r="9105" spans="1:23" x14ac:dyDescent="0.35">
      <c r="A9105">
        <v>18318846</v>
      </c>
      <c r="B9105" t="str">
        <f t="shared" si="284"/>
        <v>18318846</v>
      </c>
      <c r="C9105" s="3" t="s">
        <v>3416</v>
      </c>
      <c r="D9105">
        <v>189</v>
      </c>
      <c r="E9105" t="str">
        <f>VLOOKUP($D9105,Sheet2!$A$2:$B$16,2,0)</f>
        <v>South Africa</v>
      </c>
      <c r="F9105" s="3" t="s">
        <v>3373</v>
      </c>
      <c r="G9105" t="s">
        <v>3417</v>
      </c>
      <c r="H9105" t="s">
        <v>3418</v>
      </c>
      <c r="I9105" t="s">
        <v>3419</v>
      </c>
      <c r="J9105">
        <v>28.298356999999999</v>
      </c>
      <c r="K9105">
        <v>-25.765751999999999</v>
      </c>
      <c r="L9105" t="s">
        <v>3420</v>
      </c>
      <c r="M9105" t="s">
        <v>3359</v>
      </c>
      <c r="N9105" t="s">
        <v>27</v>
      </c>
      <c r="O9105" t="s">
        <v>27</v>
      </c>
      <c r="P9105" t="s">
        <v>27</v>
      </c>
      <c r="Q9105" t="s">
        <v>27</v>
      </c>
      <c r="R9105">
        <v>4</v>
      </c>
      <c r="S9105">
        <v>43</v>
      </c>
      <c r="T9105">
        <v>320</v>
      </c>
      <c r="U9105">
        <v>4.3</v>
      </c>
      <c r="V9105" s="4" t="s">
        <v>3421</v>
      </c>
      <c r="W9105" s="4">
        <f t="shared" si="285"/>
        <v>40800</v>
      </c>
    </row>
    <row r="9106" spans="1:23" x14ac:dyDescent="0.35">
      <c r="A9106">
        <v>6401789</v>
      </c>
      <c r="B9106" t="str">
        <f t="shared" si="284"/>
        <v>06401789</v>
      </c>
      <c r="C9106" s="3" t="s">
        <v>3433</v>
      </c>
      <c r="D9106">
        <v>189</v>
      </c>
      <c r="E9106" t="str">
        <f>VLOOKUP($D9106,Sheet2!$A$2:$B$16,2,0)</f>
        <v>South Africa</v>
      </c>
      <c r="F9106" s="3" t="s">
        <v>3366</v>
      </c>
      <c r="G9106" t="s">
        <v>3434</v>
      </c>
      <c r="H9106" t="s">
        <v>3435</v>
      </c>
      <c r="I9106" t="s">
        <v>3436</v>
      </c>
      <c r="J9106">
        <v>18.421341000000002</v>
      </c>
      <c r="K9106">
        <v>-33.902335999999998</v>
      </c>
      <c r="L9106" t="s">
        <v>3437</v>
      </c>
      <c r="M9106" t="s">
        <v>3359</v>
      </c>
      <c r="N9106" t="s">
        <v>27</v>
      </c>
      <c r="O9106" t="s">
        <v>27</v>
      </c>
      <c r="P9106" t="s">
        <v>27</v>
      </c>
      <c r="Q9106" t="s">
        <v>27</v>
      </c>
      <c r="R9106">
        <v>4</v>
      </c>
      <c r="S9106">
        <v>374</v>
      </c>
      <c r="T9106">
        <v>320</v>
      </c>
      <c r="U9106">
        <v>4.0999999999999996</v>
      </c>
      <c r="V9106" s="4" t="s">
        <v>3438</v>
      </c>
      <c r="W9106" s="4">
        <f t="shared" si="285"/>
        <v>41831</v>
      </c>
    </row>
    <row r="9107" spans="1:23" x14ac:dyDescent="0.35">
      <c r="A9107">
        <v>75031</v>
      </c>
      <c r="B9107" t="str">
        <f t="shared" si="284"/>
        <v>00075031</v>
      </c>
      <c r="C9107" s="3" t="s">
        <v>3442</v>
      </c>
      <c r="D9107">
        <v>189</v>
      </c>
      <c r="E9107" t="str">
        <f>VLOOKUP($D9107,Sheet2!$A$2:$B$16,2,0)</f>
        <v>South Africa</v>
      </c>
      <c r="F9107" s="3" t="s">
        <v>3373</v>
      </c>
      <c r="G9107" t="s">
        <v>3443</v>
      </c>
      <c r="H9107" t="s">
        <v>3444</v>
      </c>
      <c r="I9107" t="s">
        <v>3445</v>
      </c>
      <c r="J9107">
        <v>28.235482000000001</v>
      </c>
      <c r="K9107">
        <v>-25.771335000000001</v>
      </c>
      <c r="L9107" t="s">
        <v>2714</v>
      </c>
      <c r="M9107" t="s">
        <v>3359</v>
      </c>
      <c r="N9107" t="s">
        <v>27</v>
      </c>
      <c r="O9107" t="s">
        <v>27</v>
      </c>
      <c r="P9107" t="s">
        <v>27</v>
      </c>
      <c r="Q9107" t="s">
        <v>27</v>
      </c>
      <c r="R9107">
        <v>4</v>
      </c>
      <c r="S9107">
        <v>147</v>
      </c>
      <c r="T9107">
        <v>320</v>
      </c>
      <c r="U9107">
        <v>4.4000000000000004</v>
      </c>
      <c r="V9107" s="4" t="s">
        <v>811</v>
      </c>
      <c r="W9107" s="4">
        <f t="shared" si="285"/>
        <v>41721</v>
      </c>
    </row>
    <row r="9108" spans="1:23" x14ac:dyDescent="0.35">
      <c r="A9108">
        <v>5703500</v>
      </c>
      <c r="B9108" t="str">
        <f t="shared" si="284"/>
        <v>05703500</v>
      </c>
      <c r="C9108" s="3" t="s">
        <v>3446</v>
      </c>
      <c r="D9108">
        <v>214</v>
      </c>
      <c r="E9108" t="str">
        <f>VLOOKUP($D9108,Sheet2!$A$2:$B$16,2,0)</f>
        <v>United Arab Emirates</v>
      </c>
      <c r="F9108" s="3" t="s">
        <v>3160</v>
      </c>
      <c r="G9108" t="s">
        <v>3447</v>
      </c>
      <c r="H9108" t="s">
        <v>3448</v>
      </c>
      <c r="I9108" t="s">
        <v>3449</v>
      </c>
      <c r="J9108">
        <v>54.487213699999998</v>
      </c>
      <c r="K9108">
        <v>24.410614800000001</v>
      </c>
      <c r="L9108" t="s">
        <v>3450</v>
      </c>
      <c r="M9108" t="s">
        <v>2805</v>
      </c>
      <c r="N9108" t="s">
        <v>36</v>
      </c>
      <c r="O9108" t="s">
        <v>27</v>
      </c>
      <c r="P9108" t="s">
        <v>27</v>
      </c>
      <c r="Q9108" t="s">
        <v>27</v>
      </c>
      <c r="R9108">
        <v>4</v>
      </c>
      <c r="S9108">
        <v>216</v>
      </c>
      <c r="T9108">
        <v>330</v>
      </c>
      <c r="U9108">
        <v>4.9000000000000004</v>
      </c>
      <c r="V9108" s="4" t="s">
        <v>2605</v>
      </c>
      <c r="W9108" s="4">
        <f t="shared" si="285"/>
        <v>42228</v>
      </c>
    </row>
    <row r="9109" spans="1:23" x14ac:dyDescent="0.35">
      <c r="A9109">
        <v>6516432</v>
      </c>
      <c r="B9109" t="str">
        <f t="shared" si="284"/>
        <v>06516432</v>
      </c>
      <c r="C9109" s="3" t="s">
        <v>3451</v>
      </c>
      <c r="D9109">
        <v>189</v>
      </c>
      <c r="E9109" t="str">
        <f>VLOOKUP($D9109,Sheet2!$A$2:$B$16,2,0)</f>
        <v>South Africa</v>
      </c>
      <c r="F9109" s="3" t="s">
        <v>3394</v>
      </c>
      <c r="G9109" t="s">
        <v>3395</v>
      </c>
      <c r="H9109" t="s">
        <v>3396</v>
      </c>
      <c r="I9109" t="s">
        <v>3397</v>
      </c>
      <c r="J9109">
        <v>28.014375000000001</v>
      </c>
      <c r="K9109">
        <v>-26.021111000000001</v>
      </c>
      <c r="L9109" t="s">
        <v>3130</v>
      </c>
      <c r="M9109" t="s">
        <v>3359</v>
      </c>
      <c r="N9109" t="s">
        <v>27</v>
      </c>
      <c r="O9109" t="s">
        <v>27</v>
      </c>
      <c r="P9109" t="s">
        <v>27</v>
      </c>
      <c r="Q9109" t="s">
        <v>27</v>
      </c>
      <c r="R9109">
        <v>4</v>
      </c>
      <c r="S9109">
        <v>488</v>
      </c>
      <c r="T9109">
        <v>330</v>
      </c>
      <c r="U9109">
        <v>4.3</v>
      </c>
      <c r="V9109" s="4" t="s">
        <v>1345</v>
      </c>
      <c r="W9109" s="4">
        <f t="shared" si="285"/>
        <v>42062</v>
      </c>
    </row>
    <row r="9110" spans="1:23" x14ac:dyDescent="0.35">
      <c r="A9110">
        <v>5700052</v>
      </c>
      <c r="B9110" t="str">
        <f t="shared" si="284"/>
        <v>05700052</v>
      </c>
      <c r="C9110" s="3" t="s">
        <v>3452</v>
      </c>
      <c r="D9110">
        <v>214</v>
      </c>
      <c r="E9110" t="str">
        <f>VLOOKUP($D9110,Sheet2!$A$2:$B$16,2,0)</f>
        <v>United Arab Emirates</v>
      </c>
      <c r="F9110" s="3" t="s">
        <v>3160</v>
      </c>
      <c r="G9110" t="s">
        <v>3453</v>
      </c>
      <c r="H9110" t="s">
        <v>3454</v>
      </c>
      <c r="I9110" t="s">
        <v>3455</v>
      </c>
      <c r="J9110">
        <v>54.365693999999998</v>
      </c>
      <c r="K9110">
        <v>24.491235</v>
      </c>
      <c r="L9110" t="s">
        <v>3456</v>
      </c>
      <c r="M9110" t="s">
        <v>2805</v>
      </c>
      <c r="N9110" t="s">
        <v>36</v>
      </c>
      <c r="O9110" t="s">
        <v>36</v>
      </c>
      <c r="P9110" t="s">
        <v>27</v>
      </c>
      <c r="Q9110" t="s">
        <v>27</v>
      </c>
      <c r="R9110">
        <v>4</v>
      </c>
      <c r="S9110">
        <v>246</v>
      </c>
      <c r="T9110">
        <v>350</v>
      </c>
      <c r="U9110">
        <v>4.4000000000000004</v>
      </c>
      <c r="V9110" s="4" t="s">
        <v>3457</v>
      </c>
      <c r="W9110" s="4">
        <f t="shared" si="285"/>
        <v>41021</v>
      </c>
    </row>
    <row r="9111" spans="1:23" x14ac:dyDescent="0.35">
      <c r="A9111">
        <v>6502688</v>
      </c>
      <c r="B9111" t="str">
        <f t="shared" si="284"/>
        <v>06502688</v>
      </c>
      <c r="C9111" s="3" t="s">
        <v>3458</v>
      </c>
      <c r="D9111">
        <v>189</v>
      </c>
      <c r="E9111" t="str">
        <f>VLOOKUP($D9111,Sheet2!$A$2:$B$16,2,0)</f>
        <v>South Africa</v>
      </c>
      <c r="F9111" s="3" t="s">
        <v>3354</v>
      </c>
      <c r="G9111" t="s">
        <v>3459</v>
      </c>
      <c r="H9111" t="s">
        <v>3460</v>
      </c>
      <c r="I9111" t="s">
        <v>3461</v>
      </c>
      <c r="J9111">
        <v>28.017548000000001</v>
      </c>
      <c r="K9111">
        <v>-26.138396</v>
      </c>
      <c r="L9111" t="s">
        <v>3462</v>
      </c>
      <c r="M9111" t="s">
        <v>3359</v>
      </c>
      <c r="N9111" t="s">
        <v>27</v>
      </c>
      <c r="O9111" t="s">
        <v>27</v>
      </c>
      <c r="P9111" t="s">
        <v>27</v>
      </c>
      <c r="Q9111" t="s">
        <v>27</v>
      </c>
      <c r="R9111">
        <v>4</v>
      </c>
      <c r="S9111">
        <v>1207</v>
      </c>
      <c r="T9111">
        <v>350</v>
      </c>
      <c r="U9111">
        <v>4.0999999999999996</v>
      </c>
      <c r="V9111" s="4" t="s">
        <v>732</v>
      </c>
      <c r="W9111" s="4">
        <f t="shared" si="285"/>
        <v>41478</v>
      </c>
    </row>
    <row r="9112" spans="1:23" x14ac:dyDescent="0.35">
      <c r="A9112">
        <v>6502341</v>
      </c>
      <c r="B9112" t="str">
        <f t="shared" si="284"/>
        <v>06502341</v>
      </c>
      <c r="C9112" s="3" t="s">
        <v>3463</v>
      </c>
      <c r="D9112">
        <v>189</v>
      </c>
      <c r="E9112" t="str">
        <f>VLOOKUP($D9112,Sheet2!$A$2:$B$16,2,0)</f>
        <v>South Africa</v>
      </c>
      <c r="F9112" s="3" t="s">
        <v>3354</v>
      </c>
      <c r="G9112" t="s">
        <v>3464</v>
      </c>
      <c r="H9112" t="s">
        <v>3460</v>
      </c>
      <c r="I9112" t="s">
        <v>3461</v>
      </c>
      <c r="J9112">
        <v>28.017146</v>
      </c>
      <c r="K9112">
        <v>-26.140464000000001</v>
      </c>
      <c r="L9112" t="s">
        <v>3383</v>
      </c>
      <c r="M9112" t="s">
        <v>3359</v>
      </c>
      <c r="N9112" t="s">
        <v>27</v>
      </c>
      <c r="O9112" t="s">
        <v>27</v>
      </c>
      <c r="P9112" t="s">
        <v>27</v>
      </c>
      <c r="Q9112" t="s">
        <v>27</v>
      </c>
      <c r="R9112">
        <v>4</v>
      </c>
      <c r="S9112">
        <v>1024</v>
      </c>
      <c r="T9112">
        <v>350</v>
      </c>
      <c r="U9112">
        <v>4.0999999999999996</v>
      </c>
      <c r="V9112" s="4" t="s">
        <v>3465</v>
      </c>
      <c r="W9112" s="4">
        <f t="shared" si="285"/>
        <v>42932</v>
      </c>
    </row>
    <row r="9113" spans="1:23" x14ac:dyDescent="0.35">
      <c r="A9113">
        <v>6600116</v>
      </c>
      <c r="B9113" t="str">
        <f t="shared" si="284"/>
        <v>06600116</v>
      </c>
      <c r="C9113" s="3" t="s">
        <v>3466</v>
      </c>
      <c r="D9113">
        <v>30</v>
      </c>
      <c r="E9113" t="str">
        <f>VLOOKUP($D9113,Sheet2!$A$2:$B$16,2,0)</f>
        <v>Brazil</v>
      </c>
      <c r="F9113" s="3" t="s">
        <v>2865</v>
      </c>
      <c r="G9113" t="s">
        <v>3467</v>
      </c>
      <c r="H9113" t="s">
        <v>3468</v>
      </c>
      <c r="I9113" t="s">
        <v>3469</v>
      </c>
      <c r="J9113">
        <v>-47.885812000000001</v>
      </c>
      <c r="K9113">
        <v>-15.720117999999999</v>
      </c>
      <c r="L9113" t="s">
        <v>792</v>
      </c>
      <c r="M9113" t="s">
        <v>2829</v>
      </c>
      <c r="N9113" t="s">
        <v>27</v>
      </c>
      <c r="O9113" t="s">
        <v>27</v>
      </c>
      <c r="P9113" t="s">
        <v>27</v>
      </c>
      <c r="Q9113" t="s">
        <v>27</v>
      </c>
      <c r="R9113">
        <v>4</v>
      </c>
      <c r="S9113">
        <v>8</v>
      </c>
      <c r="T9113">
        <v>350</v>
      </c>
      <c r="U9113">
        <v>3.3</v>
      </c>
      <c r="V9113" s="4" t="s">
        <v>3470</v>
      </c>
      <c r="W9113" s="4">
        <f t="shared" si="285"/>
        <v>42175</v>
      </c>
    </row>
    <row r="9114" spans="1:23" x14ac:dyDescent="0.35">
      <c r="A9114">
        <v>6515130</v>
      </c>
      <c r="B9114" t="str">
        <f t="shared" si="284"/>
        <v>06515130</v>
      </c>
      <c r="C9114" s="3" t="s">
        <v>3471</v>
      </c>
      <c r="D9114">
        <v>189</v>
      </c>
      <c r="E9114" t="str">
        <f>VLOOKUP($D9114,Sheet2!$A$2:$B$16,2,0)</f>
        <v>South Africa</v>
      </c>
      <c r="F9114" s="3" t="s">
        <v>3354</v>
      </c>
      <c r="G9114" t="s">
        <v>3472</v>
      </c>
      <c r="H9114" t="s">
        <v>3460</v>
      </c>
      <c r="I9114" t="s">
        <v>3461</v>
      </c>
      <c r="J9114">
        <v>28.018021999999998</v>
      </c>
      <c r="K9114">
        <v>-26.137391000000001</v>
      </c>
      <c r="L9114" t="s">
        <v>3473</v>
      </c>
      <c r="M9114" t="s">
        <v>3359</v>
      </c>
      <c r="N9114" t="s">
        <v>27</v>
      </c>
      <c r="O9114" t="s">
        <v>27</v>
      </c>
      <c r="P9114" t="s">
        <v>27</v>
      </c>
      <c r="Q9114" t="s">
        <v>27</v>
      </c>
      <c r="R9114">
        <v>4</v>
      </c>
      <c r="S9114">
        <v>861</v>
      </c>
      <c r="T9114">
        <v>350</v>
      </c>
      <c r="U9114">
        <v>4</v>
      </c>
      <c r="V9114" s="4" t="s">
        <v>3474</v>
      </c>
      <c r="W9114" s="4">
        <f t="shared" si="285"/>
        <v>42470</v>
      </c>
    </row>
    <row r="9115" spans="1:23" x14ac:dyDescent="0.35">
      <c r="A9115">
        <v>6401054</v>
      </c>
      <c r="B9115" t="str">
        <f t="shared" si="284"/>
        <v>06401054</v>
      </c>
      <c r="C9115" s="3" t="s">
        <v>3486</v>
      </c>
      <c r="D9115">
        <v>189</v>
      </c>
      <c r="E9115" t="str">
        <f>VLOOKUP($D9115,Sheet2!$A$2:$B$16,2,0)</f>
        <v>South Africa</v>
      </c>
      <c r="F9115" s="3" t="s">
        <v>3366</v>
      </c>
      <c r="G9115" t="s">
        <v>3487</v>
      </c>
      <c r="H9115" t="s">
        <v>3488</v>
      </c>
      <c r="I9115" t="s">
        <v>3489</v>
      </c>
      <c r="J9115">
        <v>18.412500000000001</v>
      </c>
      <c r="K9115">
        <v>-33.9285</v>
      </c>
      <c r="L9115" t="s">
        <v>3490</v>
      </c>
      <c r="M9115" t="s">
        <v>3359</v>
      </c>
      <c r="N9115" t="s">
        <v>27</v>
      </c>
      <c r="O9115" t="s">
        <v>27</v>
      </c>
      <c r="P9115" t="s">
        <v>27</v>
      </c>
      <c r="Q9115" t="s">
        <v>27</v>
      </c>
      <c r="R9115">
        <v>4</v>
      </c>
      <c r="S9115">
        <v>356</v>
      </c>
      <c r="T9115">
        <v>350</v>
      </c>
      <c r="U9115">
        <v>4.5</v>
      </c>
      <c r="V9115" s="4" t="s">
        <v>3491</v>
      </c>
      <c r="W9115" s="4">
        <f t="shared" si="285"/>
        <v>41248</v>
      </c>
    </row>
    <row r="9116" spans="1:23" x14ac:dyDescent="0.35">
      <c r="A9116">
        <v>18199767</v>
      </c>
      <c r="B9116" t="str">
        <f t="shared" si="284"/>
        <v>18199767</v>
      </c>
      <c r="C9116" s="3" t="s">
        <v>3492</v>
      </c>
      <c r="D9116">
        <v>189</v>
      </c>
      <c r="E9116" t="str">
        <f>VLOOKUP($D9116,Sheet2!$A$2:$B$16,2,0)</f>
        <v>South Africa</v>
      </c>
      <c r="F9116" s="3" t="s">
        <v>3373</v>
      </c>
      <c r="G9116" t="s">
        <v>3493</v>
      </c>
      <c r="H9116" t="s">
        <v>3444</v>
      </c>
      <c r="I9116" t="s">
        <v>3445</v>
      </c>
      <c r="J9116">
        <v>28.230606000000002</v>
      </c>
      <c r="K9116">
        <v>-25.772303999999998</v>
      </c>
      <c r="L9116" t="s">
        <v>3494</v>
      </c>
      <c r="M9116" t="s">
        <v>3359</v>
      </c>
      <c r="N9116" t="s">
        <v>27</v>
      </c>
      <c r="O9116" t="s">
        <v>27</v>
      </c>
      <c r="P9116" t="s">
        <v>27</v>
      </c>
      <c r="Q9116" t="s">
        <v>27</v>
      </c>
      <c r="R9116">
        <v>4</v>
      </c>
      <c r="S9116">
        <v>84</v>
      </c>
      <c r="T9116">
        <v>360</v>
      </c>
      <c r="U9116">
        <v>4.0999999999999996</v>
      </c>
      <c r="V9116" s="4" t="s">
        <v>3495</v>
      </c>
      <c r="W9116" s="4">
        <f t="shared" si="285"/>
        <v>41523</v>
      </c>
    </row>
    <row r="9117" spans="1:23" x14ac:dyDescent="0.35">
      <c r="A9117">
        <v>6502857</v>
      </c>
      <c r="B9117" t="str">
        <f t="shared" si="284"/>
        <v>06502857</v>
      </c>
      <c r="C9117" s="3" t="s">
        <v>3499</v>
      </c>
      <c r="D9117">
        <v>189</v>
      </c>
      <c r="E9117" t="str">
        <f>VLOOKUP($D9117,Sheet2!$A$2:$B$16,2,0)</f>
        <v>South Africa</v>
      </c>
      <c r="F9117" s="3" t="s">
        <v>3394</v>
      </c>
      <c r="G9117" t="s">
        <v>3500</v>
      </c>
      <c r="H9117" t="s">
        <v>3501</v>
      </c>
      <c r="I9117" t="s">
        <v>3502</v>
      </c>
      <c r="J9117">
        <v>28.089877999999999</v>
      </c>
      <c r="K9117">
        <v>-26.021719999999998</v>
      </c>
      <c r="L9117" t="s">
        <v>2916</v>
      </c>
      <c r="M9117" t="s">
        <v>3359</v>
      </c>
      <c r="N9117" t="s">
        <v>27</v>
      </c>
      <c r="O9117" t="s">
        <v>27</v>
      </c>
      <c r="P9117" t="s">
        <v>27</v>
      </c>
      <c r="Q9117" t="s">
        <v>27</v>
      </c>
      <c r="R9117">
        <v>4</v>
      </c>
      <c r="S9117">
        <v>390</v>
      </c>
      <c r="T9117">
        <v>360</v>
      </c>
      <c r="U9117">
        <v>3.8</v>
      </c>
      <c r="V9117" s="4" t="s">
        <v>3503</v>
      </c>
      <c r="W9117" s="4">
        <f t="shared" si="285"/>
        <v>41776</v>
      </c>
    </row>
    <row r="9118" spans="1:23" x14ac:dyDescent="0.35">
      <c r="A9118">
        <v>6401732</v>
      </c>
      <c r="B9118" t="str">
        <f t="shared" si="284"/>
        <v>06401732</v>
      </c>
      <c r="C9118" s="3" t="s">
        <v>3504</v>
      </c>
      <c r="D9118">
        <v>189</v>
      </c>
      <c r="E9118" t="str">
        <f>VLOOKUP($D9118,Sheet2!$A$2:$B$16,2,0)</f>
        <v>South Africa</v>
      </c>
      <c r="F9118" s="3" t="s">
        <v>3366</v>
      </c>
      <c r="G9118" t="s">
        <v>3505</v>
      </c>
      <c r="H9118" t="s">
        <v>3506</v>
      </c>
      <c r="I9118" t="s">
        <v>3507</v>
      </c>
      <c r="J9118">
        <v>18.41789313</v>
      </c>
      <c r="K9118">
        <v>-33.921543329999999</v>
      </c>
      <c r="L9118" t="s">
        <v>3508</v>
      </c>
      <c r="M9118" t="s">
        <v>3359</v>
      </c>
      <c r="N9118" t="s">
        <v>27</v>
      </c>
      <c r="O9118" t="s">
        <v>27</v>
      </c>
      <c r="P9118" t="s">
        <v>27</v>
      </c>
      <c r="Q9118" t="s">
        <v>27</v>
      </c>
      <c r="R9118">
        <v>4</v>
      </c>
      <c r="S9118">
        <v>255</v>
      </c>
      <c r="T9118">
        <v>360</v>
      </c>
      <c r="U9118">
        <v>3.7</v>
      </c>
      <c r="V9118" s="4" t="s">
        <v>3509</v>
      </c>
      <c r="W9118" s="4">
        <f t="shared" si="285"/>
        <v>43451</v>
      </c>
    </row>
    <row r="9119" spans="1:23" x14ac:dyDescent="0.35">
      <c r="A9119">
        <v>75728</v>
      </c>
      <c r="B9119" t="str">
        <f t="shared" si="284"/>
        <v>00075728</v>
      </c>
      <c r="C9119" s="3" t="s">
        <v>3520</v>
      </c>
      <c r="D9119">
        <v>189</v>
      </c>
      <c r="E9119" t="str">
        <f>VLOOKUP($D9119,Sheet2!$A$2:$B$16,2,0)</f>
        <v>South Africa</v>
      </c>
      <c r="F9119" s="3" t="s">
        <v>3373</v>
      </c>
      <c r="G9119" t="s">
        <v>3521</v>
      </c>
      <c r="H9119" t="s">
        <v>3522</v>
      </c>
      <c r="I9119" t="s">
        <v>3523</v>
      </c>
      <c r="J9119">
        <v>28.331762999999999</v>
      </c>
      <c r="K9119">
        <v>-25.798166999999999</v>
      </c>
      <c r="L9119" t="s">
        <v>3524</v>
      </c>
      <c r="M9119" t="s">
        <v>3359</v>
      </c>
      <c r="N9119" t="s">
        <v>27</v>
      </c>
      <c r="O9119" t="s">
        <v>27</v>
      </c>
      <c r="P9119" t="s">
        <v>27</v>
      </c>
      <c r="Q9119" t="s">
        <v>27</v>
      </c>
      <c r="R9119">
        <v>4</v>
      </c>
      <c r="S9119">
        <v>150</v>
      </c>
      <c r="T9119">
        <v>390</v>
      </c>
      <c r="U9119">
        <v>3.9</v>
      </c>
      <c r="V9119" s="4" t="s">
        <v>3525</v>
      </c>
      <c r="W9119" s="4">
        <f t="shared" si="285"/>
        <v>41063</v>
      </c>
    </row>
    <row r="9120" spans="1:23" x14ac:dyDescent="0.35">
      <c r="A9120">
        <v>18376948</v>
      </c>
      <c r="B9120" t="str">
        <f t="shared" si="284"/>
        <v>18376948</v>
      </c>
      <c r="C9120" s="3" t="s">
        <v>3526</v>
      </c>
      <c r="D9120">
        <v>189</v>
      </c>
      <c r="E9120" t="str">
        <f>VLOOKUP($D9120,Sheet2!$A$2:$B$16,2,0)</f>
        <v>South Africa</v>
      </c>
      <c r="F9120" s="3" t="s">
        <v>3373</v>
      </c>
      <c r="G9120" t="s">
        <v>3527</v>
      </c>
      <c r="H9120" t="s">
        <v>3528</v>
      </c>
      <c r="I9120" t="s">
        <v>3529</v>
      </c>
      <c r="J9120">
        <v>28.283895999999999</v>
      </c>
      <c r="K9120">
        <v>-25.786066999999999</v>
      </c>
      <c r="L9120" t="s">
        <v>3530</v>
      </c>
      <c r="M9120" t="s">
        <v>3359</v>
      </c>
      <c r="N9120" t="s">
        <v>27</v>
      </c>
      <c r="O9120" t="s">
        <v>27</v>
      </c>
      <c r="P9120" t="s">
        <v>27</v>
      </c>
      <c r="Q9120" t="s">
        <v>27</v>
      </c>
      <c r="R9120">
        <v>4</v>
      </c>
      <c r="S9120">
        <v>153</v>
      </c>
      <c r="T9120">
        <v>400</v>
      </c>
      <c r="U9120">
        <v>3.9</v>
      </c>
      <c r="V9120" s="4" t="s">
        <v>3531</v>
      </c>
      <c r="W9120" s="4">
        <f t="shared" si="285"/>
        <v>43357</v>
      </c>
    </row>
    <row r="9121" spans="1:23" x14ac:dyDescent="0.35">
      <c r="A9121">
        <v>6515339</v>
      </c>
      <c r="B9121" t="str">
        <f t="shared" si="284"/>
        <v>06515339</v>
      </c>
      <c r="C9121" s="3" t="s">
        <v>3536</v>
      </c>
      <c r="D9121">
        <v>189</v>
      </c>
      <c r="E9121" t="str">
        <f>VLOOKUP($D9121,Sheet2!$A$2:$B$16,2,0)</f>
        <v>South Africa</v>
      </c>
      <c r="F9121" s="3" t="s">
        <v>3394</v>
      </c>
      <c r="G9121" t="s">
        <v>3537</v>
      </c>
      <c r="H9121" t="s">
        <v>3538</v>
      </c>
      <c r="I9121" t="s">
        <v>3539</v>
      </c>
      <c r="J9121">
        <v>28.027725</v>
      </c>
      <c r="K9121">
        <v>-26.074876</v>
      </c>
      <c r="L9121" t="s">
        <v>3540</v>
      </c>
      <c r="M9121" t="s">
        <v>3359</v>
      </c>
      <c r="N9121" t="s">
        <v>27</v>
      </c>
      <c r="O9121" t="s">
        <v>27</v>
      </c>
      <c r="P9121" t="s">
        <v>27</v>
      </c>
      <c r="Q9121" t="s">
        <v>27</v>
      </c>
      <c r="R9121">
        <v>4</v>
      </c>
      <c r="S9121">
        <v>499</v>
      </c>
      <c r="T9121">
        <v>400</v>
      </c>
      <c r="U9121">
        <v>4.4000000000000004</v>
      </c>
      <c r="V9121" s="4" t="s">
        <v>3541</v>
      </c>
      <c r="W9121" s="4">
        <f t="shared" si="285"/>
        <v>43355</v>
      </c>
    </row>
    <row r="9122" spans="1:23" x14ac:dyDescent="0.35">
      <c r="A9122">
        <v>6201360</v>
      </c>
      <c r="B9122" t="str">
        <f t="shared" si="284"/>
        <v>06201360</v>
      </c>
      <c r="C9122" s="3" t="s">
        <v>3551</v>
      </c>
      <c r="D9122">
        <v>166</v>
      </c>
      <c r="E9122" t="str">
        <f>VLOOKUP($D9122,Sheet2!$A$2:$B$16,2,0)</f>
        <v>Qatar</v>
      </c>
      <c r="F9122" s="3" t="s">
        <v>3065</v>
      </c>
      <c r="G9122" t="s">
        <v>3552</v>
      </c>
      <c r="H9122" t="s">
        <v>3134</v>
      </c>
      <c r="I9122" t="s">
        <v>3135</v>
      </c>
      <c r="J9122">
        <v>51.544575909999999</v>
      </c>
      <c r="K9122">
        <v>25.273019739999999</v>
      </c>
      <c r="L9122" t="s">
        <v>792</v>
      </c>
      <c r="M9122" t="s">
        <v>3070</v>
      </c>
      <c r="N9122" t="s">
        <v>27</v>
      </c>
      <c r="O9122" t="s">
        <v>27</v>
      </c>
      <c r="P9122" t="s">
        <v>27</v>
      </c>
      <c r="Q9122" t="s">
        <v>27</v>
      </c>
      <c r="R9122">
        <v>4</v>
      </c>
      <c r="S9122">
        <v>145</v>
      </c>
      <c r="T9122">
        <v>400</v>
      </c>
      <c r="U9122">
        <v>4.5</v>
      </c>
      <c r="V9122" s="4" t="s">
        <v>3553</v>
      </c>
      <c r="W9122" s="4">
        <f t="shared" si="285"/>
        <v>42222</v>
      </c>
    </row>
    <row r="9123" spans="1:23" x14ac:dyDescent="0.35">
      <c r="A9123">
        <v>6517568</v>
      </c>
      <c r="B9123" t="str">
        <f t="shared" si="284"/>
        <v>06517568</v>
      </c>
      <c r="C9123" s="3" t="s">
        <v>3554</v>
      </c>
      <c r="D9123">
        <v>189</v>
      </c>
      <c r="E9123" t="str">
        <f>VLOOKUP($D9123,Sheet2!$A$2:$B$16,2,0)</f>
        <v>South Africa</v>
      </c>
      <c r="F9123" s="3" t="s">
        <v>3394</v>
      </c>
      <c r="G9123" t="s">
        <v>3555</v>
      </c>
      <c r="H9123" t="s">
        <v>3556</v>
      </c>
      <c r="I9123" t="s">
        <v>3557</v>
      </c>
      <c r="J9123">
        <v>28.068062000000001</v>
      </c>
      <c r="K9123">
        <v>-26.13233</v>
      </c>
      <c r="L9123" t="s">
        <v>792</v>
      </c>
      <c r="M9123" t="s">
        <v>3359</v>
      </c>
      <c r="N9123" t="s">
        <v>27</v>
      </c>
      <c r="O9123" t="s">
        <v>27</v>
      </c>
      <c r="P9123" t="s">
        <v>27</v>
      </c>
      <c r="Q9123" t="s">
        <v>27</v>
      </c>
      <c r="R9123">
        <v>4</v>
      </c>
      <c r="S9123">
        <v>251</v>
      </c>
      <c r="T9123">
        <v>400</v>
      </c>
      <c r="U9123">
        <v>4.0999999999999996</v>
      </c>
      <c r="V9123" s="4" t="s">
        <v>1915</v>
      </c>
      <c r="W9123" s="4">
        <f t="shared" si="285"/>
        <v>40767</v>
      </c>
    </row>
    <row r="9124" spans="1:23" x14ac:dyDescent="0.35">
      <c r="A9124">
        <v>6516831</v>
      </c>
      <c r="B9124" t="str">
        <f t="shared" si="284"/>
        <v>06516831</v>
      </c>
      <c r="C9124" s="3" t="s">
        <v>3558</v>
      </c>
      <c r="D9124">
        <v>189</v>
      </c>
      <c r="E9124" t="str">
        <f>VLOOKUP($D9124,Sheet2!$A$2:$B$16,2,0)</f>
        <v>South Africa</v>
      </c>
      <c r="F9124" s="3" t="s">
        <v>3394</v>
      </c>
      <c r="G9124" t="s">
        <v>3559</v>
      </c>
      <c r="H9124" t="s">
        <v>3560</v>
      </c>
      <c r="I9124" t="s">
        <v>3561</v>
      </c>
      <c r="J9124">
        <v>28.05466667</v>
      </c>
      <c r="K9124">
        <v>-26.107500000000002</v>
      </c>
      <c r="L9124" t="s">
        <v>3562</v>
      </c>
      <c r="M9124" t="s">
        <v>3359</v>
      </c>
      <c r="N9124" t="s">
        <v>27</v>
      </c>
      <c r="O9124" t="s">
        <v>27</v>
      </c>
      <c r="P9124" t="s">
        <v>27</v>
      </c>
      <c r="Q9124" t="s">
        <v>27</v>
      </c>
      <c r="R9124">
        <v>4</v>
      </c>
      <c r="S9124">
        <v>430</v>
      </c>
      <c r="T9124">
        <v>400</v>
      </c>
      <c r="U9124">
        <v>4.3</v>
      </c>
      <c r="V9124" s="4" t="s">
        <v>3563</v>
      </c>
      <c r="W9124" s="4">
        <f t="shared" si="285"/>
        <v>40732</v>
      </c>
    </row>
    <row r="9125" spans="1:23" x14ac:dyDescent="0.35">
      <c r="A9125">
        <v>75764</v>
      </c>
      <c r="B9125" t="str">
        <f t="shared" si="284"/>
        <v>00075764</v>
      </c>
      <c r="C9125" s="3" t="s">
        <v>3564</v>
      </c>
      <c r="D9125">
        <v>189</v>
      </c>
      <c r="E9125" t="str">
        <f>VLOOKUP($D9125,Sheet2!$A$2:$B$16,2,0)</f>
        <v>South Africa</v>
      </c>
      <c r="F9125" s="3" t="s">
        <v>3373</v>
      </c>
      <c r="G9125" t="s">
        <v>3565</v>
      </c>
      <c r="H9125" t="s">
        <v>3566</v>
      </c>
      <c r="I9125" t="s">
        <v>3567</v>
      </c>
      <c r="J9125">
        <v>28.256921999999999</v>
      </c>
      <c r="K9125">
        <v>-25.777898</v>
      </c>
      <c r="L9125" t="s">
        <v>3568</v>
      </c>
      <c r="M9125" t="s">
        <v>3359</v>
      </c>
      <c r="N9125" t="s">
        <v>27</v>
      </c>
      <c r="O9125" t="s">
        <v>27</v>
      </c>
      <c r="P9125" t="s">
        <v>27</v>
      </c>
      <c r="Q9125" t="s">
        <v>27</v>
      </c>
      <c r="R9125">
        <v>4</v>
      </c>
      <c r="S9125">
        <v>232</v>
      </c>
      <c r="T9125">
        <v>400</v>
      </c>
      <c r="U9125">
        <v>4.0999999999999996</v>
      </c>
      <c r="V9125" s="4" t="s">
        <v>3569</v>
      </c>
      <c r="W9125" s="4">
        <f t="shared" si="285"/>
        <v>41376</v>
      </c>
    </row>
    <row r="9126" spans="1:23" x14ac:dyDescent="0.35">
      <c r="A9126">
        <v>6000019</v>
      </c>
      <c r="B9126" t="str">
        <f t="shared" si="284"/>
        <v>06000019</v>
      </c>
      <c r="C9126" s="3" t="s">
        <v>3570</v>
      </c>
      <c r="D9126">
        <v>208</v>
      </c>
      <c r="E9126" t="str">
        <f>VLOOKUP($D9126,Sheet2!$A$2:$B$16,2,0)</f>
        <v>Turkey</v>
      </c>
      <c r="F9126" s="3" t="s">
        <v>3087</v>
      </c>
      <c r="G9126" t="s">
        <v>3571</v>
      </c>
      <c r="H9126" t="s">
        <v>3089</v>
      </c>
      <c r="I9126" t="s">
        <v>3090</v>
      </c>
      <c r="J9126">
        <v>32.864833330000003</v>
      </c>
      <c r="K9126">
        <v>39.899666670000002</v>
      </c>
      <c r="L9126" t="s">
        <v>2424</v>
      </c>
      <c r="M9126" t="s">
        <v>2968</v>
      </c>
      <c r="N9126" t="s">
        <v>27</v>
      </c>
      <c r="O9126" t="s">
        <v>27</v>
      </c>
      <c r="P9126" t="s">
        <v>27</v>
      </c>
      <c r="Q9126" t="s">
        <v>27</v>
      </c>
      <c r="R9126">
        <v>4</v>
      </c>
      <c r="S9126">
        <v>97</v>
      </c>
      <c r="T9126">
        <v>400</v>
      </c>
      <c r="U9126">
        <v>4.0999999999999996</v>
      </c>
      <c r="V9126" s="4" t="s">
        <v>3572</v>
      </c>
      <c r="W9126" s="4">
        <f t="shared" si="285"/>
        <v>40277</v>
      </c>
    </row>
    <row r="9127" spans="1:23" x14ac:dyDescent="0.35">
      <c r="A9127">
        <v>6705858</v>
      </c>
      <c r="B9127" t="str">
        <f t="shared" si="284"/>
        <v>06705858</v>
      </c>
      <c r="C9127" s="3" t="s">
        <v>3577</v>
      </c>
      <c r="D9127">
        <v>30</v>
      </c>
      <c r="E9127" t="str">
        <f>VLOOKUP($D9127,Sheet2!$A$2:$B$16,2,0)</f>
        <v>Brazil</v>
      </c>
      <c r="F9127" s="3" t="s">
        <v>2824</v>
      </c>
      <c r="G9127" t="s">
        <v>3578</v>
      </c>
      <c r="H9127" t="s">
        <v>3038</v>
      </c>
      <c r="I9127" t="s">
        <v>3039</v>
      </c>
      <c r="J9127">
        <v>-46.643425000000001</v>
      </c>
      <c r="K9127">
        <v>-23.545162999999999</v>
      </c>
      <c r="L9127" t="s">
        <v>792</v>
      </c>
      <c r="M9127" t="s">
        <v>2829</v>
      </c>
      <c r="N9127" t="s">
        <v>27</v>
      </c>
      <c r="O9127" t="s">
        <v>27</v>
      </c>
      <c r="P9127" t="s">
        <v>27</v>
      </c>
      <c r="Q9127" t="s">
        <v>27</v>
      </c>
      <c r="R9127">
        <v>4</v>
      </c>
      <c r="S9127">
        <v>37</v>
      </c>
      <c r="T9127">
        <v>400</v>
      </c>
      <c r="U9127">
        <v>4.4000000000000004</v>
      </c>
      <c r="V9127" s="4" t="s">
        <v>3579</v>
      </c>
      <c r="W9127" s="4">
        <f t="shared" si="285"/>
        <v>43445</v>
      </c>
    </row>
    <row r="9128" spans="1:23" x14ac:dyDescent="0.35">
      <c r="A9128">
        <v>75026</v>
      </c>
      <c r="B9128" t="str">
        <f t="shared" si="284"/>
        <v>00075026</v>
      </c>
      <c r="C9128" s="3" t="s">
        <v>3580</v>
      </c>
      <c r="D9128">
        <v>189</v>
      </c>
      <c r="E9128" t="str">
        <f>VLOOKUP($D9128,Sheet2!$A$2:$B$16,2,0)</f>
        <v>South Africa</v>
      </c>
      <c r="F9128" s="3" t="s">
        <v>3373</v>
      </c>
      <c r="G9128" t="s">
        <v>3581</v>
      </c>
      <c r="H9128" t="s">
        <v>3582</v>
      </c>
      <c r="I9128" t="s">
        <v>3583</v>
      </c>
      <c r="J9128">
        <v>28.275005</v>
      </c>
      <c r="K9128">
        <v>-25.782734999999999</v>
      </c>
      <c r="L9128" t="s">
        <v>3584</v>
      </c>
      <c r="M9128" t="s">
        <v>3359</v>
      </c>
      <c r="N9128" t="s">
        <v>27</v>
      </c>
      <c r="O9128" t="s">
        <v>27</v>
      </c>
      <c r="P9128" t="s">
        <v>27</v>
      </c>
      <c r="Q9128" t="s">
        <v>27</v>
      </c>
      <c r="R9128">
        <v>4</v>
      </c>
      <c r="S9128">
        <v>235</v>
      </c>
      <c r="T9128">
        <v>410</v>
      </c>
      <c r="U9128">
        <v>4</v>
      </c>
      <c r="V9128" s="4" t="s">
        <v>3585</v>
      </c>
      <c r="W9128" s="4">
        <f t="shared" si="285"/>
        <v>41113</v>
      </c>
    </row>
    <row r="9129" spans="1:23" x14ac:dyDescent="0.35">
      <c r="A9129">
        <v>18483222</v>
      </c>
      <c r="B9129" t="str">
        <f t="shared" si="284"/>
        <v>18483222</v>
      </c>
      <c r="C9129" s="3" t="s">
        <v>3586</v>
      </c>
      <c r="D9129">
        <v>184</v>
      </c>
      <c r="E9129" t="str">
        <f>VLOOKUP($D9129,Sheet2!$A$2:$B$16,2,0)</f>
        <v>Singapore</v>
      </c>
      <c r="F9129" s="3" t="s">
        <v>2436</v>
      </c>
      <c r="G9129" t="s">
        <v>3587</v>
      </c>
      <c r="H9129" t="s">
        <v>3588</v>
      </c>
      <c r="I9129" t="s">
        <v>3589</v>
      </c>
      <c r="J9129">
        <v>103.8536048</v>
      </c>
      <c r="K9129">
        <v>1.2932206980000001</v>
      </c>
      <c r="L9129" t="s">
        <v>3120</v>
      </c>
      <c r="M9129" t="s">
        <v>695</v>
      </c>
      <c r="N9129" t="s">
        <v>27</v>
      </c>
      <c r="O9129" t="s">
        <v>27</v>
      </c>
      <c r="P9129" t="s">
        <v>27</v>
      </c>
      <c r="Q9129" t="s">
        <v>27</v>
      </c>
      <c r="R9129">
        <v>4</v>
      </c>
      <c r="S9129">
        <v>35</v>
      </c>
      <c r="T9129">
        <v>430</v>
      </c>
      <c r="U9129">
        <v>3.8</v>
      </c>
      <c r="V9129" s="4" t="s">
        <v>3590</v>
      </c>
      <c r="W9129" s="4">
        <f t="shared" si="285"/>
        <v>40203</v>
      </c>
    </row>
    <row r="9130" spans="1:23" x14ac:dyDescent="0.35">
      <c r="A9130">
        <v>18261203</v>
      </c>
      <c r="B9130" t="str">
        <f t="shared" si="284"/>
        <v>18261203</v>
      </c>
      <c r="C9130" s="3" t="s">
        <v>3591</v>
      </c>
      <c r="D9130">
        <v>166</v>
      </c>
      <c r="E9130" t="str">
        <f>VLOOKUP($D9130,Sheet2!$A$2:$B$16,2,0)</f>
        <v>Qatar</v>
      </c>
      <c r="F9130" s="3" t="s">
        <v>3065</v>
      </c>
      <c r="G9130" t="s">
        <v>3592</v>
      </c>
      <c r="H9130" t="s">
        <v>3593</v>
      </c>
      <c r="I9130" t="s">
        <v>3594</v>
      </c>
      <c r="J9130">
        <v>51.512909000000001</v>
      </c>
      <c r="K9130">
        <v>25.27618</v>
      </c>
      <c r="L9130" t="s">
        <v>2421</v>
      </c>
      <c r="M9130" t="s">
        <v>3070</v>
      </c>
      <c r="N9130" t="s">
        <v>27</v>
      </c>
      <c r="O9130" t="s">
        <v>27</v>
      </c>
      <c r="P9130" t="s">
        <v>27</v>
      </c>
      <c r="Q9130" t="s">
        <v>27</v>
      </c>
      <c r="R9130">
        <v>4</v>
      </c>
      <c r="S9130">
        <v>73</v>
      </c>
      <c r="T9130">
        <v>445</v>
      </c>
      <c r="U9130">
        <v>4.3</v>
      </c>
      <c r="V9130" s="4" t="s">
        <v>3595</v>
      </c>
      <c r="W9130" s="4">
        <f t="shared" si="285"/>
        <v>41373</v>
      </c>
    </row>
    <row r="9131" spans="1:23" x14ac:dyDescent="0.35">
      <c r="A9131">
        <v>6402163</v>
      </c>
      <c r="B9131" t="str">
        <f t="shared" si="284"/>
        <v>06402163</v>
      </c>
      <c r="C9131" s="3" t="s">
        <v>3604</v>
      </c>
      <c r="D9131">
        <v>189</v>
      </c>
      <c r="E9131" t="str">
        <f>VLOOKUP($D9131,Sheet2!$A$2:$B$16,2,0)</f>
        <v>South Africa</v>
      </c>
      <c r="F9131" s="3" t="s">
        <v>3366</v>
      </c>
      <c r="G9131" t="s">
        <v>3605</v>
      </c>
      <c r="H9131" t="s">
        <v>3435</v>
      </c>
      <c r="I9131" t="s">
        <v>3436</v>
      </c>
      <c r="J9131">
        <v>18.415163</v>
      </c>
      <c r="K9131">
        <v>-33.901746000000003</v>
      </c>
      <c r="L9131" t="s">
        <v>3606</v>
      </c>
      <c r="M9131" t="s">
        <v>3359</v>
      </c>
      <c r="N9131" t="s">
        <v>27</v>
      </c>
      <c r="O9131" t="s">
        <v>27</v>
      </c>
      <c r="P9131" t="s">
        <v>27</v>
      </c>
      <c r="Q9131" t="s">
        <v>27</v>
      </c>
      <c r="R9131">
        <v>4</v>
      </c>
      <c r="S9131">
        <v>280</v>
      </c>
      <c r="T9131">
        <v>450</v>
      </c>
      <c r="U9131">
        <v>3.8</v>
      </c>
      <c r="V9131" s="4" t="s">
        <v>3607</v>
      </c>
      <c r="W9131" s="4">
        <f t="shared" si="285"/>
        <v>42261</v>
      </c>
    </row>
    <row r="9132" spans="1:23" x14ac:dyDescent="0.35">
      <c r="A9132">
        <v>75576</v>
      </c>
      <c r="B9132" t="str">
        <f t="shared" si="284"/>
        <v>00075576</v>
      </c>
      <c r="C9132" s="3" t="s">
        <v>3616</v>
      </c>
      <c r="D9132">
        <v>189</v>
      </c>
      <c r="E9132" t="str">
        <f>VLOOKUP($D9132,Sheet2!$A$2:$B$16,2,0)</f>
        <v>South Africa</v>
      </c>
      <c r="F9132" s="3" t="s">
        <v>3373</v>
      </c>
      <c r="G9132" t="s">
        <v>3617</v>
      </c>
      <c r="H9132" t="s">
        <v>3566</v>
      </c>
      <c r="I9132" t="s">
        <v>3567</v>
      </c>
      <c r="J9132">
        <v>28.257131000000001</v>
      </c>
      <c r="K9132">
        <v>-25.778386999999999</v>
      </c>
      <c r="L9132" t="s">
        <v>3618</v>
      </c>
      <c r="M9132" t="s">
        <v>3359</v>
      </c>
      <c r="N9132" t="s">
        <v>27</v>
      </c>
      <c r="O9132" t="s">
        <v>27</v>
      </c>
      <c r="P9132" t="s">
        <v>27</v>
      </c>
      <c r="Q9132" t="s">
        <v>27</v>
      </c>
      <c r="R9132">
        <v>4</v>
      </c>
      <c r="S9132">
        <v>287</v>
      </c>
      <c r="T9132">
        <v>450</v>
      </c>
      <c r="U9132">
        <v>4.5</v>
      </c>
      <c r="V9132" s="4" t="s">
        <v>3619</v>
      </c>
      <c r="W9132" s="4">
        <f t="shared" si="285"/>
        <v>43345</v>
      </c>
    </row>
    <row r="9133" spans="1:23" x14ac:dyDescent="0.35">
      <c r="A9133">
        <v>75027</v>
      </c>
      <c r="B9133" t="str">
        <f t="shared" si="284"/>
        <v>00075027</v>
      </c>
      <c r="C9133" s="3" t="s">
        <v>3620</v>
      </c>
      <c r="D9133">
        <v>189</v>
      </c>
      <c r="E9133" t="str">
        <f>VLOOKUP($D9133,Sheet2!$A$2:$B$16,2,0)</f>
        <v>South Africa</v>
      </c>
      <c r="F9133" s="3" t="s">
        <v>3373</v>
      </c>
      <c r="G9133" t="s">
        <v>3621</v>
      </c>
      <c r="H9133" t="s">
        <v>3444</v>
      </c>
      <c r="I9133" t="s">
        <v>3445</v>
      </c>
      <c r="J9133">
        <v>28.23604667</v>
      </c>
      <c r="K9133">
        <v>-25.77074833</v>
      </c>
      <c r="L9133" t="s">
        <v>3622</v>
      </c>
      <c r="M9133" t="s">
        <v>3359</v>
      </c>
      <c r="N9133" t="s">
        <v>27</v>
      </c>
      <c r="O9133" t="s">
        <v>27</v>
      </c>
      <c r="P9133" t="s">
        <v>27</v>
      </c>
      <c r="Q9133" t="s">
        <v>27</v>
      </c>
      <c r="R9133">
        <v>4</v>
      </c>
      <c r="S9133">
        <v>373</v>
      </c>
      <c r="T9133">
        <v>450</v>
      </c>
      <c r="U9133">
        <v>4.7</v>
      </c>
      <c r="V9133" s="4" t="s">
        <v>1918</v>
      </c>
      <c r="W9133" s="4">
        <f t="shared" si="285"/>
        <v>42218</v>
      </c>
    </row>
    <row r="9134" spans="1:23" x14ac:dyDescent="0.35">
      <c r="A9134">
        <v>6515135</v>
      </c>
      <c r="B9134" t="str">
        <f t="shared" si="284"/>
        <v>06515135</v>
      </c>
      <c r="C9134" s="3" t="s">
        <v>3625</v>
      </c>
      <c r="D9134">
        <v>189</v>
      </c>
      <c r="E9134" t="str">
        <f>VLOOKUP($D9134,Sheet2!$A$2:$B$16,2,0)</f>
        <v>South Africa</v>
      </c>
      <c r="F9134" s="3" t="s">
        <v>3394</v>
      </c>
      <c r="G9134" t="s">
        <v>3626</v>
      </c>
      <c r="H9134" t="s">
        <v>3627</v>
      </c>
      <c r="I9134" t="s">
        <v>3628</v>
      </c>
      <c r="J9134">
        <v>28.050844999999999</v>
      </c>
      <c r="K9134">
        <v>-26.129002</v>
      </c>
      <c r="L9134" t="s">
        <v>3490</v>
      </c>
      <c r="M9134" t="s">
        <v>3359</v>
      </c>
      <c r="N9134" t="s">
        <v>27</v>
      </c>
      <c r="O9134" t="s">
        <v>27</v>
      </c>
      <c r="P9134" t="s">
        <v>27</v>
      </c>
      <c r="Q9134" t="s">
        <v>27</v>
      </c>
      <c r="R9134">
        <v>4</v>
      </c>
      <c r="S9134">
        <v>743</v>
      </c>
      <c r="T9134">
        <v>450</v>
      </c>
      <c r="U9134">
        <v>4.4000000000000004</v>
      </c>
      <c r="V9134" s="4" t="s">
        <v>3629</v>
      </c>
      <c r="W9134" s="4">
        <f t="shared" si="285"/>
        <v>41126</v>
      </c>
    </row>
    <row r="9135" spans="1:23" x14ac:dyDescent="0.35">
      <c r="A9135">
        <v>18204217</v>
      </c>
      <c r="B9135" t="str">
        <f t="shared" si="284"/>
        <v>18204217</v>
      </c>
      <c r="C9135" s="3" t="s">
        <v>3630</v>
      </c>
      <c r="D9135">
        <v>189</v>
      </c>
      <c r="E9135" t="str">
        <f>VLOOKUP($D9135,Sheet2!$A$2:$B$16,2,0)</f>
        <v>South Africa</v>
      </c>
      <c r="F9135" s="3" t="s">
        <v>3394</v>
      </c>
      <c r="G9135" t="s">
        <v>3631</v>
      </c>
      <c r="H9135" t="s">
        <v>3632</v>
      </c>
      <c r="I9135" t="s">
        <v>3633</v>
      </c>
      <c r="J9135">
        <v>28.023028780000001</v>
      </c>
      <c r="K9135">
        <v>-26.051982290000002</v>
      </c>
      <c r="L9135" t="s">
        <v>3634</v>
      </c>
      <c r="M9135" t="s">
        <v>3359</v>
      </c>
      <c r="N9135" t="s">
        <v>27</v>
      </c>
      <c r="O9135" t="s">
        <v>27</v>
      </c>
      <c r="P9135" t="s">
        <v>27</v>
      </c>
      <c r="Q9135" t="s">
        <v>27</v>
      </c>
      <c r="R9135">
        <v>4</v>
      </c>
      <c r="S9135">
        <v>542</v>
      </c>
      <c r="T9135">
        <v>450</v>
      </c>
      <c r="U9135">
        <v>4.8</v>
      </c>
      <c r="V9135" s="4" t="s">
        <v>3635</v>
      </c>
      <c r="W9135" s="4">
        <f t="shared" si="285"/>
        <v>42478</v>
      </c>
    </row>
    <row r="9136" spans="1:23" x14ac:dyDescent="0.35">
      <c r="A9136">
        <v>18496057</v>
      </c>
      <c r="B9136" t="str">
        <f t="shared" si="284"/>
        <v>18496057</v>
      </c>
      <c r="C9136" s="3" t="s">
        <v>3636</v>
      </c>
      <c r="D9136">
        <v>184</v>
      </c>
      <c r="E9136" t="str">
        <f>VLOOKUP($D9136,Sheet2!$A$2:$B$16,2,0)</f>
        <v>Singapore</v>
      </c>
      <c r="F9136" s="3" t="s">
        <v>2436</v>
      </c>
      <c r="G9136" t="s">
        <v>3637</v>
      </c>
      <c r="H9136" t="s">
        <v>3638</v>
      </c>
      <c r="I9136" t="s">
        <v>3639</v>
      </c>
      <c r="J9136">
        <v>103.84036020000001</v>
      </c>
      <c r="K9136">
        <v>1.279419756</v>
      </c>
      <c r="L9136" t="s">
        <v>3640</v>
      </c>
      <c r="M9136" t="s">
        <v>695</v>
      </c>
      <c r="N9136" t="s">
        <v>27</v>
      </c>
      <c r="O9136" t="s">
        <v>27</v>
      </c>
      <c r="P9136" t="s">
        <v>27</v>
      </c>
      <c r="Q9136" t="s">
        <v>27</v>
      </c>
      <c r="R9136">
        <v>4</v>
      </c>
      <c r="S9136">
        <v>33</v>
      </c>
      <c r="T9136">
        <v>500</v>
      </c>
      <c r="U9136">
        <v>3.8</v>
      </c>
      <c r="V9136" s="4" t="s">
        <v>3641</v>
      </c>
      <c r="W9136" s="4">
        <f t="shared" si="285"/>
        <v>42161</v>
      </c>
    </row>
    <row r="9137" spans="1:23" x14ac:dyDescent="0.35">
      <c r="A9137">
        <v>18253896</v>
      </c>
      <c r="B9137" t="str">
        <f t="shared" si="284"/>
        <v>18253896</v>
      </c>
      <c r="C9137" s="3" t="s">
        <v>3642</v>
      </c>
      <c r="D9137">
        <v>214</v>
      </c>
      <c r="E9137" t="str">
        <f>VLOOKUP($D9137,Sheet2!$A$2:$B$16,2,0)</f>
        <v>United Arab Emirates</v>
      </c>
      <c r="F9137" s="3" t="s">
        <v>3160</v>
      </c>
      <c r="G9137" t="s">
        <v>3643</v>
      </c>
      <c r="H9137" t="s">
        <v>3307</v>
      </c>
      <c r="I9137" t="s">
        <v>3308</v>
      </c>
      <c r="J9137">
        <v>54.358147000000002</v>
      </c>
      <c r="K9137">
        <v>24.488161000000002</v>
      </c>
      <c r="L9137" t="s">
        <v>2714</v>
      </c>
      <c r="M9137" t="s">
        <v>2805</v>
      </c>
      <c r="N9137" t="s">
        <v>36</v>
      </c>
      <c r="O9137" t="s">
        <v>27</v>
      </c>
      <c r="P9137" t="s">
        <v>27</v>
      </c>
      <c r="Q9137" t="s">
        <v>27</v>
      </c>
      <c r="R9137">
        <v>4</v>
      </c>
      <c r="S9137">
        <v>201</v>
      </c>
      <c r="T9137">
        <v>500</v>
      </c>
      <c r="U9137">
        <v>4.7</v>
      </c>
      <c r="V9137" s="4" t="s">
        <v>77</v>
      </c>
      <c r="W9137" s="4">
        <f t="shared" si="285"/>
        <v>41902</v>
      </c>
    </row>
    <row r="9138" spans="1:23" x14ac:dyDescent="0.35">
      <c r="A9138">
        <v>18254160</v>
      </c>
      <c r="B9138" t="str">
        <f t="shared" si="284"/>
        <v>18254160</v>
      </c>
      <c r="C9138" s="3" t="s">
        <v>3644</v>
      </c>
      <c r="D9138">
        <v>214</v>
      </c>
      <c r="E9138" t="str">
        <f>VLOOKUP($D9138,Sheet2!$A$2:$B$16,2,0)</f>
        <v>United Arab Emirates</v>
      </c>
      <c r="F9138" s="3" t="s">
        <v>3379</v>
      </c>
      <c r="G9138" t="s">
        <v>3645</v>
      </c>
      <c r="H9138" t="s">
        <v>3646</v>
      </c>
      <c r="I9138" t="s">
        <v>3647</v>
      </c>
      <c r="J9138">
        <v>55.281965999999997</v>
      </c>
      <c r="K9138">
        <v>25.211182999999998</v>
      </c>
      <c r="L9138" t="s">
        <v>2714</v>
      </c>
      <c r="M9138" t="s">
        <v>2805</v>
      </c>
      <c r="N9138" t="s">
        <v>36</v>
      </c>
      <c r="O9138" t="s">
        <v>27</v>
      </c>
      <c r="P9138" t="s">
        <v>27</v>
      </c>
      <c r="Q9138" t="s">
        <v>27</v>
      </c>
      <c r="R9138">
        <v>4</v>
      </c>
      <c r="S9138">
        <v>322</v>
      </c>
      <c r="T9138">
        <v>500</v>
      </c>
      <c r="U9138">
        <v>4.9000000000000004</v>
      </c>
      <c r="V9138" s="4" t="s">
        <v>3648</v>
      </c>
      <c r="W9138" s="4">
        <f t="shared" si="285"/>
        <v>40581</v>
      </c>
    </row>
    <row r="9139" spans="1:23" x14ac:dyDescent="0.35">
      <c r="A9139">
        <v>208850</v>
      </c>
      <c r="B9139" t="str">
        <f t="shared" si="284"/>
        <v>00208850</v>
      </c>
      <c r="C9139" s="3" t="s">
        <v>3649</v>
      </c>
      <c r="D9139">
        <v>214</v>
      </c>
      <c r="E9139" t="str">
        <f>VLOOKUP($D9139,Sheet2!$A$2:$B$16,2,0)</f>
        <v>United Arab Emirates</v>
      </c>
      <c r="F9139" s="3" t="s">
        <v>3379</v>
      </c>
      <c r="G9139" t="s">
        <v>3650</v>
      </c>
      <c r="H9139" t="s">
        <v>3651</v>
      </c>
      <c r="I9139" t="s">
        <v>3652</v>
      </c>
      <c r="J9139">
        <v>55.282567780000001</v>
      </c>
      <c r="K9139">
        <v>25.22347744</v>
      </c>
      <c r="L9139" t="s">
        <v>2714</v>
      </c>
      <c r="M9139" t="s">
        <v>2805</v>
      </c>
      <c r="N9139" t="s">
        <v>36</v>
      </c>
      <c r="O9139" t="s">
        <v>27</v>
      </c>
      <c r="P9139" t="s">
        <v>27</v>
      </c>
      <c r="Q9139" t="s">
        <v>27</v>
      </c>
      <c r="R9139">
        <v>4</v>
      </c>
      <c r="S9139">
        <v>1352</v>
      </c>
      <c r="T9139">
        <v>500</v>
      </c>
      <c r="U9139">
        <v>4.9000000000000004</v>
      </c>
      <c r="V9139" s="4" t="s">
        <v>3653</v>
      </c>
      <c r="W9139" s="4">
        <f t="shared" si="285"/>
        <v>43032</v>
      </c>
    </row>
    <row r="9140" spans="1:23" x14ac:dyDescent="0.35">
      <c r="A9140">
        <v>6201431</v>
      </c>
      <c r="B9140" t="str">
        <f t="shared" si="284"/>
        <v>06201431</v>
      </c>
      <c r="C9140" s="3" t="s">
        <v>3658</v>
      </c>
      <c r="D9140">
        <v>166</v>
      </c>
      <c r="E9140" t="str">
        <f>VLOOKUP($D9140,Sheet2!$A$2:$B$16,2,0)</f>
        <v>Qatar</v>
      </c>
      <c r="F9140" s="3" t="s">
        <v>3065</v>
      </c>
      <c r="G9140" t="s">
        <v>3659</v>
      </c>
      <c r="H9140" t="s">
        <v>3660</v>
      </c>
      <c r="I9140" t="s">
        <v>3661</v>
      </c>
      <c r="J9140">
        <v>51.530045999999999</v>
      </c>
      <c r="K9140">
        <v>25.348621999999999</v>
      </c>
      <c r="L9140" t="s">
        <v>2549</v>
      </c>
      <c r="M9140" t="s">
        <v>3070</v>
      </c>
      <c r="N9140" t="s">
        <v>27</v>
      </c>
      <c r="O9140" t="s">
        <v>27</v>
      </c>
      <c r="P9140" t="s">
        <v>27</v>
      </c>
      <c r="Q9140" t="s">
        <v>27</v>
      </c>
      <c r="R9140">
        <v>4</v>
      </c>
      <c r="S9140">
        <v>58</v>
      </c>
      <c r="T9140">
        <v>500</v>
      </c>
      <c r="U9140">
        <v>3.7</v>
      </c>
      <c r="V9140" s="4" t="s">
        <v>3662</v>
      </c>
      <c r="W9140" s="4">
        <f t="shared" si="285"/>
        <v>40318</v>
      </c>
    </row>
    <row r="9141" spans="1:23" x14ac:dyDescent="0.35">
      <c r="A9141">
        <v>6400191</v>
      </c>
      <c r="B9141" t="str">
        <f t="shared" si="284"/>
        <v>06400191</v>
      </c>
      <c r="C9141" s="3" t="s">
        <v>3663</v>
      </c>
      <c r="D9141">
        <v>189</v>
      </c>
      <c r="E9141" t="str">
        <f>VLOOKUP($D9141,Sheet2!$A$2:$B$16,2,0)</f>
        <v>South Africa</v>
      </c>
      <c r="F9141" s="3" t="s">
        <v>3366</v>
      </c>
      <c r="G9141" t="s">
        <v>3664</v>
      </c>
      <c r="H9141" t="s">
        <v>3665</v>
      </c>
      <c r="I9141" t="s">
        <v>3666</v>
      </c>
      <c r="J9141">
        <v>18.418015</v>
      </c>
      <c r="K9141">
        <v>-33.912585</v>
      </c>
      <c r="L9141" t="s">
        <v>3667</v>
      </c>
      <c r="M9141" t="s">
        <v>3359</v>
      </c>
      <c r="N9141" t="s">
        <v>27</v>
      </c>
      <c r="O9141" t="s">
        <v>27</v>
      </c>
      <c r="P9141" t="s">
        <v>27</v>
      </c>
      <c r="Q9141" t="s">
        <v>27</v>
      </c>
      <c r="R9141">
        <v>4</v>
      </c>
      <c r="S9141">
        <v>619</v>
      </c>
      <c r="T9141">
        <v>500</v>
      </c>
      <c r="U9141">
        <v>3.8</v>
      </c>
      <c r="V9141" s="4" t="s">
        <v>465</v>
      </c>
      <c r="W9141" s="4">
        <f t="shared" si="285"/>
        <v>42773</v>
      </c>
    </row>
    <row r="9142" spans="1:23" x14ac:dyDescent="0.35">
      <c r="A9142">
        <v>18445944</v>
      </c>
      <c r="B9142" t="str">
        <f t="shared" si="284"/>
        <v>18445944</v>
      </c>
      <c r="C9142" s="3" t="s">
        <v>3668</v>
      </c>
      <c r="D9142">
        <v>189</v>
      </c>
      <c r="E9142" t="str">
        <f>VLOOKUP($D9142,Sheet2!$A$2:$B$16,2,0)</f>
        <v>South Africa</v>
      </c>
      <c r="F9142" s="3" t="s">
        <v>3373</v>
      </c>
      <c r="G9142" t="s">
        <v>3669</v>
      </c>
      <c r="H9142" t="s">
        <v>3522</v>
      </c>
      <c r="I9142" t="s">
        <v>3523</v>
      </c>
      <c r="J9142">
        <v>28.332470879999999</v>
      </c>
      <c r="K9142">
        <v>-25.798502939999999</v>
      </c>
      <c r="L9142" t="s">
        <v>3670</v>
      </c>
      <c r="M9142" t="s">
        <v>3359</v>
      </c>
      <c r="N9142" t="s">
        <v>27</v>
      </c>
      <c r="O9142" t="s">
        <v>27</v>
      </c>
      <c r="P9142" t="s">
        <v>27</v>
      </c>
      <c r="Q9142" t="s">
        <v>27</v>
      </c>
      <c r="R9142">
        <v>4</v>
      </c>
      <c r="S9142">
        <v>20</v>
      </c>
      <c r="T9142">
        <v>500</v>
      </c>
      <c r="U9142">
        <v>4.2</v>
      </c>
      <c r="V9142" s="4" t="s">
        <v>3671</v>
      </c>
      <c r="W9142" s="4">
        <f t="shared" si="285"/>
        <v>40513</v>
      </c>
    </row>
    <row r="9143" spans="1:23" x14ac:dyDescent="0.35">
      <c r="A9143">
        <v>6516766</v>
      </c>
      <c r="B9143" t="str">
        <f t="shared" si="284"/>
        <v>06516766</v>
      </c>
      <c r="C9143" s="3" t="s">
        <v>3672</v>
      </c>
      <c r="D9143">
        <v>189</v>
      </c>
      <c r="E9143" t="str">
        <f>VLOOKUP($D9143,Sheet2!$A$2:$B$16,2,0)</f>
        <v>South Africa</v>
      </c>
      <c r="F9143" s="3" t="s">
        <v>3354</v>
      </c>
      <c r="G9143" t="s">
        <v>3673</v>
      </c>
      <c r="H9143" t="s">
        <v>3674</v>
      </c>
      <c r="I9143" t="s">
        <v>3675</v>
      </c>
      <c r="J9143">
        <v>28.025193000000002</v>
      </c>
      <c r="K9143">
        <v>-26.1440716</v>
      </c>
      <c r="L9143" t="s">
        <v>1493</v>
      </c>
      <c r="M9143" t="s">
        <v>3359</v>
      </c>
      <c r="N9143" t="s">
        <v>36</v>
      </c>
      <c r="O9143" t="s">
        <v>27</v>
      </c>
      <c r="P9143" t="s">
        <v>27</v>
      </c>
      <c r="Q9143" t="s">
        <v>27</v>
      </c>
      <c r="R9143">
        <v>4</v>
      </c>
      <c r="S9143">
        <v>212</v>
      </c>
      <c r="T9143">
        <v>515</v>
      </c>
      <c r="U9143">
        <v>4.2</v>
      </c>
      <c r="V9143" s="4" t="s">
        <v>3676</v>
      </c>
      <c r="W9143" s="4">
        <f t="shared" si="285"/>
        <v>42636</v>
      </c>
    </row>
    <row r="9144" spans="1:23" x14ac:dyDescent="0.35">
      <c r="A9144">
        <v>6400621</v>
      </c>
      <c r="B9144" t="str">
        <f t="shared" si="284"/>
        <v>06400621</v>
      </c>
      <c r="C9144" s="3" t="s">
        <v>3677</v>
      </c>
      <c r="D9144">
        <v>189</v>
      </c>
      <c r="E9144" t="str">
        <f>VLOOKUP($D9144,Sheet2!$A$2:$B$16,2,0)</f>
        <v>South Africa</v>
      </c>
      <c r="F9144" s="3" t="s">
        <v>3366</v>
      </c>
      <c r="G9144" t="s">
        <v>3678</v>
      </c>
      <c r="H9144" t="s">
        <v>3679</v>
      </c>
      <c r="I9144" t="s">
        <v>3680</v>
      </c>
      <c r="J9144">
        <v>18.416435</v>
      </c>
      <c r="K9144">
        <v>-33.908602999999999</v>
      </c>
      <c r="L9144" t="s">
        <v>3681</v>
      </c>
      <c r="M9144" t="s">
        <v>3359</v>
      </c>
      <c r="N9144" t="s">
        <v>36</v>
      </c>
      <c r="O9144" t="s">
        <v>27</v>
      </c>
      <c r="P9144" t="s">
        <v>27</v>
      </c>
      <c r="Q9144" t="s">
        <v>27</v>
      </c>
      <c r="R9144">
        <v>4</v>
      </c>
      <c r="S9144">
        <v>110</v>
      </c>
      <c r="T9144">
        <v>535</v>
      </c>
      <c r="U9144">
        <v>4</v>
      </c>
      <c r="V9144" s="4" t="s">
        <v>3682</v>
      </c>
      <c r="W9144" s="4">
        <f t="shared" si="285"/>
        <v>42274</v>
      </c>
    </row>
    <row r="9145" spans="1:23" x14ac:dyDescent="0.35">
      <c r="A9145">
        <v>6501141</v>
      </c>
      <c r="B9145" t="str">
        <f t="shared" si="284"/>
        <v>06501141</v>
      </c>
      <c r="C9145" s="3" t="s">
        <v>3683</v>
      </c>
      <c r="D9145">
        <v>189</v>
      </c>
      <c r="E9145" t="str">
        <f>VLOOKUP($D9145,Sheet2!$A$2:$B$16,2,0)</f>
        <v>South Africa</v>
      </c>
      <c r="F9145" s="3" t="s">
        <v>3394</v>
      </c>
      <c r="G9145" t="s">
        <v>3684</v>
      </c>
      <c r="H9145" t="s">
        <v>3685</v>
      </c>
      <c r="I9145" t="s">
        <v>3686</v>
      </c>
      <c r="J9145">
        <v>28.021000000000001</v>
      </c>
      <c r="K9145">
        <v>-26.05233333</v>
      </c>
      <c r="L9145" t="s">
        <v>3687</v>
      </c>
      <c r="M9145" t="s">
        <v>3359</v>
      </c>
      <c r="N9145" t="s">
        <v>27</v>
      </c>
      <c r="O9145" t="s">
        <v>27</v>
      </c>
      <c r="P9145" t="s">
        <v>27</v>
      </c>
      <c r="Q9145" t="s">
        <v>27</v>
      </c>
      <c r="R9145">
        <v>4</v>
      </c>
      <c r="S9145">
        <v>892</v>
      </c>
      <c r="T9145">
        <v>545</v>
      </c>
      <c r="U9145">
        <v>4.5999999999999996</v>
      </c>
      <c r="V9145" s="4" t="s">
        <v>3688</v>
      </c>
      <c r="W9145" s="4">
        <f t="shared" si="285"/>
        <v>42497</v>
      </c>
    </row>
    <row r="9146" spans="1:23" x14ac:dyDescent="0.35">
      <c r="A9146">
        <v>6201130</v>
      </c>
      <c r="B9146" t="str">
        <f t="shared" si="284"/>
        <v>06201130</v>
      </c>
      <c r="C9146" s="3" t="s">
        <v>3689</v>
      </c>
      <c r="D9146">
        <v>166</v>
      </c>
      <c r="E9146" t="str">
        <f>VLOOKUP($D9146,Sheet2!$A$2:$B$16,2,0)</f>
        <v>Qatar</v>
      </c>
      <c r="F9146" s="3" t="s">
        <v>3065</v>
      </c>
      <c r="G9146" t="s">
        <v>3690</v>
      </c>
      <c r="H9146" t="s">
        <v>3691</v>
      </c>
      <c r="I9146" t="s">
        <v>3692</v>
      </c>
      <c r="J9146">
        <v>51.530127</v>
      </c>
      <c r="K9146">
        <v>25.350325000000002</v>
      </c>
      <c r="L9146" t="s">
        <v>2549</v>
      </c>
      <c r="M9146" t="s">
        <v>3070</v>
      </c>
      <c r="N9146" t="s">
        <v>27</v>
      </c>
      <c r="O9146" t="s">
        <v>27</v>
      </c>
      <c r="P9146" t="s">
        <v>27</v>
      </c>
      <c r="Q9146" t="s">
        <v>27</v>
      </c>
      <c r="R9146">
        <v>4</v>
      </c>
      <c r="S9146">
        <v>67</v>
      </c>
      <c r="T9146">
        <v>550</v>
      </c>
      <c r="U9146">
        <v>4.4000000000000004</v>
      </c>
      <c r="V9146" s="4" t="s">
        <v>2141</v>
      </c>
      <c r="W9146" s="4">
        <f t="shared" si="285"/>
        <v>42648</v>
      </c>
    </row>
    <row r="9147" spans="1:23" x14ac:dyDescent="0.35">
      <c r="A9147">
        <v>6400217</v>
      </c>
      <c r="B9147" t="str">
        <f t="shared" si="284"/>
        <v>06400217</v>
      </c>
      <c r="C9147" s="3" t="s">
        <v>3693</v>
      </c>
      <c r="D9147">
        <v>189</v>
      </c>
      <c r="E9147" t="str">
        <f>VLOOKUP($D9147,Sheet2!$A$2:$B$16,2,0)</f>
        <v>South Africa</v>
      </c>
      <c r="F9147" s="3" t="s">
        <v>3366</v>
      </c>
      <c r="G9147" t="s">
        <v>3434</v>
      </c>
      <c r="H9147" t="s">
        <v>3694</v>
      </c>
      <c r="I9147" t="s">
        <v>3695</v>
      </c>
      <c r="J9147">
        <v>18.420999999999999</v>
      </c>
      <c r="K9147">
        <v>-33.904166670000002</v>
      </c>
      <c r="L9147" t="s">
        <v>3696</v>
      </c>
      <c r="M9147" t="s">
        <v>3359</v>
      </c>
      <c r="N9147" t="s">
        <v>27</v>
      </c>
      <c r="O9147" t="s">
        <v>27</v>
      </c>
      <c r="P9147" t="s">
        <v>27</v>
      </c>
      <c r="Q9147" t="s">
        <v>27</v>
      </c>
      <c r="R9147">
        <v>4</v>
      </c>
      <c r="S9147">
        <v>466</v>
      </c>
      <c r="T9147">
        <v>570</v>
      </c>
      <c r="U9147">
        <v>4.4000000000000004</v>
      </c>
      <c r="V9147" s="4" t="s">
        <v>3697</v>
      </c>
      <c r="W9147" s="4">
        <f t="shared" si="285"/>
        <v>41460</v>
      </c>
    </row>
    <row r="9148" spans="1:23" x14ac:dyDescent="0.35">
      <c r="A9148">
        <v>75380</v>
      </c>
      <c r="B9148" t="str">
        <f t="shared" si="284"/>
        <v>00075380</v>
      </c>
      <c r="C9148" s="3" t="s">
        <v>3701</v>
      </c>
      <c r="D9148">
        <v>189</v>
      </c>
      <c r="E9148" t="str">
        <f>VLOOKUP($D9148,Sheet2!$A$2:$B$16,2,0)</f>
        <v>South Africa</v>
      </c>
      <c r="F9148" s="3" t="s">
        <v>3373</v>
      </c>
      <c r="G9148" t="s">
        <v>3702</v>
      </c>
      <c r="H9148" t="s">
        <v>3703</v>
      </c>
      <c r="I9148" t="s">
        <v>3704</v>
      </c>
      <c r="J9148">
        <v>28.270627000000001</v>
      </c>
      <c r="K9148">
        <v>-25.780358</v>
      </c>
      <c r="L9148" t="s">
        <v>2949</v>
      </c>
      <c r="M9148" t="s">
        <v>3359</v>
      </c>
      <c r="N9148" t="s">
        <v>27</v>
      </c>
      <c r="O9148" t="s">
        <v>27</v>
      </c>
      <c r="P9148" t="s">
        <v>27</v>
      </c>
      <c r="Q9148" t="s">
        <v>27</v>
      </c>
      <c r="R9148">
        <v>4</v>
      </c>
      <c r="S9148">
        <v>84</v>
      </c>
      <c r="T9148">
        <v>600</v>
      </c>
      <c r="U9148">
        <v>4.4000000000000004</v>
      </c>
      <c r="V9148" s="4" t="s">
        <v>3705</v>
      </c>
      <c r="W9148" s="4">
        <f t="shared" si="285"/>
        <v>40492</v>
      </c>
    </row>
    <row r="9149" spans="1:23" x14ac:dyDescent="0.35">
      <c r="A9149">
        <v>18339373</v>
      </c>
      <c r="B9149" t="str">
        <f t="shared" si="284"/>
        <v>18339373</v>
      </c>
      <c r="C9149" s="3" t="s">
        <v>3706</v>
      </c>
      <c r="D9149">
        <v>189</v>
      </c>
      <c r="E9149" t="str">
        <f>VLOOKUP($D9149,Sheet2!$A$2:$B$16,2,0)</f>
        <v>South Africa</v>
      </c>
      <c r="F9149" s="3" t="s">
        <v>3707</v>
      </c>
      <c r="G9149" t="s">
        <v>3708</v>
      </c>
      <c r="H9149" t="s">
        <v>3709</v>
      </c>
      <c r="I9149" t="s">
        <v>3710</v>
      </c>
      <c r="J9149">
        <v>28.031863000000001</v>
      </c>
      <c r="K9149">
        <v>-26.207090999999998</v>
      </c>
      <c r="L9149" t="s">
        <v>3711</v>
      </c>
      <c r="M9149" t="s">
        <v>3359</v>
      </c>
      <c r="N9149" t="s">
        <v>27</v>
      </c>
      <c r="O9149" t="s">
        <v>27</v>
      </c>
      <c r="P9149" t="s">
        <v>27</v>
      </c>
      <c r="Q9149" t="s">
        <v>27</v>
      </c>
      <c r="R9149">
        <v>4</v>
      </c>
      <c r="S9149">
        <v>194</v>
      </c>
      <c r="T9149">
        <v>700</v>
      </c>
      <c r="U9149">
        <v>4.9000000000000004</v>
      </c>
      <c r="V9149" s="4" t="s">
        <v>3712</v>
      </c>
      <c r="W9149" s="4">
        <f t="shared" si="285"/>
        <v>43088</v>
      </c>
    </row>
    <row r="9150" spans="1:23" x14ac:dyDescent="0.35">
      <c r="A9150">
        <v>18370704</v>
      </c>
      <c r="B9150" t="str">
        <f t="shared" si="284"/>
        <v>18370704</v>
      </c>
      <c r="C9150" s="3" t="s">
        <v>3715</v>
      </c>
      <c r="D9150">
        <v>189</v>
      </c>
      <c r="E9150" t="str">
        <f>VLOOKUP($D9150,Sheet2!$A$2:$B$16,2,0)</f>
        <v>South Africa</v>
      </c>
      <c r="F9150" s="3" t="s">
        <v>3354</v>
      </c>
      <c r="G9150" t="s">
        <v>3716</v>
      </c>
      <c r="H9150" t="s">
        <v>3717</v>
      </c>
      <c r="I9150" t="s">
        <v>3718</v>
      </c>
      <c r="J9150">
        <v>28.036199440000001</v>
      </c>
      <c r="K9150">
        <v>-26.143388139999999</v>
      </c>
      <c r="L9150" t="s">
        <v>3719</v>
      </c>
      <c r="M9150" t="s">
        <v>3359</v>
      </c>
      <c r="N9150" t="s">
        <v>27</v>
      </c>
      <c r="O9150" t="s">
        <v>27</v>
      </c>
      <c r="P9150" t="s">
        <v>27</v>
      </c>
      <c r="Q9150" t="s">
        <v>27</v>
      </c>
      <c r="R9150">
        <v>4</v>
      </c>
      <c r="S9150">
        <v>222</v>
      </c>
      <c r="T9150">
        <v>955</v>
      </c>
      <c r="U9150">
        <v>4.5</v>
      </c>
      <c r="V9150" s="4" t="s">
        <v>3720</v>
      </c>
      <c r="W9150" s="4">
        <f t="shared" si="285"/>
        <v>41417</v>
      </c>
    </row>
    <row r="9151" spans="1:23" x14ac:dyDescent="0.35">
      <c r="A9151">
        <v>3500018</v>
      </c>
      <c r="B9151" t="str">
        <f t="shared" si="284"/>
        <v>03500018</v>
      </c>
      <c r="C9151" s="3" t="s">
        <v>3726</v>
      </c>
      <c r="D9151">
        <v>1</v>
      </c>
      <c r="E9151" t="str">
        <f>VLOOKUP($D9151,Sheet2!$A$2:$B$16,2,0)</f>
        <v>India</v>
      </c>
      <c r="F9151" s="3" t="s">
        <v>3727</v>
      </c>
      <c r="G9151" t="s">
        <v>3728</v>
      </c>
      <c r="H9151" t="s">
        <v>3729</v>
      </c>
      <c r="I9151" t="s">
        <v>3730</v>
      </c>
      <c r="J9151">
        <v>78.060220999999999</v>
      </c>
      <c r="K9151">
        <v>30.340722</v>
      </c>
      <c r="L9151" t="s">
        <v>825</v>
      </c>
      <c r="M9151" t="s">
        <v>26</v>
      </c>
      <c r="N9151" t="s">
        <v>27</v>
      </c>
      <c r="O9151" t="s">
        <v>27</v>
      </c>
      <c r="P9151" t="s">
        <v>27</v>
      </c>
      <c r="Q9151" t="s">
        <v>27</v>
      </c>
      <c r="R9151">
        <v>4</v>
      </c>
      <c r="S9151">
        <v>173</v>
      </c>
      <c r="T9151">
        <v>1000</v>
      </c>
      <c r="U9151">
        <v>3.9</v>
      </c>
      <c r="V9151" s="4" t="s">
        <v>3731</v>
      </c>
      <c r="W9151" s="4">
        <f t="shared" si="285"/>
        <v>41141</v>
      </c>
    </row>
    <row r="9152" spans="1:23" x14ac:dyDescent="0.35">
      <c r="A9152">
        <v>16512336</v>
      </c>
      <c r="B9152" t="str">
        <f t="shared" si="284"/>
        <v>16512336</v>
      </c>
      <c r="C9152" s="3" t="s">
        <v>3732</v>
      </c>
      <c r="D9152">
        <v>1</v>
      </c>
      <c r="E9152" t="str">
        <f>VLOOKUP($D9152,Sheet2!$A$2:$B$16,2,0)</f>
        <v>India</v>
      </c>
      <c r="F9152" s="3" t="s">
        <v>3733</v>
      </c>
      <c r="G9152" t="s">
        <v>3734</v>
      </c>
      <c r="H9152" t="s">
        <v>3735</v>
      </c>
      <c r="I9152" t="s">
        <v>3736</v>
      </c>
      <c r="J9152">
        <v>73.763633330000005</v>
      </c>
      <c r="K9152">
        <v>15.556561110000001</v>
      </c>
      <c r="L9152" t="s">
        <v>3737</v>
      </c>
      <c r="M9152" t="s">
        <v>26</v>
      </c>
      <c r="N9152" t="s">
        <v>27</v>
      </c>
      <c r="O9152" t="s">
        <v>27</v>
      </c>
      <c r="P9152" t="s">
        <v>27</v>
      </c>
      <c r="Q9152" t="s">
        <v>27</v>
      </c>
      <c r="R9152">
        <v>4</v>
      </c>
      <c r="S9152">
        <v>856</v>
      </c>
      <c r="T9152">
        <v>1000</v>
      </c>
      <c r="U9152">
        <v>4.2</v>
      </c>
      <c r="V9152" s="4" t="s">
        <v>3738</v>
      </c>
      <c r="W9152" s="4">
        <f t="shared" si="285"/>
        <v>43336</v>
      </c>
    </row>
    <row r="9153" spans="1:23" x14ac:dyDescent="0.35">
      <c r="A9153">
        <v>1600280</v>
      </c>
      <c r="B9153" t="str">
        <f t="shared" si="284"/>
        <v>01600280</v>
      </c>
      <c r="C9153" s="3" t="s">
        <v>3739</v>
      </c>
      <c r="D9153">
        <v>1</v>
      </c>
      <c r="E9153" t="str">
        <f>VLOOKUP($D9153,Sheet2!$A$2:$B$16,2,0)</f>
        <v>India</v>
      </c>
      <c r="F9153" s="3" t="s">
        <v>3740</v>
      </c>
      <c r="G9153" t="s">
        <v>3741</v>
      </c>
      <c r="H9153" t="s">
        <v>3742</v>
      </c>
      <c r="I9153" t="s">
        <v>3743</v>
      </c>
      <c r="J9153">
        <v>73.742106219999997</v>
      </c>
      <c r="K9153">
        <v>20.01361026</v>
      </c>
      <c r="L9153" t="s">
        <v>3744</v>
      </c>
      <c r="M9153" t="s">
        <v>26</v>
      </c>
      <c r="N9153" t="s">
        <v>27</v>
      </c>
      <c r="O9153" t="s">
        <v>27</v>
      </c>
      <c r="P9153" t="s">
        <v>27</v>
      </c>
      <c r="Q9153" t="s">
        <v>27</v>
      </c>
      <c r="R9153">
        <v>4</v>
      </c>
      <c r="S9153">
        <v>91</v>
      </c>
      <c r="T9153">
        <v>1000</v>
      </c>
      <c r="U9153">
        <v>3.6</v>
      </c>
      <c r="V9153" s="4" t="s">
        <v>3745</v>
      </c>
      <c r="W9153" s="4">
        <f t="shared" si="285"/>
        <v>40690</v>
      </c>
    </row>
    <row r="9154" spans="1:23" x14ac:dyDescent="0.35">
      <c r="A9154">
        <v>2400195</v>
      </c>
      <c r="B9154" t="str">
        <f t="shared" ref="B9154:B9217" si="286">REPT("0",8-LEN(A9154))&amp;A9154</f>
        <v>02400195</v>
      </c>
      <c r="C9154" s="3" t="s">
        <v>3746</v>
      </c>
      <c r="D9154">
        <v>1</v>
      </c>
      <c r="E9154" t="str">
        <f>VLOOKUP($D9154,Sheet2!$A$2:$B$16,2,0)</f>
        <v>India</v>
      </c>
      <c r="F9154" s="3" t="s">
        <v>3747</v>
      </c>
      <c r="G9154" t="s">
        <v>3748</v>
      </c>
      <c r="H9154" t="s">
        <v>180</v>
      </c>
      <c r="I9154" t="s">
        <v>3749</v>
      </c>
      <c r="J9154">
        <v>81.836166669999997</v>
      </c>
      <c r="K9154">
        <v>25.44987222</v>
      </c>
      <c r="L9154" t="s">
        <v>3750</v>
      </c>
      <c r="M9154" t="s">
        <v>26</v>
      </c>
      <c r="N9154" t="s">
        <v>27</v>
      </c>
      <c r="O9154" t="s">
        <v>27</v>
      </c>
      <c r="P9154" t="s">
        <v>27</v>
      </c>
      <c r="Q9154" t="s">
        <v>27</v>
      </c>
      <c r="R9154">
        <v>4</v>
      </c>
      <c r="S9154">
        <v>59</v>
      </c>
      <c r="T9154">
        <v>1000</v>
      </c>
      <c r="U9154">
        <v>3.6</v>
      </c>
      <c r="V9154" s="4" t="s">
        <v>3751</v>
      </c>
      <c r="W9154" s="4">
        <f t="shared" ref="W9154:W9217" si="287">DATEVALUE(SUBSTITUTE(V9154,"_","-"))</f>
        <v>42119</v>
      </c>
    </row>
    <row r="9155" spans="1:23" x14ac:dyDescent="0.35">
      <c r="A9155">
        <v>3700009</v>
      </c>
      <c r="B9155" t="str">
        <f t="shared" si="286"/>
        <v>03700009</v>
      </c>
      <c r="C9155" s="3" t="s">
        <v>3752</v>
      </c>
      <c r="D9155">
        <v>1</v>
      </c>
      <c r="E9155" t="str">
        <f>VLOOKUP($D9155,Sheet2!$A$2:$B$16,2,0)</f>
        <v>India</v>
      </c>
      <c r="F9155" s="3" t="s">
        <v>3753</v>
      </c>
      <c r="G9155" t="s">
        <v>3754</v>
      </c>
      <c r="H9155" t="s">
        <v>3755</v>
      </c>
      <c r="I9155" t="s">
        <v>3756</v>
      </c>
      <c r="J9155">
        <v>79.828950000000006</v>
      </c>
      <c r="K9155">
        <v>11.99078611</v>
      </c>
      <c r="L9155" t="s">
        <v>3124</v>
      </c>
      <c r="M9155" t="s">
        <v>26</v>
      </c>
      <c r="N9155" t="s">
        <v>27</v>
      </c>
      <c r="O9155" t="s">
        <v>27</v>
      </c>
      <c r="P9155" t="s">
        <v>27</v>
      </c>
      <c r="Q9155" t="s">
        <v>27</v>
      </c>
      <c r="R9155">
        <v>4</v>
      </c>
      <c r="S9155">
        <v>513</v>
      </c>
      <c r="T9155">
        <v>1000</v>
      </c>
      <c r="U9155">
        <v>3.8</v>
      </c>
      <c r="V9155" s="4" t="s">
        <v>3757</v>
      </c>
      <c r="W9155" s="4">
        <f t="shared" si="287"/>
        <v>41725</v>
      </c>
    </row>
    <row r="9156" spans="1:23" x14ac:dyDescent="0.35">
      <c r="A9156">
        <v>1600298</v>
      </c>
      <c r="B9156" t="str">
        <f t="shared" si="286"/>
        <v>01600298</v>
      </c>
      <c r="C9156" s="3" t="s">
        <v>3758</v>
      </c>
      <c r="D9156">
        <v>1</v>
      </c>
      <c r="E9156" t="str">
        <f>VLOOKUP($D9156,Sheet2!$A$2:$B$16,2,0)</f>
        <v>India</v>
      </c>
      <c r="F9156" s="3" t="s">
        <v>3740</v>
      </c>
      <c r="G9156" t="s">
        <v>3759</v>
      </c>
      <c r="H9156" t="s">
        <v>3760</v>
      </c>
      <c r="I9156" t="s">
        <v>3761</v>
      </c>
      <c r="J9156">
        <v>0</v>
      </c>
      <c r="K9156">
        <v>0</v>
      </c>
      <c r="L9156" t="s">
        <v>25</v>
      </c>
      <c r="M9156" t="s">
        <v>26</v>
      </c>
      <c r="N9156" t="s">
        <v>27</v>
      </c>
      <c r="O9156" t="s">
        <v>27</v>
      </c>
      <c r="P9156" t="s">
        <v>27</v>
      </c>
      <c r="Q9156" t="s">
        <v>27</v>
      </c>
      <c r="R9156">
        <v>4</v>
      </c>
      <c r="S9156">
        <v>33</v>
      </c>
      <c r="T9156">
        <v>1000</v>
      </c>
      <c r="U9156">
        <v>3.3</v>
      </c>
      <c r="V9156" s="4" t="s">
        <v>3762</v>
      </c>
      <c r="W9156" s="4">
        <f t="shared" si="287"/>
        <v>41791</v>
      </c>
    </row>
    <row r="9157" spans="1:23" x14ac:dyDescent="0.35">
      <c r="A9157">
        <v>3900055</v>
      </c>
      <c r="B9157" t="str">
        <f t="shared" si="286"/>
        <v>03900055</v>
      </c>
      <c r="C9157" s="3" t="s">
        <v>3763</v>
      </c>
      <c r="D9157">
        <v>1</v>
      </c>
      <c r="E9157" t="str">
        <f>VLOOKUP($D9157,Sheet2!$A$2:$B$16,2,0)</f>
        <v>India</v>
      </c>
      <c r="F9157" s="3" t="s">
        <v>3764</v>
      </c>
      <c r="G9157" t="s">
        <v>3765</v>
      </c>
      <c r="H9157" t="s">
        <v>3766</v>
      </c>
      <c r="I9157" t="s">
        <v>3767</v>
      </c>
      <c r="J9157">
        <v>0</v>
      </c>
      <c r="K9157">
        <v>0</v>
      </c>
      <c r="L9157" t="s">
        <v>3768</v>
      </c>
      <c r="M9157" t="s">
        <v>26</v>
      </c>
      <c r="N9157" t="s">
        <v>27</v>
      </c>
      <c r="O9157" t="s">
        <v>27</v>
      </c>
      <c r="P9157" t="s">
        <v>27</v>
      </c>
      <c r="Q9157" t="s">
        <v>27</v>
      </c>
      <c r="R9157">
        <v>4</v>
      </c>
      <c r="S9157">
        <v>83</v>
      </c>
      <c r="T9157">
        <v>1000</v>
      </c>
      <c r="U9157">
        <v>3.5</v>
      </c>
      <c r="V9157" s="4" t="s">
        <v>3769</v>
      </c>
      <c r="W9157" s="4">
        <f t="shared" si="287"/>
        <v>40190</v>
      </c>
    </row>
    <row r="9158" spans="1:23" x14ac:dyDescent="0.35">
      <c r="A9158">
        <v>130275</v>
      </c>
      <c r="B9158" t="str">
        <f t="shared" si="286"/>
        <v>00130275</v>
      </c>
      <c r="C9158" s="3" t="s">
        <v>3779</v>
      </c>
      <c r="D9158">
        <v>1</v>
      </c>
      <c r="E9158" t="str">
        <f>VLOOKUP($D9158,Sheet2!$A$2:$B$16,2,0)</f>
        <v>India</v>
      </c>
      <c r="F9158" s="3" t="s">
        <v>3733</v>
      </c>
      <c r="G9158" t="s">
        <v>3780</v>
      </c>
      <c r="H9158" t="s">
        <v>3781</v>
      </c>
      <c r="I9158" t="s">
        <v>3782</v>
      </c>
      <c r="J9158">
        <v>73.743605560000006</v>
      </c>
      <c r="K9158">
        <v>15.585658329999999</v>
      </c>
      <c r="L9158" t="s">
        <v>701</v>
      </c>
      <c r="M9158" t="s">
        <v>26</v>
      </c>
      <c r="N9158" t="s">
        <v>27</v>
      </c>
      <c r="O9158" t="s">
        <v>27</v>
      </c>
      <c r="P9158" t="s">
        <v>27</v>
      </c>
      <c r="Q9158" t="s">
        <v>27</v>
      </c>
      <c r="R9158">
        <v>4</v>
      </c>
      <c r="S9158">
        <v>415</v>
      </c>
      <c r="T9158">
        <v>1100</v>
      </c>
      <c r="U9158">
        <v>4.8</v>
      </c>
      <c r="V9158" s="4" t="s">
        <v>3783</v>
      </c>
      <c r="W9158" s="4">
        <f t="shared" si="287"/>
        <v>42559</v>
      </c>
    </row>
    <row r="9159" spans="1:23" x14ac:dyDescent="0.35">
      <c r="A9159">
        <v>130535</v>
      </c>
      <c r="B9159" t="str">
        <f t="shared" si="286"/>
        <v>00130535</v>
      </c>
      <c r="C9159" s="3" t="s">
        <v>3789</v>
      </c>
      <c r="D9159">
        <v>1</v>
      </c>
      <c r="E9159" t="str">
        <f>VLOOKUP($D9159,Sheet2!$A$2:$B$16,2,0)</f>
        <v>India</v>
      </c>
      <c r="F9159" s="3" t="s">
        <v>3733</v>
      </c>
      <c r="G9159" t="s">
        <v>3790</v>
      </c>
      <c r="H9159" t="s">
        <v>3791</v>
      </c>
      <c r="I9159" t="s">
        <v>3792</v>
      </c>
      <c r="J9159">
        <v>73.950888890000002</v>
      </c>
      <c r="K9159">
        <v>15.15794444</v>
      </c>
      <c r="L9159" t="s">
        <v>3793</v>
      </c>
      <c r="M9159" t="s">
        <v>26</v>
      </c>
      <c r="N9159" t="s">
        <v>27</v>
      </c>
      <c r="O9159" t="s">
        <v>27</v>
      </c>
      <c r="P9159" t="s">
        <v>27</v>
      </c>
      <c r="Q9159" t="s">
        <v>27</v>
      </c>
      <c r="R9159">
        <v>4</v>
      </c>
      <c r="S9159">
        <v>555</v>
      </c>
      <c r="T9159">
        <v>1100</v>
      </c>
      <c r="U9159">
        <v>4.5999999999999996</v>
      </c>
      <c r="V9159" s="4" t="s">
        <v>3794</v>
      </c>
      <c r="W9159" s="4">
        <f t="shared" si="287"/>
        <v>40379</v>
      </c>
    </row>
    <row r="9160" spans="1:23" x14ac:dyDescent="0.35">
      <c r="A9160">
        <v>3900010</v>
      </c>
      <c r="B9160" t="str">
        <f t="shared" si="286"/>
        <v>03900010</v>
      </c>
      <c r="C9160" s="3" t="s">
        <v>5329</v>
      </c>
      <c r="D9160">
        <v>1</v>
      </c>
      <c r="E9160" t="str">
        <f>VLOOKUP($D9160,Sheet2!$A$2:$B$16,2,0)</f>
        <v>India</v>
      </c>
      <c r="F9160" s="3" t="s">
        <v>3764</v>
      </c>
      <c r="G9160" t="s">
        <v>5330</v>
      </c>
      <c r="H9160" t="s">
        <v>5331</v>
      </c>
      <c r="I9160" t="s">
        <v>5332</v>
      </c>
      <c r="J9160">
        <v>82.980810000000005</v>
      </c>
      <c r="K9160">
        <v>25.338373000000001</v>
      </c>
      <c r="L9160" t="s">
        <v>644</v>
      </c>
      <c r="M9160" t="s">
        <v>26</v>
      </c>
      <c r="N9160" t="s">
        <v>27</v>
      </c>
      <c r="O9160" t="s">
        <v>27</v>
      </c>
      <c r="P9160" t="s">
        <v>27</v>
      </c>
      <c r="Q9160" t="s">
        <v>27</v>
      </c>
      <c r="R9160">
        <v>4</v>
      </c>
      <c r="S9160">
        <v>67</v>
      </c>
      <c r="T9160">
        <v>1100</v>
      </c>
      <c r="U9160">
        <v>3.3</v>
      </c>
      <c r="V9160" s="4" t="s">
        <v>3829</v>
      </c>
      <c r="W9160" s="4">
        <f t="shared" si="287"/>
        <v>41476</v>
      </c>
    </row>
    <row r="9161" spans="1:23" x14ac:dyDescent="0.35">
      <c r="A9161">
        <v>16512186</v>
      </c>
      <c r="B9161" t="str">
        <f t="shared" si="286"/>
        <v>16512186</v>
      </c>
      <c r="C9161" s="3" t="s">
        <v>5341</v>
      </c>
      <c r="D9161">
        <v>1</v>
      </c>
      <c r="E9161" t="str">
        <f>VLOOKUP($D9161,Sheet2!$A$2:$B$16,2,0)</f>
        <v>India</v>
      </c>
      <c r="F9161" s="3" t="s">
        <v>3733</v>
      </c>
      <c r="G9161" t="s">
        <v>5342</v>
      </c>
      <c r="H9161" t="s">
        <v>3735</v>
      </c>
      <c r="I9161" t="s">
        <v>3736</v>
      </c>
      <c r="J9161">
        <v>73.749091669999999</v>
      </c>
      <c r="K9161">
        <v>15.56155</v>
      </c>
      <c r="L9161" t="s">
        <v>5343</v>
      </c>
      <c r="M9161" t="s">
        <v>26</v>
      </c>
      <c r="N9161" t="s">
        <v>27</v>
      </c>
      <c r="O9161" t="s">
        <v>27</v>
      </c>
      <c r="P9161" t="s">
        <v>27</v>
      </c>
      <c r="Q9161" t="s">
        <v>27</v>
      </c>
      <c r="R9161">
        <v>4</v>
      </c>
      <c r="S9161">
        <v>911</v>
      </c>
      <c r="T9161">
        <v>1100</v>
      </c>
      <c r="U9161">
        <v>3.8</v>
      </c>
      <c r="V9161" s="4" t="s">
        <v>5344</v>
      </c>
      <c r="W9161" s="4">
        <f t="shared" si="287"/>
        <v>43109</v>
      </c>
    </row>
    <row r="9162" spans="1:23" x14ac:dyDescent="0.35">
      <c r="A9162">
        <v>1600029</v>
      </c>
      <c r="B9162" t="str">
        <f t="shared" si="286"/>
        <v>01600029</v>
      </c>
      <c r="C9162" s="3" t="s">
        <v>5371</v>
      </c>
      <c r="D9162">
        <v>1</v>
      </c>
      <c r="E9162" t="str">
        <f>VLOOKUP($D9162,Sheet2!$A$2:$B$16,2,0)</f>
        <v>India</v>
      </c>
      <c r="F9162" s="3" t="s">
        <v>3740</v>
      </c>
      <c r="G9162" t="s">
        <v>5372</v>
      </c>
      <c r="H9162" t="s">
        <v>5373</v>
      </c>
      <c r="I9162" t="s">
        <v>5374</v>
      </c>
      <c r="J9162">
        <v>73.777340050000006</v>
      </c>
      <c r="K9162">
        <v>19.977208520000001</v>
      </c>
      <c r="L9162" t="s">
        <v>25</v>
      </c>
      <c r="M9162" t="s">
        <v>26</v>
      </c>
      <c r="N9162" t="s">
        <v>27</v>
      </c>
      <c r="O9162" t="s">
        <v>27</v>
      </c>
      <c r="P9162" t="s">
        <v>27</v>
      </c>
      <c r="Q9162" t="s">
        <v>27</v>
      </c>
      <c r="R9162">
        <v>4</v>
      </c>
      <c r="S9162">
        <v>164</v>
      </c>
      <c r="T9162">
        <v>1100</v>
      </c>
      <c r="U9162">
        <v>3.8</v>
      </c>
      <c r="V9162" s="4" t="s">
        <v>2097</v>
      </c>
      <c r="W9162" s="4">
        <f t="shared" si="287"/>
        <v>41246</v>
      </c>
    </row>
    <row r="9163" spans="1:23" x14ac:dyDescent="0.35">
      <c r="A9163">
        <v>16541849</v>
      </c>
      <c r="B9163" t="str">
        <f t="shared" si="286"/>
        <v>16541849</v>
      </c>
      <c r="C9163" s="3" t="s">
        <v>3789</v>
      </c>
      <c r="D9163">
        <v>1</v>
      </c>
      <c r="E9163" t="str">
        <f>VLOOKUP($D9163,Sheet2!$A$2:$B$16,2,0)</f>
        <v>India</v>
      </c>
      <c r="F9163" s="3" t="s">
        <v>3733</v>
      </c>
      <c r="G9163" t="s">
        <v>5392</v>
      </c>
      <c r="H9163" t="s">
        <v>5393</v>
      </c>
      <c r="I9163" t="s">
        <v>5394</v>
      </c>
      <c r="J9163">
        <v>0</v>
      </c>
      <c r="K9163">
        <v>0</v>
      </c>
      <c r="L9163" t="s">
        <v>3793</v>
      </c>
      <c r="M9163" t="s">
        <v>26</v>
      </c>
      <c r="N9163" t="s">
        <v>27</v>
      </c>
      <c r="O9163" t="s">
        <v>27</v>
      </c>
      <c r="P9163" t="s">
        <v>27</v>
      </c>
      <c r="Q9163" t="s">
        <v>27</v>
      </c>
      <c r="R9163">
        <v>4</v>
      </c>
      <c r="S9163">
        <v>323</v>
      </c>
      <c r="T9163">
        <v>1100</v>
      </c>
      <c r="U9163">
        <v>4.4000000000000004</v>
      </c>
      <c r="V9163" s="4" t="s">
        <v>3295</v>
      </c>
      <c r="W9163" s="4">
        <f t="shared" si="287"/>
        <v>40236</v>
      </c>
    </row>
    <row r="9164" spans="1:23" x14ac:dyDescent="0.35">
      <c r="A9164">
        <v>3700019</v>
      </c>
      <c r="B9164" t="str">
        <f t="shared" si="286"/>
        <v>03700019</v>
      </c>
      <c r="C9164" s="3" t="s">
        <v>5438</v>
      </c>
      <c r="D9164">
        <v>1</v>
      </c>
      <c r="E9164" t="str">
        <f>VLOOKUP($D9164,Sheet2!$A$2:$B$16,2,0)</f>
        <v>India</v>
      </c>
      <c r="F9164" s="3" t="s">
        <v>3753</v>
      </c>
      <c r="G9164" t="s">
        <v>5439</v>
      </c>
      <c r="H9164" t="s">
        <v>5440</v>
      </c>
      <c r="I9164" t="s">
        <v>5441</v>
      </c>
      <c r="J9164">
        <v>79.832580559999997</v>
      </c>
      <c r="K9164">
        <v>11.928591669999999</v>
      </c>
      <c r="L9164" t="s">
        <v>5442</v>
      </c>
      <c r="M9164" t="s">
        <v>26</v>
      </c>
      <c r="N9164" t="s">
        <v>27</v>
      </c>
      <c r="O9164" t="s">
        <v>27</v>
      </c>
      <c r="P9164" t="s">
        <v>27</v>
      </c>
      <c r="Q9164" t="s">
        <v>27</v>
      </c>
      <c r="R9164">
        <v>4</v>
      </c>
      <c r="S9164">
        <v>225</v>
      </c>
      <c r="T9164">
        <v>1200</v>
      </c>
      <c r="U9164">
        <v>3.5</v>
      </c>
      <c r="V9164" s="4" t="s">
        <v>50</v>
      </c>
      <c r="W9164" s="4">
        <f t="shared" si="287"/>
        <v>43346</v>
      </c>
    </row>
    <row r="9165" spans="1:23" x14ac:dyDescent="0.35">
      <c r="A9165">
        <v>3500010</v>
      </c>
      <c r="B9165" t="str">
        <f t="shared" si="286"/>
        <v>03500010</v>
      </c>
      <c r="C9165" s="3" t="s">
        <v>5443</v>
      </c>
      <c r="D9165">
        <v>1</v>
      </c>
      <c r="E9165" t="str">
        <f>VLOOKUP($D9165,Sheet2!$A$2:$B$16,2,0)</f>
        <v>India</v>
      </c>
      <c r="F9165" s="3" t="s">
        <v>3727</v>
      </c>
      <c r="G9165" t="s">
        <v>5444</v>
      </c>
      <c r="H9165" t="s">
        <v>5445</v>
      </c>
      <c r="I9165" t="s">
        <v>5446</v>
      </c>
      <c r="J9165">
        <v>78.046105999999995</v>
      </c>
      <c r="K9165">
        <v>30.327967999999998</v>
      </c>
      <c r="L9165" t="s">
        <v>648</v>
      </c>
      <c r="M9165" t="s">
        <v>26</v>
      </c>
      <c r="N9165" t="s">
        <v>27</v>
      </c>
      <c r="O9165" t="s">
        <v>27</v>
      </c>
      <c r="P9165" t="s">
        <v>27</v>
      </c>
      <c r="Q9165" t="s">
        <v>27</v>
      </c>
      <c r="R9165">
        <v>4</v>
      </c>
      <c r="S9165">
        <v>175</v>
      </c>
      <c r="T9165">
        <v>1200</v>
      </c>
      <c r="U9165">
        <v>4</v>
      </c>
      <c r="V9165" s="4" t="s">
        <v>678</v>
      </c>
      <c r="W9165" s="4">
        <f t="shared" si="287"/>
        <v>43333</v>
      </c>
    </row>
    <row r="9166" spans="1:23" x14ac:dyDescent="0.35">
      <c r="A9166">
        <v>3700160</v>
      </c>
      <c r="B9166" t="str">
        <f t="shared" si="286"/>
        <v>03700160</v>
      </c>
      <c r="C9166" s="3" t="s">
        <v>3739</v>
      </c>
      <c r="D9166">
        <v>1</v>
      </c>
      <c r="E9166" t="str">
        <f>VLOOKUP($D9166,Sheet2!$A$2:$B$16,2,0)</f>
        <v>India</v>
      </c>
      <c r="F9166" s="3" t="s">
        <v>3753</v>
      </c>
      <c r="G9166" t="s">
        <v>5451</v>
      </c>
      <c r="H9166" t="s">
        <v>5440</v>
      </c>
      <c r="I9166" t="s">
        <v>5441</v>
      </c>
      <c r="J9166">
        <v>79.833633559999996</v>
      </c>
      <c r="K9166">
        <v>11.928772739999999</v>
      </c>
      <c r="L9166" t="s">
        <v>5452</v>
      </c>
      <c r="M9166" t="s">
        <v>26</v>
      </c>
      <c r="N9166" t="s">
        <v>27</v>
      </c>
      <c r="O9166" t="s">
        <v>27</v>
      </c>
      <c r="P9166" t="s">
        <v>27</v>
      </c>
      <c r="Q9166" t="s">
        <v>27</v>
      </c>
      <c r="R9166">
        <v>4</v>
      </c>
      <c r="S9166">
        <v>228</v>
      </c>
      <c r="T9166">
        <v>1200</v>
      </c>
      <c r="U9166">
        <v>3.4</v>
      </c>
      <c r="V9166" s="4" t="s">
        <v>5453</v>
      </c>
      <c r="W9166" s="4">
        <f t="shared" si="287"/>
        <v>41209</v>
      </c>
    </row>
    <row r="9167" spans="1:23" x14ac:dyDescent="0.35">
      <c r="A9167">
        <v>18408585</v>
      </c>
      <c r="B9167" t="str">
        <f t="shared" si="286"/>
        <v>18408585</v>
      </c>
      <c r="C9167" s="3" t="s">
        <v>3446</v>
      </c>
      <c r="D9167">
        <v>1</v>
      </c>
      <c r="E9167" t="str">
        <f>VLOOKUP($D9167,Sheet2!$A$2:$B$16,2,0)</f>
        <v>India</v>
      </c>
      <c r="F9167" s="3" t="s">
        <v>3727</v>
      </c>
      <c r="G9167" t="s">
        <v>5459</v>
      </c>
      <c r="H9167" t="s">
        <v>5460</v>
      </c>
      <c r="I9167" t="s">
        <v>5461</v>
      </c>
      <c r="J9167">
        <v>78.067079000000007</v>
      </c>
      <c r="K9167">
        <v>30.359722000000001</v>
      </c>
      <c r="L9167" t="s">
        <v>770</v>
      </c>
      <c r="M9167" t="s">
        <v>26</v>
      </c>
      <c r="N9167" t="s">
        <v>27</v>
      </c>
      <c r="O9167" t="s">
        <v>27</v>
      </c>
      <c r="P9167" t="s">
        <v>27</v>
      </c>
      <c r="Q9167" t="s">
        <v>27</v>
      </c>
      <c r="R9167">
        <v>4</v>
      </c>
      <c r="S9167">
        <v>98</v>
      </c>
      <c r="T9167">
        <v>1250</v>
      </c>
      <c r="U9167">
        <v>4</v>
      </c>
      <c r="V9167" s="4" t="s">
        <v>2627</v>
      </c>
      <c r="W9167" s="4">
        <f t="shared" si="287"/>
        <v>43351</v>
      </c>
    </row>
    <row r="9168" spans="1:23" x14ac:dyDescent="0.35">
      <c r="A9168">
        <v>130567</v>
      </c>
      <c r="B9168" t="str">
        <f t="shared" si="286"/>
        <v>00130567</v>
      </c>
      <c r="C9168" s="3" t="s">
        <v>5468</v>
      </c>
      <c r="D9168">
        <v>1</v>
      </c>
      <c r="E9168" t="str">
        <f>VLOOKUP($D9168,Sheet2!$A$2:$B$16,2,0)</f>
        <v>India</v>
      </c>
      <c r="F9168" s="3" t="s">
        <v>3733</v>
      </c>
      <c r="G9168" t="s">
        <v>5469</v>
      </c>
      <c r="H9168" t="s">
        <v>5470</v>
      </c>
      <c r="I9168" t="s">
        <v>5469</v>
      </c>
      <c r="J9168">
        <v>73.755736110000001</v>
      </c>
      <c r="K9168">
        <v>15.54441944</v>
      </c>
      <c r="L9168" t="s">
        <v>3737</v>
      </c>
      <c r="M9168" t="s">
        <v>26</v>
      </c>
      <c r="N9168" t="s">
        <v>27</v>
      </c>
      <c r="O9168" t="s">
        <v>27</v>
      </c>
      <c r="P9168" t="s">
        <v>27</v>
      </c>
      <c r="Q9168" t="s">
        <v>27</v>
      </c>
      <c r="R9168">
        <v>4</v>
      </c>
      <c r="S9168">
        <v>918</v>
      </c>
      <c r="T9168">
        <v>1300</v>
      </c>
      <c r="U9168">
        <v>4.3</v>
      </c>
      <c r="V9168" s="4" t="s">
        <v>712</v>
      </c>
      <c r="W9168" s="4">
        <f t="shared" si="287"/>
        <v>43294</v>
      </c>
    </row>
    <row r="9169" spans="1:23" x14ac:dyDescent="0.35">
      <c r="A9169">
        <v>3700024</v>
      </c>
      <c r="B9169" t="str">
        <f t="shared" si="286"/>
        <v>03700024</v>
      </c>
      <c r="C9169" s="3" t="s">
        <v>5483</v>
      </c>
      <c r="D9169">
        <v>1</v>
      </c>
      <c r="E9169" t="str">
        <f>VLOOKUP($D9169,Sheet2!$A$2:$B$16,2,0)</f>
        <v>India</v>
      </c>
      <c r="F9169" s="3" t="s">
        <v>3753</v>
      </c>
      <c r="G9169" t="s">
        <v>5484</v>
      </c>
      <c r="H9169" t="s">
        <v>5485</v>
      </c>
      <c r="I9169" t="s">
        <v>5486</v>
      </c>
      <c r="J9169">
        <v>79.833855560000003</v>
      </c>
      <c r="K9169">
        <v>11.92587222</v>
      </c>
      <c r="L9169" t="s">
        <v>5487</v>
      </c>
      <c r="M9169" t="s">
        <v>26</v>
      </c>
      <c r="N9169" t="s">
        <v>27</v>
      </c>
      <c r="O9169" t="s">
        <v>27</v>
      </c>
      <c r="P9169" t="s">
        <v>27</v>
      </c>
      <c r="Q9169" t="s">
        <v>27</v>
      </c>
      <c r="R9169">
        <v>4</v>
      </c>
      <c r="S9169">
        <v>328</v>
      </c>
      <c r="T9169">
        <v>1400</v>
      </c>
      <c r="U9169">
        <v>3.5</v>
      </c>
      <c r="V9169" s="4" t="s">
        <v>5488</v>
      </c>
      <c r="W9169" s="4">
        <f t="shared" si="287"/>
        <v>41873</v>
      </c>
    </row>
    <row r="9170" spans="1:23" x14ac:dyDescent="0.35">
      <c r="A9170">
        <v>16512333</v>
      </c>
      <c r="B9170" t="str">
        <f t="shared" si="286"/>
        <v>16512333</v>
      </c>
      <c r="C9170" s="3" t="s">
        <v>5492</v>
      </c>
      <c r="D9170">
        <v>1</v>
      </c>
      <c r="E9170" t="str">
        <f>VLOOKUP($D9170,Sheet2!$A$2:$B$16,2,0)</f>
        <v>India</v>
      </c>
      <c r="F9170" s="3" t="s">
        <v>3733</v>
      </c>
      <c r="G9170" t="s">
        <v>5493</v>
      </c>
      <c r="H9170" t="s">
        <v>3735</v>
      </c>
      <c r="I9170" t="s">
        <v>3736</v>
      </c>
      <c r="J9170">
        <v>73.749478060000001</v>
      </c>
      <c r="K9170">
        <v>15.561295489999999</v>
      </c>
      <c r="L9170" t="s">
        <v>5494</v>
      </c>
      <c r="M9170" t="s">
        <v>26</v>
      </c>
      <c r="N9170" t="s">
        <v>27</v>
      </c>
      <c r="O9170" t="s">
        <v>27</v>
      </c>
      <c r="P9170" t="s">
        <v>27</v>
      </c>
      <c r="Q9170" t="s">
        <v>27</v>
      </c>
      <c r="R9170">
        <v>4</v>
      </c>
      <c r="S9170">
        <v>2191</v>
      </c>
      <c r="T9170">
        <v>1400</v>
      </c>
      <c r="U9170">
        <v>4.3</v>
      </c>
      <c r="V9170" s="4" t="s">
        <v>230</v>
      </c>
      <c r="W9170" s="4">
        <f t="shared" si="287"/>
        <v>42887</v>
      </c>
    </row>
    <row r="9171" spans="1:23" x14ac:dyDescent="0.35">
      <c r="A9171">
        <v>18416632</v>
      </c>
      <c r="B9171" t="str">
        <f t="shared" si="286"/>
        <v>18416632</v>
      </c>
      <c r="C9171" s="3" t="s">
        <v>5495</v>
      </c>
      <c r="D9171">
        <v>1</v>
      </c>
      <c r="E9171" t="str">
        <f>VLOOKUP($D9171,Sheet2!$A$2:$B$16,2,0)</f>
        <v>India</v>
      </c>
      <c r="F9171" s="3" t="s">
        <v>3727</v>
      </c>
      <c r="G9171" t="s">
        <v>5496</v>
      </c>
      <c r="H9171" t="s">
        <v>5460</v>
      </c>
      <c r="I9171" t="s">
        <v>5461</v>
      </c>
      <c r="J9171">
        <v>78.068022380000002</v>
      </c>
      <c r="K9171">
        <v>30.361280789999999</v>
      </c>
      <c r="L9171" t="s">
        <v>25</v>
      </c>
      <c r="M9171" t="s">
        <v>26</v>
      </c>
      <c r="N9171" t="s">
        <v>27</v>
      </c>
      <c r="O9171" t="s">
        <v>27</v>
      </c>
      <c r="P9171" t="s">
        <v>27</v>
      </c>
      <c r="Q9171" t="s">
        <v>27</v>
      </c>
      <c r="R9171">
        <v>4</v>
      </c>
      <c r="S9171">
        <v>50</v>
      </c>
      <c r="T9171">
        <v>1500</v>
      </c>
      <c r="U9171">
        <v>4.9000000000000004</v>
      </c>
      <c r="V9171" s="4" t="s">
        <v>5497</v>
      </c>
      <c r="W9171" s="4">
        <f t="shared" si="287"/>
        <v>43356</v>
      </c>
    </row>
    <row r="9172" spans="1:23" x14ac:dyDescent="0.35">
      <c r="A9172">
        <v>2100702</v>
      </c>
      <c r="B9172" t="str">
        <f t="shared" si="286"/>
        <v>02100702</v>
      </c>
      <c r="C9172" s="3" t="s">
        <v>5204</v>
      </c>
      <c r="D9172">
        <v>1</v>
      </c>
      <c r="E9172" t="str">
        <f>VLOOKUP($D9172,Sheet2!$A$2:$B$16,2,0)</f>
        <v>India</v>
      </c>
      <c r="F9172" s="3" t="s">
        <v>5563</v>
      </c>
      <c r="G9172" t="s">
        <v>5564</v>
      </c>
      <c r="H9172" t="s">
        <v>5565</v>
      </c>
      <c r="I9172" t="s">
        <v>5566</v>
      </c>
      <c r="J9172">
        <v>91.759856999999997</v>
      </c>
      <c r="K9172">
        <v>26.172118999999999</v>
      </c>
      <c r="L9172" t="s">
        <v>25</v>
      </c>
      <c r="M9172" t="s">
        <v>26</v>
      </c>
      <c r="N9172" t="s">
        <v>27</v>
      </c>
      <c r="O9172" t="s">
        <v>27</v>
      </c>
      <c r="P9172" t="s">
        <v>27</v>
      </c>
      <c r="Q9172" t="s">
        <v>27</v>
      </c>
      <c r="R9172">
        <v>4</v>
      </c>
      <c r="S9172">
        <v>774</v>
      </c>
      <c r="T9172">
        <v>1500</v>
      </c>
      <c r="U9172">
        <v>4.9000000000000004</v>
      </c>
      <c r="V9172" s="4" t="s">
        <v>4352</v>
      </c>
      <c r="W9172" s="4">
        <f t="shared" si="287"/>
        <v>41503</v>
      </c>
    </row>
    <row r="9173" spans="1:23" x14ac:dyDescent="0.35">
      <c r="A9173">
        <v>130699</v>
      </c>
      <c r="B9173" t="str">
        <f t="shared" si="286"/>
        <v>00130699</v>
      </c>
      <c r="C9173" s="3" t="s">
        <v>13370</v>
      </c>
      <c r="D9173">
        <v>1</v>
      </c>
      <c r="E9173" t="str">
        <f>VLOOKUP($D9173,Sheet2!$A$2:$B$16,2,0)</f>
        <v>India</v>
      </c>
      <c r="F9173" s="3" t="s">
        <v>3733</v>
      </c>
      <c r="G9173" t="s">
        <v>13371</v>
      </c>
      <c r="H9173" t="s">
        <v>13372</v>
      </c>
      <c r="I9173" t="s">
        <v>13373</v>
      </c>
      <c r="J9173">
        <v>73.783459500000006</v>
      </c>
      <c r="K9173">
        <v>15.51315</v>
      </c>
      <c r="L9173" t="s">
        <v>837</v>
      </c>
      <c r="M9173" t="s">
        <v>26</v>
      </c>
      <c r="N9173" t="s">
        <v>27</v>
      </c>
      <c r="O9173" t="s">
        <v>27</v>
      </c>
      <c r="P9173" t="s">
        <v>27</v>
      </c>
      <c r="Q9173" t="s">
        <v>27</v>
      </c>
      <c r="R9173">
        <v>4</v>
      </c>
      <c r="S9173">
        <v>516</v>
      </c>
      <c r="T9173">
        <v>1500</v>
      </c>
      <c r="U9173">
        <v>3.7</v>
      </c>
      <c r="V9173" s="4" t="s">
        <v>4441</v>
      </c>
      <c r="W9173" s="4">
        <f t="shared" si="287"/>
        <v>40738</v>
      </c>
    </row>
    <row r="9174" spans="1:23" x14ac:dyDescent="0.35">
      <c r="A9174">
        <v>1600258</v>
      </c>
      <c r="B9174" t="str">
        <f t="shared" si="286"/>
        <v>01600258</v>
      </c>
      <c r="C9174" s="3" t="s">
        <v>5204</v>
      </c>
      <c r="D9174">
        <v>1</v>
      </c>
      <c r="E9174" t="str">
        <f>VLOOKUP($D9174,Sheet2!$A$2:$B$16,2,0)</f>
        <v>India</v>
      </c>
      <c r="F9174" s="3" t="s">
        <v>3740</v>
      </c>
      <c r="G9174" t="s">
        <v>13376</v>
      </c>
      <c r="H9174" t="s">
        <v>13377</v>
      </c>
      <c r="I9174" t="s">
        <v>13378</v>
      </c>
      <c r="J9174">
        <v>73.760947999999999</v>
      </c>
      <c r="K9174">
        <v>19.990707</v>
      </c>
      <c r="L9174" t="s">
        <v>13379</v>
      </c>
      <c r="M9174" t="s">
        <v>26</v>
      </c>
      <c r="N9174" t="s">
        <v>27</v>
      </c>
      <c r="O9174" t="s">
        <v>27</v>
      </c>
      <c r="P9174" t="s">
        <v>27</v>
      </c>
      <c r="Q9174" t="s">
        <v>27</v>
      </c>
      <c r="R9174">
        <v>4</v>
      </c>
      <c r="S9174">
        <v>117</v>
      </c>
      <c r="T9174">
        <v>1500</v>
      </c>
      <c r="U9174">
        <v>3.8</v>
      </c>
      <c r="V9174" s="4" t="s">
        <v>1943</v>
      </c>
      <c r="W9174" s="4">
        <f t="shared" si="287"/>
        <v>42942</v>
      </c>
    </row>
    <row r="9175" spans="1:23" x14ac:dyDescent="0.35">
      <c r="A9175">
        <v>3200012</v>
      </c>
      <c r="B9175" t="str">
        <f t="shared" si="286"/>
        <v>03200012</v>
      </c>
      <c r="C9175" s="3" t="s">
        <v>5204</v>
      </c>
      <c r="D9175">
        <v>1</v>
      </c>
      <c r="E9175" t="str">
        <f>VLOOKUP($D9175,Sheet2!$A$2:$B$16,2,0)</f>
        <v>India</v>
      </c>
      <c r="F9175" s="3" t="s">
        <v>13382</v>
      </c>
      <c r="G9175" t="s">
        <v>13383</v>
      </c>
      <c r="H9175" t="s">
        <v>13384</v>
      </c>
      <c r="I9175" t="s">
        <v>13385</v>
      </c>
      <c r="J9175">
        <v>73.170936999999995</v>
      </c>
      <c r="K9175">
        <v>22.310525999999999</v>
      </c>
      <c r="L9175" t="s">
        <v>770</v>
      </c>
      <c r="M9175" t="s">
        <v>26</v>
      </c>
      <c r="N9175" t="s">
        <v>27</v>
      </c>
      <c r="O9175" t="s">
        <v>27</v>
      </c>
      <c r="P9175" t="s">
        <v>27</v>
      </c>
      <c r="Q9175" t="s">
        <v>27</v>
      </c>
      <c r="R9175">
        <v>4</v>
      </c>
      <c r="S9175">
        <v>332</v>
      </c>
      <c r="T9175">
        <v>1500</v>
      </c>
      <c r="U9175">
        <v>4.3</v>
      </c>
      <c r="V9175" s="4" t="s">
        <v>8628</v>
      </c>
      <c r="W9175" s="4">
        <f t="shared" si="287"/>
        <v>41470</v>
      </c>
    </row>
    <row r="9176" spans="1:23" x14ac:dyDescent="0.35">
      <c r="A9176">
        <v>2300188</v>
      </c>
      <c r="B9176" t="str">
        <f t="shared" si="286"/>
        <v>02300188</v>
      </c>
      <c r="C9176" s="3" t="s">
        <v>13388</v>
      </c>
      <c r="D9176">
        <v>1</v>
      </c>
      <c r="E9176" t="str">
        <f>VLOOKUP($D9176,Sheet2!$A$2:$B$16,2,0)</f>
        <v>India</v>
      </c>
      <c r="F9176" s="3" t="s">
        <v>13389</v>
      </c>
      <c r="G9176" t="s">
        <v>13390</v>
      </c>
      <c r="H9176" t="s">
        <v>13391</v>
      </c>
      <c r="I9176" t="s">
        <v>13392</v>
      </c>
      <c r="J9176">
        <v>80.315041669999999</v>
      </c>
      <c r="K9176">
        <v>26.479108329999999</v>
      </c>
      <c r="L9176" t="s">
        <v>648</v>
      </c>
      <c r="M9176" t="s">
        <v>26</v>
      </c>
      <c r="N9176" t="s">
        <v>27</v>
      </c>
      <c r="O9176" t="s">
        <v>27</v>
      </c>
      <c r="P9176" t="s">
        <v>27</v>
      </c>
      <c r="Q9176" t="s">
        <v>27</v>
      </c>
      <c r="R9176">
        <v>4</v>
      </c>
      <c r="S9176">
        <v>54</v>
      </c>
      <c r="T9176">
        <v>1500</v>
      </c>
      <c r="U9176">
        <v>4</v>
      </c>
      <c r="V9176" s="4" t="s">
        <v>6968</v>
      </c>
      <c r="W9176" s="4">
        <f t="shared" si="287"/>
        <v>40348</v>
      </c>
    </row>
    <row r="9177" spans="1:23" x14ac:dyDescent="0.35">
      <c r="A9177">
        <v>3800016</v>
      </c>
      <c r="B9177" t="str">
        <f t="shared" si="286"/>
        <v>03800016</v>
      </c>
      <c r="C9177" s="3" t="s">
        <v>13402</v>
      </c>
      <c r="D9177">
        <v>1</v>
      </c>
      <c r="E9177" t="str">
        <f>VLOOKUP($D9177,Sheet2!$A$2:$B$16,2,0)</f>
        <v>India</v>
      </c>
      <c r="F9177" s="3" t="s">
        <v>13403</v>
      </c>
      <c r="G9177" t="s">
        <v>13404</v>
      </c>
      <c r="H9177" t="s">
        <v>13405</v>
      </c>
      <c r="I9177" t="s">
        <v>13406</v>
      </c>
      <c r="J9177">
        <v>72.774208970000004</v>
      </c>
      <c r="K9177">
        <v>21.16043664</v>
      </c>
      <c r="L9177" t="s">
        <v>13407</v>
      </c>
      <c r="M9177" t="s">
        <v>26</v>
      </c>
      <c r="N9177" t="s">
        <v>27</v>
      </c>
      <c r="O9177" t="s">
        <v>27</v>
      </c>
      <c r="P9177" t="s">
        <v>27</v>
      </c>
      <c r="Q9177" t="s">
        <v>27</v>
      </c>
      <c r="R9177">
        <v>4</v>
      </c>
      <c r="S9177">
        <v>204</v>
      </c>
      <c r="T9177">
        <v>1500</v>
      </c>
      <c r="U9177">
        <v>4.0999999999999996</v>
      </c>
      <c r="V9177" s="4" t="s">
        <v>10423</v>
      </c>
      <c r="W9177" s="4">
        <f t="shared" si="287"/>
        <v>42179</v>
      </c>
    </row>
    <row r="9178" spans="1:23" x14ac:dyDescent="0.35">
      <c r="A9178">
        <v>2800042</v>
      </c>
      <c r="B9178" t="str">
        <f t="shared" si="286"/>
        <v>02800042</v>
      </c>
      <c r="C9178" s="3" t="s">
        <v>13408</v>
      </c>
      <c r="D9178">
        <v>1</v>
      </c>
      <c r="E9178" t="str">
        <f>VLOOKUP($D9178,Sheet2!$A$2:$B$16,2,0)</f>
        <v>India</v>
      </c>
      <c r="F9178" s="3" t="s">
        <v>13409</v>
      </c>
      <c r="G9178" t="s">
        <v>13410</v>
      </c>
      <c r="H9178" t="s">
        <v>13411</v>
      </c>
      <c r="I9178" t="s">
        <v>13412</v>
      </c>
      <c r="J9178">
        <v>83.336839999999995</v>
      </c>
      <c r="K9178">
        <v>17.721181999999999</v>
      </c>
      <c r="L9178" t="s">
        <v>13413</v>
      </c>
      <c r="M9178" t="s">
        <v>26</v>
      </c>
      <c r="N9178" t="s">
        <v>27</v>
      </c>
      <c r="O9178" t="s">
        <v>27</v>
      </c>
      <c r="P9178" t="s">
        <v>27</v>
      </c>
      <c r="Q9178" t="s">
        <v>27</v>
      </c>
      <c r="R9178">
        <v>4</v>
      </c>
      <c r="S9178">
        <v>74</v>
      </c>
      <c r="T9178">
        <v>1500</v>
      </c>
      <c r="U9178">
        <v>3.8</v>
      </c>
      <c r="V9178" s="4" t="s">
        <v>236</v>
      </c>
      <c r="W9178" s="4">
        <f t="shared" si="287"/>
        <v>42174</v>
      </c>
    </row>
    <row r="9179" spans="1:23" x14ac:dyDescent="0.35">
      <c r="A9179">
        <v>2300058</v>
      </c>
      <c r="B9179" t="str">
        <f t="shared" si="286"/>
        <v>02300058</v>
      </c>
      <c r="C9179" s="3" t="s">
        <v>13419</v>
      </c>
      <c r="D9179">
        <v>1</v>
      </c>
      <c r="E9179" t="str">
        <f>VLOOKUP($D9179,Sheet2!$A$2:$B$16,2,0)</f>
        <v>India</v>
      </c>
      <c r="F9179" s="3" t="s">
        <v>13389</v>
      </c>
      <c r="G9179" t="s">
        <v>13420</v>
      </c>
      <c r="H9179" t="s">
        <v>13421</v>
      </c>
      <c r="I9179" t="s">
        <v>13422</v>
      </c>
      <c r="J9179">
        <v>80.372928999999999</v>
      </c>
      <c r="K9179">
        <v>26.463504</v>
      </c>
      <c r="L9179" t="s">
        <v>13423</v>
      </c>
      <c r="M9179" t="s">
        <v>26</v>
      </c>
      <c r="N9179" t="s">
        <v>27</v>
      </c>
      <c r="O9179" t="s">
        <v>27</v>
      </c>
      <c r="P9179" t="s">
        <v>27</v>
      </c>
      <c r="Q9179" t="s">
        <v>27</v>
      </c>
      <c r="R9179">
        <v>4</v>
      </c>
      <c r="S9179">
        <v>155</v>
      </c>
      <c r="T9179">
        <v>1500</v>
      </c>
      <c r="U9179">
        <v>4.3</v>
      </c>
      <c r="V9179" s="4" t="s">
        <v>11443</v>
      </c>
      <c r="W9179" s="4">
        <f t="shared" si="287"/>
        <v>43235</v>
      </c>
    </row>
    <row r="9180" spans="1:23" x14ac:dyDescent="0.35">
      <c r="A9180">
        <v>3000016</v>
      </c>
      <c r="B9180" t="str">
        <f t="shared" si="286"/>
        <v>03000016</v>
      </c>
      <c r="C9180" s="3" t="s">
        <v>13428</v>
      </c>
      <c r="D9180">
        <v>1</v>
      </c>
      <c r="E9180" t="str">
        <f>VLOOKUP($D9180,Sheet2!$A$2:$B$16,2,0)</f>
        <v>India</v>
      </c>
      <c r="F9180" s="3" t="s">
        <v>13429</v>
      </c>
      <c r="G9180" t="s">
        <v>13430</v>
      </c>
      <c r="H9180" t="s">
        <v>12007</v>
      </c>
      <c r="I9180" t="s">
        <v>13431</v>
      </c>
      <c r="J9180">
        <v>76.975525000000005</v>
      </c>
      <c r="K9180">
        <v>11.003680559999999</v>
      </c>
      <c r="L9180" t="s">
        <v>13432</v>
      </c>
      <c r="M9180" t="s">
        <v>26</v>
      </c>
      <c r="N9180" t="s">
        <v>27</v>
      </c>
      <c r="O9180" t="s">
        <v>27</v>
      </c>
      <c r="P9180" t="s">
        <v>27</v>
      </c>
      <c r="Q9180" t="s">
        <v>27</v>
      </c>
      <c r="R9180">
        <v>4</v>
      </c>
      <c r="S9180">
        <v>215</v>
      </c>
      <c r="T9180">
        <v>1500</v>
      </c>
      <c r="U9180">
        <v>4</v>
      </c>
      <c r="V9180" s="4" t="s">
        <v>7790</v>
      </c>
      <c r="W9180" s="4">
        <f t="shared" si="287"/>
        <v>41741</v>
      </c>
    </row>
    <row r="9181" spans="1:23" x14ac:dyDescent="0.35">
      <c r="A9181">
        <v>130230</v>
      </c>
      <c r="B9181" t="str">
        <f t="shared" si="286"/>
        <v>00130230</v>
      </c>
      <c r="C9181" s="3" t="s">
        <v>13437</v>
      </c>
      <c r="D9181">
        <v>1</v>
      </c>
      <c r="E9181" t="str">
        <f>VLOOKUP($D9181,Sheet2!$A$2:$B$16,2,0)</f>
        <v>India</v>
      </c>
      <c r="F9181" s="3" t="s">
        <v>3733</v>
      </c>
      <c r="G9181" t="s">
        <v>13438</v>
      </c>
      <c r="H9181" t="s">
        <v>13439</v>
      </c>
      <c r="I9181" t="s">
        <v>13438</v>
      </c>
      <c r="J9181">
        <v>73.742294439999995</v>
      </c>
      <c r="K9181">
        <v>15.569599999999999</v>
      </c>
      <c r="L9181" t="s">
        <v>13440</v>
      </c>
      <c r="M9181" t="s">
        <v>26</v>
      </c>
      <c r="N9181" t="s">
        <v>27</v>
      </c>
      <c r="O9181" t="s">
        <v>27</v>
      </c>
      <c r="P9181" t="s">
        <v>27</v>
      </c>
      <c r="Q9181" t="s">
        <v>27</v>
      </c>
      <c r="R9181">
        <v>4</v>
      </c>
      <c r="S9181">
        <v>1681</v>
      </c>
      <c r="T9181">
        <v>1500</v>
      </c>
      <c r="U9181">
        <v>3.5</v>
      </c>
      <c r="V9181" s="4" t="s">
        <v>1251</v>
      </c>
      <c r="W9181" s="4">
        <f t="shared" si="287"/>
        <v>42468</v>
      </c>
    </row>
    <row r="9182" spans="1:23" x14ac:dyDescent="0.35">
      <c r="A9182">
        <v>1400186</v>
      </c>
      <c r="B9182" t="str">
        <f t="shared" si="286"/>
        <v>01400186</v>
      </c>
      <c r="C9182" s="3" t="s">
        <v>13441</v>
      </c>
      <c r="D9182">
        <v>1</v>
      </c>
      <c r="E9182" t="str">
        <f>VLOOKUP($D9182,Sheet2!$A$2:$B$16,2,0)</f>
        <v>India</v>
      </c>
      <c r="F9182" s="3" t="s">
        <v>13442</v>
      </c>
      <c r="G9182" t="s">
        <v>13443</v>
      </c>
      <c r="H9182" t="s">
        <v>13444</v>
      </c>
      <c r="I9182" t="s">
        <v>13445</v>
      </c>
      <c r="J9182">
        <v>75.889490140000007</v>
      </c>
      <c r="K9182">
        <v>22.751234069999999</v>
      </c>
      <c r="L9182" t="s">
        <v>4329</v>
      </c>
      <c r="M9182" t="s">
        <v>26</v>
      </c>
      <c r="N9182" t="s">
        <v>27</v>
      </c>
      <c r="O9182" t="s">
        <v>27</v>
      </c>
      <c r="P9182" t="s">
        <v>27</v>
      </c>
      <c r="Q9182" t="s">
        <v>27</v>
      </c>
      <c r="R9182">
        <v>4</v>
      </c>
      <c r="S9182">
        <v>334</v>
      </c>
      <c r="T9182">
        <v>1500</v>
      </c>
      <c r="U9182">
        <v>4.3</v>
      </c>
      <c r="V9182" s="4" t="s">
        <v>9846</v>
      </c>
      <c r="W9182" s="4">
        <f t="shared" si="287"/>
        <v>43184</v>
      </c>
    </row>
    <row r="9183" spans="1:23" x14ac:dyDescent="0.35">
      <c r="A9183">
        <v>2300042</v>
      </c>
      <c r="B9183" t="str">
        <f t="shared" si="286"/>
        <v>02300042</v>
      </c>
      <c r="C9183" s="3" t="s">
        <v>13772</v>
      </c>
      <c r="D9183">
        <v>1</v>
      </c>
      <c r="E9183" t="str">
        <f>VLOOKUP($D9183,Sheet2!$A$2:$B$16,2,0)</f>
        <v>India</v>
      </c>
      <c r="F9183" s="3" t="s">
        <v>13389</v>
      </c>
      <c r="G9183" t="s">
        <v>13773</v>
      </c>
      <c r="H9183" t="s">
        <v>13774</v>
      </c>
      <c r="I9183" t="s">
        <v>13775</v>
      </c>
      <c r="J9183">
        <v>80.327797219999994</v>
      </c>
      <c r="K9183">
        <v>26.492105559999999</v>
      </c>
      <c r="L9183" t="s">
        <v>746</v>
      </c>
      <c r="M9183" t="s">
        <v>26</v>
      </c>
      <c r="N9183" t="s">
        <v>27</v>
      </c>
      <c r="O9183" t="s">
        <v>27</v>
      </c>
      <c r="P9183" t="s">
        <v>27</v>
      </c>
      <c r="Q9183" t="s">
        <v>27</v>
      </c>
      <c r="R9183">
        <v>4</v>
      </c>
      <c r="S9183">
        <v>86</v>
      </c>
      <c r="T9183">
        <v>1500</v>
      </c>
      <c r="U9183">
        <v>3.9</v>
      </c>
      <c r="V9183" s="4" t="s">
        <v>8234</v>
      </c>
      <c r="W9183" s="4">
        <f t="shared" si="287"/>
        <v>40971</v>
      </c>
    </row>
    <row r="9184" spans="1:23" x14ac:dyDescent="0.35">
      <c r="A9184">
        <v>2300009</v>
      </c>
      <c r="B9184" t="str">
        <f t="shared" si="286"/>
        <v>02300009</v>
      </c>
      <c r="C9184" s="3" t="s">
        <v>13785</v>
      </c>
      <c r="D9184">
        <v>1</v>
      </c>
      <c r="E9184" t="str">
        <f>VLOOKUP($D9184,Sheet2!$A$2:$B$16,2,0)</f>
        <v>India</v>
      </c>
      <c r="F9184" s="3" t="s">
        <v>13389</v>
      </c>
      <c r="G9184" t="s">
        <v>13786</v>
      </c>
      <c r="H9184" t="s">
        <v>1635</v>
      </c>
      <c r="I9184" t="s">
        <v>13787</v>
      </c>
      <c r="J9184">
        <v>80.318655559999996</v>
      </c>
      <c r="K9184">
        <v>26.490950000000002</v>
      </c>
      <c r="L9184" t="s">
        <v>2387</v>
      </c>
      <c r="M9184" t="s">
        <v>26</v>
      </c>
      <c r="N9184" t="s">
        <v>27</v>
      </c>
      <c r="O9184" t="s">
        <v>27</v>
      </c>
      <c r="P9184" t="s">
        <v>27</v>
      </c>
      <c r="Q9184" t="s">
        <v>27</v>
      </c>
      <c r="R9184">
        <v>4</v>
      </c>
      <c r="S9184">
        <v>160</v>
      </c>
      <c r="T9184">
        <v>1500</v>
      </c>
      <c r="U9184">
        <v>3.7</v>
      </c>
      <c r="V9184" s="4" t="s">
        <v>7397</v>
      </c>
      <c r="W9184" s="4">
        <f t="shared" si="287"/>
        <v>43164</v>
      </c>
    </row>
    <row r="9185" spans="1:23" x14ac:dyDescent="0.35">
      <c r="A9185">
        <v>1400121</v>
      </c>
      <c r="B9185" t="str">
        <f t="shared" si="286"/>
        <v>01400121</v>
      </c>
      <c r="C9185" s="3" t="s">
        <v>13788</v>
      </c>
      <c r="D9185">
        <v>1</v>
      </c>
      <c r="E9185" t="str">
        <f>VLOOKUP($D9185,Sheet2!$A$2:$B$16,2,0)</f>
        <v>India</v>
      </c>
      <c r="F9185" s="3" t="s">
        <v>13442</v>
      </c>
      <c r="G9185" t="s">
        <v>13789</v>
      </c>
      <c r="H9185" t="s">
        <v>2785</v>
      </c>
      <c r="I9185" t="s">
        <v>13790</v>
      </c>
      <c r="J9185">
        <v>75.894376899999997</v>
      </c>
      <c r="K9185">
        <v>22.744648000000002</v>
      </c>
      <c r="L9185" t="s">
        <v>648</v>
      </c>
      <c r="M9185" t="s">
        <v>26</v>
      </c>
      <c r="N9185" t="s">
        <v>27</v>
      </c>
      <c r="O9185" t="s">
        <v>27</v>
      </c>
      <c r="P9185" t="s">
        <v>27</v>
      </c>
      <c r="Q9185" t="s">
        <v>27</v>
      </c>
      <c r="R9185">
        <v>4</v>
      </c>
      <c r="S9185">
        <v>413</v>
      </c>
      <c r="T9185">
        <v>1500</v>
      </c>
      <c r="U9185">
        <v>4</v>
      </c>
      <c r="V9185" s="4" t="s">
        <v>13791</v>
      </c>
      <c r="W9185" s="4">
        <f t="shared" si="287"/>
        <v>42420</v>
      </c>
    </row>
    <row r="9186" spans="1:23" x14ac:dyDescent="0.35">
      <c r="A9186">
        <v>3700387</v>
      </c>
      <c r="B9186" t="str">
        <f t="shared" si="286"/>
        <v>03700387</v>
      </c>
      <c r="C9186" s="3" t="s">
        <v>13808</v>
      </c>
      <c r="D9186">
        <v>1</v>
      </c>
      <c r="E9186" t="str">
        <f>VLOOKUP($D9186,Sheet2!$A$2:$B$16,2,0)</f>
        <v>India</v>
      </c>
      <c r="F9186" s="3" t="s">
        <v>3753</v>
      </c>
      <c r="G9186" t="s">
        <v>13809</v>
      </c>
      <c r="H9186" t="s">
        <v>13810</v>
      </c>
      <c r="I9186" t="s">
        <v>13811</v>
      </c>
      <c r="J9186">
        <v>79.835800000000006</v>
      </c>
      <c r="K9186">
        <v>11.9331</v>
      </c>
      <c r="L9186" t="s">
        <v>13812</v>
      </c>
      <c r="M9186" t="s">
        <v>26</v>
      </c>
      <c r="N9186" t="s">
        <v>27</v>
      </c>
      <c r="O9186" t="s">
        <v>27</v>
      </c>
      <c r="P9186" t="s">
        <v>27</v>
      </c>
      <c r="Q9186" t="s">
        <v>27</v>
      </c>
      <c r="R9186">
        <v>4</v>
      </c>
      <c r="S9186">
        <v>189</v>
      </c>
      <c r="T9186">
        <v>1500</v>
      </c>
      <c r="U9186">
        <v>3.8</v>
      </c>
      <c r="V9186" s="4" t="s">
        <v>468</v>
      </c>
      <c r="W9186" s="4">
        <f t="shared" si="287"/>
        <v>40963</v>
      </c>
    </row>
    <row r="9187" spans="1:23" x14ac:dyDescent="0.35">
      <c r="A9187">
        <v>3700049</v>
      </c>
      <c r="B9187" t="str">
        <f t="shared" si="286"/>
        <v>03700049</v>
      </c>
      <c r="C9187" s="3" t="s">
        <v>13824</v>
      </c>
      <c r="D9187">
        <v>1</v>
      </c>
      <c r="E9187" t="str">
        <f>VLOOKUP($D9187,Sheet2!$A$2:$B$16,2,0)</f>
        <v>India</v>
      </c>
      <c r="F9187" s="3" t="s">
        <v>3753</v>
      </c>
      <c r="G9187" t="s">
        <v>13825</v>
      </c>
      <c r="H9187" t="s">
        <v>13826</v>
      </c>
      <c r="I9187" t="s">
        <v>13827</v>
      </c>
      <c r="J9187">
        <v>79.833190999999999</v>
      </c>
      <c r="K9187">
        <v>11.929698</v>
      </c>
      <c r="L9187" t="s">
        <v>2949</v>
      </c>
      <c r="M9187" t="s">
        <v>26</v>
      </c>
      <c r="N9187" t="s">
        <v>27</v>
      </c>
      <c r="O9187" t="s">
        <v>27</v>
      </c>
      <c r="P9187" t="s">
        <v>27</v>
      </c>
      <c r="Q9187" t="s">
        <v>27</v>
      </c>
      <c r="R9187">
        <v>4</v>
      </c>
      <c r="S9187">
        <v>535</v>
      </c>
      <c r="T9187">
        <v>1500</v>
      </c>
      <c r="U9187">
        <v>3.9</v>
      </c>
      <c r="V9187" s="4" t="s">
        <v>3441</v>
      </c>
      <c r="W9187" s="4">
        <f t="shared" si="287"/>
        <v>40565</v>
      </c>
    </row>
    <row r="9188" spans="1:23" x14ac:dyDescent="0.35">
      <c r="A9188">
        <v>3700037</v>
      </c>
      <c r="B9188" t="str">
        <f t="shared" si="286"/>
        <v>03700037</v>
      </c>
      <c r="C9188" s="3" t="s">
        <v>13916</v>
      </c>
      <c r="D9188">
        <v>1</v>
      </c>
      <c r="E9188" t="str">
        <f>VLOOKUP($D9188,Sheet2!$A$2:$B$16,2,0)</f>
        <v>India</v>
      </c>
      <c r="F9188" s="3" t="s">
        <v>3753</v>
      </c>
      <c r="G9188" t="s">
        <v>13917</v>
      </c>
      <c r="H9188" t="s">
        <v>5440</v>
      </c>
      <c r="I9188" t="s">
        <v>5441</v>
      </c>
      <c r="J9188">
        <v>79.83376389</v>
      </c>
      <c r="K9188">
        <v>11.931044440000001</v>
      </c>
      <c r="L9188" t="s">
        <v>13918</v>
      </c>
      <c r="M9188" t="s">
        <v>26</v>
      </c>
      <c r="N9188" t="s">
        <v>27</v>
      </c>
      <c r="O9188" t="s">
        <v>27</v>
      </c>
      <c r="P9188" t="s">
        <v>27</v>
      </c>
      <c r="Q9188" t="s">
        <v>27</v>
      </c>
      <c r="R9188">
        <v>4</v>
      </c>
      <c r="S9188">
        <v>456</v>
      </c>
      <c r="T9188">
        <v>1500</v>
      </c>
      <c r="U9188">
        <v>3.8</v>
      </c>
      <c r="V9188" s="4" t="s">
        <v>11614</v>
      </c>
      <c r="W9188" s="4">
        <f t="shared" si="287"/>
        <v>42023</v>
      </c>
    </row>
    <row r="9189" spans="1:23" x14ac:dyDescent="0.35">
      <c r="A9189">
        <v>130888</v>
      </c>
      <c r="B9189" t="str">
        <f t="shared" si="286"/>
        <v>00130888</v>
      </c>
      <c r="C9189" s="3" t="s">
        <v>13919</v>
      </c>
      <c r="D9189">
        <v>1</v>
      </c>
      <c r="E9189" t="str">
        <f>VLOOKUP($D9189,Sheet2!$A$2:$B$16,2,0)</f>
        <v>India</v>
      </c>
      <c r="F9189" s="3" t="s">
        <v>3733</v>
      </c>
      <c r="G9189" t="s">
        <v>13920</v>
      </c>
      <c r="H9189" t="s">
        <v>5393</v>
      </c>
      <c r="I9189" t="s">
        <v>5394</v>
      </c>
      <c r="J9189">
        <v>73.825363999999993</v>
      </c>
      <c r="K9189">
        <v>15.496162</v>
      </c>
      <c r="L9189" t="s">
        <v>13921</v>
      </c>
      <c r="M9189" t="s">
        <v>26</v>
      </c>
      <c r="N9189" t="s">
        <v>27</v>
      </c>
      <c r="O9189" t="s">
        <v>27</v>
      </c>
      <c r="P9189" t="s">
        <v>27</v>
      </c>
      <c r="Q9189" t="s">
        <v>27</v>
      </c>
      <c r="R9189">
        <v>4</v>
      </c>
      <c r="S9189">
        <v>681</v>
      </c>
      <c r="T9189">
        <v>1500</v>
      </c>
      <c r="U9189">
        <v>4.7</v>
      </c>
      <c r="V9189" s="4" t="s">
        <v>1500</v>
      </c>
      <c r="W9189" s="4">
        <f t="shared" si="287"/>
        <v>41991</v>
      </c>
    </row>
    <row r="9190" spans="1:23" x14ac:dyDescent="0.35">
      <c r="A9190">
        <v>3700036</v>
      </c>
      <c r="B9190" t="str">
        <f t="shared" si="286"/>
        <v>03700036</v>
      </c>
      <c r="C9190" s="3" t="s">
        <v>13922</v>
      </c>
      <c r="D9190">
        <v>1</v>
      </c>
      <c r="E9190" t="str">
        <f>VLOOKUP($D9190,Sheet2!$A$2:$B$16,2,0)</f>
        <v>India</v>
      </c>
      <c r="F9190" s="3" t="s">
        <v>3753</v>
      </c>
      <c r="G9190" t="s">
        <v>13809</v>
      </c>
      <c r="H9190" t="s">
        <v>13810</v>
      </c>
      <c r="I9190" t="s">
        <v>13811</v>
      </c>
      <c r="J9190">
        <v>79.835755559999996</v>
      </c>
      <c r="K9190">
        <v>11.93315278</v>
      </c>
      <c r="L9190" t="s">
        <v>13923</v>
      </c>
      <c r="M9190" t="s">
        <v>26</v>
      </c>
      <c r="N9190" t="s">
        <v>27</v>
      </c>
      <c r="O9190" t="s">
        <v>27</v>
      </c>
      <c r="P9190" t="s">
        <v>27</v>
      </c>
      <c r="Q9190" t="s">
        <v>27</v>
      </c>
      <c r="R9190">
        <v>4</v>
      </c>
      <c r="S9190">
        <v>192</v>
      </c>
      <c r="T9190">
        <v>1500</v>
      </c>
      <c r="U9190">
        <v>3.8</v>
      </c>
      <c r="V9190" s="4" t="s">
        <v>9310</v>
      </c>
      <c r="W9190" s="4">
        <f t="shared" si="287"/>
        <v>40502</v>
      </c>
    </row>
    <row r="9191" spans="1:23" x14ac:dyDescent="0.35">
      <c r="A9191">
        <v>3100030</v>
      </c>
      <c r="B9191" t="str">
        <f t="shared" si="286"/>
        <v>03100030</v>
      </c>
      <c r="C9191" s="3" t="s">
        <v>13934</v>
      </c>
      <c r="D9191">
        <v>1</v>
      </c>
      <c r="E9191" t="str">
        <f>VLOOKUP($D9191,Sheet2!$A$2:$B$16,2,0)</f>
        <v>India</v>
      </c>
      <c r="F9191" s="3" t="s">
        <v>13935</v>
      </c>
      <c r="G9191" t="s">
        <v>13936</v>
      </c>
      <c r="H9191" t="s">
        <v>13937</v>
      </c>
      <c r="I9191" t="s">
        <v>13938</v>
      </c>
      <c r="J9191">
        <v>74.850066670000004</v>
      </c>
      <c r="K9191">
        <v>12.87582222</v>
      </c>
      <c r="L9191" t="s">
        <v>644</v>
      </c>
      <c r="M9191" t="s">
        <v>26</v>
      </c>
      <c r="N9191" t="s">
        <v>27</v>
      </c>
      <c r="O9191" t="s">
        <v>27</v>
      </c>
      <c r="P9191" t="s">
        <v>27</v>
      </c>
      <c r="Q9191" t="s">
        <v>27</v>
      </c>
      <c r="R9191">
        <v>4</v>
      </c>
      <c r="S9191">
        <v>183</v>
      </c>
      <c r="T9191">
        <v>1500</v>
      </c>
      <c r="U9191">
        <v>3.5</v>
      </c>
      <c r="V9191" s="4" t="s">
        <v>13939</v>
      </c>
      <c r="W9191" s="4">
        <f t="shared" si="287"/>
        <v>41552</v>
      </c>
    </row>
    <row r="9192" spans="1:23" x14ac:dyDescent="0.35">
      <c r="A9192">
        <v>18439181</v>
      </c>
      <c r="B9192" t="str">
        <f t="shared" si="286"/>
        <v>18439181</v>
      </c>
      <c r="C9192" s="3" t="s">
        <v>13945</v>
      </c>
      <c r="D9192">
        <v>1</v>
      </c>
      <c r="E9192" t="str">
        <f>VLOOKUP($D9192,Sheet2!$A$2:$B$16,2,0)</f>
        <v>India</v>
      </c>
      <c r="F9192" s="3" t="s">
        <v>13403</v>
      </c>
      <c r="G9192" t="s">
        <v>13946</v>
      </c>
      <c r="H9192" t="s">
        <v>13947</v>
      </c>
      <c r="I9192" t="s">
        <v>13948</v>
      </c>
      <c r="J9192">
        <v>72.772697289999996</v>
      </c>
      <c r="K9192">
        <v>21.14956883</v>
      </c>
      <c r="L9192" t="s">
        <v>4852</v>
      </c>
      <c r="M9192" t="s">
        <v>26</v>
      </c>
      <c r="N9192" t="s">
        <v>27</v>
      </c>
      <c r="O9192" t="s">
        <v>27</v>
      </c>
      <c r="P9192" t="s">
        <v>27</v>
      </c>
      <c r="Q9192" t="s">
        <v>27</v>
      </c>
      <c r="R9192">
        <v>4</v>
      </c>
      <c r="S9192">
        <v>47</v>
      </c>
      <c r="T9192">
        <v>1500</v>
      </c>
      <c r="U9192">
        <v>3.4</v>
      </c>
      <c r="V9192" s="4" t="s">
        <v>12703</v>
      </c>
      <c r="W9192" s="4">
        <f t="shared" si="287"/>
        <v>40454</v>
      </c>
    </row>
    <row r="9193" spans="1:23" x14ac:dyDescent="0.35">
      <c r="A9193">
        <v>18369321</v>
      </c>
      <c r="B9193" t="str">
        <f t="shared" si="286"/>
        <v>18369321</v>
      </c>
      <c r="C9193" s="3" t="s">
        <v>13984</v>
      </c>
      <c r="D9193">
        <v>1</v>
      </c>
      <c r="E9193" t="str">
        <f>VLOOKUP($D9193,Sheet2!$A$2:$B$16,2,0)</f>
        <v>India</v>
      </c>
      <c r="F9193" s="3" t="s">
        <v>13985</v>
      </c>
      <c r="G9193" t="s">
        <v>13986</v>
      </c>
      <c r="H9193" t="s">
        <v>13987</v>
      </c>
      <c r="I9193" t="s">
        <v>13988</v>
      </c>
      <c r="J9193">
        <v>0</v>
      </c>
      <c r="K9193">
        <v>0</v>
      </c>
      <c r="L9193" t="s">
        <v>648</v>
      </c>
      <c r="M9193" t="s">
        <v>26</v>
      </c>
      <c r="N9193" t="s">
        <v>27</v>
      </c>
      <c r="O9193" t="s">
        <v>27</v>
      </c>
      <c r="P9193" t="s">
        <v>27</v>
      </c>
      <c r="Q9193" t="s">
        <v>27</v>
      </c>
      <c r="R9193">
        <v>4</v>
      </c>
      <c r="S9193">
        <v>32</v>
      </c>
      <c r="T9193">
        <v>1500</v>
      </c>
      <c r="U9193">
        <v>3.5</v>
      </c>
      <c r="V9193" s="4" t="s">
        <v>1058</v>
      </c>
      <c r="W9193" s="4">
        <f t="shared" si="287"/>
        <v>41456</v>
      </c>
    </row>
    <row r="9194" spans="1:23" x14ac:dyDescent="0.35">
      <c r="A9194">
        <v>3400350</v>
      </c>
      <c r="B9194" t="str">
        <f t="shared" si="286"/>
        <v>03400350</v>
      </c>
      <c r="C9194" s="3" t="s">
        <v>13989</v>
      </c>
      <c r="D9194">
        <v>1</v>
      </c>
      <c r="E9194" t="str">
        <f>VLOOKUP($D9194,Sheet2!$A$2:$B$16,2,0)</f>
        <v>India</v>
      </c>
      <c r="F9194" s="3" t="s">
        <v>13990</v>
      </c>
      <c r="G9194" t="s">
        <v>13991</v>
      </c>
      <c r="H9194" t="s">
        <v>13992</v>
      </c>
      <c r="I9194" t="s">
        <v>13993</v>
      </c>
      <c r="J9194">
        <v>0</v>
      </c>
      <c r="K9194">
        <v>0</v>
      </c>
      <c r="L9194" t="s">
        <v>825</v>
      </c>
      <c r="M9194" t="s">
        <v>26</v>
      </c>
      <c r="N9194" t="s">
        <v>27</v>
      </c>
      <c r="O9194" t="s">
        <v>27</v>
      </c>
      <c r="P9194" t="s">
        <v>27</v>
      </c>
      <c r="Q9194" t="s">
        <v>27</v>
      </c>
      <c r="R9194">
        <v>4</v>
      </c>
      <c r="S9194">
        <v>57</v>
      </c>
      <c r="T9194">
        <v>1500</v>
      </c>
      <c r="U9194">
        <v>3.8</v>
      </c>
      <c r="V9194" s="4" t="s">
        <v>1147</v>
      </c>
      <c r="W9194" s="4">
        <f t="shared" si="287"/>
        <v>43271</v>
      </c>
    </row>
    <row r="9195" spans="1:23" x14ac:dyDescent="0.35">
      <c r="A9195">
        <v>3200021</v>
      </c>
      <c r="B9195" t="str">
        <f t="shared" si="286"/>
        <v>03200021</v>
      </c>
      <c r="C9195" s="3" t="s">
        <v>13996</v>
      </c>
      <c r="D9195">
        <v>1</v>
      </c>
      <c r="E9195" t="str">
        <f>VLOOKUP($D9195,Sheet2!$A$2:$B$16,2,0)</f>
        <v>India</v>
      </c>
      <c r="F9195" s="3" t="s">
        <v>13382</v>
      </c>
      <c r="G9195" t="s">
        <v>13997</v>
      </c>
      <c r="H9195" t="s">
        <v>13384</v>
      </c>
      <c r="I9195" t="s">
        <v>13385</v>
      </c>
      <c r="J9195">
        <v>0</v>
      </c>
      <c r="K9195">
        <v>0</v>
      </c>
      <c r="L9195" t="s">
        <v>13998</v>
      </c>
      <c r="M9195" t="s">
        <v>26</v>
      </c>
      <c r="N9195" t="s">
        <v>27</v>
      </c>
      <c r="O9195" t="s">
        <v>27</v>
      </c>
      <c r="P9195" t="s">
        <v>27</v>
      </c>
      <c r="Q9195" t="s">
        <v>27</v>
      </c>
      <c r="R9195">
        <v>4</v>
      </c>
      <c r="S9195">
        <v>276</v>
      </c>
      <c r="T9195">
        <v>1500</v>
      </c>
      <c r="U9195">
        <v>4.4000000000000004</v>
      </c>
      <c r="V9195" s="4" t="s">
        <v>8143</v>
      </c>
      <c r="W9195" s="4">
        <f t="shared" si="287"/>
        <v>42549</v>
      </c>
    </row>
    <row r="9196" spans="1:23" x14ac:dyDescent="0.35">
      <c r="A9196">
        <v>3600436</v>
      </c>
      <c r="B9196" t="str">
        <f t="shared" si="286"/>
        <v>03600436</v>
      </c>
      <c r="C9196" s="3" t="s">
        <v>13999</v>
      </c>
      <c r="D9196">
        <v>1</v>
      </c>
      <c r="E9196" t="str">
        <f>VLOOKUP($D9196,Sheet2!$A$2:$B$16,2,0)</f>
        <v>India</v>
      </c>
      <c r="F9196" s="3" t="s">
        <v>14000</v>
      </c>
      <c r="G9196" t="s">
        <v>14001</v>
      </c>
      <c r="H9196" t="s">
        <v>2785</v>
      </c>
      <c r="I9196" t="s">
        <v>14002</v>
      </c>
      <c r="J9196">
        <v>0</v>
      </c>
      <c r="K9196">
        <v>0</v>
      </c>
      <c r="L9196" t="s">
        <v>4766</v>
      </c>
      <c r="M9196" t="s">
        <v>26</v>
      </c>
      <c r="N9196" t="s">
        <v>27</v>
      </c>
      <c r="O9196" t="s">
        <v>27</v>
      </c>
      <c r="P9196" t="s">
        <v>27</v>
      </c>
      <c r="Q9196" t="s">
        <v>27</v>
      </c>
      <c r="R9196">
        <v>4</v>
      </c>
      <c r="S9196">
        <v>11</v>
      </c>
      <c r="T9196">
        <v>1500</v>
      </c>
      <c r="U9196">
        <v>3.3</v>
      </c>
      <c r="V9196" s="4" t="s">
        <v>6080</v>
      </c>
      <c r="W9196" s="4">
        <f t="shared" si="287"/>
        <v>43410</v>
      </c>
    </row>
    <row r="9197" spans="1:23" x14ac:dyDescent="0.35">
      <c r="A9197">
        <v>6314302</v>
      </c>
      <c r="B9197" t="str">
        <f t="shared" si="286"/>
        <v>06314302</v>
      </c>
      <c r="C9197" s="3" t="s">
        <v>14093</v>
      </c>
      <c r="D9197">
        <v>162</v>
      </c>
      <c r="E9197" t="str">
        <f>VLOOKUP($D9197,Sheet2!$A$2:$B$16,2,0)</f>
        <v>Philippines</v>
      </c>
      <c r="F9197" s="3" t="s">
        <v>14094</v>
      </c>
      <c r="G9197" t="s">
        <v>14095</v>
      </c>
      <c r="H9197" t="s">
        <v>14096</v>
      </c>
      <c r="I9197" t="s">
        <v>14097</v>
      </c>
      <c r="J9197">
        <v>121.057508</v>
      </c>
      <c r="K9197">
        <v>14.58445</v>
      </c>
      <c r="L9197" t="s">
        <v>14098</v>
      </c>
      <c r="M9197" t="s">
        <v>14099</v>
      </c>
      <c r="N9197" t="s">
        <v>36</v>
      </c>
      <c r="O9197" t="s">
        <v>27</v>
      </c>
      <c r="P9197" t="s">
        <v>27</v>
      </c>
      <c r="Q9197" t="s">
        <v>27</v>
      </c>
      <c r="R9197">
        <v>4</v>
      </c>
      <c r="S9197">
        <v>229</v>
      </c>
      <c r="T9197">
        <v>1500</v>
      </c>
      <c r="U9197">
        <v>4.8</v>
      </c>
      <c r="V9197" s="4" t="s">
        <v>4402</v>
      </c>
      <c r="W9197" s="4">
        <f t="shared" si="287"/>
        <v>40734</v>
      </c>
    </row>
    <row r="9198" spans="1:23" x14ac:dyDescent="0.35">
      <c r="A9198">
        <v>6308205</v>
      </c>
      <c r="B9198" t="str">
        <f t="shared" si="286"/>
        <v>06308205</v>
      </c>
      <c r="C9198" s="3" t="s">
        <v>14103</v>
      </c>
      <c r="D9198">
        <v>162</v>
      </c>
      <c r="E9198" t="str">
        <f>VLOOKUP($D9198,Sheet2!$A$2:$B$16,2,0)</f>
        <v>Philippines</v>
      </c>
      <c r="F9198" s="3" t="s">
        <v>14104</v>
      </c>
      <c r="G9198" t="s">
        <v>14105</v>
      </c>
      <c r="H9198" t="s">
        <v>14106</v>
      </c>
      <c r="I9198" t="s">
        <v>14107</v>
      </c>
      <c r="J9198">
        <v>121.04622000000001</v>
      </c>
      <c r="K9198">
        <v>14.549337</v>
      </c>
      <c r="L9198" t="s">
        <v>14108</v>
      </c>
      <c r="M9198" t="s">
        <v>14099</v>
      </c>
      <c r="N9198" t="s">
        <v>36</v>
      </c>
      <c r="O9198" t="s">
        <v>27</v>
      </c>
      <c r="P9198" t="s">
        <v>27</v>
      </c>
      <c r="Q9198" t="s">
        <v>27</v>
      </c>
      <c r="R9198">
        <v>4</v>
      </c>
      <c r="S9198">
        <v>392</v>
      </c>
      <c r="T9198">
        <v>1500</v>
      </c>
      <c r="U9198">
        <v>4.4000000000000004</v>
      </c>
      <c r="V9198" s="4" t="s">
        <v>8792</v>
      </c>
      <c r="W9198" s="4">
        <f t="shared" si="287"/>
        <v>43237</v>
      </c>
    </row>
    <row r="9199" spans="1:23" x14ac:dyDescent="0.35">
      <c r="A9199">
        <v>6318506</v>
      </c>
      <c r="B9199" t="str">
        <f t="shared" si="286"/>
        <v>06318506</v>
      </c>
      <c r="C9199" s="3" t="s">
        <v>14122</v>
      </c>
      <c r="D9199">
        <v>162</v>
      </c>
      <c r="E9199" t="str">
        <f>VLOOKUP($D9199,Sheet2!$A$2:$B$16,2,0)</f>
        <v>Philippines</v>
      </c>
      <c r="F9199" s="3" t="s">
        <v>14094</v>
      </c>
      <c r="G9199" t="s">
        <v>14123</v>
      </c>
      <c r="H9199" t="s">
        <v>14096</v>
      </c>
      <c r="I9199" t="s">
        <v>14097</v>
      </c>
      <c r="J9199">
        <v>121.05647500000001</v>
      </c>
      <c r="K9199">
        <v>14.585317999999999</v>
      </c>
      <c r="L9199" t="s">
        <v>2821</v>
      </c>
      <c r="M9199" t="s">
        <v>14099</v>
      </c>
      <c r="N9199" t="s">
        <v>27</v>
      </c>
      <c r="O9199" t="s">
        <v>27</v>
      </c>
      <c r="P9199" t="s">
        <v>27</v>
      </c>
      <c r="Q9199" t="s">
        <v>27</v>
      </c>
      <c r="R9199">
        <v>4</v>
      </c>
      <c r="S9199">
        <v>365</v>
      </c>
      <c r="T9199">
        <v>1500</v>
      </c>
      <c r="U9199">
        <v>4.9000000000000004</v>
      </c>
      <c r="V9199" s="4" t="s">
        <v>14124</v>
      </c>
      <c r="W9199" s="4">
        <f t="shared" si="287"/>
        <v>40490</v>
      </c>
    </row>
    <row r="9200" spans="1:23" x14ac:dyDescent="0.35">
      <c r="A9200">
        <v>6501534</v>
      </c>
      <c r="B9200" t="str">
        <f t="shared" si="286"/>
        <v>06501534</v>
      </c>
      <c r="C9200" s="3" t="s">
        <v>14133</v>
      </c>
      <c r="D9200">
        <v>189</v>
      </c>
      <c r="E9200" t="str">
        <f>VLOOKUP($D9200,Sheet2!$A$2:$B$16,2,0)</f>
        <v>South Africa</v>
      </c>
      <c r="F9200" s="3" t="s">
        <v>3707</v>
      </c>
      <c r="G9200" t="s">
        <v>14134</v>
      </c>
      <c r="H9200" t="s">
        <v>14135</v>
      </c>
      <c r="I9200" t="s">
        <v>14136</v>
      </c>
      <c r="J9200">
        <v>28.060192000000001</v>
      </c>
      <c r="K9200">
        <v>-26.203278000000001</v>
      </c>
      <c r="L9200" t="s">
        <v>14137</v>
      </c>
      <c r="M9200" t="s">
        <v>3359</v>
      </c>
      <c r="N9200" t="s">
        <v>27</v>
      </c>
      <c r="O9200" t="s">
        <v>27</v>
      </c>
      <c r="P9200" t="s">
        <v>27</v>
      </c>
      <c r="Q9200" t="s">
        <v>27</v>
      </c>
      <c r="R9200">
        <v>4</v>
      </c>
      <c r="S9200">
        <v>441</v>
      </c>
      <c r="T9200">
        <v>1540</v>
      </c>
      <c r="U9200">
        <v>4.9000000000000004</v>
      </c>
      <c r="V9200" s="4" t="s">
        <v>1047</v>
      </c>
      <c r="W9200" s="4">
        <f t="shared" si="287"/>
        <v>42572</v>
      </c>
    </row>
    <row r="9201" spans="1:23" x14ac:dyDescent="0.35">
      <c r="A9201">
        <v>3500505</v>
      </c>
      <c r="B9201" t="str">
        <f t="shared" si="286"/>
        <v>03500505</v>
      </c>
      <c r="C9201" s="3" t="s">
        <v>5204</v>
      </c>
      <c r="D9201">
        <v>1</v>
      </c>
      <c r="E9201" t="str">
        <f>VLOOKUP($D9201,Sheet2!$A$2:$B$16,2,0)</f>
        <v>India</v>
      </c>
      <c r="F9201" s="3" t="s">
        <v>3727</v>
      </c>
      <c r="G9201" t="s">
        <v>14141</v>
      </c>
      <c r="H9201" t="s">
        <v>5445</v>
      </c>
      <c r="I9201" t="s">
        <v>5446</v>
      </c>
      <c r="J9201">
        <v>78.061187000000004</v>
      </c>
      <c r="K9201">
        <v>30.3425093</v>
      </c>
      <c r="L9201" t="s">
        <v>14142</v>
      </c>
      <c r="M9201" t="s">
        <v>26</v>
      </c>
      <c r="N9201" t="s">
        <v>27</v>
      </c>
      <c r="O9201" t="s">
        <v>27</v>
      </c>
      <c r="P9201" t="s">
        <v>27</v>
      </c>
      <c r="Q9201" t="s">
        <v>27</v>
      </c>
      <c r="R9201">
        <v>4</v>
      </c>
      <c r="S9201">
        <v>66</v>
      </c>
      <c r="T9201">
        <v>1600</v>
      </c>
      <c r="U9201">
        <v>4.4000000000000004</v>
      </c>
      <c r="V9201" s="4" t="s">
        <v>4258</v>
      </c>
      <c r="W9201" s="4">
        <f t="shared" si="287"/>
        <v>40437</v>
      </c>
    </row>
    <row r="9202" spans="1:23" x14ac:dyDescent="0.35">
      <c r="A9202">
        <v>16519168</v>
      </c>
      <c r="B9202" t="str">
        <f t="shared" si="286"/>
        <v>16519168</v>
      </c>
      <c r="C9202" s="3" t="s">
        <v>14176</v>
      </c>
      <c r="D9202">
        <v>1</v>
      </c>
      <c r="E9202" t="str">
        <f>VLOOKUP($D9202,Sheet2!$A$2:$B$16,2,0)</f>
        <v>India</v>
      </c>
      <c r="F9202" s="3" t="s">
        <v>3733</v>
      </c>
      <c r="G9202" t="s">
        <v>14177</v>
      </c>
      <c r="H9202" t="s">
        <v>14178</v>
      </c>
      <c r="I9202" t="s">
        <v>14179</v>
      </c>
      <c r="J9202">
        <v>73.914336109999994</v>
      </c>
      <c r="K9202">
        <v>15.30389722</v>
      </c>
      <c r="L9202" t="s">
        <v>14180</v>
      </c>
      <c r="M9202" t="s">
        <v>26</v>
      </c>
      <c r="N9202" t="s">
        <v>27</v>
      </c>
      <c r="O9202" t="s">
        <v>27</v>
      </c>
      <c r="P9202" t="s">
        <v>27</v>
      </c>
      <c r="Q9202" t="s">
        <v>27</v>
      </c>
      <c r="R9202">
        <v>4</v>
      </c>
      <c r="S9202">
        <v>1115</v>
      </c>
      <c r="T9202">
        <v>1600</v>
      </c>
      <c r="U9202">
        <v>4.4000000000000004</v>
      </c>
      <c r="V9202" s="4" t="s">
        <v>14181</v>
      </c>
      <c r="W9202" s="4">
        <f t="shared" si="287"/>
        <v>41907</v>
      </c>
    </row>
    <row r="9203" spans="1:23" x14ac:dyDescent="0.35">
      <c r="A9203">
        <v>800089</v>
      </c>
      <c r="B9203" t="str">
        <f t="shared" si="286"/>
        <v>00800089</v>
      </c>
      <c r="C9203" s="3" t="s">
        <v>5204</v>
      </c>
      <c r="D9203">
        <v>1</v>
      </c>
      <c r="E9203" t="str">
        <f>VLOOKUP($D9203,Sheet2!$A$2:$B$16,2,0)</f>
        <v>India</v>
      </c>
      <c r="F9203" s="3" t="s">
        <v>14219</v>
      </c>
      <c r="G9203" t="s">
        <v>14220</v>
      </c>
      <c r="H9203" t="s">
        <v>14221</v>
      </c>
      <c r="I9203" t="s">
        <v>14222</v>
      </c>
      <c r="J9203">
        <v>80.973185000000001</v>
      </c>
      <c r="K9203">
        <v>26.853007000000002</v>
      </c>
      <c r="L9203" t="s">
        <v>25</v>
      </c>
      <c r="M9203" t="s">
        <v>26</v>
      </c>
      <c r="N9203" t="s">
        <v>27</v>
      </c>
      <c r="O9203" t="s">
        <v>27</v>
      </c>
      <c r="P9203" t="s">
        <v>27</v>
      </c>
      <c r="Q9203" t="s">
        <v>27</v>
      </c>
      <c r="R9203">
        <v>4</v>
      </c>
      <c r="S9203">
        <v>1069</v>
      </c>
      <c r="T9203">
        <v>1600</v>
      </c>
      <c r="U9203">
        <v>4.7</v>
      </c>
      <c r="V9203" s="4" t="s">
        <v>147</v>
      </c>
      <c r="W9203" s="4">
        <f t="shared" si="287"/>
        <v>40742</v>
      </c>
    </row>
    <row r="9204" spans="1:23" x14ac:dyDescent="0.35">
      <c r="A9204">
        <v>3600352</v>
      </c>
      <c r="B9204" t="str">
        <f t="shared" si="286"/>
        <v>03600352</v>
      </c>
      <c r="C9204" s="3" t="s">
        <v>5204</v>
      </c>
      <c r="D9204">
        <v>1</v>
      </c>
      <c r="E9204" t="str">
        <f>VLOOKUP($D9204,Sheet2!$A$2:$B$16,2,0)</f>
        <v>India</v>
      </c>
      <c r="F9204" s="3" t="s">
        <v>14000</v>
      </c>
      <c r="G9204" t="s">
        <v>14267</v>
      </c>
      <c r="H9204" t="s">
        <v>14268</v>
      </c>
      <c r="I9204" t="s">
        <v>14269</v>
      </c>
      <c r="J9204">
        <v>76.621094439999993</v>
      </c>
      <c r="K9204">
        <v>12.321213889999999</v>
      </c>
      <c r="L9204" t="s">
        <v>14270</v>
      </c>
      <c r="M9204" t="s">
        <v>26</v>
      </c>
      <c r="N9204" t="s">
        <v>27</v>
      </c>
      <c r="O9204" t="s">
        <v>27</v>
      </c>
      <c r="P9204" t="s">
        <v>27</v>
      </c>
      <c r="Q9204" t="s">
        <v>27</v>
      </c>
      <c r="R9204">
        <v>4</v>
      </c>
      <c r="S9204">
        <v>286</v>
      </c>
      <c r="T9204">
        <v>1600</v>
      </c>
      <c r="U9204">
        <v>4</v>
      </c>
      <c r="V9204" s="4" t="s">
        <v>3525</v>
      </c>
      <c r="W9204" s="4">
        <f t="shared" si="287"/>
        <v>41063</v>
      </c>
    </row>
    <row r="9205" spans="1:23" x14ac:dyDescent="0.35">
      <c r="A9205">
        <v>3300958</v>
      </c>
      <c r="B9205" t="str">
        <f t="shared" si="286"/>
        <v>03300958</v>
      </c>
      <c r="C9205" s="3" t="s">
        <v>5204</v>
      </c>
      <c r="D9205">
        <v>1</v>
      </c>
      <c r="E9205" t="str">
        <f>VLOOKUP($D9205,Sheet2!$A$2:$B$16,2,0)</f>
        <v>India</v>
      </c>
      <c r="F9205" s="3" t="s">
        <v>14297</v>
      </c>
      <c r="G9205" t="s">
        <v>14298</v>
      </c>
      <c r="H9205" t="s">
        <v>14299</v>
      </c>
      <c r="I9205" t="s">
        <v>14300</v>
      </c>
      <c r="J9205">
        <v>79.080247</v>
      </c>
      <c r="K9205">
        <v>21.143272</v>
      </c>
      <c r="L9205" t="s">
        <v>14270</v>
      </c>
      <c r="M9205" t="s">
        <v>26</v>
      </c>
      <c r="N9205" t="s">
        <v>27</v>
      </c>
      <c r="O9205" t="s">
        <v>27</v>
      </c>
      <c r="P9205" t="s">
        <v>27</v>
      </c>
      <c r="Q9205" t="s">
        <v>27</v>
      </c>
      <c r="R9205">
        <v>4</v>
      </c>
      <c r="S9205">
        <v>226</v>
      </c>
      <c r="T9205">
        <v>1600</v>
      </c>
      <c r="U9205">
        <v>4.9000000000000004</v>
      </c>
      <c r="V9205" s="4" t="s">
        <v>6963</v>
      </c>
      <c r="W9205" s="4">
        <f t="shared" si="287"/>
        <v>41814</v>
      </c>
    </row>
    <row r="9206" spans="1:23" x14ac:dyDescent="0.35">
      <c r="A9206">
        <v>4000081</v>
      </c>
      <c r="B9206" t="str">
        <f t="shared" si="286"/>
        <v>04000081</v>
      </c>
      <c r="C9206" s="3" t="s">
        <v>14339</v>
      </c>
      <c r="D9206">
        <v>1</v>
      </c>
      <c r="E9206" t="str">
        <f>VLOOKUP($D9206,Sheet2!$A$2:$B$16,2,0)</f>
        <v>India</v>
      </c>
      <c r="F9206" s="3" t="s">
        <v>13985</v>
      </c>
      <c r="G9206" t="s">
        <v>14340</v>
      </c>
      <c r="H9206" t="s">
        <v>14341</v>
      </c>
      <c r="I9206" t="s">
        <v>14342</v>
      </c>
      <c r="J9206">
        <v>85.142027999999996</v>
      </c>
      <c r="K9206">
        <v>25.615024999999999</v>
      </c>
      <c r="L9206" t="s">
        <v>14343</v>
      </c>
      <c r="M9206" t="s">
        <v>26</v>
      </c>
      <c r="N9206" t="s">
        <v>27</v>
      </c>
      <c r="O9206" t="s">
        <v>27</v>
      </c>
      <c r="P9206" t="s">
        <v>27</v>
      </c>
      <c r="Q9206" t="s">
        <v>27</v>
      </c>
      <c r="R9206">
        <v>4</v>
      </c>
      <c r="S9206">
        <v>43</v>
      </c>
      <c r="T9206">
        <v>1600</v>
      </c>
      <c r="U9206">
        <v>3.7</v>
      </c>
      <c r="V9206" s="4" t="s">
        <v>10770</v>
      </c>
      <c r="W9206" s="4">
        <f t="shared" si="287"/>
        <v>41589</v>
      </c>
    </row>
    <row r="9207" spans="1:23" x14ac:dyDescent="0.35">
      <c r="A9207">
        <v>2800856</v>
      </c>
      <c r="B9207" t="str">
        <f t="shared" si="286"/>
        <v>02800856</v>
      </c>
      <c r="C9207" s="3" t="s">
        <v>5204</v>
      </c>
      <c r="D9207">
        <v>1</v>
      </c>
      <c r="E9207" t="str">
        <f>VLOOKUP($D9207,Sheet2!$A$2:$B$16,2,0)</f>
        <v>India</v>
      </c>
      <c r="F9207" s="3" t="s">
        <v>13409</v>
      </c>
      <c r="G9207" t="s">
        <v>14388</v>
      </c>
      <c r="H9207" t="s">
        <v>14389</v>
      </c>
      <c r="I9207" t="s">
        <v>14390</v>
      </c>
      <c r="J9207">
        <v>0</v>
      </c>
      <c r="K9207">
        <v>0</v>
      </c>
      <c r="L9207" t="s">
        <v>14391</v>
      </c>
      <c r="M9207" t="s">
        <v>26</v>
      </c>
      <c r="N9207" t="s">
        <v>27</v>
      </c>
      <c r="O9207" t="s">
        <v>27</v>
      </c>
      <c r="P9207" t="s">
        <v>27</v>
      </c>
      <c r="Q9207" t="s">
        <v>27</v>
      </c>
      <c r="R9207">
        <v>4</v>
      </c>
      <c r="S9207">
        <v>345</v>
      </c>
      <c r="T9207">
        <v>1600</v>
      </c>
      <c r="U9207">
        <v>4.9000000000000004</v>
      </c>
      <c r="V9207" s="4" t="s">
        <v>14392</v>
      </c>
      <c r="W9207" s="4">
        <f t="shared" si="287"/>
        <v>40763</v>
      </c>
    </row>
    <row r="9208" spans="1:23" x14ac:dyDescent="0.35">
      <c r="A9208">
        <v>3100441</v>
      </c>
      <c r="B9208" t="str">
        <f t="shared" si="286"/>
        <v>03100441</v>
      </c>
      <c r="C9208" s="3" t="s">
        <v>5204</v>
      </c>
      <c r="D9208">
        <v>1</v>
      </c>
      <c r="E9208" t="str">
        <f>VLOOKUP($D9208,Sheet2!$A$2:$B$16,2,0)</f>
        <v>India</v>
      </c>
      <c r="F9208" s="3" t="s">
        <v>13935</v>
      </c>
      <c r="G9208" t="s">
        <v>14416</v>
      </c>
      <c r="H9208" t="s">
        <v>14417</v>
      </c>
      <c r="I9208" t="s">
        <v>14418</v>
      </c>
      <c r="J9208">
        <v>0</v>
      </c>
      <c r="K9208">
        <v>0</v>
      </c>
      <c r="L9208" t="s">
        <v>648</v>
      </c>
      <c r="M9208" t="s">
        <v>26</v>
      </c>
      <c r="N9208" t="s">
        <v>27</v>
      </c>
      <c r="O9208" t="s">
        <v>27</v>
      </c>
      <c r="P9208" t="s">
        <v>27</v>
      </c>
      <c r="Q9208" t="s">
        <v>27</v>
      </c>
      <c r="R9208">
        <v>4</v>
      </c>
      <c r="S9208">
        <v>193</v>
      </c>
      <c r="T9208">
        <v>1600</v>
      </c>
      <c r="U9208">
        <v>3.7</v>
      </c>
      <c r="V9208" s="4" t="s">
        <v>8265</v>
      </c>
      <c r="W9208" s="4">
        <f t="shared" si="287"/>
        <v>40630</v>
      </c>
    </row>
    <row r="9209" spans="1:23" x14ac:dyDescent="0.35">
      <c r="A9209">
        <v>2100861</v>
      </c>
      <c r="B9209" t="str">
        <f t="shared" si="286"/>
        <v>02100861</v>
      </c>
      <c r="C9209" s="3" t="s">
        <v>14426</v>
      </c>
      <c r="D9209">
        <v>1</v>
      </c>
      <c r="E9209" t="str">
        <f>VLOOKUP($D9209,Sheet2!$A$2:$B$16,2,0)</f>
        <v>India</v>
      </c>
      <c r="F9209" s="3" t="s">
        <v>5563</v>
      </c>
      <c r="G9209" t="s">
        <v>14427</v>
      </c>
      <c r="H9209" t="s">
        <v>14428</v>
      </c>
      <c r="I9209" t="s">
        <v>14429</v>
      </c>
      <c r="J9209">
        <v>0</v>
      </c>
      <c r="K9209">
        <v>0</v>
      </c>
      <c r="L9209" t="s">
        <v>4742</v>
      </c>
      <c r="M9209" t="s">
        <v>26</v>
      </c>
      <c r="N9209" t="s">
        <v>27</v>
      </c>
      <c r="O9209" t="s">
        <v>27</v>
      </c>
      <c r="P9209" t="s">
        <v>27</v>
      </c>
      <c r="Q9209" t="s">
        <v>27</v>
      </c>
      <c r="R9209">
        <v>4</v>
      </c>
      <c r="S9209">
        <v>222</v>
      </c>
      <c r="T9209">
        <v>1650</v>
      </c>
      <c r="U9209">
        <v>4.4000000000000004</v>
      </c>
      <c r="V9209" s="4" t="s">
        <v>9224</v>
      </c>
      <c r="W9209" s="4">
        <f t="shared" si="287"/>
        <v>41254</v>
      </c>
    </row>
    <row r="9210" spans="1:23" x14ac:dyDescent="0.35">
      <c r="A9210">
        <v>3600192</v>
      </c>
      <c r="B9210" t="str">
        <f t="shared" si="286"/>
        <v>03600192</v>
      </c>
      <c r="C9210" s="3" t="s">
        <v>14439</v>
      </c>
      <c r="D9210">
        <v>1</v>
      </c>
      <c r="E9210" t="str">
        <f>VLOOKUP($D9210,Sheet2!$A$2:$B$16,2,0)</f>
        <v>India</v>
      </c>
      <c r="F9210" s="3" t="s">
        <v>14000</v>
      </c>
      <c r="G9210" t="s">
        <v>14440</v>
      </c>
      <c r="H9210" t="s">
        <v>14441</v>
      </c>
      <c r="I9210" t="s">
        <v>14442</v>
      </c>
      <c r="J9210">
        <v>76.665169000000006</v>
      </c>
      <c r="K9210">
        <v>12.297954000000001</v>
      </c>
      <c r="L9210" t="s">
        <v>8174</v>
      </c>
      <c r="M9210" t="s">
        <v>26</v>
      </c>
      <c r="N9210" t="s">
        <v>27</v>
      </c>
      <c r="O9210" t="s">
        <v>27</v>
      </c>
      <c r="P9210" t="s">
        <v>27</v>
      </c>
      <c r="Q9210" t="s">
        <v>27</v>
      </c>
      <c r="R9210">
        <v>4</v>
      </c>
      <c r="S9210">
        <v>162</v>
      </c>
      <c r="T9210">
        <v>1700</v>
      </c>
      <c r="U9210">
        <v>3.8</v>
      </c>
      <c r="V9210" s="4" t="s">
        <v>1680</v>
      </c>
      <c r="W9210" s="4">
        <f t="shared" si="287"/>
        <v>41542</v>
      </c>
    </row>
    <row r="9211" spans="1:23" x14ac:dyDescent="0.35">
      <c r="A9211">
        <v>2800052</v>
      </c>
      <c r="B9211" t="str">
        <f t="shared" si="286"/>
        <v>02800052</v>
      </c>
      <c r="C9211" s="3" t="s">
        <v>14486</v>
      </c>
      <c r="D9211">
        <v>1</v>
      </c>
      <c r="E9211" t="str">
        <f>VLOOKUP($D9211,Sheet2!$A$2:$B$16,2,0)</f>
        <v>India</v>
      </c>
      <c r="F9211" s="3" t="s">
        <v>13409</v>
      </c>
      <c r="G9211" t="s">
        <v>14487</v>
      </c>
      <c r="H9211" t="s">
        <v>14488</v>
      </c>
      <c r="I9211" t="s">
        <v>14489</v>
      </c>
      <c r="J9211">
        <v>83.315934999999996</v>
      </c>
      <c r="K9211">
        <v>17.71069</v>
      </c>
      <c r="L9211" t="s">
        <v>4891</v>
      </c>
      <c r="M9211" t="s">
        <v>26</v>
      </c>
      <c r="N9211" t="s">
        <v>27</v>
      </c>
      <c r="O9211" t="s">
        <v>27</v>
      </c>
      <c r="P9211" t="s">
        <v>27</v>
      </c>
      <c r="Q9211" t="s">
        <v>27</v>
      </c>
      <c r="R9211">
        <v>4</v>
      </c>
      <c r="S9211">
        <v>125</v>
      </c>
      <c r="T9211">
        <v>1700</v>
      </c>
      <c r="U9211">
        <v>4.0999999999999996</v>
      </c>
      <c r="V9211" s="4" t="s">
        <v>6765</v>
      </c>
      <c r="W9211" s="4">
        <f t="shared" si="287"/>
        <v>41648</v>
      </c>
    </row>
    <row r="9212" spans="1:23" x14ac:dyDescent="0.35">
      <c r="A9212">
        <v>110502</v>
      </c>
      <c r="B9212" t="str">
        <f t="shared" si="286"/>
        <v>00110502</v>
      </c>
      <c r="C9212" s="3" t="s">
        <v>14504</v>
      </c>
      <c r="D9212">
        <v>1</v>
      </c>
      <c r="E9212" t="str">
        <f>VLOOKUP($D9212,Sheet2!$A$2:$B$16,2,0)</f>
        <v>India</v>
      </c>
      <c r="F9212" s="3" t="s">
        <v>14505</v>
      </c>
      <c r="G9212" t="s">
        <v>14506</v>
      </c>
      <c r="H9212" t="s">
        <v>14507</v>
      </c>
      <c r="I9212" t="s">
        <v>14508</v>
      </c>
      <c r="J9212">
        <v>72.572008999999994</v>
      </c>
      <c r="K9212">
        <v>23.0261651</v>
      </c>
      <c r="L9212" t="s">
        <v>4766</v>
      </c>
      <c r="M9212" t="s">
        <v>26</v>
      </c>
      <c r="N9212" t="s">
        <v>27</v>
      </c>
      <c r="O9212" t="s">
        <v>27</v>
      </c>
      <c r="P9212" t="s">
        <v>27</v>
      </c>
      <c r="Q9212" t="s">
        <v>27</v>
      </c>
      <c r="R9212">
        <v>4</v>
      </c>
      <c r="S9212">
        <v>1315</v>
      </c>
      <c r="T9212">
        <v>1800</v>
      </c>
      <c r="U9212">
        <v>3.7</v>
      </c>
      <c r="V9212" s="4" t="s">
        <v>14509</v>
      </c>
      <c r="W9212" s="4">
        <f t="shared" si="287"/>
        <v>41756</v>
      </c>
    </row>
    <row r="9213" spans="1:23" x14ac:dyDescent="0.35">
      <c r="A9213">
        <v>2600303</v>
      </c>
      <c r="B9213" t="str">
        <f t="shared" si="286"/>
        <v>02600303</v>
      </c>
      <c r="C9213" s="3" t="s">
        <v>14510</v>
      </c>
      <c r="D9213">
        <v>1</v>
      </c>
      <c r="E9213" t="str">
        <f>VLOOKUP($D9213,Sheet2!$A$2:$B$16,2,0)</f>
        <v>India</v>
      </c>
      <c r="F9213" s="3" t="s">
        <v>14511</v>
      </c>
      <c r="G9213" t="s">
        <v>14512</v>
      </c>
      <c r="H9213" t="s">
        <v>14513</v>
      </c>
      <c r="I9213" t="s">
        <v>14514</v>
      </c>
      <c r="J9213">
        <v>77.373572999999993</v>
      </c>
      <c r="K9213">
        <v>23.218997999999999</v>
      </c>
      <c r="L9213" t="s">
        <v>25</v>
      </c>
      <c r="M9213" t="s">
        <v>26</v>
      </c>
      <c r="N9213" t="s">
        <v>27</v>
      </c>
      <c r="O9213" t="s">
        <v>27</v>
      </c>
      <c r="P9213" t="s">
        <v>27</v>
      </c>
      <c r="Q9213" t="s">
        <v>27</v>
      </c>
      <c r="R9213">
        <v>4</v>
      </c>
      <c r="S9213">
        <v>128</v>
      </c>
      <c r="T9213">
        <v>1800</v>
      </c>
      <c r="U9213">
        <v>4.3</v>
      </c>
      <c r="V9213" s="4" t="s">
        <v>14515</v>
      </c>
      <c r="W9213" s="4">
        <f t="shared" si="287"/>
        <v>40279</v>
      </c>
    </row>
    <row r="9214" spans="1:23" x14ac:dyDescent="0.35">
      <c r="A9214">
        <v>2500024</v>
      </c>
      <c r="B9214" t="str">
        <f t="shared" si="286"/>
        <v>02500024</v>
      </c>
      <c r="C9214" s="3" t="s">
        <v>14516</v>
      </c>
      <c r="D9214">
        <v>1</v>
      </c>
      <c r="E9214" t="str">
        <f>VLOOKUP($D9214,Sheet2!$A$2:$B$16,2,0)</f>
        <v>India</v>
      </c>
      <c r="F9214" s="3" t="s">
        <v>14517</v>
      </c>
      <c r="G9214" t="s">
        <v>14518</v>
      </c>
      <c r="H9214" t="s">
        <v>14519</v>
      </c>
      <c r="I9214" t="s">
        <v>14520</v>
      </c>
      <c r="J9214">
        <v>75.358887999999993</v>
      </c>
      <c r="K9214">
        <v>19.875907999999999</v>
      </c>
      <c r="L9214" t="s">
        <v>14521</v>
      </c>
      <c r="M9214" t="s">
        <v>26</v>
      </c>
      <c r="N9214" t="s">
        <v>27</v>
      </c>
      <c r="O9214" t="s">
        <v>27</v>
      </c>
      <c r="P9214" t="s">
        <v>27</v>
      </c>
      <c r="Q9214" t="s">
        <v>27</v>
      </c>
      <c r="R9214">
        <v>4</v>
      </c>
      <c r="S9214">
        <v>94</v>
      </c>
      <c r="T9214">
        <v>1800</v>
      </c>
      <c r="U9214">
        <v>3.4</v>
      </c>
      <c r="V9214" s="4" t="s">
        <v>13418</v>
      </c>
      <c r="W9214" s="4">
        <f t="shared" si="287"/>
        <v>41351</v>
      </c>
    </row>
    <row r="9215" spans="1:23" x14ac:dyDescent="0.35">
      <c r="A9215">
        <v>6310406</v>
      </c>
      <c r="B9215" t="str">
        <f t="shared" si="286"/>
        <v>06310406</v>
      </c>
      <c r="C9215" s="3" t="s">
        <v>14544</v>
      </c>
      <c r="D9215">
        <v>162</v>
      </c>
      <c r="E9215" t="str">
        <f>VLOOKUP($D9215,Sheet2!$A$2:$B$16,2,0)</f>
        <v>Philippines</v>
      </c>
      <c r="F9215" s="3" t="s">
        <v>14104</v>
      </c>
      <c r="G9215" t="s">
        <v>14545</v>
      </c>
      <c r="H9215" t="s">
        <v>14546</v>
      </c>
      <c r="I9215" t="s">
        <v>14547</v>
      </c>
      <c r="J9215">
        <v>121.0534998</v>
      </c>
      <c r="K9215">
        <v>14.545655350000001</v>
      </c>
      <c r="L9215" t="s">
        <v>14548</v>
      </c>
      <c r="M9215" t="s">
        <v>14099</v>
      </c>
      <c r="N9215" t="s">
        <v>36</v>
      </c>
      <c r="O9215" t="s">
        <v>27</v>
      </c>
      <c r="P9215" t="s">
        <v>27</v>
      </c>
      <c r="Q9215" t="s">
        <v>27</v>
      </c>
      <c r="R9215">
        <v>4</v>
      </c>
      <c r="S9215">
        <v>618</v>
      </c>
      <c r="T9215">
        <v>1800</v>
      </c>
      <c r="U9215">
        <v>4.5</v>
      </c>
      <c r="V9215" s="4" t="s">
        <v>13418</v>
      </c>
      <c r="W9215" s="4">
        <f t="shared" si="287"/>
        <v>41351</v>
      </c>
    </row>
    <row r="9216" spans="1:23" x14ac:dyDescent="0.35">
      <c r="A9216">
        <v>1402314</v>
      </c>
      <c r="B9216" t="str">
        <f t="shared" si="286"/>
        <v>01402314</v>
      </c>
      <c r="C9216" s="3" t="s">
        <v>14588</v>
      </c>
      <c r="D9216">
        <v>1</v>
      </c>
      <c r="E9216" t="str">
        <f>VLOOKUP($D9216,Sheet2!$A$2:$B$16,2,0)</f>
        <v>India</v>
      </c>
      <c r="F9216" s="3" t="s">
        <v>13442</v>
      </c>
      <c r="G9216" t="s">
        <v>14589</v>
      </c>
      <c r="H9216" t="s">
        <v>14590</v>
      </c>
      <c r="I9216" t="s">
        <v>14591</v>
      </c>
      <c r="J9216">
        <v>75.903364530000005</v>
      </c>
      <c r="K9216">
        <v>22.75365871</v>
      </c>
      <c r="L9216" t="s">
        <v>4371</v>
      </c>
      <c r="M9216" t="s">
        <v>26</v>
      </c>
      <c r="N9216" t="s">
        <v>27</v>
      </c>
      <c r="O9216" t="s">
        <v>27</v>
      </c>
      <c r="P9216" t="s">
        <v>27</v>
      </c>
      <c r="Q9216" t="s">
        <v>27</v>
      </c>
      <c r="R9216">
        <v>4</v>
      </c>
      <c r="S9216">
        <v>37</v>
      </c>
      <c r="T9216">
        <v>1950</v>
      </c>
      <c r="U9216">
        <v>4.0999999999999996</v>
      </c>
      <c r="V9216" s="4" t="s">
        <v>12181</v>
      </c>
      <c r="W9216" s="4">
        <f t="shared" si="287"/>
        <v>40326</v>
      </c>
    </row>
    <row r="9217" spans="1:23" x14ac:dyDescent="0.35">
      <c r="A9217">
        <v>18317479</v>
      </c>
      <c r="B9217" t="str">
        <f t="shared" si="286"/>
        <v>18317479</v>
      </c>
      <c r="C9217" s="3" t="s">
        <v>14592</v>
      </c>
      <c r="D9217">
        <v>1</v>
      </c>
      <c r="E9217" t="str">
        <f>VLOOKUP($D9217,Sheet2!$A$2:$B$16,2,0)</f>
        <v>India</v>
      </c>
      <c r="F9217" s="3" t="s">
        <v>21</v>
      </c>
      <c r="G9217" t="s">
        <v>726</v>
      </c>
      <c r="H9217" t="s">
        <v>727</v>
      </c>
      <c r="I9217" t="s">
        <v>728</v>
      </c>
      <c r="J9217">
        <v>77.243074800000002</v>
      </c>
      <c r="K9217">
        <v>28.6464675</v>
      </c>
      <c r="L9217" t="s">
        <v>837</v>
      </c>
      <c r="M9217" t="s">
        <v>26</v>
      </c>
      <c r="N9217" t="s">
        <v>36</v>
      </c>
      <c r="O9217" t="s">
        <v>27</v>
      </c>
      <c r="P9217" t="s">
        <v>27</v>
      </c>
      <c r="Q9217" t="s">
        <v>27</v>
      </c>
      <c r="R9217">
        <v>4</v>
      </c>
      <c r="S9217">
        <v>0</v>
      </c>
      <c r="T9217">
        <v>2000</v>
      </c>
      <c r="U9217">
        <v>1</v>
      </c>
      <c r="V9217" s="4" t="s">
        <v>14593</v>
      </c>
      <c r="W9217" s="4">
        <f t="shared" si="287"/>
        <v>43330</v>
      </c>
    </row>
    <row r="9218" spans="1:23" x14ac:dyDescent="0.35">
      <c r="A9218">
        <v>18462002</v>
      </c>
      <c r="B9218" t="str">
        <f t="shared" ref="B9218:B9281" si="288">REPT("0",8-LEN(A9218))&amp;A9218</f>
        <v>18462002</v>
      </c>
      <c r="C9218" s="3" t="s">
        <v>14600</v>
      </c>
      <c r="D9218">
        <v>1</v>
      </c>
      <c r="E9218" t="str">
        <f>VLOOKUP($D9218,Sheet2!$A$2:$B$16,2,0)</f>
        <v>India</v>
      </c>
      <c r="F9218" s="3" t="s">
        <v>21</v>
      </c>
      <c r="G9218" t="s">
        <v>14601</v>
      </c>
      <c r="H9218" t="s">
        <v>2680</v>
      </c>
      <c r="I9218" t="s">
        <v>2681</v>
      </c>
      <c r="J9218">
        <v>77.238696689999998</v>
      </c>
      <c r="K9218">
        <v>28.537127779999999</v>
      </c>
      <c r="L9218" t="s">
        <v>14602</v>
      </c>
      <c r="M9218" t="s">
        <v>26</v>
      </c>
      <c r="N9218" t="s">
        <v>36</v>
      </c>
      <c r="O9218" t="s">
        <v>27</v>
      </c>
      <c r="P9218" t="s">
        <v>27</v>
      </c>
      <c r="Q9218" t="s">
        <v>27</v>
      </c>
      <c r="R9218">
        <v>4</v>
      </c>
      <c r="S9218">
        <v>43</v>
      </c>
      <c r="T9218">
        <v>2000</v>
      </c>
      <c r="U9218">
        <v>4.3</v>
      </c>
      <c r="V9218" s="4" t="s">
        <v>1890</v>
      </c>
      <c r="W9218" s="4">
        <f t="shared" ref="W9218:W9281" si="289">DATEVALUE(SUBSTITUTE(V9218,"_","-"))</f>
        <v>42255</v>
      </c>
    </row>
    <row r="9219" spans="1:23" x14ac:dyDescent="0.35">
      <c r="A9219">
        <v>304746</v>
      </c>
      <c r="B9219" t="str">
        <f t="shared" si="288"/>
        <v>00304746</v>
      </c>
      <c r="C9219" s="3" t="s">
        <v>14603</v>
      </c>
      <c r="D9219">
        <v>1</v>
      </c>
      <c r="E9219" t="str">
        <f>VLOOKUP($D9219,Sheet2!$A$2:$B$16,2,0)</f>
        <v>India</v>
      </c>
      <c r="F9219" s="3" t="s">
        <v>21</v>
      </c>
      <c r="G9219" t="s">
        <v>14604</v>
      </c>
      <c r="H9219" t="s">
        <v>2592</v>
      </c>
      <c r="I9219" t="s">
        <v>2593</v>
      </c>
      <c r="J9219">
        <v>77.120035200000004</v>
      </c>
      <c r="K9219">
        <v>28.647715999999999</v>
      </c>
      <c r="L9219" t="s">
        <v>14605</v>
      </c>
      <c r="M9219" t="s">
        <v>26</v>
      </c>
      <c r="N9219" t="s">
        <v>36</v>
      </c>
      <c r="O9219" t="s">
        <v>27</v>
      </c>
      <c r="P9219" t="s">
        <v>27</v>
      </c>
      <c r="Q9219" t="s">
        <v>27</v>
      </c>
      <c r="R9219">
        <v>4</v>
      </c>
      <c r="S9219">
        <v>1691</v>
      </c>
      <c r="T9219">
        <v>2000</v>
      </c>
      <c r="U9219">
        <v>4.5999999999999996</v>
      </c>
      <c r="V9219" s="4" t="s">
        <v>1672</v>
      </c>
      <c r="W9219" s="4">
        <f t="shared" si="289"/>
        <v>40799</v>
      </c>
    </row>
    <row r="9220" spans="1:23" x14ac:dyDescent="0.35">
      <c r="A9220">
        <v>8893</v>
      </c>
      <c r="B9220" t="str">
        <f t="shared" si="288"/>
        <v>00008893</v>
      </c>
      <c r="C9220" s="3" t="s">
        <v>14689</v>
      </c>
      <c r="D9220">
        <v>1</v>
      </c>
      <c r="E9220" t="str">
        <f>VLOOKUP($D9220,Sheet2!$A$2:$B$16,2,0)</f>
        <v>India</v>
      </c>
      <c r="F9220" s="3" t="s">
        <v>21</v>
      </c>
      <c r="G9220" t="s">
        <v>14690</v>
      </c>
      <c r="H9220" t="s">
        <v>2368</v>
      </c>
      <c r="I9220" t="s">
        <v>2369</v>
      </c>
      <c r="J9220">
        <v>77.194415599999999</v>
      </c>
      <c r="K9220">
        <v>28.554128200000001</v>
      </c>
      <c r="L9220" t="s">
        <v>3750</v>
      </c>
      <c r="M9220" t="s">
        <v>26</v>
      </c>
      <c r="N9220" t="s">
        <v>36</v>
      </c>
      <c r="O9220" t="s">
        <v>36</v>
      </c>
      <c r="P9220" t="s">
        <v>27</v>
      </c>
      <c r="Q9220" t="s">
        <v>27</v>
      </c>
      <c r="R9220">
        <v>4</v>
      </c>
      <c r="S9220">
        <v>1878</v>
      </c>
      <c r="T9220">
        <v>2000</v>
      </c>
      <c r="U9220">
        <v>3.9</v>
      </c>
      <c r="V9220" s="4" t="s">
        <v>14691</v>
      </c>
      <c r="W9220" s="4">
        <f t="shared" si="289"/>
        <v>43324</v>
      </c>
    </row>
    <row r="9221" spans="1:23" x14ac:dyDescent="0.35">
      <c r="A9221">
        <v>422</v>
      </c>
      <c r="B9221" t="str">
        <f t="shared" si="288"/>
        <v>00000422</v>
      </c>
      <c r="C9221" s="3" t="s">
        <v>14700</v>
      </c>
      <c r="D9221">
        <v>1</v>
      </c>
      <c r="E9221" t="str">
        <f>VLOOKUP($D9221,Sheet2!$A$2:$B$16,2,0)</f>
        <v>India</v>
      </c>
      <c r="F9221" s="3" t="s">
        <v>21</v>
      </c>
      <c r="G9221" t="s">
        <v>4959</v>
      </c>
      <c r="H9221" t="s">
        <v>4960</v>
      </c>
      <c r="I9221" t="s">
        <v>4961</v>
      </c>
      <c r="J9221">
        <v>77.237865900000003</v>
      </c>
      <c r="K9221">
        <v>28.641043499999999</v>
      </c>
      <c r="L9221" t="s">
        <v>14701</v>
      </c>
      <c r="M9221" t="s">
        <v>26</v>
      </c>
      <c r="N9221" t="s">
        <v>36</v>
      </c>
      <c r="O9221" t="s">
        <v>27</v>
      </c>
      <c r="P9221" t="s">
        <v>27</v>
      </c>
      <c r="Q9221" t="s">
        <v>27</v>
      </c>
      <c r="R9221">
        <v>4</v>
      </c>
      <c r="S9221">
        <v>295</v>
      </c>
      <c r="T9221">
        <v>2000</v>
      </c>
      <c r="U9221">
        <v>3.9</v>
      </c>
      <c r="V9221" s="4" t="s">
        <v>11787</v>
      </c>
      <c r="W9221" s="4">
        <f t="shared" si="289"/>
        <v>41863</v>
      </c>
    </row>
    <row r="9222" spans="1:23" x14ac:dyDescent="0.35">
      <c r="A9222">
        <v>307799</v>
      </c>
      <c r="B9222" t="str">
        <f t="shared" si="288"/>
        <v>00307799</v>
      </c>
      <c r="C9222" s="3" t="s">
        <v>14705</v>
      </c>
      <c r="D9222">
        <v>1</v>
      </c>
      <c r="E9222" t="str">
        <f>VLOOKUP($D9222,Sheet2!$A$2:$B$16,2,0)</f>
        <v>India</v>
      </c>
      <c r="F9222" s="3" t="s">
        <v>21</v>
      </c>
      <c r="G9222" t="s">
        <v>14706</v>
      </c>
      <c r="H9222" t="s">
        <v>4078</v>
      </c>
      <c r="I9222" t="s">
        <v>4079</v>
      </c>
      <c r="J9222">
        <v>77.227537299999995</v>
      </c>
      <c r="K9222">
        <v>28.600542900000001</v>
      </c>
      <c r="L9222" t="s">
        <v>4900</v>
      </c>
      <c r="M9222" t="s">
        <v>26</v>
      </c>
      <c r="N9222" t="s">
        <v>27</v>
      </c>
      <c r="O9222" t="s">
        <v>36</v>
      </c>
      <c r="P9222" t="s">
        <v>27</v>
      </c>
      <c r="Q9222" t="s">
        <v>27</v>
      </c>
      <c r="R9222">
        <v>4</v>
      </c>
      <c r="S9222">
        <v>669</v>
      </c>
      <c r="T9222">
        <v>2000</v>
      </c>
      <c r="U9222">
        <v>3.8</v>
      </c>
      <c r="V9222" s="4" t="s">
        <v>14707</v>
      </c>
      <c r="W9222" s="4">
        <f t="shared" si="289"/>
        <v>40403</v>
      </c>
    </row>
    <row r="9223" spans="1:23" x14ac:dyDescent="0.35">
      <c r="A9223">
        <v>4380</v>
      </c>
      <c r="B9223" t="str">
        <f t="shared" si="288"/>
        <v>00004380</v>
      </c>
      <c r="C9223" s="3" t="s">
        <v>14717</v>
      </c>
      <c r="D9223">
        <v>1</v>
      </c>
      <c r="E9223" t="str">
        <f>VLOOKUP($D9223,Sheet2!$A$2:$B$16,2,0)</f>
        <v>India</v>
      </c>
      <c r="F9223" s="3" t="s">
        <v>21</v>
      </c>
      <c r="G9223" t="s">
        <v>14718</v>
      </c>
      <c r="H9223" t="s">
        <v>14719</v>
      </c>
      <c r="I9223" t="s">
        <v>14720</v>
      </c>
      <c r="J9223">
        <v>77.218511399999997</v>
      </c>
      <c r="K9223">
        <v>28.618559399999999</v>
      </c>
      <c r="L9223" t="s">
        <v>673</v>
      </c>
      <c r="M9223" t="s">
        <v>26</v>
      </c>
      <c r="N9223" t="s">
        <v>27</v>
      </c>
      <c r="O9223" t="s">
        <v>27</v>
      </c>
      <c r="P9223" t="s">
        <v>27</v>
      </c>
      <c r="Q9223" t="s">
        <v>27</v>
      </c>
      <c r="R9223">
        <v>4</v>
      </c>
      <c r="S9223">
        <v>90</v>
      </c>
      <c r="T9223">
        <v>2000</v>
      </c>
      <c r="U9223">
        <v>3.9</v>
      </c>
      <c r="V9223" s="4" t="s">
        <v>1927</v>
      </c>
      <c r="W9223" s="4">
        <f t="shared" si="289"/>
        <v>43328</v>
      </c>
    </row>
    <row r="9224" spans="1:23" x14ac:dyDescent="0.35">
      <c r="A9224">
        <v>311470</v>
      </c>
      <c r="B9224" t="str">
        <f t="shared" si="288"/>
        <v>00311470</v>
      </c>
      <c r="C9224" s="3" t="s">
        <v>14729</v>
      </c>
      <c r="D9224">
        <v>1</v>
      </c>
      <c r="E9224" t="str">
        <f>VLOOKUP($D9224,Sheet2!$A$2:$B$16,2,0)</f>
        <v>India</v>
      </c>
      <c r="F9224" s="3" t="s">
        <v>21</v>
      </c>
      <c r="G9224" t="s">
        <v>14730</v>
      </c>
      <c r="H9224" t="s">
        <v>560</v>
      </c>
      <c r="I9224" t="s">
        <v>561</v>
      </c>
      <c r="J9224">
        <v>77.226459500000004</v>
      </c>
      <c r="K9224">
        <v>28.5842189</v>
      </c>
      <c r="L9224" t="s">
        <v>683</v>
      </c>
      <c r="M9224" t="s">
        <v>26</v>
      </c>
      <c r="N9224" t="s">
        <v>36</v>
      </c>
      <c r="O9224" t="s">
        <v>27</v>
      </c>
      <c r="P9224" t="s">
        <v>27</v>
      </c>
      <c r="Q9224" t="s">
        <v>27</v>
      </c>
      <c r="R9224">
        <v>4</v>
      </c>
      <c r="S9224">
        <v>131</v>
      </c>
      <c r="T9224">
        <v>2000</v>
      </c>
      <c r="U9224">
        <v>3.7</v>
      </c>
      <c r="V9224" s="4" t="s">
        <v>5378</v>
      </c>
      <c r="W9224" s="4">
        <f t="shared" si="289"/>
        <v>41146</v>
      </c>
    </row>
    <row r="9225" spans="1:23" x14ac:dyDescent="0.35">
      <c r="A9225">
        <v>3286</v>
      </c>
      <c r="B9225" t="str">
        <f t="shared" si="288"/>
        <v>00003286</v>
      </c>
      <c r="C9225" s="3" t="s">
        <v>14748</v>
      </c>
      <c r="D9225">
        <v>1</v>
      </c>
      <c r="E9225" t="str">
        <f>VLOOKUP($D9225,Sheet2!$A$2:$B$16,2,0)</f>
        <v>India</v>
      </c>
      <c r="F9225" s="3" t="s">
        <v>21</v>
      </c>
      <c r="G9225" t="s">
        <v>14749</v>
      </c>
      <c r="H9225" t="s">
        <v>14750</v>
      </c>
      <c r="I9225" t="s">
        <v>14751</v>
      </c>
      <c r="J9225">
        <v>77.225830799999997</v>
      </c>
      <c r="K9225">
        <v>28.673670000000001</v>
      </c>
      <c r="L9225" t="s">
        <v>837</v>
      </c>
      <c r="M9225" t="s">
        <v>26</v>
      </c>
      <c r="N9225" t="s">
        <v>36</v>
      </c>
      <c r="O9225" t="s">
        <v>27</v>
      </c>
      <c r="P9225" t="s">
        <v>27</v>
      </c>
      <c r="Q9225" t="s">
        <v>27</v>
      </c>
      <c r="R9225">
        <v>4</v>
      </c>
      <c r="S9225">
        <v>17</v>
      </c>
      <c r="T9225">
        <v>2000</v>
      </c>
      <c r="U9225">
        <v>2.7</v>
      </c>
      <c r="V9225" s="4" t="s">
        <v>14752</v>
      </c>
      <c r="W9225" s="4">
        <f t="shared" si="289"/>
        <v>40399</v>
      </c>
    </row>
    <row r="9226" spans="1:23" x14ac:dyDescent="0.35">
      <c r="A9226">
        <v>9736</v>
      </c>
      <c r="B9226" t="str">
        <f t="shared" si="288"/>
        <v>00009736</v>
      </c>
      <c r="C9226" s="3" t="s">
        <v>14777</v>
      </c>
      <c r="D9226">
        <v>1</v>
      </c>
      <c r="E9226" t="str">
        <f>VLOOKUP($D9226,Sheet2!$A$2:$B$16,2,0)</f>
        <v>India</v>
      </c>
      <c r="F9226" s="3" t="s">
        <v>21</v>
      </c>
      <c r="G9226" t="s">
        <v>14778</v>
      </c>
      <c r="H9226" t="s">
        <v>145</v>
      </c>
      <c r="I9226" t="s">
        <v>146</v>
      </c>
      <c r="J9226">
        <v>77.299539999999993</v>
      </c>
      <c r="K9226">
        <v>28.5939142</v>
      </c>
      <c r="L9226" t="s">
        <v>14779</v>
      </c>
      <c r="M9226" t="s">
        <v>26</v>
      </c>
      <c r="N9226" t="s">
        <v>36</v>
      </c>
      <c r="O9226" t="s">
        <v>27</v>
      </c>
      <c r="P9226" t="s">
        <v>27</v>
      </c>
      <c r="Q9226" t="s">
        <v>27</v>
      </c>
      <c r="R9226">
        <v>4</v>
      </c>
      <c r="S9226">
        <v>80</v>
      </c>
      <c r="T9226">
        <v>2000</v>
      </c>
      <c r="U9226">
        <v>3.1</v>
      </c>
      <c r="V9226" s="4" t="s">
        <v>4320</v>
      </c>
      <c r="W9226" s="4">
        <f t="shared" si="289"/>
        <v>40405</v>
      </c>
    </row>
    <row r="9227" spans="1:23" x14ac:dyDescent="0.35">
      <c r="A9227">
        <v>18472653</v>
      </c>
      <c r="B9227" t="str">
        <f t="shared" si="288"/>
        <v>18472653</v>
      </c>
      <c r="C9227" s="3" t="s">
        <v>14820</v>
      </c>
      <c r="D9227">
        <v>1</v>
      </c>
      <c r="E9227" t="str">
        <f>VLOOKUP($D9227,Sheet2!$A$2:$B$16,2,0)</f>
        <v>India</v>
      </c>
      <c r="F9227" s="3" t="s">
        <v>21</v>
      </c>
      <c r="G9227" t="s">
        <v>14821</v>
      </c>
      <c r="H9227" t="s">
        <v>2592</v>
      </c>
      <c r="I9227" t="s">
        <v>2593</v>
      </c>
      <c r="J9227">
        <v>0</v>
      </c>
      <c r="K9227">
        <v>0</v>
      </c>
      <c r="L9227" t="s">
        <v>825</v>
      </c>
      <c r="M9227" t="s">
        <v>26</v>
      </c>
      <c r="N9227" t="s">
        <v>36</v>
      </c>
      <c r="O9227" t="s">
        <v>27</v>
      </c>
      <c r="P9227" t="s">
        <v>27</v>
      </c>
      <c r="Q9227" t="s">
        <v>27</v>
      </c>
      <c r="R9227">
        <v>4</v>
      </c>
      <c r="S9227">
        <v>52</v>
      </c>
      <c r="T9227">
        <v>2000</v>
      </c>
      <c r="U9227">
        <v>3.8</v>
      </c>
      <c r="V9227" s="4" t="s">
        <v>11332</v>
      </c>
      <c r="W9227" s="4">
        <f t="shared" si="289"/>
        <v>42974</v>
      </c>
    </row>
    <row r="9228" spans="1:23" x14ac:dyDescent="0.35">
      <c r="A9228">
        <v>4490</v>
      </c>
      <c r="B9228" t="str">
        <f t="shared" si="288"/>
        <v>00004490</v>
      </c>
      <c r="C9228" s="3" t="s">
        <v>14863</v>
      </c>
      <c r="D9228">
        <v>1</v>
      </c>
      <c r="E9228" t="str">
        <f>VLOOKUP($D9228,Sheet2!$A$2:$B$16,2,0)</f>
        <v>India</v>
      </c>
      <c r="F9228" s="3" t="s">
        <v>21</v>
      </c>
      <c r="G9228" t="s">
        <v>14864</v>
      </c>
      <c r="H9228" t="s">
        <v>14865</v>
      </c>
      <c r="I9228" t="s">
        <v>14866</v>
      </c>
      <c r="J9228">
        <v>77.090586000000002</v>
      </c>
      <c r="K9228">
        <v>28.6672628</v>
      </c>
      <c r="L9228" t="s">
        <v>2487</v>
      </c>
      <c r="M9228" t="s">
        <v>26</v>
      </c>
      <c r="N9228" t="s">
        <v>27</v>
      </c>
      <c r="O9228" t="s">
        <v>27</v>
      </c>
      <c r="P9228" t="s">
        <v>27</v>
      </c>
      <c r="Q9228" t="s">
        <v>27</v>
      </c>
      <c r="R9228">
        <v>4</v>
      </c>
      <c r="S9228">
        <v>40</v>
      </c>
      <c r="T9228">
        <v>2000</v>
      </c>
      <c r="U9228">
        <v>3.1</v>
      </c>
      <c r="V9228" s="4" t="s">
        <v>1948</v>
      </c>
      <c r="W9228" s="4">
        <f t="shared" si="289"/>
        <v>41482</v>
      </c>
    </row>
    <row r="9229" spans="1:23" x14ac:dyDescent="0.35">
      <c r="A9229">
        <v>18126111</v>
      </c>
      <c r="B9229" t="str">
        <f t="shared" si="288"/>
        <v>18126111</v>
      </c>
      <c r="C9229" s="3" t="s">
        <v>14867</v>
      </c>
      <c r="D9229">
        <v>1</v>
      </c>
      <c r="E9229" t="str">
        <f>VLOOKUP($D9229,Sheet2!$A$2:$B$16,2,0)</f>
        <v>India</v>
      </c>
      <c r="F9229" s="3" t="s">
        <v>21</v>
      </c>
      <c r="G9229" t="s">
        <v>14868</v>
      </c>
      <c r="H9229" t="s">
        <v>4594</v>
      </c>
      <c r="I9229" t="s">
        <v>4595</v>
      </c>
      <c r="J9229">
        <v>77.1734996</v>
      </c>
      <c r="K9229">
        <v>28.571681000000002</v>
      </c>
      <c r="L9229" t="s">
        <v>14869</v>
      </c>
      <c r="M9229" t="s">
        <v>26</v>
      </c>
      <c r="N9229" t="s">
        <v>36</v>
      </c>
      <c r="O9229" t="s">
        <v>27</v>
      </c>
      <c r="P9229" t="s">
        <v>27</v>
      </c>
      <c r="Q9229" t="s">
        <v>27</v>
      </c>
      <c r="R9229">
        <v>4</v>
      </c>
      <c r="S9229">
        <v>304</v>
      </c>
      <c r="T9229">
        <v>2000</v>
      </c>
      <c r="U9229">
        <v>4</v>
      </c>
      <c r="V9229" s="4" t="s">
        <v>11816</v>
      </c>
      <c r="W9229" s="4">
        <f t="shared" si="289"/>
        <v>40385</v>
      </c>
    </row>
    <row r="9230" spans="1:23" x14ac:dyDescent="0.35">
      <c r="A9230">
        <v>18241869</v>
      </c>
      <c r="B9230" t="str">
        <f t="shared" si="288"/>
        <v>18241869</v>
      </c>
      <c r="C9230" s="3" t="s">
        <v>14891</v>
      </c>
      <c r="D9230">
        <v>1</v>
      </c>
      <c r="E9230" t="str">
        <f>VLOOKUP($D9230,Sheet2!$A$2:$B$16,2,0)</f>
        <v>India</v>
      </c>
      <c r="F9230" s="3" t="s">
        <v>21</v>
      </c>
      <c r="G9230" t="s">
        <v>14892</v>
      </c>
      <c r="H9230" t="s">
        <v>2680</v>
      </c>
      <c r="I9230" t="s">
        <v>2681</v>
      </c>
      <c r="J9230">
        <v>77.244108400000002</v>
      </c>
      <c r="K9230">
        <v>28.533589800000001</v>
      </c>
      <c r="L9230" t="s">
        <v>4852</v>
      </c>
      <c r="M9230" t="s">
        <v>26</v>
      </c>
      <c r="N9230" t="s">
        <v>36</v>
      </c>
      <c r="O9230" t="s">
        <v>27</v>
      </c>
      <c r="P9230" t="s">
        <v>27</v>
      </c>
      <c r="Q9230" t="s">
        <v>27</v>
      </c>
      <c r="R9230">
        <v>4</v>
      </c>
      <c r="S9230">
        <v>304</v>
      </c>
      <c r="T9230">
        <v>2000</v>
      </c>
      <c r="U9230">
        <v>4.5999999999999996</v>
      </c>
      <c r="V9230" s="4" t="s">
        <v>14893</v>
      </c>
      <c r="W9230" s="4">
        <f t="shared" si="289"/>
        <v>40695</v>
      </c>
    </row>
    <row r="9231" spans="1:23" x14ac:dyDescent="0.35">
      <c r="A9231">
        <v>306510</v>
      </c>
      <c r="B9231" t="str">
        <f t="shared" si="288"/>
        <v>00306510</v>
      </c>
      <c r="C9231" s="3" t="s">
        <v>14895</v>
      </c>
      <c r="D9231">
        <v>1</v>
      </c>
      <c r="E9231" t="str">
        <f>VLOOKUP($D9231,Sheet2!$A$2:$B$16,2,0)</f>
        <v>India</v>
      </c>
      <c r="F9231" s="3" t="s">
        <v>21</v>
      </c>
      <c r="G9231" t="s">
        <v>14896</v>
      </c>
      <c r="H9231" t="s">
        <v>5107</v>
      </c>
      <c r="I9231" t="s">
        <v>5108</v>
      </c>
      <c r="J9231">
        <v>77.298040599999993</v>
      </c>
      <c r="K9231">
        <v>28.590798100000001</v>
      </c>
      <c r="L9231" t="s">
        <v>14897</v>
      </c>
      <c r="M9231" t="s">
        <v>26</v>
      </c>
      <c r="N9231" t="s">
        <v>36</v>
      </c>
      <c r="O9231" t="s">
        <v>27</v>
      </c>
      <c r="P9231" t="s">
        <v>27</v>
      </c>
      <c r="Q9231" t="s">
        <v>27</v>
      </c>
      <c r="R9231">
        <v>4</v>
      </c>
      <c r="S9231">
        <v>174</v>
      </c>
      <c r="T9231">
        <v>2000</v>
      </c>
      <c r="U9231">
        <v>3.4</v>
      </c>
      <c r="V9231" s="4" t="s">
        <v>5802</v>
      </c>
      <c r="W9231" s="4">
        <f t="shared" si="289"/>
        <v>41447</v>
      </c>
    </row>
    <row r="9232" spans="1:23" x14ac:dyDescent="0.35">
      <c r="A9232">
        <v>4568</v>
      </c>
      <c r="B9232" t="str">
        <f t="shared" si="288"/>
        <v>00004568</v>
      </c>
      <c r="C9232" s="3" t="s">
        <v>14898</v>
      </c>
      <c r="D9232">
        <v>1</v>
      </c>
      <c r="E9232" t="str">
        <f>VLOOKUP($D9232,Sheet2!$A$2:$B$16,2,0)</f>
        <v>India</v>
      </c>
      <c r="F9232" s="3" t="s">
        <v>21</v>
      </c>
      <c r="G9232" t="s">
        <v>14899</v>
      </c>
      <c r="H9232" t="s">
        <v>1795</v>
      </c>
      <c r="I9232" t="s">
        <v>1796</v>
      </c>
      <c r="J9232">
        <v>77.106339300000002</v>
      </c>
      <c r="K9232">
        <v>28.641949499999999</v>
      </c>
      <c r="L9232" t="s">
        <v>792</v>
      </c>
      <c r="M9232" t="s">
        <v>26</v>
      </c>
      <c r="N9232" t="s">
        <v>36</v>
      </c>
      <c r="O9232" t="s">
        <v>36</v>
      </c>
      <c r="P9232" t="s">
        <v>27</v>
      </c>
      <c r="Q9232" t="s">
        <v>27</v>
      </c>
      <c r="R9232">
        <v>4</v>
      </c>
      <c r="S9232">
        <v>601</v>
      </c>
      <c r="T9232">
        <v>2000</v>
      </c>
      <c r="U9232">
        <v>3.8</v>
      </c>
      <c r="V9232" s="4" t="s">
        <v>12464</v>
      </c>
      <c r="W9232" s="4">
        <f t="shared" si="289"/>
        <v>42166</v>
      </c>
    </row>
    <row r="9233" spans="1:23" x14ac:dyDescent="0.35">
      <c r="A9233">
        <v>18219539</v>
      </c>
      <c r="B9233" t="str">
        <f t="shared" si="288"/>
        <v>18219539</v>
      </c>
      <c r="C9233" s="3" t="s">
        <v>14902</v>
      </c>
      <c r="D9233">
        <v>1</v>
      </c>
      <c r="E9233" t="str">
        <f>VLOOKUP($D9233,Sheet2!$A$2:$B$16,2,0)</f>
        <v>India</v>
      </c>
      <c r="F9233" s="3" t="s">
        <v>21</v>
      </c>
      <c r="G9233" t="s">
        <v>14903</v>
      </c>
      <c r="H9233" t="s">
        <v>14904</v>
      </c>
      <c r="I9233" t="s">
        <v>14905</v>
      </c>
      <c r="J9233">
        <v>77.217836599999998</v>
      </c>
      <c r="K9233">
        <v>28.620766</v>
      </c>
      <c r="L9233" t="s">
        <v>14906</v>
      </c>
      <c r="M9233" t="s">
        <v>26</v>
      </c>
      <c r="N9233" t="s">
        <v>36</v>
      </c>
      <c r="O9233" t="s">
        <v>27</v>
      </c>
      <c r="P9233" t="s">
        <v>27</v>
      </c>
      <c r="Q9233" t="s">
        <v>27</v>
      </c>
      <c r="R9233">
        <v>4</v>
      </c>
      <c r="S9233">
        <v>68</v>
      </c>
      <c r="T9233">
        <v>2000</v>
      </c>
      <c r="U9233">
        <v>4.0999999999999996</v>
      </c>
      <c r="V9233" s="4" t="s">
        <v>14264</v>
      </c>
      <c r="W9233" s="4">
        <f t="shared" si="289"/>
        <v>42906</v>
      </c>
    </row>
    <row r="9234" spans="1:23" x14ac:dyDescent="0.35">
      <c r="A9234">
        <v>18312443</v>
      </c>
      <c r="B9234" t="str">
        <f t="shared" si="288"/>
        <v>18312443</v>
      </c>
      <c r="C9234" s="3" t="s">
        <v>14921</v>
      </c>
      <c r="D9234">
        <v>1</v>
      </c>
      <c r="E9234" t="str">
        <f>VLOOKUP($D9234,Sheet2!$A$2:$B$16,2,0)</f>
        <v>India</v>
      </c>
      <c r="F9234" s="3" t="s">
        <v>21</v>
      </c>
      <c r="G9234" t="s">
        <v>14922</v>
      </c>
      <c r="H9234" t="s">
        <v>5663</v>
      </c>
      <c r="I9234" t="s">
        <v>5664</v>
      </c>
      <c r="J9234">
        <v>77.216936099999998</v>
      </c>
      <c r="K9234">
        <v>28.600159999999999</v>
      </c>
      <c r="L9234" t="s">
        <v>14923</v>
      </c>
      <c r="M9234" t="s">
        <v>26</v>
      </c>
      <c r="N9234" t="s">
        <v>27</v>
      </c>
      <c r="O9234" t="s">
        <v>27</v>
      </c>
      <c r="P9234" t="s">
        <v>27</v>
      </c>
      <c r="Q9234" t="s">
        <v>27</v>
      </c>
      <c r="R9234">
        <v>4</v>
      </c>
      <c r="S9234">
        <v>5</v>
      </c>
      <c r="T9234">
        <v>2000</v>
      </c>
      <c r="U9234">
        <v>3.1</v>
      </c>
      <c r="V9234" s="4" t="s">
        <v>12880</v>
      </c>
      <c r="W9234" s="4">
        <f t="shared" si="289"/>
        <v>43254</v>
      </c>
    </row>
    <row r="9235" spans="1:23" x14ac:dyDescent="0.35">
      <c r="A9235">
        <v>18237320</v>
      </c>
      <c r="B9235" t="str">
        <f t="shared" si="288"/>
        <v>18237320</v>
      </c>
      <c r="C9235" s="3" t="s">
        <v>14960</v>
      </c>
      <c r="D9235">
        <v>1</v>
      </c>
      <c r="E9235" t="str">
        <f>VLOOKUP($D9235,Sheet2!$A$2:$B$16,2,0)</f>
        <v>India</v>
      </c>
      <c r="F9235" s="3" t="s">
        <v>21</v>
      </c>
      <c r="G9235" t="s">
        <v>14961</v>
      </c>
      <c r="H9235" t="s">
        <v>2670</v>
      </c>
      <c r="I9235" t="s">
        <v>2669</v>
      </c>
      <c r="J9235">
        <v>77.234278000000003</v>
      </c>
      <c r="K9235">
        <v>28.551027600000001</v>
      </c>
      <c r="L9235" t="s">
        <v>4742</v>
      </c>
      <c r="M9235" t="s">
        <v>26</v>
      </c>
      <c r="N9235" t="s">
        <v>36</v>
      </c>
      <c r="O9235" t="s">
        <v>27</v>
      </c>
      <c r="P9235" t="s">
        <v>27</v>
      </c>
      <c r="Q9235" t="s">
        <v>27</v>
      </c>
      <c r="R9235">
        <v>4</v>
      </c>
      <c r="S9235">
        <v>58</v>
      </c>
      <c r="T9235">
        <v>2000</v>
      </c>
      <c r="U9235">
        <v>3.4</v>
      </c>
      <c r="V9235" s="4" t="s">
        <v>14962</v>
      </c>
      <c r="W9235" s="4">
        <f t="shared" si="289"/>
        <v>42493</v>
      </c>
    </row>
    <row r="9236" spans="1:23" x14ac:dyDescent="0.35">
      <c r="A9236">
        <v>18203180</v>
      </c>
      <c r="B9236" t="str">
        <f t="shared" si="288"/>
        <v>18203180</v>
      </c>
      <c r="C9236" s="3" t="s">
        <v>14969</v>
      </c>
      <c r="D9236">
        <v>1</v>
      </c>
      <c r="E9236" t="str">
        <f>VLOOKUP($D9236,Sheet2!$A$2:$B$16,2,0)</f>
        <v>India</v>
      </c>
      <c r="F9236" s="3" t="s">
        <v>21</v>
      </c>
      <c r="G9236" t="s">
        <v>14970</v>
      </c>
      <c r="H9236" t="s">
        <v>2670</v>
      </c>
      <c r="I9236" t="s">
        <v>2669</v>
      </c>
      <c r="J9236">
        <v>77.233554999999996</v>
      </c>
      <c r="K9236">
        <v>28.5563909</v>
      </c>
      <c r="L9236" t="s">
        <v>4309</v>
      </c>
      <c r="M9236" t="s">
        <v>26</v>
      </c>
      <c r="N9236" t="s">
        <v>27</v>
      </c>
      <c r="O9236" t="s">
        <v>27</v>
      </c>
      <c r="P9236" t="s">
        <v>27</v>
      </c>
      <c r="Q9236" t="s">
        <v>27</v>
      </c>
      <c r="R9236">
        <v>4</v>
      </c>
      <c r="S9236">
        <v>85</v>
      </c>
      <c r="T9236">
        <v>2000</v>
      </c>
      <c r="U9236">
        <v>3.8</v>
      </c>
      <c r="V9236" s="4" t="s">
        <v>8181</v>
      </c>
      <c r="W9236" s="4">
        <f t="shared" si="289"/>
        <v>41416</v>
      </c>
    </row>
    <row r="9237" spans="1:23" x14ac:dyDescent="0.35">
      <c r="A9237">
        <v>18419892</v>
      </c>
      <c r="B9237" t="str">
        <f t="shared" si="288"/>
        <v>18419892</v>
      </c>
      <c r="C9237" s="3" t="s">
        <v>14971</v>
      </c>
      <c r="D9237">
        <v>1</v>
      </c>
      <c r="E9237" t="str">
        <f>VLOOKUP($D9237,Sheet2!$A$2:$B$16,2,0)</f>
        <v>India</v>
      </c>
      <c r="F9237" s="3" t="s">
        <v>21</v>
      </c>
      <c r="G9237" t="s">
        <v>14972</v>
      </c>
      <c r="H9237" t="s">
        <v>14973</v>
      </c>
      <c r="I9237" t="s">
        <v>14974</v>
      </c>
      <c r="J9237">
        <v>77.217028200000001</v>
      </c>
      <c r="K9237">
        <v>28.621316100000001</v>
      </c>
      <c r="L9237" t="s">
        <v>14975</v>
      </c>
      <c r="M9237" t="s">
        <v>26</v>
      </c>
      <c r="N9237" t="s">
        <v>36</v>
      </c>
      <c r="O9237" t="s">
        <v>27</v>
      </c>
      <c r="P9237" t="s">
        <v>27</v>
      </c>
      <c r="Q9237" t="s">
        <v>27</v>
      </c>
      <c r="R9237">
        <v>4</v>
      </c>
      <c r="S9237">
        <v>14</v>
      </c>
      <c r="T9237">
        <v>2000</v>
      </c>
      <c r="U9237">
        <v>3.5</v>
      </c>
      <c r="V9237" s="4" t="s">
        <v>11461</v>
      </c>
      <c r="W9237" s="4">
        <f t="shared" si="289"/>
        <v>40687</v>
      </c>
    </row>
    <row r="9238" spans="1:23" x14ac:dyDescent="0.35">
      <c r="A9238">
        <v>18357911</v>
      </c>
      <c r="B9238" t="str">
        <f t="shared" si="288"/>
        <v>18357911</v>
      </c>
      <c r="C9238" s="3" t="s">
        <v>14976</v>
      </c>
      <c r="D9238">
        <v>1</v>
      </c>
      <c r="E9238" t="str">
        <f>VLOOKUP($D9238,Sheet2!$A$2:$B$16,2,0)</f>
        <v>India</v>
      </c>
      <c r="F9238" s="3" t="s">
        <v>21</v>
      </c>
      <c r="G9238" t="s">
        <v>14977</v>
      </c>
      <c r="H9238" t="s">
        <v>1136</v>
      </c>
      <c r="I9238" t="s">
        <v>1137</v>
      </c>
      <c r="J9238">
        <v>77.219605099999995</v>
      </c>
      <c r="K9238">
        <v>28.6291434</v>
      </c>
      <c r="L9238" t="s">
        <v>14978</v>
      </c>
      <c r="M9238" t="s">
        <v>26</v>
      </c>
      <c r="N9238" t="s">
        <v>36</v>
      </c>
      <c r="O9238" t="s">
        <v>27</v>
      </c>
      <c r="P9238" t="s">
        <v>27</v>
      </c>
      <c r="Q9238" t="s">
        <v>27</v>
      </c>
      <c r="R9238">
        <v>4</v>
      </c>
      <c r="S9238">
        <v>501</v>
      </c>
      <c r="T9238">
        <v>2000</v>
      </c>
      <c r="U9238">
        <v>4.0999999999999996</v>
      </c>
      <c r="V9238" s="4" t="s">
        <v>11461</v>
      </c>
      <c r="W9238" s="4">
        <f t="shared" si="289"/>
        <v>40687</v>
      </c>
    </row>
    <row r="9239" spans="1:23" x14ac:dyDescent="0.35">
      <c r="A9239">
        <v>305686</v>
      </c>
      <c r="B9239" t="str">
        <f t="shared" si="288"/>
        <v>00305686</v>
      </c>
      <c r="C9239" s="3" t="s">
        <v>14985</v>
      </c>
      <c r="D9239">
        <v>1</v>
      </c>
      <c r="E9239" t="str">
        <f>VLOOKUP($D9239,Sheet2!$A$2:$B$16,2,0)</f>
        <v>India</v>
      </c>
      <c r="F9239" s="3" t="s">
        <v>21</v>
      </c>
      <c r="G9239" t="s">
        <v>14986</v>
      </c>
      <c r="H9239" t="s">
        <v>4078</v>
      </c>
      <c r="I9239" t="s">
        <v>4079</v>
      </c>
      <c r="J9239">
        <v>77.226998399999999</v>
      </c>
      <c r="K9239">
        <v>28.599953800000002</v>
      </c>
      <c r="L9239" t="s">
        <v>14987</v>
      </c>
      <c r="M9239" t="s">
        <v>26</v>
      </c>
      <c r="N9239" t="s">
        <v>36</v>
      </c>
      <c r="O9239" t="s">
        <v>36</v>
      </c>
      <c r="P9239" t="s">
        <v>27</v>
      </c>
      <c r="Q9239" t="s">
        <v>27</v>
      </c>
      <c r="R9239">
        <v>4</v>
      </c>
      <c r="S9239">
        <v>372</v>
      </c>
      <c r="T9239">
        <v>2000</v>
      </c>
      <c r="U9239">
        <v>3.9</v>
      </c>
      <c r="V9239" s="4" t="s">
        <v>14988</v>
      </c>
      <c r="W9239" s="4">
        <f t="shared" si="289"/>
        <v>43245</v>
      </c>
    </row>
    <row r="9240" spans="1:23" x14ac:dyDescent="0.35">
      <c r="A9240">
        <v>300007</v>
      </c>
      <c r="B9240" t="str">
        <f t="shared" si="288"/>
        <v>00300007</v>
      </c>
      <c r="C9240" s="3" t="s">
        <v>14985</v>
      </c>
      <c r="D9240">
        <v>1</v>
      </c>
      <c r="E9240" t="str">
        <f>VLOOKUP($D9240,Sheet2!$A$2:$B$16,2,0)</f>
        <v>India</v>
      </c>
      <c r="F9240" s="3" t="s">
        <v>21</v>
      </c>
      <c r="G9240" t="s">
        <v>15039</v>
      </c>
      <c r="H9240" t="s">
        <v>2670</v>
      </c>
      <c r="I9240" t="s">
        <v>2669</v>
      </c>
      <c r="J9240">
        <v>77.233465199999998</v>
      </c>
      <c r="K9240">
        <v>28.556471999999999</v>
      </c>
      <c r="L9240" t="s">
        <v>14987</v>
      </c>
      <c r="M9240" t="s">
        <v>26</v>
      </c>
      <c r="N9240" t="s">
        <v>36</v>
      </c>
      <c r="O9240" t="s">
        <v>36</v>
      </c>
      <c r="P9240" t="s">
        <v>27</v>
      </c>
      <c r="Q9240" t="s">
        <v>27</v>
      </c>
      <c r="R9240">
        <v>4</v>
      </c>
      <c r="S9240">
        <v>223</v>
      </c>
      <c r="T9240">
        <v>2000</v>
      </c>
      <c r="U9240">
        <v>3.8</v>
      </c>
      <c r="V9240" s="4" t="s">
        <v>315</v>
      </c>
      <c r="W9240" s="4">
        <f t="shared" si="289"/>
        <v>40644</v>
      </c>
    </row>
    <row r="9241" spans="1:23" x14ac:dyDescent="0.35">
      <c r="A9241">
        <v>18317481</v>
      </c>
      <c r="B9241" t="str">
        <f t="shared" si="288"/>
        <v>18317481</v>
      </c>
      <c r="C9241" s="3" t="s">
        <v>15040</v>
      </c>
      <c r="D9241">
        <v>1</v>
      </c>
      <c r="E9241" t="str">
        <f>VLOOKUP($D9241,Sheet2!$A$2:$B$16,2,0)</f>
        <v>India</v>
      </c>
      <c r="F9241" s="3" t="s">
        <v>21</v>
      </c>
      <c r="G9241" t="s">
        <v>726</v>
      </c>
      <c r="H9241" t="s">
        <v>727</v>
      </c>
      <c r="I9241" t="s">
        <v>728</v>
      </c>
      <c r="J9241">
        <v>77.2431646</v>
      </c>
      <c r="K9241">
        <v>28.646386499999998</v>
      </c>
      <c r="L9241" t="s">
        <v>837</v>
      </c>
      <c r="M9241" t="s">
        <v>26</v>
      </c>
      <c r="N9241" t="s">
        <v>36</v>
      </c>
      <c r="O9241" t="s">
        <v>27</v>
      </c>
      <c r="P9241" t="s">
        <v>27</v>
      </c>
      <c r="Q9241" t="s">
        <v>27</v>
      </c>
      <c r="R9241">
        <v>4</v>
      </c>
      <c r="S9241">
        <v>2</v>
      </c>
      <c r="T9241">
        <v>2000</v>
      </c>
      <c r="U9241">
        <v>1</v>
      </c>
      <c r="V9241" s="4" t="s">
        <v>3635</v>
      </c>
      <c r="W9241" s="4">
        <f t="shared" si="289"/>
        <v>42478</v>
      </c>
    </row>
    <row r="9242" spans="1:23" x14ac:dyDescent="0.35">
      <c r="A9242">
        <v>18427201</v>
      </c>
      <c r="B9242" t="str">
        <f t="shared" si="288"/>
        <v>18427201</v>
      </c>
      <c r="C9242" s="3" t="s">
        <v>15050</v>
      </c>
      <c r="D9242">
        <v>1</v>
      </c>
      <c r="E9242" t="str">
        <f>VLOOKUP($D9242,Sheet2!$A$2:$B$16,2,0)</f>
        <v>India</v>
      </c>
      <c r="F9242" s="3" t="s">
        <v>21</v>
      </c>
      <c r="G9242" t="s">
        <v>15051</v>
      </c>
      <c r="H9242" t="s">
        <v>2615</v>
      </c>
      <c r="I9242" t="s">
        <v>2616</v>
      </c>
      <c r="J9242">
        <v>77.219859999999997</v>
      </c>
      <c r="K9242">
        <v>28.568470000000001</v>
      </c>
      <c r="L9242" t="s">
        <v>825</v>
      </c>
      <c r="M9242" t="s">
        <v>26</v>
      </c>
      <c r="N9242" t="s">
        <v>36</v>
      </c>
      <c r="O9242" t="s">
        <v>27</v>
      </c>
      <c r="P9242" t="s">
        <v>27</v>
      </c>
      <c r="Q9242" t="s">
        <v>27</v>
      </c>
      <c r="R9242">
        <v>4</v>
      </c>
      <c r="S9242">
        <v>3</v>
      </c>
      <c r="T9242">
        <v>2000</v>
      </c>
      <c r="U9242">
        <v>1</v>
      </c>
      <c r="V9242" s="4" t="s">
        <v>1761</v>
      </c>
      <c r="W9242" s="4">
        <f t="shared" si="289"/>
        <v>41368</v>
      </c>
    </row>
    <row r="9243" spans="1:23" x14ac:dyDescent="0.35">
      <c r="A9243">
        <v>9969</v>
      </c>
      <c r="B9243" t="str">
        <f t="shared" si="288"/>
        <v>00009969</v>
      </c>
      <c r="C9243" s="3" t="s">
        <v>15068</v>
      </c>
      <c r="D9243">
        <v>1</v>
      </c>
      <c r="E9243" t="str">
        <f>VLOOKUP($D9243,Sheet2!$A$2:$B$16,2,0)</f>
        <v>India</v>
      </c>
      <c r="F9243" s="3" t="s">
        <v>21</v>
      </c>
      <c r="G9243" t="s">
        <v>15069</v>
      </c>
      <c r="H9243" t="s">
        <v>585</v>
      </c>
      <c r="I9243" t="s">
        <v>586</v>
      </c>
      <c r="J9243">
        <v>77.204362099999997</v>
      </c>
      <c r="K9243">
        <v>28.695801899999999</v>
      </c>
      <c r="L9243" t="s">
        <v>4470</v>
      </c>
      <c r="M9243" t="s">
        <v>26</v>
      </c>
      <c r="N9243" t="s">
        <v>36</v>
      </c>
      <c r="O9243" t="s">
        <v>27</v>
      </c>
      <c r="P9243" t="s">
        <v>27</v>
      </c>
      <c r="Q9243" t="s">
        <v>27</v>
      </c>
      <c r="R9243">
        <v>4</v>
      </c>
      <c r="S9243">
        <v>81</v>
      </c>
      <c r="T9243">
        <v>2000</v>
      </c>
      <c r="U9243">
        <v>2.7</v>
      </c>
      <c r="V9243" s="4" t="s">
        <v>14642</v>
      </c>
      <c r="W9243" s="4">
        <f t="shared" si="289"/>
        <v>42454</v>
      </c>
    </row>
    <row r="9244" spans="1:23" x14ac:dyDescent="0.35">
      <c r="A9244">
        <v>306026</v>
      </c>
      <c r="B9244" t="str">
        <f t="shared" si="288"/>
        <v>00306026</v>
      </c>
      <c r="C9244" s="3" t="s">
        <v>15082</v>
      </c>
      <c r="D9244">
        <v>1</v>
      </c>
      <c r="E9244" t="str">
        <f>VLOOKUP($D9244,Sheet2!$A$2:$B$16,2,0)</f>
        <v>India</v>
      </c>
      <c r="F9244" s="3" t="s">
        <v>21</v>
      </c>
      <c r="G9244" t="s">
        <v>15083</v>
      </c>
      <c r="H9244" t="s">
        <v>4219</v>
      </c>
      <c r="I9244" t="s">
        <v>4218</v>
      </c>
      <c r="J9244">
        <v>77.173429200000001</v>
      </c>
      <c r="K9244">
        <v>28.598181799999999</v>
      </c>
      <c r="L9244" t="s">
        <v>837</v>
      </c>
      <c r="M9244" t="s">
        <v>26</v>
      </c>
      <c r="N9244" t="s">
        <v>27</v>
      </c>
      <c r="O9244" t="s">
        <v>27</v>
      </c>
      <c r="P9244" t="s">
        <v>27</v>
      </c>
      <c r="Q9244" t="s">
        <v>27</v>
      </c>
      <c r="R9244">
        <v>4</v>
      </c>
      <c r="S9244">
        <v>17</v>
      </c>
      <c r="T9244">
        <v>2000</v>
      </c>
      <c r="U9244">
        <v>3.2</v>
      </c>
      <c r="V9244" s="4" t="s">
        <v>811</v>
      </c>
      <c r="W9244" s="4">
        <f t="shared" si="289"/>
        <v>41721</v>
      </c>
    </row>
    <row r="9245" spans="1:23" x14ac:dyDescent="0.35">
      <c r="A9245">
        <v>3541</v>
      </c>
      <c r="B9245" t="str">
        <f t="shared" si="288"/>
        <v>00003541</v>
      </c>
      <c r="C9245" s="3" t="s">
        <v>5513</v>
      </c>
      <c r="D9245">
        <v>1</v>
      </c>
      <c r="E9245" t="str">
        <f>VLOOKUP($D9245,Sheet2!$A$2:$B$16,2,0)</f>
        <v>India</v>
      </c>
      <c r="F9245" s="3" t="s">
        <v>21</v>
      </c>
      <c r="G9245" t="s">
        <v>15105</v>
      </c>
      <c r="H9245" t="s">
        <v>15106</v>
      </c>
      <c r="I9245" t="s">
        <v>15107</v>
      </c>
      <c r="J9245">
        <v>77.232926300000003</v>
      </c>
      <c r="K9245">
        <v>28.556868999999999</v>
      </c>
      <c r="L9245" t="s">
        <v>644</v>
      </c>
      <c r="M9245" t="s">
        <v>26</v>
      </c>
      <c r="N9245" t="s">
        <v>27</v>
      </c>
      <c r="O9245" t="s">
        <v>27</v>
      </c>
      <c r="P9245" t="s">
        <v>27</v>
      </c>
      <c r="Q9245" t="s">
        <v>27</v>
      </c>
      <c r="R9245">
        <v>4</v>
      </c>
      <c r="S9245">
        <v>524</v>
      </c>
      <c r="T9245">
        <v>2000</v>
      </c>
      <c r="U9245">
        <v>4.5</v>
      </c>
      <c r="V9245" s="4" t="s">
        <v>9009</v>
      </c>
      <c r="W9245" s="4">
        <f t="shared" si="289"/>
        <v>41338</v>
      </c>
    </row>
    <row r="9246" spans="1:23" x14ac:dyDescent="0.35">
      <c r="A9246">
        <v>4741</v>
      </c>
      <c r="B9246" t="str">
        <f t="shared" si="288"/>
        <v>00004741</v>
      </c>
      <c r="C9246" s="3" t="s">
        <v>15119</v>
      </c>
      <c r="D9246">
        <v>1</v>
      </c>
      <c r="E9246" t="str">
        <f>VLOOKUP($D9246,Sheet2!$A$2:$B$16,2,0)</f>
        <v>India</v>
      </c>
      <c r="F9246" s="3" t="s">
        <v>21</v>
      </c>
      <c r="G9246" t="s">
        <v>15120</v>
      </c>
      <c r="H9246" t="s">
        <v>4078</v>
      </c>
      <c r="I9246" t="s">
        <v>4079</v>
      </c>
      <c r="J9246">
        <v>77.226100299999999</v>
      </c>
      <c r="K9246">
        <v>28.5999579</v>
      </c>
      <c r="L9246" t="s">
        <v>15121</v>
      </c>
      <c r="M9246" t="s">
        <v>26</v>
      </c>
      <c r="N9246" t="s">
        <v>36</v>
      </c>
      <c r="O9246" t="s">
        <v>27</v>
      </c>
      <c r="P9246" t="s">
        <v>27</v>
      </c>
      <c r="Q9246" t="s">
        <v>27</v>
      </c>
      <c r="R9246">
        <v>4</v>
      </c>
      <c r="S9246">
        <v>1428</v>
      </c>
      <c r="T9246">
        <v>2000</v>
      </c>
      <c r="U9246">
        <v>3.6</v>
      </c>
      <c r="V9246" s="4" t="s">
        <v>8966</v>
      </c>
      <c r="W9246" s="4">
        <f t="shared" si="289"/>
        <v>41335</v>
      </c>
    </row>
    <row r="9247" spans="1:23" x14ac:dyDescent="0.35">
      <c r="A9247">
        <v>313299</v>
      </c>
      <c r="B9247" t="str">
        <f t="shared" si="288"/>
        <v>00313299</v>
      </c>
      <c r="C9247" s="3" t="s">
        <v>15167</v>
      </c>
      <c r="D9247">
        <v>1</v>
      </c>
      <c r="E9247" t="str">
        <f>VLOOKUP($D9247,Sheet2!$A$2:$B$16,2,0)</f>
        <v>India</v>
      </c>
      <c r="F9247" s="3" t="s">
        <v>21</v>
      </c>
      <c r="G9247" t="s">
        <v>15168</v>
      </c>
      <c r="H9247" t="s">
        <v>4078</v>
      </c>
      <c r="I9247" t="s">
        <v>4079</v>
      </c>
      <c r="J9247">
        <v>77.226190099999997</v>
      </c>
      <c r="K9247">
        <v>28.599876800000001</v>
      </c>
      <c r="L9247" t="s">
        <v>7225</v>
      </c>
      <c r="M9247" t="s">
        <v>26</v>
      </c>
      <c r="N9247" t="s">
        <v>27</v>
      </c>
      <c r="O9247" t="s">
        <v>27</v>
      </c>
      <c r="P9247" t="s">
        <v>27</v>
      </c>
      <c r="Q9247" t="s">
        <v>27</v>
      </c>
      <c r="R9247">
        <v>4</v>
      </c>
      <c r="S9247">
        <v>551</v>
      </c>
      <c r="T9247">
        <v>2000</v>
      </c>
      <c r="U9247">
        <v>4.2</v>
      </c>
      <c r="V9247" s="4" t="s">
        <v>8969</v>
      </c>
      <c r="W9247" s="4">
        <f t="shared" si="289"/>
        <v>41717</v>
      </c>
    </row>
    <row r="9248" spans="1:23" x14ac:dyDescent="0.35">
      <c r="A9248">
        <v>3943</v>
      </c>
      <c r="B9248" t="str">
        <f t="shared" si="288"/>
        <v>00003943</v>
      </c>
      <c r="C9248" s="3" t="s">
        <v>15172</v>
      </c>
      <c r="D9248">
        <v>1</v>
      </c>
      <c r="E9248" t="str">
        <f>VLOOKUP($D9248,Sheet2!$A$2:$B$16,2,0)</f>
        <v>India</v>
      </c>
      <c r="F9248" s="3" t="s">
        <v>21</v>
      </c>
      <c r="G9248" t="s">
        <v>14718</v>
      </c>
      <c r="H9248" t="s">
        <v>14719</v>
      </c>
      <c r="I9248" t="s">
        <v>14720</v>
      </c>
      <c r="J9248">
        <v>77.218555199999997</v>
      </c>
      <c r="K9248">
        <v>28.618773600000001</v>
      </c>
      <c r="L9248" t="s">
        <v>837</v>
      </c>
      <c r="M9248" t="s">
        <v>26</v>
      </c>
      <c r="N9248" t="s">
        <v>27</v>
      </c>
      <c r="O9248" t="s">
        <v>27</v>
      </c>
      <c r="P9248" t="s">
        <v>27</v>
      </c>
      <c r="Q9248" t="s">
        <v>27</v>
      </c>
      <c r="R9248">
        <v>4</v>
      </c>
      <c r="S9248">
        <v>20</v>
      </c>
      <c r="T9248">
        <v>2000</v>
      </c>
      <c r="U9248">
        <v>3.3</v>
      </c>
      <c r="V9248" s="4" t="s">
        <v>2279</v>
      </c>
      <c r="W9248" s="4">
        <f t="shared" si="289"/>
        <v>40991</v>
      </c>
    </row>
    <row r="9249" spans="1:23" x14ac:dyDescent="0.35">
      <c r="A9249">
        <v>18429148</v>
      </c>
      <c r="B9249" t="str">
        <f t="shared" si="288"/>
        <v>18429148</v>
      </c>
      <c r="C9249" s="3" t="s">
        <v>15888</v>
      </c>
      <c r="D9249">
        <v>1</v>
      </c>
      <c r="E9249" t="str">
        <f>VLOOKUP($D9249,Sheet2!$A$2:$B$16,2,0)</f>
        <v>India</v>
      </c>
      <c r="F9249" s="3" t="s">
        <v>21</v>
      </c>
      <c r="G9249" t="s">
        <v>15889</v>
      </c>
      <c r="H9249" t="s">
        <v>3338</v>
      </c>
      <c r="I9249" t="s">
        <v>3339</v>
      </c>
      <c r="J9249">
        <v>77.218698369999998</v>
      </c>
      <c r="K9249">
        <v>28.52845641</v>
      </c>
      <c r="L9249" t="s">
        <v>15890</v>
      </c>
      <c r="M9249" t="s">
        <v>26</v>
      </c>
      <c r="N9249" t="s">
        <v>27</v>
      </c>
      <c r="O9249" t="s">
        <v>27</v>
      </c>
      <c r="P9249" t="s">
        <v>27</v>
      </c>
      <c r="Q9249" t="s">
        <v>27</v>
      </c>
      <c r="R9249">
        <v>4</v>
      </c>
      <c r="S9249">
        <v>268</v>
      </c>
      <c r="T9249">
        <v>2000</v>
      </c>
      <c r="U9249">
        <v>4.7</v>
      </c>
      <c r="V9249" s="4" t="s">
        <v>4719</v>
      </c>
      <c r="W9249" s="4">
        <f t="shared" si="289"/>
        <v>41700</v>
      </c>
    </row>
    <row r="9250" spans="1:23" x14ac:dyDescent="0.35">
      <c r="A9250">
        <v>760</v>
      </c>
      <c r="B9250" t="str">
        <f t="shared" si="288"/>
        <v>00000760</v>
      </c>
      <c r="C9250" s="3" t="s">
        <v>16373</v>
      </c>
      <c r="D9250">
        <v>1</v>
      </c>
      <c r="E9250" t="str">
        <f>VLOOKUP($D9250,Sheet2!$A$2:$B$16,2,0)</f>
        <v>India</v>
      </c>
      <c r="F9250" s="3" t="s">
        <v>21</v>
      </c>
      <c r="G9250" t="s">
        <v>16374</v>
      </c>
      <c r="H9250" t="s">
        <v>80</v>
      </c>
      <c r="I9250" t="s">
        <v>81</v>
      </c>
      <c r="J9250">
        <v>77.230411500000002</v>
      </c>
      <c r="K9250">
        <v>28.573212399999999</v>
      </c>
      <c r="L9250" t="s">
        <v>792</v>
      </c>
      <c r="M9250" t="s">
        <v>26</v>
      </c>
      <c r="N9250" t="s">
        <v>36</v>
      </c>
      <c r="O9250" t="s">
        <v>36</v>
      </c>
      <c r="P9250" t="s">
        <v>27</v>
      </c>
      <c r="Q9250" t="s">
        <v>27</v>
      </c>
      <c r="R9250">
        <v>4</v>
      </c>
      <c r="S9250">
        <v>354</v>
      </c>
      <c r="T9250">
        <v>2000</v>
      </c>
      <c r="U9250">
        <v>3.8</v>
      </c>
      <c r="V9250" s="4" t="s">
        <v>440</v>
      </c>
      <c r="W9250" s="4">
        <f t="shared" si="289"/>
        <v>41320</v>
      </c>
    </row>
    <row r="9251" spans="1:23" x14ac:dyDescent="0.35">
      <c r="A9251">
        <v>3260</v>
      </c>
      <c r="B9251" t="str">
        <f t="shared" si="288"/>
        <v>00003260</v>
      </c>
      <c r="C9251" s="3" t="s">
        <v>16480</v>
      </c>
      <c r="D9251">
        <v>1</v>
      </c>
      <c r="E9251" t="str">
        <f>VLOOKUP($D9251,Sheet2!$A$2:$B$16,2,0)</f>
        <v>India</v>
      </c>
      <c r="F9251" s="3" t="s">
        <v>21</v>
      </c>
      <c r="G9251" t="s">
        <v>16481</v>
      </c>
      <c r="H9251" t="s">
        <v>16482</v>
      </c>
      <c r="I9251" t="s">
        <v>16483</v>
      </c>
      <c r="J9251">
        <v>77.143050099999996</v>
      </c>
      <c r="K9251">
        <v>28.705660399999999</v>
      </c>
      <c r="L9251" t="s">
        <v>15876</v>
      </c>
      <c r="M9251" t="s">
        <v>26</v>
      </c>
      <c r="N9251" t="s">
        <v>36</v>
      </c>
      <c r="O9251" t="s">
        <v>27</v>
      </c>
      <c r="P9251" t="s">
        <v>27</v>
      </c>
      <c r="Q9251" t="s">
        <v>27</v>
      </c>
      <c r="R9251">
        <v>4</v>
      </c>
      <c r="S9251">
        <v>19</v>
      </c>
      <c r="T9251">
        <v>2000</v>
      </c>
      <c r="U9251">
        <v>2.8</v>
      </c>
      <c r="V9251" s="4" t="s">
        <v>9108</v>
      </c>
      <c r="W9251" s="4">
        <f t="shared" si="289"/>
        <v>40216</v>
      </c>
    </row>
    <row r="9252" spans="1:23" x14ac:dyDescent="0.35">
      <c r="A9252">
        <v>3425</v>
      </c>
      <c r="B9252" t="str">
        <f t="shared" si="288"/>
        <v>00003425</v>
      </c>
      <c r="C9252" s="3" t="s">
        <v>16570</v>
      </c>
      <c r="D9252">
        <v>1</v>
      </c>
      <c r="E9252" t="str">
        <f>VLOOKUP($D9252,Sheet2!$A$2:$B$16,2,0)</f>
        <v>India</v>
      </c>
      <c r="F9252" s="3" t="s">
        <v>21</v>
      </c>
      <c r="G9252" t="s">
        <v>16571</v>
      </c>
      <c r="H9252" t="s">
        <v>4078</v>
      </c>
      <c r="I9252" t="s">
        <v>4079</v>
      </c>
      <c r="J9252">
        <v>77.226435300000006</v>
      </c>
      <c r="K9252">
        <v>28.599636499999999</v>
      </c>
      <c r="L9252" t="s">
        <v>16572</v>
      </c>
      <c r="M9252" t="s">
        <v>26</v>
      </c>
      <c r="N9252" t="s">
        <v>36</v>
      </c>
      <c r="O9252" t="s">
        <v>27</v>
      </c>
      <c r="P9252" t="s">
        <v>27</v>
      </c>
      <c r="Q9252" t="s">
        <v>27</v>
      </c>
      <c r="R9252">
        <v>4</v>
      </c>
      <c r="S9252">
        <v>203</v>
      </c>
      <c r="T9252">
        <v>2000</v>
      </c>
      <c r="U9252">
        <v>3.8</v>
      </c>
      <c r="V9252" s="4" t="s">
        <v>14736</v>
      </c>
      <c r="W9252" s="4">
        <f t="shared" si="289"/>
        <v>42786</v>
      </c>
    </row>
    <row r="9253" spans="1:23" x14ac:dyDescent="0.35">
      <c r="A9253">
        <v>3207</v>
      </c>
      <c r="B9253" t="str">
        <f t="shared" si="288"/>
        <v>00003207</v>
      </c>
      <c r="C9253" s="3" t="s">
        <v>16714</v>
      </c>
      <c r="D9253">
        <v>1</v>
      </c>
      <c r="E9253" t="str">
        <f>VLOOKUP($D9253,Sheet2!$A$2:$B$16,2,0)</f>
        <v>India</v>
      </c>
      <c r="F9253" s="3" t="s">
        <v>21</v>
      </c>
      <c r="G9253" t="s">
        <v>16715</v>
      </c>
      <c r="H9253" t="s">
        <v>4512</v>
      </c>
      <c r="I9253" t="s">
        <v>4513</v>
      </c>
      <c r="J9253">
        <v>77.220221530000003</v>
      </c>
      <c r="K9253">
        <v>28.52954866</v>
      </c>
      <c r="L9253" t="s">
        <v>16716</v>
      </c>
      <c r="M9253" t="s">
        <v>26</v>
      </c>
      <c r="N9253" t="s">
        <v>27</v>
      </c>
      <c r="O9253" t="s">
        <v>36</v>
      </c>
      <c r="P9253" t="s">
        <v>27</v>
      </c>
      <c r="Q9253" t="s">
        <v>27</v>
      </c>
      <c r="R9253">
        <v>4</v>
      </c>
      <c r="S9253">
        <v>220</v>
      </c>
      <c r="T9253">
        <v>2000</v>
      </c>
      <c r="U9253">
        <v>3.4</v>
      </c>
      <c r="V9253" s="4" t="s">
        <v>3648</v>
      </c>
      <c r="W9253" s="4">
        <f t="shared" si="289"/>
        <v>40581</v>
      </c>
    </row>
    <row r="9254" spans="1:23" x14ac:dyDescent="0.35">
      <c r="A9254">
        <v>2726</v>
      </c>
      <c r="B9254" t="str">
        <f t="shared" si="288"/>
        <v>00002726</v>
      </c>
      <c r="C9254" s="3" t="s">
        <v>16733</v>
      </c>
      <c r="D9254">
        <v>1</v>
      </c>
      <c r="E9254" t="str">
        <f>VLOOKUP($D9254,Sheet2!$A$2:$B$16,2,0)</f>
        <v>India</v>
      </c>
      <c r="F9254" s="3" t="s">
        <v>21</v>
      </c>
      <c r="G9254" t="s">
        <v>2485</v>
      </c>
      <c r="H9254" t="s">
        <v>2486</v>
      </c>
      <c r="I9254" t="s">
        <v>2485</v>
      </c>
      <c r="J9254">
        <v>77.218185000000005</v>
      </c>
      <c r="K9254">
        <v>28.625443000000001</v>
      </c>
      <c r="L9254" t="s">
        <v>16734</v>
      </c>
      <c r="M9254" t="s">
        <v>26</v>
      </c>
      <c r="N9254" t="s">
        <v>36</v>
      </c>
      <c r="O9254" t="s">
        <v>27</v>
      </c>
      <c r="P9254" t="s">
        <v>27</v>
      </c>
      <c r="Q9254" t="s">
        <v>27</v>
      </c>
      <c r="R9254">
        <v>4</v>
      </c>
      <c r="S9254">
        <v>10</v>
      </c>
      <c r="T9254">
        <v>2000</v>
      </c>
      <c r="U9254">
        <v>3.2</v>
      </c>
      <c r="V9254" s="4" t="s">
        <v>16735</v>
      </c>
      <c r="W9254" s="4">
        <f t="shared" si="289"/>
        <v>41313</v>
      </c>
    </row>
    <row r="9255" spans="1:23" x14ac:dyDescent="0.35">
      <c r="A9255">
        <v>307362</v>
      </c>
      <c r="B9255" t="str">
        <f t="shared" si="288"/>
        <v>00307362</v>
      </c>
      <c r="C9255" s="3" t="s">
        <v>16818</v>
      </c>
      <c r="D9255">
        <v>1</v>
      </c>
      <c r="E9255" t="str">
        <f>VLOOKUP($D9255,Sheet2!$A$2:$B$16,2,0)</f>
        <v>India</v>
      </c>
      <c r="F9255" s="3" t="s">
        <v>21</v>
      </c>
      <c r="G9255" t="s">
        <v>16819</v>
      </c>
      <c r="H9255" t="s">
        <v>16820</v>
      </c>
      <c r="I9255" t="s">
        <v>16821</v>
      </c>
      <c r="J9255">
        <v>77.297484499999996</v>
      </c>
      <c r="K9255">
        <v>28.5902478</v>
      </c>
      <c r="L9255" t="s">
        <v>837</v>
      </c>
      <c r="M9255" t="s">
        <v>26</v>
      </c>
      <c r="N9255" t="s">
        <v>36</v>
      </c>
      <c r="O9255" t="s">
        <v>27</v>
      </c>
      <c r="P9255" t="s">
        <v>27</v>
      </c>
      <c r="Q9255" t="s">
        <v>27</v>
      </c>
      <c r="R9255">
        <v>4</v>
      </c>
      <c r="S9255">
        <v>12</v>
      </c>
      <c r="T9255">
        <v>2000</v>
      </c>
      <c r="U9255">
        <v>3.2</v>
      </c>
      <c r="V9255" s="4" t="s">
        <v>13641</v>
      </c>
      <c r="W9255" s="4">
        <f t="shared" si="289"/>
        <v>41650</v>
      </c>
    </row>
    <row r="9256" spans="1:23" x14ac:dyDescent="0.35">
      <c r="A9256">
        <v>18317476</v>
      </c>
      <c r="B9256" t="str">
        <f t="shared" si="288"/>
        <v>18317476</v>
      </c>
      <c r="C9256" s="3" t="s">
        <v>16950</v>
      </c>
      <c r="D9256">
        <v>1</v>
      </c>
      <c r="E9256" t="str">
        <f>VLOOKUP($D9256,Sheet2!$A$2:$B$16,2,0)</f>
        <v>India</v>
      </c>
      <c r="F9256" s="3" t="s">
        <v>21</v>
      </c>
      <c r="G9256" t="s">
        <v>726</v>
      </c>
      <c r="H9256" t="s">
        <v>727</v>
      </c>
      <c r="I9256" t="s">
        <v>728</v>
      </c>
      <c r="J9256">
        <v>77.243119699999994</v>
      </c>
      <c r="K9256">
        <v>28.6463374</v>
      </c>
      <c r="L9256" t="s">
        <v>837</v>
      </c>
      <c r="M9256" t="s">
        <v>26</v>
      </c>
      <c r="N9256" t="s">
        <v>36</v>
      </c>
      <c r="O9256" t="s">
        <v>27</v>
      </c>
      <c r="P9256" t="s">
        <v>27</v>
      </c>
      <c r="Q9256" t="s">
        <v>27</v>
      </c>
      <c r="R9256">
        <v>4</v>
      </c>
      <c r="S9256">
        <v>1</v>
      </c>
      <c r="T9256">
        <v>2000</v>
      </c>
      <c r="U9256">
        <v>1</v>
      </c>
      <c r="V9256" s="4" t="s">
        <v>4882</v>
      </c>
      <c r="W9256" s="4">
        <f t="shared" si="289"/>
        <v>40205</v>
      </c>
    </row>
    <row r="9257" spans="1:23" x14ac:dyDescent="0.35">
      <c r="A9257">
        <v>4915</v>
      </c>
      <c r="B9257" t="str">
        <f t="shared" si="288"/>
        <v>00004915</v>
      </c>
      <c r="C9257" s="3" t="s">
        <v>16966</v>
      </c>
      <c r="D9257">
        <v>1</v>
      </c>
      <c r="E9257" t="str">
        <f>VLOOKUP($D9257,Sheet2!$A$2:$B$16,2,0)</f>
        <v>India</v>
      </c>
      <c r="F9257" s="3" t="s">
        <v>21</v>
      </c>
      <c r="G9257" t="s">
        <v>16967</v>
      </c>
      <c r="H9257" t="s">
        <v>16968</v>
      </c>
      <c r="I9257" t="s">
        <v>16969</v>
      </c>
      <c r="J9257">
        <v>77.189003900000003</v>
      </c>
      <c r="K9257">
        <v>28.5793611</v>
      </c>
      <c r="L9257" t="s">
        <v>3074</v>
      </c>
      <c r="M9257" t="s">
        <v>26</v>
      </c>
      <c r="N9257" t="s">
        <v>27</v>
      </c>
      <c r="O9257" t="s">
        <v>27</v>
      </c>
      <c r="P9257" t="s">
        <v>27</v>
      </c>
      <c r="Q9257" t="s">
        <v>27</v>
      </c>
      <c r="R9257">
        <v>4</v>
      </c>
      <c r="S9257">
        <v>32</v>
      </c>
      <c r="T9257">
        <v>2000</v>
      </c>
      <c r="U9257">
        <v>3.6</v>
      </c>
      <c r="V9257" s="4" t="s">
        <v>7097</v>
      </c>
      <c r="W9257" s="4">
        <f t="shared" si="289"/>
        <v>41278</v>
      </c>
    </row>
    <row r="9258" spans="1:23" x14ac:dyDescent="0.35">
      <c r="A9258">
        <v>18400770</v>
      </c>
      <c r="B9258" t="str">
        <f t="shared" si="288"/>
        <v>18400770</v>
      </c>
      <c r="C9258" s="3" t="s">
        <v>17028</v>
      </c>
      <c r="D9258">
        <v>1</v>
      </c>
      <c r="E9258" t="str">
        <f>VLOOKUP($D9258,Sheet2!$A$2:$B$16,2,0)</f>
        <v>India</v>
      </c>
      <c r="F9258" s="3" t="s">
        <v>21</v>
      </c>
      <c r="G9258" t="s">
        <v>4538</v>
      </c>
      <c r="H9258" t="s">
        <v>4539</v>
      </c>
      <c r="I9258" t="s">
        <v>4540</v>
      </c>
      <c r="J9258">
        <v>77.170140799999999</v>
      </c>
      <c r="K9258">
        <v>28.5950782</v>
      </c>
      <c r="L9258" t="s">
        <v>17029</v>
      </c>
      <c r="M9258" t="s">
        <v>26</v>
      </c>
      <c r="N9258" t="s">
        <v>36</v>
      </c>
      <c r="O9258" t="s">
        <v>27</v>
      </c>
      <c r="P9258" t="s">
        <v>27</v>
      </c>
      <c r="Q9258" t="s">
        <v>27</v>
      </c>
      <c r="R9258">
        <v>4</v>
      </c>
      <c r="S9258">
        <v>42</v>
      </c>
      <c r="T9258">
        <v>2000</v>
      </c>
      <c r="U9258">
        <v>3.7</v>
      </c>
      <c r="V9258" s="4" t="s">
        <v>14887</v>
      </c>
      <c r="W9258" s="4">
        <f t="shared" si="289"/>
        <v>43117</v>
      </c>
    </row>
    <row r="9259" spans="1:23" x14ac:dyDescent="0.35">
      <c r="A9259">
        <v>307501</v>
      </c>
      <c r="B9259" t="str">
        <f t="shared" si="288"/>
        <v>00307501</v>
      </c>
      <c r="C9259" s="3" t="s">
        <v>17167</v>
      </c>
      <c r="D9259">
        <v>1</v>
      </c>
      <c r="E9259" t="str">
        <f>VLOOKUP($D9259,Sheet2!$A$2:$B$16,2,0)</f>
        <v>India</v>
      </c>
      <c r="F9259" s="3" t="s">
        <v>21</v>
      </c>
      <c r="G9259" t="s">
        <v>17168</v>
      </c>
      <c r="H9259" t="s">
        <v>17169</v>
      </c>
      <c r="I9259" t="s">
        <v>17170</v>
      </c>
      <c r="J9259">
        <v>77.079437999999996</v>
      </c>
      <c r="K9259">
        <v>28.629505300000002</v>
      </c>
      <c r="L9259" t="s">
        <v>17171</v>
      </c>
      <c r="M9259" t="s">
        <v>26</v>
      </c>
      <c r="N9259" t="s">
        <v>36</v>
      </c>
      <c r="O9259" t="s">
        <v>27</v>
      </c>
      <c r="P9259" t="s">
        <v>27</v>
      </c>
      <c r="Q9259" t="s">
        <v>27</v>
      </c>
      <c r="R9259">
        <v>4</v>
      </c>
      <c r="S9259">
        <v>67</v>
      </c>
      <c r="T9259">
        <v>2000</v>
      </c>
      <c r="U9259">
        <v>2.6</v>
      </c>
      <c r="V9259" s="4" t="s">
        <v>5895</v>
      </c>
      <c r="W9259" s="4">
        <f t="shared" si="289"/>
        <v>42360</v>
      </c>
    </row>
    <row r="9260" spans="1:23" x14ac:dyDescent="0.35">
      <c r="A9260">
        <v>18424903</v>
      </c>
      <c r="B9260" t="str">
        <f t="shared" si="288"/>
        <v>18424903</v>
      </c>
      <c r="C9260" s="3" t="s">
        <v>17259</v>
      </c>
      <c r="D9260">
        <v>1</v>
      </c>
      <c r="E9260" t="str">
        <f>VLOOKUP($D9260,Sheet2!$A$2:$B$16,2,0)</f>
        <v>India</v>
      </c>
      <c r="F9260" s="3" t="s">
        <v>21</v>
      </c>
      <c r="G9260" t="s">
        <v>17260</v>
      </c>
      <c r="H9260" t="s">
        <v>3338</v>
      </c>
      <c r="I9260" t="s">
        <v>3339</v>
      </c>
      <c r="J9260">
        <v>77.218727880000003</v>
      </c>
      <c r="K9260">
        <v>28.528320610000002</v>
      </c>
      <c r="L9260" t="s">
        <v>17261</v>
      </c>
      <c r="M9260" t="s">
        <v>26</v>
      </c>
      <c r="N9260" t="s">
        <v>36</v>
      </c>
      <c r="O9260" t="s">
        <v>27</v>
      </c>
      <c r="P9260" t="s">
        <v>27</v>
      </c>
      <c r="Q9260" t="s">
        <v>27</v>
      </c>
      <c r="R9260">
        <v>4</v>
      </c>
      <c r="S9260">
        <v>130</v>
      </c>
      <c r="T9260">
        <v>2000</v>
      </c>
      <c r="U9260">
        <v>4.3</v>
      </c>
      <c r="V9260" s="4" t="s">
        <v>2335</v>
      </c>
      <c r="W9260" s="4">
        <f t="shared" si="289"/>
        <v>43095</v>
      </c>
    </row>
    <row r="9261" spans="1:23" x14ac:dyDescent="0.35">
      <c r="A9261">
        <v>819</v>
      </c>
      <c r="B9261" t="str">
        <f t="shared" si="288"/>
        <v>00000819</v>
      </c>
      <c r="C9261" s="3" t="s">
        <v>17327</v>
      </c>
      <c r="D9261">
        <v>1</v>
      </c>
      <c r="E9261" t="str">
        <f>VLOOKUP($D9261,Sheet2!$A$2:$B$16,2,0)</f>
        <v>India</v>
      </c>
      <c r="F9261" s="3" t="s">
        <v>21</v>
      </c>
      <c r="G9261" t="s">
        <v>17328</v>
      </c>
      <c r="H9261" t="s">
        <v>4454</v>
      </c>
      <c r="I9261" t="s">
        <v>4455</v>
      </c>
      <c r="J9261">
        <v>77.187005400000004</v>
      </c>
      <c r="K9261">
        <v>28.569206699999999</v>
      </c>
      <c r="L9261" t="s">
        <v>3518</v>
      </c>
      <c r="M9261" t="s">
        <v>26</v>
      </c>
      <c r="N9261" t="s">
        <v>36</v>
      </c>
      <c r="O9261" t="s">
        <v>27</v>
      </c>
      <c r="P9261" t="s">
        <v>27</v>
      </c>
      <c r="Q9261" t="s">
        <v>27</v>
      </c>
      <c r="R9261">
        <v>4</v>
      </c>
      <c r="S9261">
        <v>59</v>
      </c>
      <c r="T9261">
        <v>2000</v>
      </c>
      <c r="U9261">
        <v>3.2</v>
      </c>
      <c r="V9261" s="4" t="s">
        <v>873</v>
      </c>
      <c r="W9261" s="4">
        <f t="shared" si="289"/>
        <v>41225</v>
      </c>
    </row>
    <row r="9262" spans="1:23" x14ac:dyDescent="0.35">
      <c r="A9262">
        <v>310167</v>
      </c>
      <c r="B9262" t="str">
        <f t="shared" si="288"/>
        <v>00310167</v>
      </c>
      <c r="C9262" s="3" t="s">
        <v>17406</v>
      </c>
      <c r="D9262">
        <v>1</v>
      </c>
      <c r="E9262" t="str">
        <f>VLOOKUP($D9262,Sheet2!$A$2:$B$16,2,0)</f>
        <v>India</v>
      </c>
      <c r="F9262" s="3" t="s">
        <v>21</v>
      </c>
      <c r="G9262" t="s">
        <v>17407</v>
      </c>
      <c r="H9262" t="s">
        <v>2592</v>
      </c>
      <c r="I9262" t="s">
        <v>2593</v>
      </c>
      <c r="J9262">
        <v>77.120505899999998</v>
      </c>
      <c r="K9262">
        <v>28.6500509</v>
      </c>
      <c r="L9262" t="s">
        <v>17408</v>
      </c>
      <c r="M9262" t="s">
        <v>26</v>
      </c>
      <c r="N9262" t="s">
        <v>36</v>
      </c>
      <c r="O9262" t="s">
        <v>36</v>
      </c>
      <c r="P9262" t="s">
        <v>27</v>
      </c>
      <c r="Q9262" t="s">
        <v>27</v>
      </c>
      <c r="R9262">
        <v>4</v>
      </c>
      <c r="S9262">
        <v>300</v>
      </c>
      <c r="T9262">
        <v>2000</v>
      </c>
      <c r="U9262">
        <v>3.8</v>
      </c>
      <c r="V9262" s="4" t="s">
        <v>7549</v>
      </c>
      <c r="W9262" s="4">
        <f t="shared" si="289"/>
        <v>41960</v>
      </c>
    </row>
    <row r="9263" spans="1:23" x14ac:dyDescent="0.35">
      <c r="A9263">
        <v>18237319</v>
      </c>
      <c r="B9263" t="str">
        <f t="shared" si="288"/>
        <v>18237319</v>
      </c>
      <c r="C9263" s="3" t="s">
        <v>17414</v>
      </c>
      <c r="D9263">
        <v>1</v>
      </c>
      <c r="E9263" t="str">
        <f>VLOOKUP($D9263,Sheet2!$A$2:$B$16,2,0)</f>
        <v>India</v>
      </c>
      <c r="F9263" s="3" t="s">
        <v>21</v>
      </c>
      <c r="G9263" t="s">
        <v>17415</v>
      </c>
      <c r="H9263" t="s">
        <v>2603</v>
      </c>
      <c r="I9263" t="s">
        <v>2604</v>
      </c>
      <c r="J9263">
        <v>77.196927549999998</v>
      </c>
      <c r="K9263">
        <v>28.55968176</v>
      </c>
      <c r="L9263" t="s">
        <v>17416</v>
      </c>
      <c r="M9263" t="s">
        <v>26</v>
      </c>
      <c r="N9263" t="s">
        <v>36</v>
      </c>
      <c r="O9263" t="s">
        <v>36</v>
      </c>
      <c r="P9263" t="s">
        <v>27</v>
      </c>
      <c r="Q9263" t="s">
        <v>27</v>
      </c>
      <c r="R9263">
        <v>4</v>
      </c>
      <c r="S9263">
        <v>96</v>
      </c>
      <c r="T9263">
        <v>2000</v>
      </c>
      <c r="U9263">
        <v>4.3</v>
      </c>
      <c r="V9263" s="4" t="s">
        <v>889</v>
      </c>
      <c r="W9263" s="4">
        <f t="shared" si="289"/>
        <v>41602</v>
      </c>
    </row>
    <row r="9264" spans="1:23" x14ac:dyDescent="0.35">
      <c r="A9264">
        <v>18124378</v>
      </c>
      <c r="B9264" t="str">
        <f t="shared" si="288"/>
        <v>18124378</v>
      </c>
      <c r="C9264" s="3" t="s">
        <v>17487</v>
      </c>
      <c r="D9264">
        <v>1</v>
      </c>
      <c r="E9264" t="str">
        <f>VLOOKUP($D9264,Sheet2!$A$2:$B$16,2,0)</f>
        <v>India</v>
      </c>
      <c r="F9264" s="3" t="s">
        <v>21</v>
      </c>
      <c r="G9264" t="s">
        <v>17488</v>
      </c>
      <c r="H9264" t="s">
        <v>4594</v>
      </c>
      <c r="I9264" t="s">
        <v>4595</v>
      </c>
      <c r="J9264">
        <v>77.172061900000003</v>
      </c>
      <c r="K9264">
        <v>28.572260400000001</v>
      </c>
      <c r="L9264" t="s">
        <v>17489</v>
      </c>
      <c r="M9264" t="s">
        <v>26</v>
      </c>
      <c r="N9264" t="s">
        <v>36</v>
      </c>
      <c r="O9264" t="s">
        <v>27</v>
      </c>
      <c r="P9264" t="s">
        <v>27</v>
      </c>
      <c r="Q9264" t="s">
        <v>27</v>
      </c>
      <c r="R9264">
        <v>4</v>
      </c>
      <c r="S9264">
        <v>109</v>
      </c>
      <c r="T9264">
        <v>2000</v>
      </c>
      <c r="U9264">
        <v>3.8</v>
      </c>
      <c r="V9264" s="4" t="s">
        <v>1555</v>
      </c>
      <c r="W9264" s="4">
        <f t="shared" si="289"/>
        <v>41592</v>
      </c>
    </row>
    <row r="9265" spans="1:23" x14ac:dyDescent="0.35">
      <c r="A9265">
        <v>18289247</v>
      </c>
      <c r="B9265" t="str">
        <f t="shared" si="288"/>
        <v>18289247</v>
      </c>
      <c r="C9265" s="3" t="s">
        <v>15167</v>
      </c>
      <c r="D9265">
        <v>1</v>
      </c>
      <c r="E9265" t="str">
        <f>VLOOKUP($D9265,Sheet2!$A$2:$B$16,2,0)</f>
        <v>India</v>
      </c>
      <c r="F9265" s="3" t="s">
        <v>21</v>
      </c>
      <c r="G9265" t="s">
        <v>10299</v>
      </c>
      <c r="H9265" t="s">
        <v>964</v>
      </c>
      <c r="I9265" t="s">
        <v>965</v>
      </c>
      <c r="J9265">
        <v>77.164109999999994</v>
      </c>
      <c r="K9265">
        <v>28.559058</v>
      </c>
      <c r="L9265" t="s">
        <v>7225</v>
      </c>
      <c r="M9265" t="s">
        <v>26</v>
      </c>
      <c r="N9265" t="s">
        <v>27</v>
      </c>
      <c r="O9265" t="s">
        <v>27</v>
      </c>
      <c r="P9265" t="s">
        <v>27</v>
      </c>
      <c r="Q9265" t="s">
        <v>27</v>
      </c>
      <c r="R9265">
        <v>4</v>
      </c>
      <c r="S9265">
        <v>114</v>
      </c>
      <c r="T9265">
        <v>2000</v>
      </c>
      <c r="U9265">
        <v>4.3</v>
      </c>
      <c r="V9265" s="4" t="s">
        <v>17522</v>
      </c>
      <c r="W9265" s="4">
        <f t="shared" si="289"/>
        <v>42682</v>
      </c>
    </row>
    <row r="9266" spans="1:23" x14ac:dyDescent="0.35">
      <c r="A9266">
        <v>3089</v>
      </c>
      <c r="B9266" t="str">
        <f t="shared" si="288"/>
        <v>00003089</v>
      </c>
      <c r="C9266" s="3" t="s">
        <v>17606</v>
      </c>
      <c r="D9266">
        <v>1</v>
      </c>
      <c r="E9266" t="str">
        <f>VLOOKUP($D9266,Sheet2!$A$2:$B$16,2,0)</f>
        <v>India</v>
      </c>
      <c r="F9266" s="3" t="s">
        <v>21</v>
      </c>
      <c r="G9266" t="s">
        <v>17607</v>
      </c>
      <c r="H9266" t="s">
        <v>4926</v>
      </c>
      <c r="I9266" t="s">
        <v>4927</v>
      </c>
      <c r="J9266">
        <v>77.123654000000002</v>
      </c>
      <c r="K9266">
        <v>28.6502181</v>
      </c>
      <c r="L9266" t="s">
        <v>3270</v>
      </c>
      <c r="M9266" t="s">
        <v>26</v>
      </c>
      <c r="N9266" t="s">
        <v>36</v>
      </c>
      <c r="O9266" t="s">
        <v>27</v>
      </c>
      <c r="P9266" t="s">
        <v>27</v>
      </c>
      <c r="Q9266" t="s">
        <v>27</v>
      </c>
      <c r="R9266">
        <v>4</v>
      </c>
      <c r="S9266">
        <v>455</v>
      </c>
      <c r="T9266">
        <v>2000</v>
      </c>
      <c r="U9266">
        <v>3.2</v>
      </c>
      <c r="V9266" s="4" t="s">
        <v>5104</v>
      </c>
      <c r="W9266" s="4">
        <f t="shared" si="289"/>
        <v>40467</v>
      </c>
    </row>
    <row r="9267" spans="1:23" x14ac:dyDescent="0.35">
      <c r="A9267">
        <v>18221038</v>
      </c>
      <c r="B9267" t="str">
        <f t="shared" si="288"/>
        <v>18221038</v>
      </c>
      <c r="C9267" s="3" t="s">
        <v>17695</v>
      </c>
      <c r="D9267">
        <v>1</v>
      </c>
      <c r="E9267" t="str">
        <f>VLOOKUP($D9267,Sheet2!$A$2:$B$16,2,0)</f>
        <v>India</v>
      </c>
      <c r="F9267" s="3" t="s">
        <v>21</v>
      </c>
      <c r="G9267" t="s">
        <v>17696</v>
      </c>
      <c r="H9267" t="s">
        <v>4078</v>
      </c>
      <c r="I9267" t="s">
        <v>4079</v>
      </c>
      <c r="J9267">
        <v>77.226549300000002</v>
      </c>
      <c r="K9267">
        <v>28.599731800000001</v>
      </c>
      <c r="L9267" t="s">
        <v>17154</v>
      </c>
      <c r="M9267" t="s">
        <v>26</v>
      </c>
      <c r="N9267" t="s">
        <v>36</v>
      </c>
      <c r="O9267" t="s">
        <v>27</v>
      </c>
      <c r="P9267" t="s">
        <v>27</v>
      </c>
      <c r="Q9267" t="s">
        <v>27</v>
      </c>
      <c r="R9267">
        <v>4</v>
      </c>
      <c r="S9267">
        <v>79</v>
      </c>
      <c r="T9267">
        <v>2000</v>
      </c>
      <c r="U9267">
        <v>4</v>
      </c>
      <c r="V9267" s="4" t="s">
        <v>6362</v>
      </c>
      <c r="W9267" s="4">
        <f t="shared" si="289"/>
        <v>42669</v>
      </c>
    </row>
    <row r="9268" spans="1:23" x14ac:dyDescent="0.35">
      <c r="A9268">
        <v>303753</v>
      </c>
      <c r="B9268" t="str">
        <f t="shared" si="288"/>
        <v>00303753</v>
      </c>
      <c r="C9268" s="3" t="s">
        <v>17705</v>
      </c>
      <c r="D9268">
        <v>1</v>
      </c>
      <c r="E9268" t="str">
        <f>VLOOKUP($D9268,Sheet2!$A$2:$B$16,2,0)</f>
        <v>India</v>
      </c>
      <c r="F9268" s="3" t="s">
        <v>21</v>
      </c>
      <c r="G9268" t="s">
        <v>17706</v>
      </c>
      <c r="H9268" t="s">
        <v>3246</v>
      </c>
      <c r="I9268" t="s">
        <v>3247</v>
      </c>
      <c r="J9268">
        <v>77.226710999999995</v>
      </c>
      <c r="K9268">
        <v>28.5844597</v>
      </c>
      <c r="L9268" t="s">
        <v>17707</v>
      </c>
      <c r="M9268" t="s">
        <v>26</v>
      </c>
      <c r="N9268" t="s">
        <v>36</v>
      </c>
      <c r="O9268" t="s">
        <v>36</v>
      </c>
      <c r="P9268" t="s">
        <v>27</v>
      </c>
      <c r="Q9268" t="s">
        <v>27</v>
      </c>
      <c r="R9268">
        <v>4</v>
      </c>
      <c r="S9268">
        <v>393</v>
      </c>
      <c r="T9268">
        <v>2000</v>
      </c>
      <c r="U9268">
        <v>3.7</v>
      </c>
      <c r="V9268" s="4" t="s">
        <v>17708</v>
      </c>
      <c r="W9268" s="4">
        <f t="shared" si="289"/>
        <v>42661</v>
      </c>
    </row>
    <row r="9269" spans="1:23" x14ac:dyDescent="0.35">
      <c r="A9269">
        <v>6174</v>
      </c>
      <c r="B9269" t="str">
        <f t="shared" si="288"/>
        <v>00006174</v>
      </c>
      <c r="C9269" s="3" t="s">
        <v>17740</v>
      </c>
      <c r="D9269">
        <v>1</v>
      </c>
      <c r="E9269" t="str">
        <f>VLOOKUP($D9269,Sheet2!$A$2:$B$16,2,0)</f>
        <v>India</v>
      </c>
      <c r="F9269" s="3" t="s">
        <v>21</v>
      </c>
      <c r="G9269" t="s">
        <v>17741</v>
      </c>
      <c r="H9269" t="s">
        <v>1136</v>
      </c>
      <c r="I9269" t="s">
        <v>1137</v>
      </c>
      <c r="J9269">
        <v>77.218794439999996</v>
      </c>
      <c r="K9269">
        <v>28.62175556</v>
      </c>
      <c r="L9269" t="s">
        <v>648</v>
      </c>
      <c r="M9269" t="s">
        <v>26</v>
      </c>
      <c r="N9269" t="s">
        <v>36</v>
      </c>
      <c r="O9269" t="s">
        <v>27</v>
      </c>
      <c r="P9269" t="s">
        <v>27</v>
      </c>
      <c r="Q9269" t="s">
        <v>27</v>
      </c>
      <c r="R9269">
        <v>4</v>
      </c>
      <c r="S9269">
        <v>40</v>
      </c>
      <c r="T9269">
        <v>2000</v>
      </c>
      <c r="U9269">
        <v>3.2</v>
      </c>
      <c r="V9269" s="4" t="s">
        <v>10175</v>
      </c>
      <c r="W9269" s="4">
        <f t="shared" si="289"/>
        <v>43387</v>
      </c>
    </row>
    <row r="9270" spans="1:23" x14ac:dyDescent="0.35">
      <c r="A9270">
        <v>5446</v>
      </c>
      <c r="B9270" t="str">
        <f t="shared" si="288"/>
        <v>00005446</v>
      </c>
      <c r="C9270" s="3" t="s">
        <v>17742</v>
      </c>
      <c r="D9270">
        <v>1</v>
      </c>
      <c r="E9270" t="str">
        <f>VLOOKUP($D9270,Sheet2!$A$2:$B$16,2,0)</f>
        <v>India</v>
      </c>
      <c r="F9270" s="3" t="s">
        <v>21</v>
      </c>
      <c r="G9270" t="s">
        <v>17743</v>
      </c>
      <c r="H9270" t="s">
        <v>17744</v>
      </c>
      <c r="I9270" t="s">
        <v>17745</v>
      </c>
      <c r="J9270">
        <v>77.144053999999997</v>
      </c>
      <c r="K9270">
        <v>28.725814</v>
      </c>
      <c r="L9270" t="s">
        <v>648</v>
      </c>
      <c r="M9270" t="s">
        <v>26</v>
      </c>
      <c r="N9270" t="s">
        <v>36</v>
      </c>
      <c r="O9270" t="s">
        <v>27</v>
      </c>
      <c r="P9270" t="s">
        <v>27</v>
      </c>
      <c r="Q9270" t="s">
        <v>27</v>
      </c>
      <c r="R9270">
        <v>4</v>
      </c>
      <c r="S9270">
        <v>32</v>
      </c>
      <c r="T9270">
        <v>2000</v>
      </c>
      <c r="U9270">
        <v>3</v>
      </c>
      <c r="V9270" s="4" t="s">
        <v>4181</v>
      </c>
      <c r="W9270" s="4">
        <f t="shared" si="289"/>
        <v>43393</v>
      </c>
    </row>
    <row r="9271" spans="1:23" x14ac:dyDescent="0.35">
      <c r="A9271">
        <v>66</v>
      </c>
      <c r="B9271" t="str">
        <f t="shared" si="288"/>
        <v>00000066</v>
      </c>
      <c r="C9271" s="3" t="s">
        <v>4669</v>
      </c>
      <c r="D9271">
        <v>1</v>
      </c>
      <c r="E9271" t="str">
        <f>VLOOKUP($D9271,Sheet2!$A$2:$B$16,2,0)</f>
        <v>India</v>
      </c>
      <c r="F9271" s="3" t="s">
        <v>21</v>
      </c>
      <c r="G9271" t="s">
        <v>18771</v>
      </c>
      <c r="H9271" t="s">
        <v>892</v>
      </c>
      <c r="I9271" t="s">
        <v>893</v>
      </c>
      <c r="J9271">
        <v>77.221002900000002</v>
      </c>
      <c r="K9271">
        <v>28.6336789</v>
      </c>
      <c r="L9271" t="s">
        <v>18772</v>
      </c>
      <c r="M9271" t="s">
        <v>26</v>
      </c>
      <c r="N9271" t="s">
        <v>36</v>
      </c>
      <c r="O9271" t="s">
        <v>36</v>
      </c>
      <c r="P9271" t="s">
        <v>27</v>
      </c>
      <c r="Q9271" t="s">
        <v>27</v>
      </c>
      <c r="R9271">
        <v>4</v>
      </c>
      <c r="S9271">
        <v>706</v>
      </c>
      <c r="T9271">
        <v>2000</v>
      </c>
      <c r="U9271">
        <v>3.5</v>
      </c>
      <c r="V9271" s="4" t="s">
        <v>6907</v>
      </c>
      <c r="W9271" s="4">
        <f t="shared" si="289"/>
        <v>43332</v>
      </c>
    </row>
    <row r="9272" spans="1:23" x14ac:dyDescent="0.35">
      <c r="A9272">
        <v>306913</v>
      </c>
      <c r="B9272" t="str">
        <f t="shared" si="288"/>
        <v>00306913</v>
      </c>
      <c r="C9272" s="3" t="s">
        <v>4743</v>
      </c>
      <c r="D9272">
        <v>1</v>
      </c>
      <c r="E9272" t="str">
        <f>VLOOKUP($D9272,Sheet2!$A$2:$B$16,2,0)</f>
        <v>India</v>
      </c>
      <c r="F9272" s="3" t="s">
        <v>21</v>
      </c>
      <c r="G9272" t="s">
        <v>18808</v>
      </c>
      <c r="H9272" t="s">
        <v>892</v>
      </c>
      <c r="I9272" t="s">
        <v>893</v>
      </c>
      <c r="J9272">
        <v>77.216219800000005</v>
      </c>
      <c r="K9272">
        <v>28.6324389</v>
      </c>
      <c r="L9272" t="s">
        <v>18809</v>
      </c>
      <c r="M9272" t="s">
        <v>26</v>
      </c>
      <c r="N9272" t="s">
        <v>36</v>
      </c>
      <c r="O9272" t="s">
        <v>36</v>
      </c>
      <c r="P9272" t="s">
        <v>27</v>
      </c>
      <c r="Q9272" t="s">
        <v>27</v>
      </c>
      <c r="R9272">
        <v>4</v>
      </c>
      <c r="S9272">
        <v>961</v>
      </c>
      <c r="T9272">
        <v>2000</v>
      </c>
      <c r="U9272">
        <v>4.2</v>
      </c>
      <c r="V9272" s="4" t="s">
        <v>2393</v>
      </c>
      <c r="W9272" s="4">
        <f t="shared" si="289"/>
        <v>42826</v>
      </c>
    </row>
    <row r="9273" spans="1:23" x14ac:dyDescent="0.35">
      <c r="A9273">
        <v>310123</v>
      </c>
      <c r="B9273" t="str">
        <f t="shared" si="288"/>
        <v>00310123</v>
      </c>
      <c r="C9273" s="3" t="s">
        <v>18881</v>
      </c>
      <c r="D9273">
        <v>1</v>
      </c>
      <c r="E9273" t="str">
        <f>VLOOKUP($D9273,Sheet2!$A$2:$B$16,2,0)</f>
        <v>India</v>
      </c>
      <c r="F9273" s="3" t="s">
        <v>21</v>
      </c>
      <c r="G9273" t="s">
        <v>18882</v>
      </c>
      <c r="H9273" t="s">
        <v>892</v>
      </c>
      <c r="I9273" t="s">
        <v>893</v>
      </c>
      <c r="J9273">
        <v>77.221930439999994</v>
      </c>
      <c r="K9273">
        <v>28.63298369</v>
      </c>
      <c r="L9273" t="s">
        <v>687</v>
      </c>
      <c r="M9273" t="s">
        <v>26</v>
      </c>
      <c r="N9273" t="s">
        <v>36</v>
      </c>
      <c r="O9273" t="s">
        <v>36</v>
      </c>
      <c r="P9273" t="s">
        <v>27</v>
      </c>
      <c r="Q9273" t="s">
        <v>27</v>
      </c>
      <c r="R9273">
        <v>4</v>
      </c>
      <c r="S9273">
        <v>312</v>
      </c>
      <c r="T9273">
        <v>2000</v>
      </c>
      <c r="U9273">
        <v>4</v>
      </c>
      <c r="V9273" s="4" t="s">
        <v>16004</v>
      </c>
      <c r="W9273" s="4">
        <f t="shared" si="289"/>
        <v>41345</v>
      </c>
    </row>
    <row r="9274" spans="1:23" x14ac:dyDescent="0.35">
      <c r="A9274">
        <v>7713</v>
      </c>
      <c r="B9274" t="str">
        <f t="shared" si="288"/>
        <v>00007713</v>
      </c>
      <c r="C9274" s="3" t="s">
        <v>18887</v>
      </c>
      <c r="D9274">
        <v>1</v>
      </c>
      <c r="E9274" t="str">
        <f>VLOOKUP($D9274,Sheet2!$A$2:$B$16,2,0)</f>
        <v>India</v>
      </c>
      <c r="F9274" s="3" t="s">
        <v>21</v>
      </c>
      <c r="G9274" t="s">
        <v>18888</v>
      </c>
      <c r="H9274" t="s">
        <v>892</v>
      </c>
      <c r="I9274" t="s">
        <v>893</v>
      </c>
      <c r="J9274">
        <v>77.220172099999999</v>
      </c>
      <c r="K9274">
        <v>28.6300384</v>
      </c>
      <c r="L9274" t="s">
        <v>4390</v>
      </c>
      <c r="M9274" t="s">
        <v>26</v>
      </c>
      <c r="N9274" t="s">
        <v>36</v>
      </c>
      <c r="O9274" t="s">
        <v>36</v>
      </c>
      <c r="P9274" t="s">
        <v>27</v>
      </c>
      <c r="Q9274" t="s">
        <v>27</v>
      </c>
      <c r="R9274">
        <v>4</v>
      </c>
      <c r="S9274">
        <v>1821</v>
      </c>
      <c r="T9274">
        <v>2000</v>
      </c>
      <c r="U9274">
        <v>4.0999999999999996</v>
      </c>
      <c r="V9274" s="4" t="s">
        <v>15783</v>
      </c>
      <c r="W9274" s="4">
        <f t="shared" si="289"/>
        <v>42791</v>
      </c>
    </row>
    <row r="9275" spans="1:23" x14ac:dyDescent="0.35">
      <c r="A9275">
        <v>310737</v>
      </c>
      <c r="B9275" t="str">
        <f t="shared" si="288"/>
        <v>00310737</v>
      </c>
      <c r="C9275" s="3" t="s">
        <v>18924</v>
      </c>
      <c r="D9275">
        <v>1</v>
      </c>
      <c r="E9275" t="str">
        <f>VLOOKUP($D9275,Sheet2!$A$2:$B$16,2,0)</f>
        <v>India</v>
      </c>
      <c r="F9275" s="3" t="s">
        <v>13724</v>
      </c>
      <c r="G9275" t="s">
        <v>18925</v>
      </c>
      <c r="H9275" t="s">
        <v>13966</v>
      </c>
      <c r="I9275" t="s">
        <v>13967</v>
      </c>
      <c r="J9275">
        <v>77.093354390000002</v>
      </c>
      <c r="K9275">
        <v>28.476192600000001</v>
      </c>
      <c r="L9275" t="s">
        <v>18926</v>
      </c>
      <c r="M9275" t="s">
        <v>26</v>
      </c>
      <c r="N9275" t="s">
        <v>36</v>
      </c>
      <c r="O9275" t="s">
        <v>36</v>
      </c>
      <c r="P9275" t="s">
        <v>27</v>
      </c>
      <c r="Q9275" t="s">
        <v>27</v>
      </c>
      <c r="R9275">
        <v>4</v>
      </c>
      <c r="S9275">
        <v>490</v>
      </c>
      <c r="T9275">
        <v>2000</v>
      </c>
      <c r="U9275">
        <v>3.9</v>
      </c>
      <c r="V9275" s="4" t="s">
        <v>14181</v>
      </c>
      <c r="W9275" s="4">
        <f t="shared" si="289"/>
        <v>41907</v>
      </c>
    </row>
    <row r="9276" spans="1:23" x14ac:dyDescent="0.35">
      <c r="A9276">
        <v>311805</v>
      </c>
      <c r="B9276" t="str">
        <f t="shared" si="288"/>
        <v>00311805</v>
      </c>
      <c r="C9276" s="3" t="s">
        <v>18927</v>
      </c>
      <c r="D9276">
        <v>1</v>
      </c>
      <c r="E9276" t="str">
        <f>VLOOKUP($D9276,Sheet2!$A$2:$B$16,2,0)</f>
        <v>India</v>
      </c>
      <c r="F9276" s="3" t="s">
        <v>13724</v>
      </c>
      <c r="G9276" t="s">
        <v>18928</v>
      </c>
      <c r="H9276" t="s">
        <v>13829</v>
      </c>
      <c r="I9276" t="s">
        <v>13830</v>
      </c>
      <c r="J9276">
        <v>77.080819399999996</v>
      </c>
      <c r="K9276">
        <v>28.478808900000001</v>
      </c>
      <c r="L9276" t="s">
        <v>648</v>
      </c>
      <c r="M9276" t="s">
        <v>26</v>
      </c>
      <c r="N9276" t="s">
        <v>36</v>
      </c>
      <c r="O9276" t="s">
        <v>27</v>
      </c>
      <c r="P9276" t="s">
        <v>27</v>
      </c>
      <c r="Q9276" t="s">
        <v>27</v>
      </c>
      <c r="R9276">
        <v>4</v>
      </c>
      <c r="S9276">
        <v>35</v>
      </c>
      <c r="T9276">
        <v>2000</v>
      </c>
      <c r="U9276">
        <v>2.6</v>
      </c>
      <c r="V9276" s="4" t="s">
        <v>1663</v>
      </c>
      <c r="W9276" s="4">
        <f t="shared" si="289"/>
        <v>40797</v>
      </c>
    </row>
    <row r="9277" spans="1:23" x14ac:dyDescent="0.35">
      <c r="A9277">
        <v>307580</v>
      </c>
      <c r="B9277" t="str">
        <f t="shared" si="288"/>
        <v>00307580</v>
      </c>
      <c r="C9277" s="3" t="s">
        <v>14985</v>
      </c>
      <c r="D9277">
        <v>1</v>
      </c>
      <c r="E9277" t="str">
        <f>VLOOKUP($D9277,Sheet2!$A$2:$B$16,2,0)</f>
        <v>India</v>
      </c>
      <c r="F9277" s="3" t="s">
        <v>13724</v>
      </c>
      <c r="G9277" t="s">
        <v>19175</v>
      </c>
      <c r="H9277" t="s">
        <v>13735</v>
      </c>
      <c r="I9277" t="s">
        <v>13734</v>
      </c>
      <c r="J9277">
        <v>77.097185300000007</v>
      </c>
      <c r="K9277">
        <v>28.454919199999999</v>
      </c>
      <c r="L9277" t="s">
        <v>14987</v>
      </c>
      <c r="M9277" t="s">
        <v>26</v>
      </c>
      <c r="N9277" t="s">
        <v>36</v>
      </c>
      <c r="O9277" t="s">
        <v>36</v>
      </c>
      <c r="P9277" t="s">
        <v>27</v>
      </c>
      <c r="Q9277" t="s">
        <v>27</v>
      </c>
      <c r="R9277">
        <v>4</v>
      </c>
      <c r="S9277">
        <v>280</v>
      </c>
      <c r="T9277">
        <v>2000</v>
      </c>
      <c r="U9277">
        <v>3.9</v>
      </c>
      <c r="V9277" s="4" t="s">
        <v>6439</v>
      </c>
      <c r="W9277" s="4">
        <f t="shared" si="289"/>
        <v>42954</v>
      </c>
    </row>
    <row r="9278" spans="1:23" x14ac:dyDescent="0.35">
      <c r="A9278">
        <v>7518</v>
      </c>
      <c r="B9278" t="str">
        <f t="shared" si="288"/>
        <v>00007518</v>
      </c>
      <c r="C9278" s="3" t="s">
        <v>19176</v>
      </c>
      <c r="D9278">
        <v>1</v>
      </c>
      <c r="E9278" t="str">
        <f>VLOOKUP($D9278,Sheet2!$A$2:$B$16,2,0)</f>
        <v>India</v>
      </c>
      <c r="F9278" s="3" t="s">
        <v>13724</v>
      </c>
      <c r="G9278" t="s">
        <v>19177</v>
      </c>
      <c r="H9278" t="s">
        <v>19178</v>
      </c>
      <c r="I9278" t="s">
        <v>19179</v>
      </c>
      <c r="J9278">
        <v>77.104692999999997</v>
      </c>
      <c r="K9278">
        <v>28.4221468</v>
      </c>
      <c r="L9278" t="s">
        <v>3124</v>
      </c>
      <c r="M9278" t="s">
        <v>26</v>
      </c>
      <c r="N9278" t="s">
        <v>36</v>
      </c>
      <c r="O9278" t="s">
        <v>27</v>
      </c>
      <c r="P9278" t="s">
        <v>27</v>
      </c>
      <c r="Q9278" t="s">
        <v>27</v>
      </c>
      <c r="R9278">
        <v>4</v>
      </c>
      <c r="S9278">
        <v>52</v>
      </c>
      <c r="T9278">
        <v>2000</v>
      </c>
      <c r="U9278">
        <v>3.4</v>
      </c>
      <c r="V9278" s="4" t="s">
        <v>10457</v>
      </c>
      <c r="W9278" s="4">
        <f t="shared" si="289"/>
        <v>40345</v>
      </c>
    </row>
    <row r="9279" spans="1:23" x14ac:dyDescent="0.35">
      <c r="A9279">
        <v>18446415</v>
      </c>
      <c r="B9279" t="str">
        <f t="shared" si="288"/>
        <v>18446415</v>
      </c>
      <c r="C9279" s="3" t="s">
        <v>19180</v>
      </c>
      <c r="D9279">
        <v>1</v>
      </c>
      <c r="E9279" t="str">
        <f>VLOOKUP($D9279,Sheet2!$A$2:$B$16,2,0)</f>
        <v>India</v>
      </c>
      <c r="F9279" s="3" t="s">
        <v>13724</v>
      </c>
      <c r="G9279" t="s">
        <v>19181</v>
      </c>
      <c r="H9279" t="s">
        <v>13885</v>
      </c>
      <c r="I9279" t="s">
        <v>13886</v>
      </c>
      <c r="J9279">
        <v>77.064194900000004</v>
      </c>
      <c r="K9279">
        <v>28.467777000000002</v>
      </c>
      <c r="L9279" t="s">
        <v>19182</v>
      </c>
      <c r="M9279" t="s">
        <v>26</v>
      </c>
      <c r="N9279" t="s">
        <v>36</v>
      </c>
      <c r="O9279" t="s">
        <v>27</v>
      </c>
      <c r="P9279" t="s">
        <v>27</v>
      </c>
      <c r="Q9279" t="s">
        <v>27</v>
      </c>
      <c r="R9279">
        <v>4</v>
      </c>
      <c r="S9279">
        <v>96</v>
      </c>
      <c r="T9279">
        <v>2000</v>
      </c>
      <c r="U9279">
        <v>3.9</v>
      </c>
      <c r="V9279" s="4" t="s">
        <v>14893</v>
      </c>
      <c r="W9279" s="4">
        <f t="shared" si="289"/>
        <v>40695</v>
      </c>
    </row>
    <row r="9280" spans="1:23" x14ac:dyDescent="0.35">
      <c r="A9280">
        <v>306134</v>
      </c>
      <c r="B9280" t="str">
        <f t="shared" si="288"/>
        <v>00306134</v>
      </c>
      <c r="C9280" s="3" t="s">
        <v>19183</v>
      </c>
      <c r="D9280">
        <v>1</v>
      </c>
      <c r="E9280" t="str">
        <f>VLOOKUP($D9280,Sheet2!$A$2:$B$16,2,0)</f>
        <v>India</v>
      </c>
      <c r="F9280" s="3" t="s">
        <v>13724</v>
      </c>
      <c r="G9280" t="s">
        <v>13798</v>
      </c>
      <c r="H9280" t="s">
        <v>13797</v>
      </c>
      <c r="I9280" t="s">
        <v>13798</v>
      </c>
      <c r="J9280">
        <v>77.089047600000001</v>
      </c>
      <c r="K9280">
        <v>28.496228500000001</v>
      </c>
      <c r="L9280" t="s">
        <v>4509</v>
      </c>
      <c r="M9280" t="s">
        <v>26</v>
      </c>
      <c r="N9280" t="s">
        <v>36</v>
      </c>
      <c r="O9280" t="s">
        <v>27</v>
      </c>
      <c r="P9280" t="s">
        <v>27</v>
      </c>
      <c r="Q9280" t="s">
        <v>27</v>
      </c>
      <c r="R9280">
        <v>4</v>
      </c>
      <c r="S9280">
        <v>2412</v>
      </c>
      <c r="T9280">
        <v>2000</v>
      </c>
      <c r="U9280">
        <v>2.4</v>
      </c>
      <c r="V9280" s="4" t="s">
        <v>19184</v>
      </c>
      <c r="W9280" s="4">
        <f t="shared" si="289"/>
        <v>42513</v>
      </c>
    </row>
    <row r="9281" spans="1:23" x14ac:dyDescent="0.35">
      <c r="A9281">
        <v>18441771</v>
      </c>
      <c r="B9281" t="str">
        <f t="shared" si="288"/>
        <v>18441771</v>
      </c>
      <c r="C9281" s="3" t="s">
        <v>19238</v>
      </c>
      <c r="D9281">
        <v>1</v>
      </c>
      <c r="E9281" t="str">
        <f>VLOOKUP($D9281,Sheet2!$A$2:$B$16,2,0)</f>
        <v>India</v>
      </c>
      <c r="F9281" s="3" t="s">
        <v>13724</v>
      </c>
      <c r="G9281" t="s">
        <v>19239</v>
      </c>
      <c r="H9281" t="s">
        <v>13735</v>
      </c>
      <c r="I9281" t="s">
        <v>13734</v>
      </c>
      <c r="J9281">
        <v>77.105037999999993</v>
      </c>
      <c r="K9281">
        <v>28.421811600000002</v>
      </c>
      <c r="L9281" t="s">
        <v>19240</v>
      </c>
      <c r="M9281" t="s">
        <v>26</v>
      </c>
      <c r="N9281" t="s">
        <v>36</v>
      </c>
      <c r="O9281" t="s">
        <v>27</v>
      </c>
      <c r="P9281" t="s">
        <v>27</v>
      </c>
      <c r="Q9281" t="s">
        <v>27</v>
      </c>
      <c r="R9281">
        <v>4</v>
      </c>
      <c r="S9281">
        <v>45</v>
      </c>
      <c r="T9281">
        <v>2000</v>
      </c>
      <c r="U9281">
        <v>3.7</v>
      </c>
      <c r="V9281" s="4" t="s">
        <v>12951</v>
      </c>
      <c r="W9281" s="4">
        <f t="shared" si="289"/>
        <v>42879</v>
      </c>
    </row>
    <row r="9282" spans="1:23" x14ac:dyDescent="0.35">
      <c r="A9282">
        <v>997</v>
      </c>
      <c r="B9282" t="str">
        <f t="shared" ref="B9282:B9345" si="290">REPT("0",8-LEN(A9282))&amp;A9282</f>
        <v>00000997</v>
      </c>
      <c r="C9282" s="3" t="s">
        <v>19255</v>
      </c>
      <c r="D9282">
        <v>1</v>
      </c>
      <c r="E9282" t="str">
        <f>VLOOKUP($D9282,Sheet2!$A$2:$B$16,2,0)</f>
        <v>India</v>
      </c>
      <c r="F9282" s="3" t="s">
        <v>13724</v>
      </c>
      <c r="G9282" t="s">
        <v>19256</v>
      </c>
      <c r="H9282" t="s">
        <v>222</v>
      </c>
      <c r="I9282" t="s">
        <v>13749</v>
      </c>
      <c r="J9282">
        <v>77.102036900000002</v>
      </c>
      <c r="K9282">
        <v>28.4800544</v>
      </c>
      <c r="L9282" t="s">
        <v>15382</v>
      </c>
      <c r="M9282" t="s">
        <v>26</v>
      </c>
      <c r="N9282" t="s">
        <v>27</v>
      </c>
      <c r="O9282" t="s">
        <v>27</v>
      </c>
      <c r="P9282" t="s">
        <v>27</v>
      </c>
      <c r="Q9282" t="s">
        <v>27</v>
      </c>
      <c r="R9282">
        <v>4</v>
      </c>
      <c r="S9282">
        <v>283</v>
      </c>
      <c r="T9282">
        <v>2000</v>
      </c>
      <c r="U9282">
        <v>3.8</v>
      </c>
      <c r="V9282" s="4" t="s">
        <v>7717</v>
      </c>
      <c r="W9282" s="4">
        <f t="shared" ref="W9282:W9345" si="291">DATEVALUE(SUBSTITUTE(V9282,"_","-"))</f>
        <v>42131</v>
      </c>
    </row>
    <row r="9283" spans="1:23" x14ac:dyDescent="0.35">
      <c r="A9283">
        <v>2787</v>
      </c>
      <c r="B9283" t="str">
        <f t="shared" si="290"/>
        <v>00002787</v>
      </c>
      <c r="C9283" s="3" t="s">
        <v>3446</v>
      </c>
      <c r="D9283">
        <v>1</v>
      </c>
      <c r="E9283" t="str">
        <f>VLOOKUP($D9283,Sheet2!$A$2:$B$16,2,0)</f>
        <v>India</v>
      </c>
      <c r="F9283" s="3" t="s">
        <v>13724</v>
      </c>
      <c r="G9283" t="s">
        <v>14491</v>
      </c>
      <c r="H9283" t="s">
        <v>14492</v>
      </c>
      <c r="I9283" t="s">
        <v>14493</v>
      </c>
      <c r="J9283">
        <v>77.097117800000007</v>
      </c>
      <c r="K9283">
        <v>28.5030769</v>
      </c>
      <c r="L9283" t="s">
        <v>644</v>
      </c>
      <c r="M9283" t="s">
        <v>26</v>
      </c>
      <c r="N9283" t="s">
        <v>36</v>
      </c>
      <c r="O9283" t="s">
        <v>36</v>
      </c>
      <c r="P9283" t="s">
        <v>27</v>
      </c>
      <c r="Q9283" t="s">
        <v>27</v>
      </c>
      <c r="R9283">
        <v>4</v>
      </c>
      <c r="S9283">
        <v>1887</v>
      </c>
      <c r="T9283">
        <v>2000</v>
      </c>
      <c r="U9283">
        <v>4.3</v>
      </c>
      <c r="V9283" s="4" t="s">
        <v>11037</v>
      </c>
      <c r="W9283" s="4">
        <f t="shared" si="291"/>
        <v>43215</v>
      </c>
    </row>
    <row r="9284" spans="1:23" x14ac:dyDescent="0.35">
      <c r="A9284">
        <v>306956</v>
      </c>
      <c r="B9284" t="str">
        <f t="shared" si="290"/>
        <v>00306956</v>
      </c>
      <c r="C9284" s="3" t="s">
        <v>19323</v>
      </c>
      <c r="D9284">
        <v>1</v>
      </c>
      <c r="E9284" t="str">
        <f>VLOOKUP($D9284,Sheet2!$A$2:$B$16,2,0)</f>
        <v>India</v>
      </c>
      <c r="F9284" s="3" t="s">
        <v>13724</v>
      </c>
      <c r="G9284" t="s">
        <v>19324</v>
      </c>
      <c r="H9284" t="s">
        <v>13797</v>
      </c>
      <c r="I9284" t="s">
        <v>13798</v>
      </c>
      <c r="J9284">
        <v>77.087878599999996</v>
      </c>
      <c r="K9284">
        <v>28.4945922</v>
      </c>
      <c r="L9284" t="s">
        <v>19325</v>
      </c>
      <c r="M9284" t="s">
        <v>26</v>
      </c>
      <c r="N9284" t="s">
        <v>36</v>
      </c>
      <c r="O9284" t="s">
        <v>27</v>
      </c>
      <c r="P9284" t="s">
        <v>27</v>
      </c>
      <c r="Q9284" t="s">
        <v>27</v>
      </c>
      <c r="R9284">
        <v>4</v>
      </c>
      <c r="S9284">
        <v>1490</v>
      </c>
      <c r="T9284">
        <v>2000</v>
      </c>
      <c r="U9284">
        <v>3.9</v>
      </c>
      <c r="V9284" s="4" t="s">
        <v>11037</v>
      </c>
      <c r="W9284" s="4">
        <f t="shared" si="291"/>
        <v>43215</v>
      </c>
    </row>
    <row r="9285" spans="1:23" x14ac:dyDescent="0.35">
      <c r="A9285">
        <v>303960</v>
      </c>
      <c r="B9285" t="str">
        <f t="shared" si="290"/>
        <v>00303960</v>
      </c>
      <c r="C9285" s="3" t="s">
        <v>19329</v>
      </c>
      <c r="D9285">
        <v>1</v>
      </c>
      <c r="E9285" t="str">
        <f>VLOOKUP($D9285,Sheet2!$A$2:$B$16,2,0)</f>
        <v>India</v>
      </c>
      <c r="F9285" s="3" t="s">
        <v>13724</v>
      </c>
      <c r="G9285" t="s">
        <v>19330</v>
      </c>
      <c r="H9285" t="s">
        <v>14127</v>
      </c>
      <c r="I9285" t="s">
        <v>14128</v>
      </c>
      <c r="J9285">
        <v>77.095027299999998</v>
      </c>
      <c r="K9285">
        <v>28.460270999999999</v>
      </c>
      <c r="L9285" t="s">
        <v>19331</v>
      </c>
      <c r="M9285" t="s">
        <v>26</v>
      </c>
      <c r="N9285" t="s">
        <v>27</v>
      </c>
      <c r="O9285" t="s">
        <v>27</v>
      </c>
      <c r="P9285" t="s">
        <v>27</v>
      </c>
      <c r="Q9285" t="s">
        <v>27</v>
      </c>
      <c r="R9285">
        <v>4</v>
      </c>
      <c r="S9285">
        <v>2093</v>
      </c>
      <c r="T9285">
        <v>2000</v>
      </c>
      <c r="U9285">
        <v>4.5999999999999996</v>
      </c>
      <c r="V9285" s="4" t="s">
        <v>4629</v>
      </c>
      <c r="W9285" s="4">
        <f t="shared" si="291"/>
        <v>40290</v>
      </c>
    </row>
    <row r="9286" spans="1:23" x14ac:dyDescent="0.35">
      <c r="A9286">
        <v>306153</v>
      </c>
      <c r="B9286" t="str">
        <f t="shared" si="290"/>
        <v>00306153</v>
      </c>
      <c r="C9286" s="3" t="s">
        <v>19337</v>
      </c>
      <c r="D9286">
        <v>1</v>
      </c>
      <c r="E9286" t="str">
        <f>VLOOKUP($D9286,Sheet2!$A$2:$B$16,2,0)</f>
        <v>India</v>
      </c>
      <c r="F9286" s="3" t="s">
        <v>13724</v>
      </c>
      <c r="G9286" t="s">
        <v>19338</v>
      </c>
      <c r="H9286" t="s">
        <v>13797</v>
      </c>
      <c r="I9286" t="s">
        <v>13798</v>
      </c>
      <c r="J9286">
        <v>77.088687899999996</v>
      </c>
      <c r="K9286">
        <v>28.495387099999999</v>
      </c>
      <c r="L9286" t="s">
        <v>25</v>
      </c>
      <c r="M9286" t="s">
        <v>26</v>
      </c>
      <c r="N9286" t="s">
        <v>36</v>
      </c>
      <c r="O9286" t="s">
        <v>36</v>
      </c>
      <c r="P9286" t="s">
        <v>27</v>
      </c>
      <c r="Q9286" t="s">
        <v>27</v>
      </c>
      <c r="R9286">
        <v>4</v>
      </c>
      <c r="S9286">
        <v>1658</v>
      </c>
      <c r="T9286">
        <v>2000</v>
      </c>
      <c r="U9286">
        <v>4</v>
      </c>
      <c r="V9286" s="4" t="s">
        <v>8955</v>
      </c>
      <c r="W9286" s="4">
        <f t="shared" si="291"/>
        <v>42822</v>
      </c>
    </row>
    <row r="9287" spans="1:23" x14ac:dyDescent="0.35">
      <c r="A9287">
        <v>301499</v>
      </c>
      <c r="B9287" t="str">
        <f t="shared" si="290"/>
        <v>00301499</v>
      </c>
      <c r="C9287" s="3" t="s">
        <v>19372</v>
      </c>
      <c r="D9287">
        <v>1</v>
      </c>
      <c r="E9287" t="str">
        <f>VLOOKUP($D9287,Sheet2!$A$2:$B$16,2,0)</f>
        <v>India</v>
      </c>
      <c r="F9287" s="3" t="s">
        <v>13724</v>
      </c>
      <c r="G9287" t="s">
        <v>19373</v>
      </c>
      <c r="H9287" t="s">
        <v>13913</v>
      </c>
      <c r="I9287" t="s">
        <v>13914</v>
      </c>
      <c r="J9287">
        <v>77.087339</v>
      </c>
      <c r="K9287">
        <v>28.462625899999999</v>
      </c>
      <c r="L9287" t="s">
        <v>6840</v>
      </c>
      <c r="M9287" t="s">
        <v>26</v>
      </c>
      <c r="N9287" t="s">
        <v>36</v>
      </c>
      <c r="O9287" t="s">
        <v>36</v>
      </c>
      <c r="P9287" t="s">
        <v>27</v>
      </c>
      <c r="Q9287" t="s">
        <v>27</v>
      </c>
      <c r="R9287">
        <v>4</v>
      </c>
      <c r="S9287">
        <v>429</v>
      </c>
      <c r="T9287">
        <v>2000</v>
      </c>
      <c r="U9287">
        <v>4</v>
      </c>
      <c r="V9287" s="4" t="s">
        <v>3757</v>
      </c>
      <c r="W9287" s="4">
        <f t="shared" si="291"/>
        <v>41725</v>
      </c>
    </row>
    <row r="9288" spans="1:23" x14ac:dyDescent="0.35">
      <c r="A9288">
        <v>307309</v>
      </c>
      <c r="B9288" t="str">
        <f t="shared" si="290"/>
        <v>00307309</v>
      </c>
      <c r="C9288" s="3" t="s">
        <v>14689</v>
      </c>
      <c r="D9288">
        <v>1</v>
      </c>
      <c r="E9288" t="str">
        <f>VLOOKUP($D9288,Sheet2!$A$2:$B$16,2,0)</f>
        <v>India</v>
      </c>
      <c r="F9288" s="3" t="s">
        <v>13724</v>
      </c>
      <c r="G9288" t="s">
        <v>19449</v>
      </c>
      <c r="H9288" t="s">
        <v>13797</v>
      </c>
      <c r="I9288" t="s">
        <v>13798</v>
      </c>
      <c r="J9288">
        <v>77.088373200000007</v>
      </c>
      <c r="K9288">
        <v>28.4953121</v>
      </c>
      <c r="L9288" t="s">
        <v>3750</v>
      </c>
      <c r="M9288" t="s">
        <v>26</v>
      </c>
      <c r="N9288" t="s">
        <v>36</v>
      </c>
      <c r="O9288" t="s">
        <v>36</v>
      </c>
      <c r="P9288" t="s">
        <v>27</v>
      </c>
      <c r="Q9288" t="s">
        <v>27</v>
      </c>
      <c r="R9288">
        <v>4</v>
      </c>
      <c r="S9288">
        <v>1065</v>
      </c>
      <c r="T9288">
        <v>2000</v>
      </c>
      <c r="U9288">
        <v>3.8</v>
      </c>
      <c r="V9288" s="4" t="s">
        <v>8323</v>
      </c>
      <c r="W9288" s="4">
        <f t="shared" si="291"/>
        <v>42426</v>
      </c>
    </row>
    <row r="9289" spans="1:23" x14ac:dyDescent="0.35">
      <c r="A9289">
        <v>4719</v>
      </c>
      <c r="B9289" t="str">
        <f t="shared" si="290"/>
        <v>00004719</v>
      </c>
      <c r="C9289" s="3" t="s">
        <v>19455</v>
      </c>
      <c r="D9289">
        <v>1</v>
      </c>
      <c r="E9289" t="str">
        <f>VLOOKUP($D9289,Sheet2!$A$2:$B$16,2,0)</f>
        <v>India</v>
      </c>
      <c r="F9289" s="3" t="s">
        <v>13724</v>
      </c>
      <c r="G9289" t="s">
        <v>13832</v>
      </c>
      <c r="H9289" t="s">
        <v>13833</v>
      </c>
      <c r="I9289" t="s">
        <v>13832</v>
      </c>
      <c r="J9289">
        <v>77.041199500000005</v>
      </c>
      <c r="K9289">
        <v>28.4164952</v>
      </c>
      <c r="L9289" t="s">
        <v>644</v>
      </c>
      <c r="M9289" t="s">
        <v>26</v>
      </c>
      <c r="N9289" t="s">
        <v>36</v>
      </c>
      <c r="O9289" t="s">
        <v>27</v>
      </c>
      <c r="P9289" t="s">
        <v>27</v>
      </c>
      <c r="Q9289" t="s">
        <v>27</v>
      </c>
      <c r="R9289">
        <v>4</v>
      </c>
      <c r="S9289">
        <v>111</v>
      </c>
      <c r="T9289">
        <v>2000</v>
      </c>
      <c r="U9289">
        <v>4</v>
      </c>
      <c r="V9289" s="4" t="s">
        <v>7829</v>
      </c>
      <c r="W9289" s="4">
        <f t="shared" si="291"/>
        <v>40219</v>
      </c>
    </row>
    <row r="9290" spans="1:23" x14ac:dyDescent="0.35">
      <c r="A9290">
        <v>6700</v>
      </c>
      <c r="B9290" t="str">
        <f t="shared" si="290"/>
        <v>00006700</v>
      </c>
      <c r="C9290" s="3" t="s">
        <v>19456</v>
      </c>
      <c r="D9290">
        <v>1</v>
      </c>
      <c r="E9290" t="str">
        <f>VLOOKUP($D9290,Sheet2!$A$2:$B$16,2,0)</f>
        <v>India</v>
      </c>
      <c r="F9290" s="3" t="s">
        <v>13724</v>
      </c>
      <c r="G9290" t="s">
        <v>19457</v>
      </c>
      <c r="H9290" t="s">
        <v>19458</v>
      </c>
      <c r="I9290" t="s">
        <v>19459</v>
      </c>
      <c r="J9290">
        <v>77.064866800000004</v>
      </c>
      <c r="K9290">
        <v>28.467629500000001</v>
      </c>
      <c r="L9290" t="s">
        <v>719</v>
      </c>
      <c r="M9290" t="s">
        <v>26</v>
      </c>
      <c r="N9290" t="s">
        <v>36</v>
      </c>
      <c r="O9290" t="s">
        <v>27</v>
      </c>
      <c r="P9290" t="s">
        <v>27</v>
      </c>
      <c r="Q9290" t="s">
        <v>27</v>
      </c>
      <c r="R9290">
        <v>4</v>
      </c>
      <c r="S9290">
        <v>137</v>
      </c>
      <c r="T9290">
        <v>2000</v>
      </c>
      <c r="U9290">
        <v>3.2</v>
      </c>
      <c r="V9290" s="4" t="s">
        <v>5670</v>
      </c>
      <c r="W9290" s="4">
        <f t="shared" si="291"/>
        <v>41691</v>
      </c>
    </row>
    <row r="9291" spans="1:23" x14ac:dyDescent="0.35">
      <c r="A9291">
        <v>7231</v>
      </c>
      <c r="B9291" t="str">
        <f t="shared" si="290"/>
        <v>00007231</v>
      </c>
      <c r="C9291" s="3" t="s">
        <v>19460</v>
      </c>
      <c r="D9291">
        <v>1</v>
      </c>
      <c r="E9291" t="str">
        <f>VLOOKUP($D9291,Sheet2!$A$2:$B$16,2,0)</f>
        <v>India</v>
      </c>
      <c r="F9291" s="3" t="s">
        <v>13724</v>
      </c>
      <c r="G9291" t="s">
        <v>19461</v>
      </c>
      <c r="H9291" t="s">
        <v>19462</v>
      </c>
      <c r="I9291" t="s">
        <v>19463</v>
      </c>
      <c r="J9291">
        <v>77.092297200000004</v>
      </c>
      <c r="K9291">
        <v>28.479982499999998</v>
      </c>
      <c r="L9291" t="s">
        <v>19464</v>
      </c>
      <c r="M9291" t="s">
        <v>26</v>
      </c>
      <c r="N9291" t="s">
        <v>36</v>
      </c>
      <c r="O9291" t="s">
        <v>27</v>
      </c>
      <c r="P9291" t="s">
        <v>27</v>
      </c>
      <c r="Q9291" t="s">
        <v>27</v>
      </c>
      <c r="R9291">
        <v>4</v>
      </c>
      <c r="S9291">
        <v>52</v>
      </c>
      <c r="T9291">
        <v>2000</v>
      </c>
      <c r="U9291">
        <v>3.2</v>
      </c>
      <c r="V9291" s="4" t="s">
        <v>9945</v>
      </c>
      <c r="W9291" s="4">
        <f t="shared" si="291"/>
        <v>40186</v>
      </c>
    </row>
    <row r="9292" spans="1:23" x14ac:dyDescent="0.35">
      <c r="A9292">
        <v>2711</v>
      </c>
      <c r="B9292" t="str">
        <f t="shared" si="290"/>
        <v>00002711</v>
      </c>
      <c r="C9292" s="3" t="s">
        <v>19493</v>
      </c>
      <c r="D9292">
        <v>1</v>
      </c>
      <c r="E9292" t="str">
        <f>VLOOKUP($D9292,Sheet2!$A$2:$B$16,2,0)</f>
        <v>India</v>
      </c>
      <c r="F9292" s="3" t="s">
        <v>13724</v>
      </c>
      <c r="G9292" t="s">
        <v>19494</v>
      </c>
      <c r="H9292" t="s">
        <v>19495</v>
      </c>
      <c r="I9292" t="s">
        <v>19496</v>
      </c>
      <c r="J9292">
        <v>77.086799499999998</v>
      </c>
      <c r="K9292">
        <v>28.502286900000001</v>
      </c>
      <c r="L9292" t="s">
        <v>837</v>
      </c>
      <c r="M9292" t="s">
        <v>26</v>
      </c>
      <c r="N9292" t="s">
        <v>27</v>
      </c>
      <c r="O9292" t="s">
        <v>27</v>
      </c>
      <c r="P9292" t="s">
        <v>27</v>
      </c>
      <c r="Q9292" t="s">
        <v>27</v>
      </c>
      <c r="R9292">
        <v>4</v>
      </c>
      <c r="S9292">
        <v>36</v>
      </c>
      <c r="T9292">
        <v>2000</v>
      </c>
      <c r="U9292">
        <v>3.3</v>
      </c>
      <c r="V9292" s="4" t="s">
        <v>3035</v>
      </c>
      <c r="W9292" s="4">
        <f t="shared" si="291"/>
        <v>41647</v>
      </c>
    </row>
    <row r="9293" spans="1:23" x14ac:dyDescent="0.35">
      <c r="A9293">
        <v>306946</v>
      </c>
      <c r="B9293" t="str">
        <f t="shared" si="290"/>
        <v>00306946</v>
      </c>
      <c r="C9293" s="3" t="s">
        <v>14867</v>
      </c>
      <c r="D9293">
        <v>1</v>
      </c>
      <c r="E9293" t="str">
        <f>VLOOKUP($D9293,Sheet2!$A$2:$B$16,2,0)</f>
        <v>India</v>
      </c>
      <c r="F9293" s="3" t="s">
        <v>13724</v>
      </c>
      <c r="G9293" t="s">
        <v>19523</v>
      </c>
      <c r="H9293" t="s">
        <v>13797</v>
      </c>
      <c r="I9293" t="s">
        <v>13798</v>
      </c>
      <c r="J9293">
        <v>77.088687899999996</v>
      </c>
      <c r="K9293">
        <v>28.4952079</v>
      </c>
      <c r="L9293" t="s">
        <v>14869</v>
      </c>
      <c r="M9293" t="s">
        <v>26</v>
      </c>
      <c r="N9293" t="s">
        <v>27</v>
      </c>
      <c r="O9293" t="s">
        <v>27</v>
      </c>
      <c r="P9293" t="s">
        <v>27</v>
      </c>
      <c r="Q9293" t="s">
        <v>27</v>
      </c>
      <c r="R9293">
        <v>4</v>
      </c>
      <c r="S9293">
        <v>1840</v>
      </c>
      <c r="T9293">
        <v>2000</v>
      </c>
      <c r="U9293">
        <v>4</v>
      </c>
      <c r="V9293" s="4" t="s">
        <v>3333</v>
      </c>
      <c r="W9293" s="4">
        <f t="shared" si="291"/>
        <v>43048</v>
      </c>
    </row>
    <row r="9294" spans="1:23" x14ac:dyDescent="0.35">
      <c r="A9294">
        <v>3243</v>
      </c>
      <c r="B9294" t="str">
        <f t="shared" si="290"/>
        <v>00003243</v>
      </c>
      <c r="C9294" s="3" t="s">
        <v>19532</v>
      </c>
      <c r="D9294">
        <v>1</v>
      </c>
      <c r="E9294" t="str">
        <f>VLOOKUP($D9294,Sheet2!$A$2:$B$16,2,0)</f>
        <v>India</v>
      </c>
      <c r="F9294" s="3" t="s">
        <v>13724</v>
      </c>
      <c r="G9294" t="s">
        <v>19533</v>
      </c>
      <c r="H9294" t="s">
        <v>19534</v>
      </c>
      <c r="I9294" t="s">
        <v>19535</v>
      </c>
      <c r="J9294">
        <v>77.073085300000002</v>
      </c>
      <c r="K9294">
        <v>28.4777065</v>
      </c>
      <c r="L9294" t="s">
        <v>19536</v>
      </c>
      <c r="M9294" t="s">
        <v>26</v>
      </c>
      <c r="N9294" t="s">
        <v>36</v>
      </c>
      <c r="O9294" t="s">
        <v>27</v>
      </c>
      <c r="P9294" t="s">
        <v>27</v>
      </c>
      <c r="Q9294" t="s">
        <v>27</v>
      </c>
      <c r="R9294">
        <v>4</v>
      </c>
      <c r="S9294">
        <v>21</v>
      </c>
      <c r="T9294">
        <v>2000</v>
      </c>
      <c r="U9294">
        <v>3</v>
      </c>
      <c r="V9294" s="4" t="s">
        <v>9290</v>
      </c>
      <c r="W9294" s="4">
        <f t="shared" si="291"/>
        <v>43054</v>
      </c>
    </row>
    <row r="9295" spans="1:23" x14ac:dyDescent="0.35">
      <c r="A9295">
        <v>4398</v>
      </c>
      <c r="B9295" t="str">
        <f t="shared" si="290"/>
        <v>00004398</v>
      </c>
      <c r="C9295" s="3" t="s">
        <v>19542</v>
      </c>
      <c r="D9295">
        <v>1</v>
      </c>
      <c r="E9295" t="str">
        <f>VLOOKUP($D9295,Sheet2!$A$2:$B$16,2,0)</f>
        <v>India</v>
      </c>
      <c r="F9295" s="3" t="s">
        <v>13724</v>
      </c>
      <c r="G9295" t="s">
        <v>19543</v>
      </c>
      <c r="H9295" t="s">
        <v>13885</v>
      </c>
      <c r="I9295" t="s">
        <v>13886</v>
      </c>
      <c r="J9295">
        <v>77.063147200000003</v>
      </c>
      <c r="K9295">
        <v>28.4681891</v>
      </c>
      <c r="L9295" t="s">
        <v>19544</v>
      </c>
      <c r="M9295" t="s">
        <v>26</v>
      </c>
      <c r="N9295" t="s">
        <v>36</v>
      </c>
      <c r="O9295" t="s">
        <v>36</v>
      </c>
      <c r="P9295" t="s">
        <v>27</v>
      </c>
      <c r="Q9295" t="s">
        <v>27</v>
      </c>
      <c r="R9295">
        <v>4</v>
      </c>
      <c r="S9295">
        <v>1365</v>
      </c>
      <c r="T9295">
        <v>2000</v>
      </c>
      <c r="U9295">
        <v>3.9</v>
      </c>
      <c r="V9295" s="4" t="s">
        <v>2996</v>
      </c>
      <c r="W9295" s="4">
        <f t="shared" si="291"/>
        <v>41971</v>
      </c>
    </row>
    <row r="9296" spans="1:23" x14ac:dyDescent="0.35">
      <c r="A9296">
        <v>8913</v>
      </c>
      <c r="B9296" t="str">
        <f t="shared" si="290"/>
        <v>00008913</v>
      </c>
      <c r="C9296" s="3" t="s">
        <v>5156</v>
      </c>
      <c r="D9296">
        <v>1</v>
      </c>
      <c r="E9296" t="str">
        <f>VLOOKUP($D9296,Sheet2!$A$2:$B$16,2,0)</f>
        <v>India</v>
      </c>
      <c r="F9296" s="3" t="s">
        <v>13724</v>
      </c>
      <c r="G9296" t="s">
        <v>15573</v>
      </c>
      <c r="H9296" t="s">
        <v>14434</v>
      </c>
      <c r="I9296" t="s">
        <v>14435</v>
      </c>
      <c r="J9296">
        <v>77.089356300000006</v>
      </c>
      <c r="K9296">
        <v>28.479941499999999</v>
      </c>
      <c r="L9296" t="s">
        <v>5158</v>
      </c>
      <c r="M9296" t="s">
        <v>26</v>
      </c>
      <c r="N9296" t="s">
        <v>36</v>
      </c>
      <c r="O9296" t="s">
        <v>27</v>
      </c>
      <c r="P9296" t="s">
        <v>27</v>
      </c>
      <c r="Q9296" t="s">
        <v>27</v>
      </c>
      <c r="R9296">
        <v>4</v>
      </c>
      <c r="S9296">
        <v>2806</v>
      </c>
      <c r="T9296">
        <v>2000</v>
      </c>
      <c r="U9296">
        <v>4.0999999999999996</v>
      </c>
      <c r="V9296" s="4" t="s">
        <v>10167</v>
      </c>
      <c r="W9296" s="4">
        <f t="shared" si="291"/>
        <v>40461</v>
      </c>
    </row>
    <row r="9297" spans="1:23" x14ac:dyDescent="0.35">
      <c r="A9297">
        <v>6690</v>
      </c>
      <c r="B9297" t="str">
        <f t="shared" si="290"/>
        <v>00006690</v>
      </c>
      <c r="C9297" s="3" t="s">
        <v>19568</v>
      </c>
      <c r="D9297">
        <v>1</v>
      </c>
      <c r="E9297" t="str">
        <f>VLOOKUP($D9297,Sheet2!$A$2:$B$16,2,0)</f>
        <v>India</v>
      </c>
      <c r="F9297" s="3" t="s">
        <v>13724</v>
      </c>
      <c r="G9297" t="s">
        <v>19569</v>
      </c>
      <c r="H9297" t="s">
        <v>13759</v>
      </c>
      <c r="I9297" t="s">
        <v>13760</v>
      </c>
      <c r="J9297">
        <v>77.086709600000006</v>
      </c>
      <c r="K9297">
        <v>28.502636800000001</v>
      </c>
      <c r="L9297" t="s">
        <v>673</v>
      </c>
      <c r="M9297" t="s">
        <v>26</v>
      </c>
      <c r="N9297" t="s">
        <v>27</v>
      </c>
      <c r="O9297" t="s">
        <v>27</v>
      </c>
      <c r="P9297" t="s">
        <v>27</v>
      </c>
      <c r="Q9297" t="s">
        <v>27</v>
      </c>
      <c r="R9297">
        <v>4</v>
      </c>
      <c r="S9297">
        <v>27</v>
      </c>
      <c r="T9297">
        <v>2000</v>
      </c>
      <c r="U9297">
        <v>2.7</v>
      </c>
      <c r="V9297" s="4" t="s">
        <v>5712</v>
      </c>
      <c r="W9297" s="4">
        <f t="shared" si="291"/>
        <v>40476</v>
      </c>
    </row>
    <row r="9298" spans="1:23" x14ac:dyDescent="0.35">
      <c r="A9298">
        <v>18430587</v>
      </c>
      <c r="B9298" t="str">
        <f t="shared" si="290"/>
        <v>18430587</v>
      </c>
      <c r="C9298" s="3" t="s">
        <v>19570</v>
      </c>
      <c r="D9298">
        <v>1</v>
      </c>
      <c r="E9298" t="str">
        <f>VLOOKUP($D9298,Sheet2!$A$2:$B$16,2,0)</f>
        <v>India</v>
      </c>
      <c r="F9298" s="3" t="s">
        <v>16083</v>
      </c>
      <c r="G9298" t="s">
        <v>19571</v>
      </c>
      <c r="H9298" t="s">
        <v>19572</v>
      </c>
      <c r="I9298" t="s">
        <v>19573</v>
      </c>
      <c r="J9298">
        <v>0</v>
      </c>
      <c r="K9298">
        <v>0</v>
      </c>
      <c r="L9298" t="s">
        <v>719</v>
      </c>
      <c r="M9298" t="s">
        <v>26</v>
      </c>
      <c r="N9298" t="s">
        <v>36</v>
      </c>
      <c r="O9298" t="s">
        <v>27</v>
      </c>
      <c r="P9298" t="s">
        <v>27</v>
      </c>
      <c r="Q9298" t="s">
        <v>27</v>
      </c>
      <c r="R9298">
        <v>4</v>
      </c>
      <c r="S9298">
        <v>0</v>
      </c>
      <c r="T9298">
        <v>2000</v>
      </c>
      <c r="U9298">
        <v>1</v>
      </c>
      <c r="V9298" s="4" t="s">
        <v>9040</v>
      </c>
      <c r="W9298" s="4">
        <f t="shared" si="291"/>
        <v>42037</v>
      </c>
    </row>
    <row r="9299" spans="1:23" x14ac:dyDescent="0.35">
      <c r="A9299">
        <v>301461</v>
      </c>
      <c r="B9299" t="str">
        <f t="shared" si="290"/>
        <v>00301461</v>
      </c>
      <c r="C9299" s="3" t="s">
        <v>19576</v>
      </c>
      <c r="D9299">
        <v>1</v>
      </c>
      <c r="E9299" t="str">
        <f>VLOOKUP($D9299,Sheet2!$A$2:$B$16,2,0)</f>
        <v>India</v>
      </c>
      <c r="F9299" s="3" t="s">
        <v>16083</v>
      </c>
      <c r="G9299" t="s">
        <v>16216</v>
      </c>
      <c r="H9299" t="s">
        <v>16217</v>
      </c>
      <c r="I9299" t="s">
        <v>16218</v>
      </c>
      <c r="J9299">
        <v>77.338752099999994</v>
      </c>
      <c r="K9299">
        <v>28.563752399999998</v>
      </c>
      <c r="L9299" t="s">
        <v>19577</v>
      </c>
      <c r="M9299" t="s">
        <v>26</v>
      </c>
      <c r="N9299" t="s">
        <v>36</v>
      </c>
      <c r="O9299" t="s">
        <v>27</v>
      </c>
      <c r="P9299" t="s">
        <v>27</v>
      </c>
      <c r="Q9299" t="s">
        <v>27</v>
      </c>
      <c r="R9299">
        <v>4</v>
      </c>
      <c r="S9299">
        <v>0</v>
      </c>
      <c r="T9299">
        <v>2000</v>
      </c>
      <c r="U9299">
        <v>1</v>
      </c>
      <c r="V9299" s="4" t="s">
        <v>5059</v>
      </c>
      <c r="W9299" s="4">
        <f t="shared" si="291"/>
        <v>42319</v>
      </c>
    </row>
    <row r="9300" spans="1:23" x14ac:dyDescent="0.35">
      <c r="A9300">
        <v>718</v>
      </c>
      <c r="B9300" t="str">
        <f t="shared" si="290"/>
        <v>00000718</v>
      </c>
      <c r="C9300" s="3" t="s">
        <v>4520</v>
      </c>
      <c r="D9300">
        <v>1</v>
      </c>
      <c r="E9300" t="str">
        <f>VLOOKUP($D9300,Sheet2!$A$2:$B$16,2,0)</f>
        <v>India</v>
      </c>
      <c r="F9300" s="3" t="s">
        <v>16083</v>
      </c>
      <c r="G9300" t="s">
        <v>19586</v>
      </c>
      <c r="H9300" t="s">
        <v>16711</v>
      </c>
      <c r="I9300" t="s">
        <v>16712</v>
      </c>
      <c r="J9300">
        <v>77.322828099999995</v>
      </c>
      <c r="K9300">
        <v>28.568342940000001</v>
      </c>
      <c r="L9300" t="s">
        <v>4522</v>
      </c>
      <c r="M9300" t="s">
        <v>26</v>
      </c>
      <c r="N9300" t="s">
        <v>36</v>
      </c>
      <c r="O9300" t="s">
        <v>27</v>
      </c>
      <c r="P9300" t="s">
        <v>27</v>
      </c>
      <c r="Q9300" t="s">
        <v>27</v>
      </c>
      <c r="R9300">
        <v>4</v>
      </c>
      <c r="S9300">
        <v>221</v>
      </c>
      <c r="T9300">
        <v>2000</v>
      </c>
      <c r="U9300">
        <v>2.4</v>
      </c>
      <c r="V9300" s="4" t="s">
        <v>961</v>
      </c>
      <c r="W9300" s="4">
        <f t="shared" si="291"/>
        <v>41518</v>
      </c>
    </row>
    <row r="9301" spans="1:23" x14ac:dyDescent="0.35">
      <c r="A9301">
        <v>8344</v>
      </c>
      <c r="B9301" t="str">
        <f t="shared" si="290"/>
        <v>00008344</v>
      </c>
      <c r="C9301" s="3" t="s">
        <v>19589</v>
      </c>
      <c r="D9301">
        <v>1</v>
      </c>
      <c r="E9301" t="str">
        <f>VLOOKUP($D9301,Sheet2!$A$2:$B$16,2,0)</f>
        <v>India</v>
      </c>
      <c r="F9301" s="3" t="s">
        <v>16083</v>
      </c>
      <c r="G9301" t="s">
        <v>17117</v>
      </c>
      <c r="H9301" t="s">
        <v>17118</v>
      </c>
      <c r="I9301" t="s">
        <v>17119</v>
      </c>
      <c r="J9301">
        <v>77.518094599999998</v>
      </c>
      <c r="K9301">
        <v>28.469653099999999</v>
      </c>
      <c r="L9301" t="s">
        <v>837</v>
      </c>
      <c r="M9301" t="s">
        <v>26</v>
      </c>
      <c r="N9301" t="s">
        <v>36</v>
      </c>
      <c r="O9301" t="s">
        <v>27</v>
      </c>
      <c r="P9301" t="s">
        <v>27</v>
      </c>
      <c r="Q9301" t="s">
        <v>27</v>
      </c>
      <c r="R9301">
        <v>4</v>
      </c>
      <c r="S9301">
        <v>20</v>
      </c>
      <c r="T9301">
        <v>2000</v>
      </c>
      <c r="U9301">
        <v>3.2</v>
      </c>
      <c r="V9301" s="4" t="s">
        <v>230</v>
      </c>
      <c r="W9301" s="4">
        <f t="shared" si="291"/>
        <v>42887</v>
      </c>
    </row>
    <row r="9302" spans="1:23" x14ac:dyDescent="0.35">
      <c r="A9302">
        <v>2655</v>
      </c>
      <c r="B9302" t="str">
        <f t="shared" si="290"/>
        <v>00002655</v>
      </c>
      <c r="C9302" s="3" t="s">
        <v>19590</v>
      </c>
      <c r="D9302">
        <v>1</v>
      </c>
      <c r="E9302" t="str">
        <f>VLOOKUP($D9302,Sheet2!$A$2:$B$16,2,0)</f>
        <v>India</v>
      </c>
      <c r="F9302" s="3" t="s">
        <v>16083</v>
      </c>
      <c r="G9302" t="s">
        <v>19591</v>
      </c>
      <c r="H9302" t="s">
        <v>17175</v>
      </c>
      <c r="I9302" t="s">
        <v>17176</v>
      </c>
      <c r="J9302">
        <v>77.328359300000002</v>
      </c>
      <c r="K9302">
        <v>28.577390300000001</v>
      </c>
      <c r="L9302" t="s">
        <v>746</v>
      </c>
      <c r="M9302" t="s">
        <v>26</v>
      </c>
      <c r="N9302" t="s">
        <v>36</v>
      </c>
      <c r="O9302" t="s">
        <v>27</v>
      </c>
      <c r="P9302" t="s">
        <v>27</v>
      </c>
      <c r="Q9302" t="s">
        <v>27</v>
      </c>
      <c r="R9302">
        <v>4</v>
      </c>
      <c r="S9302">
        <v>27</v>
      </c>
      <c r="T9302">
        <v>2000</v>
      </c>
      <c r="U9302">
        <v>3.2</v>
      </c>
      <c r="V9302" s="4" t="s">
        <v>19592</v>
      </c>
      <c r="W9302" s="4">
        <f t="shared" si="291"/>
        <v>41994</v>
      </c>
    </row>
    <row r="9303" spans="1:23" x14ac:dyDescent="0.35">
      <c r="A9303">
        <v>18279442</v>
      </c>
      <c r="B9303" t="str">
        <f t="shared" si="290"/>
        <v>18279442</v>
      </c>
      <c r="C9303" s="3" t="s">
        <v>19609</v>
      </c>
      <c r="D9303">
        <v>1</v>
      </c>
      <c r="E9303" t="str">
        <f>VLOOKUP($D9303,Sheet2!$A$2:$B$16,2,0)</f>
        <v>India</v>
      </c>
      <c r="F9303" s="3" t="s">
        <v>16083</v>
      </c>
      <c r="G9303" t="s">
        <v>18020</v>
      </c>
      <c r="H9303" t="s">
        <v>16299</v>
      </c>
      <c r="I9303" t="s">
        <v>16300</v>
      </c>
      <c r="J9303">
        <v>77.321853000000004</v>
      </c>
      <c r="K9303">
        <v>28.5649859</v>
      </c>
      <c r="L9303" t="s">
        <v>4265</v>
      </c>
      <c r="M9303" t="s">
        <v>26</v>
      </c>
      <c r="N9303" t="s">
        <v>36</v>
      </c>
      <c r="O9303" t="s">
        <v>27</v>
      </c>
      <c r="P9303" t="s">
        <v>27</v>
      </c>
      <c r="Q9303" t="s">
        <v>27</v>
      </c>
      <c r="R9303">
        <v>4</v>
      </c>
      <c r="S9303">
        <v>240</v>
      </c>
      <c r="T9303">
        <v>2000</v>
      </c>
      <c r="U9303">
        <v>3.8</v>
      </c>
      <c r="V9303" s="4" t="s">
        <v>17477</v>
      </c>
      <c r="W9303" s="4">
        <f t="shared" si="291"/>
        <v>43091</v>
      </c>
    </row>
    <row r="9304" spans="1:23" x14ac:dyDescent="0.35">
      <c r="A9304">
        <v>1733</v>
      </c>
      <c r="B9304" t="str">
        <f t="shared" si="290"/>
        <v>00001733</v>
      </c>
      <c r="C9304" s="3" t="s">
        <v>19610</v>
      </c>
      <c r="D9304">
        <v>1</v>
      </c>
      <c r="E9304" t="str">
        <f>VLOOKUP($D9304,Sheet2!$A$2:$B$16,2,0)</f>
        <v>India</v>
      </c>
      <c r="F9304" s="3" t="s">
        <v>16083</v>
      </c>
      <c r="G9304" t="s">
        <v>16562</v>
      </c>
      <c r="H9304" t="s">
        <v>16561</v>
      </c>
      <c r="I9304" t="s">
        <v>16562</v>
      </c>
      <c r="J9304">
        <v>77.364608899999993</v>
      </c>
      <c r="K9304">
        <v>28.5973057</v>
      </c>
      <c r="L9304" t="s">
        <v>648</v>
      </c>
      <c r="M9304" t="s">
        <v>26</v>
      </c>
      <c r="N9304" t="s">
        <v>36</v>
      </c>
      <c r="O9304" t="s">
        <v>36</v>
      </c>
      <c r="P9304" t="s">
        <v>27</v>
      </c>
      <c r="Q9304" t="s">
        <v>27</v>
      </c>
      <c r="R9304">
        <v>4</v>
      </c>
      <c r="S9304">
        <v>129</v>
      </c>
      <c r="T9304">
        <v>2000</v>
      </c>
      <c r="U9304">
        <v>3.1</v>
      </c>
      <c r="V9304" s="4" t="s">
        <v>10025</v>
      </c>
      <c r="W9304" s="4">
        <f t="shared" si="291"/>
        <v>40883</v>
      </c>
    </row>
    <row r="9305" spans="1:23" x14ac:dyDescent="0.35">
      <c r="A9305">
        <v>6036</v>
      </c>
      <c r="B9305" t="str">
        <f t="shared" si="290"/>
        <v>00006036</v>
      </c>
      <c r="C9305" s="3" t="s">
        <v>19638</v>
      </c>
      <c r="D9305">
        <v>1</v>
      </c>
      <c r="E9305" t="str">
        <f>VLOOKUP($D9305,Sheet2!$A$2:$B$16,2,0)</f>
        <v>India</v>
      </c>
      <c r="F9305" s="3" t="s">
        <v>16083</v>
      </c>
      <c r="G9305" t="s">
        <v>18078</v>
      </c>
      <c r="H9305" t="s">
        <v>18079</v>
      </c>
      <c r="I9305" t="s">
        <v>18080</v>
      </c>
      <c r="J9305">
        <v>77.350343699999996</v>
      </c>
      <c r="K9305">
        <v>28.6039396</v>
      </c>
      <c r="L9305" t="s">
        <v>2949</v>
      </c>
      <c r="M9305" t="s">
        <v>26</v>
      </c>
      <c r="N9305" t="s">
        <v>36</v>
      </c>
      <c r="O9305" t="s">
        <v>27</v>
      </c>
      <c r="P9305" t="s">
        <v>27</v>
      </c>
      <c r="Q9305" t="s">
        <v>27</v>
      </c>
      <c r="R9305">
        <v>4</v>
      </c>
      <c r="S9305">
        <v>32</v>
      </c>
      <c r="T9305">
        <v>2000</v>
      </c>
      <c r="U9305">
        <v>3.2</v>
      </c>
      <c r="V9305" s="4" t="s">
        <v>7524</v>
      </c>
      <c r="W9305" s="4">
        <f t="shared" si="291"/>
        <v>43412</v>
      </c>
    </row>
    <row r="9306" spans="1:23" x14ac:dyDescent="0.35">
      <c r="A9306">
        <v>4717</v>
      </c>
      <c r="B9306" t="str">
        <f t="shared" si="290"/>
        <v>00004717</v>
      </c>
      <c r="C9306" s="3" t="s">
        <v>19642</v>
      </c>
      <c r="D9306">
        <v>1</v>
      </c>
      <c r="E9306" t="str">
        <f>VLOOKUP($D9306,Sheet2!$A$2:$B$16,2,0)</f>
        <v>India</v>
      </c>
      <c r="F9306" s="3" t="s">
        <v>16083</v>
      </c>
      <c r="G9306" t="s">
        <v>19643</v>
      </c>
      <c r="H9306" t="s">
        <v>17654</v>
      </c>
      <c r="I9306" t="s">
        <v>17655</v>
      </c>
      <c r="J9306">
        <v>77.325298750000002</v>
      </c>
      <c r="K9306">
        <v>28.570668810000001</v>
      </c>
      <c r="L9306" t="s">
        <v>777</v>
      </c>
      <c r="M9306" t="s">
        <v>26</v>
      </c>
      <c r="N9306" t="s">
        <v>36</v>
      </c>
      <c r="O9306" t="s">
        <v>27</v>
      </c>
      <c r="P9306" t="s">
        <v>27</v>
      </c>
      <c r="Q9306" t="s">
        <v>27</v>
      </c>
      <c r="R9306">
        <v>4</v>
      </c>
      <c r="S9306">
        <v>103</v>
      </c>
      <c r="T9306">
        <v>2000</v>
      </c>
      <c r="U9306">
        <v>2.4</v>
      </c>
      <c r="V9306" s="4" t="s">
        <v>5625</v>
      </c>
      <c r="W9306" s="4">
        <f t="shared" si="291"/>
        <v>40711</v>
      </c>
    </row>
    <row r="9307" spans="1:23" x14ac:dyDescent="0.35">
      <c r="A9307">
        <v>166</v>
      </c>
      <c r="B9307" t="str">
        <f t="shared" si="290"/>
        <v>00000166</v>
      </c>
      <c r="C9307" s="3" t="s">
        <v>5454</v>
      </c>
      <c r="D9307">
        <v>1</v>
      </c>
      <c r="E9307" t="str">
        <f>VLOOKUP($D9307,Sheet2!$A$2:$B$16,2,0)</f>
        <v>India</v>
      </c>
      <c r="F9307" s="3" t="s">
        <v>16083</v>
      </c>
      <c r="G9307" t="s">
        <v>19670</v>
      </c>
      <c r="H9307" t="s">
        <v>17654</v>
      </c>
      <c r="I9307" t="s">
        <v>17655</v>
      </c>
      <c r="J9307">
        <v>77.324842439999998</v>
      </c>
      <c r="K9307">
        <v>28.569006049999999</v>
      </c>
      <c r="L9307" t="s">
        <v>644</v>
      </c>
      <c r="M9307" t="s">
        <v>26</v>
      </c>
      <c r="N9307" t="s">
        <v>36</v>
      </c>
      <c r="O9307" t="s">
        <v>36</v>
      </c>
      <c r="P9307" t="s">
        <v>27</v>
      </c>
      <c r="Q9307" t="s">
        <v>27</v>
      </c>
      <c r="R9307">
        <v>4</v>
      </c>
      <c r="S9307">
        <v>770</v>
      </c>
      <c r="T9307">
        <v>2000</v>
      </c>
      <c r="U9307">
        <v>3.7</v>
      </c>
      <c r="V9307" s="4" t="s">
        <v>9992</v>
      </c>
      <c r="W9307" s="4">
        <f t="shared" si="291"/>
        <v>40561</v>
      </c>
    </row>
    <row r="9308" spans="1:23" x14ac:dyDescent="0.35">
      <c r="A9308">
        <v>93766</v>
      </c>
      <c r="B9308" t="str">
        <f t="shared" si="290"/>
        <v>00093766</v>
      </c>
      <c r="C9308" s="3" t="s">
        <v>19323</v>
      </c>
      <c r="D9308">
        <v>1</v>
      </c>
      <c r="E9308" t="str">
        <f>VLOOKUP($D9308,Sheet2!$A$2:$B$16,2,0)</f>
        <v>India</v>
      </c>
      <c r="F9308" s="3" t="s">
        <v>18698</v>
      </c>
      <c r="G9308" t="s">
        <v>19671</v>
      </c>
      <c r="H9308" t="s">
        <v>18787</v>
      </c>
      <c r="I9308" t="s">
        <v>18788</v>
      </c>
      <c r="J9308">
        <v>78.392621399999996</v>
      </c>
      <c r="K9308">
        <v>17.429584699999999</v>
      </c>
      <c r="L9308" t="s">
        <v>19325</v>
      </c>
      <c r="M9308" t="s">
        <v>26</v>
      </c>
      <c r="N9308" t="s">
        <v>36</v>
      </c>
      <c r="O9308" t="s">
        <v>36</v>
      </c>
      <c r="P9308" t="s">
        <v>27</v>
      </c>
      <c r="Q9308" t="s">
        <v>27</v>
      </c>
      <c r="R9308">
        <v>4</v>
      </c>
      <c r="S9308">
        <v>2218</v>
      </c>
      <c r="T9308">
        <v>2000</v>
      </c>
      <c r="U9308">
        <v>4.4000000000000004</v>
      </c>
      <c r="V9308" s="4" t="s">
        <v>1211</v>
      </c>
      <c r="W9308" s="4">
        <f t="shared" si="291"/>
        <v>41398</v>
      </c>
    </row>
    <row r="9309" spans="1:23" x14ac:dyDescent="0.35">
      <c r="A9309">
        <v>18209498</v>
      </c>
      <c r="B9309" t="str">
        <f t="shared" si="290"/>
        <v>18209498</v>
      </c>
      <c r="C9309" s="3" t="s">
        <v>19722</v>
      </c>
      <c r="D9309">
        <v>1</v>
      </c>
      <c r="E9309" t="str">
        <f>VLOOKUP($D9309,Sheet2!$A$2:$B$16,2,0)</f>
        <v>India</v>
      </c>
      <c r="F9309" s="3" t="s">
        <v>18945</v>
      </c>
      <c r="G9309" t="s">
        <v>19723</v>
      </c>
      <c r="H9309" t="s">
        <v>19724</v>
      </c>
      <c r="I9309" t="s">
        <v>19725</v>
      </c>
      <c r="J9309">
        <v>75.802300000000002</v>
      </c>
      <c r="K9309">
        <v>26.84615556</v>
      </c>
      <c r="L9309" t="s">
        <v>19726</v>
      </c>
      <c r="M9309" t="s">
        <v>26</v>
      </c>
      <c r="N9309" t="s">
        <v>27</v>
      </c>
      <c r="O9309" t="s">
        <v>36</v>
      </c>
      <c r="P9309" t="s">
        <v>27</v>
      </c>
      <c r="Q9309" t="s">
        <v>27</v>
      </c>
      <c r="R9309">
        <v>4</v>
      </c>
      <c r="S9309">
        <v>322</v>
      </c>
      <c r="T9309">
        <v>2000</v>
      </c>
      <c r="U9309">
        <v>4.9000000000000004</v>
      </c>
      <c r="V9309" s="4" t="s">
        <v>10841</v>
      </c>
      <c r="W9309" s="4">
        <f t="shared" si="291"/>
        <v>42262</v>
      </c>
    </row>
    <row r="9310" spans="1:23" x14ac:dyDescent="0.35">
      <c r="A9310">
        <v>18378852</v>
      </c>
      <c r="B9310" t="str">
        <f t="shared" si="290"/>
        <v>18378852</v>
      </c>
      <c r="C9310" s="3" t="s">
        <v>18994</v>
      </c>
      <c r="D9310">
        <v>1</v>
      </c>
      <c r="E9310" t="str">
        <f>VLOOKUP($D9310,Sheet2!$A$2:$B$16,2,0)</f>
        <v>India</v>
      </c>
      <c r="F9310" s="3" t="s">
        <v>18673</v>
      </c>
      <c r="G9310" t="s">
        <v>19739</v>
      </c>
      <c r="H9310" t="s">
        <v>18830</v>
      </c>
      <c r="I9310" t="s">
        <v>18831</v>
      </c>
      <c r="J9310">
        <v>73.798206399999998</v>
      </c>
      <c r="K9310">
        <v>18.554382</v>
      </c>
      <c r="L9310" t="s">
        <v>18996</v>
      </c>
      <c r="M9310" t="s">
        <v>26</v>
      </c>
      <c r="N9310" t="s">
        <v>27</v>
      </c>
      <c r="O9310" t="s">
        <v>36</v>
      </c>
      <c r="P9310" t="s">
        <v>27</v>
      </c>
      <c r="Q9310" t="s">
        <v>27</v>
      </c>
      <c r="R9310">
        <v>4</v>
      </c>
      <c r="S9310">
        <v>375</v>
      </c>
      <c r="T9310">
        <v>2000</v>
      </c>
      <c r="U9310">
        <v>4.3</v>
      </c>
      <c r="V9310" s="4" t="s">
        <v>2458</v>
      </c>
      <c r="W9310" s="4">
        <f t="shared" si="291"/>
        <v>40788</v>
      </c>
    </row>
    <row r="9311" spans="1:23" x14ac:dyDescent="0.35">
      <c r="A9311">
        <v>65055</v>
      </c>
      <c r="B9311" t="str">
        <f t="shared" si="290"/>
        <v>00065055</v>
      </c>
      <c r="C9311" s="3" t="s">
        <v>5204</v>
      </c>
      <c r="D9311">
        <v>1</v>
      </c>
      <c r="E9311" t="str">
        <f>VLOOKUP($D9311,Sheet2!$A$2:$B$16,2,0)</f>
        <v>India</v>
      </c>
      <c r="F9311" s="3" t="s">
        <v>18650</v>
      </c>
      <c r="G9311" t="s">
        <v>19740</v>
      </c>
      <c r="H9311" t="s">
        <v>18746</v>
      </c>
      <c r="I9311" t="s">
        <v>18747</v>
      </c>
      <c r="J9311">
        <v>80.233109999999996</v>
      </c>
      <c r="K9311">
        <v>13.045479</v>
      </c>
      <c r="L9311" t="s">
        <v>4742</v>
      </c>
      <c r="M9311" t="s">
        <v>26</v>
      </c>
      <c r="N9311" t="s">
        <v>27</v>
      </c>
      <c r="O9311" t="s">
        <v>27</v>
      </c>
      <c r="P9311" t="s">
        <v>27</v>
      </c>
      <c r="Q9311" t="s">
        <v>27</v>
      </c>
      <c r="R9311">
        <v>4</v>
      </c>
      <c r="S9311">
        <v>3848</v>
      </c>
      <c r="T9311">
        <v>2000</v>
      </c>
      <c r="U9311">
        <v>4.4000000000000004</v>
      </c>
      <c r="V9311" s="4" t="s">
        <v>4510</v>
      </c>
      <c r="W9311" s="4">
        <f t="shared" si="291"/>
        <v>43262</v>
      </c>
    </row>
    <row r="9312" spans="1:23" x14ac:dyDescent="0.35">
      <c r="A9312">
        <v>2700032</v>
      </c>
      <c r="B9312" t="str">
        <f t="shared" si="290"/>
        <v>02700032</v>
      </c>
      <c r="C9312" s="3" t="s">
        <v>19766</v>
      </c>
      <c r="D9312">
        <v>1</v>
      </c>
      <c r="E9312" t="str">
        <f>VLOOKUP($D9312,Sheet2!$A$2:$B$16,2,0)</f>
        <v>India</v>
      </c>
      <c r="F9312" s="3" t="s">
        <v>19262</v>
      </c>
      <c r="G9312" t="s">
        <v>19767</v>
      </c>
      <c r="H9312" t="s">
        <v>19768</v>
      </c>
      <c r="I9312" t="s">
        <v>19769</v>
      </c>
      <c r="J9312">
        <v>85.324252999999999</v>
      </c>
      <c r="K9312">
        <v>23.351489000000001</v>
      </c>
      <c r="L9312" t="s">
        <v>4742</v>
      </c>
      <c r="M9312" t="s">
        <v>26</v>
      </c>
      <c r="N9312" t="s">
        <v>27</v>
      </c>
      <c r="O9312" t="s">
        <v>27</v>
      </c>
      <c r="P9312" t="s">
        <v>27</v>
      </c>
      <c r="Q9312" t="s">
        <v>27</v>
      </c>
      <c r="R9312">
        <v>4</v>
      </c>
      <c r="S9312">
        <v>62</v>
      </c>
      <c r="T9312">
        <v>2000</v>
      </c>
      <c r="U9312">
        <v>3.4</v>
      </c>
      <c r="V9312" s="4" t="s">
        <v>4463</v>
      </c>
      <c r="W9312" s="4">
        <f t="shared" si="291"/>
        <v>41434</v>
      </c>
    </row>
    <row r="9313" spans="1:23" x14ac:dyDescent="0.35">
      <c r="A9313">
        <v>51705</v>
      </c>
      <c r="B9313" t="str">
        <f t="shared" si="290"/>
        <v>00051705</v>
      </c>
      <c r="C9313" s="3" t="s">
        <v>19793</v>
      </c>
      <c r="D9313">
        <v>1</v>
      </c>
      <c r="E9313" t="str">
        <f>VLOOKUP($D9313,Sheet2!$A$2:$B$16,2,0)</f>
        <v>India</v>
      </c>
      <c r="F9313" s="3" t="s">
        <v>18693</v>
      </c>
      <c r="G9313" t="s">
        <v>19794</v>
      </c>
      <c r="H9313" t="s">
        <v>18780</v>
      </c>
      <c r="I9313" t="s">
        <v>18781</v>
      </c>
      <c r="J9313">
        <v>77.640708759999995</v>
      </c>
      <c r="K9313">
        <v>12.979165800000001</v>
      </c>
      <c r="L9313" t="s">
        <v>19795</v>
      </c>
      <c r="M9313" t="s">
        <v>26</v>
      </c>
      <c r="N9313" t="s">
        <v>27</v>
      </c>
      <c r="O9313" t="s">
        <v>27</v>
      </c>
      <c r="P9313" t="s">
        <v>27</v>
      </c>
      <c r="Q9313" t="s">
        <v>27</v>
      </c>
      <c r="R9313">
        <v>4</v>
      </c>
      <c r="S9313">
        <v>10934</v>
      </c>
      <c r="T9313">
        <v>2000</v>
      </c>
      <c r="U9313">
        <v>4.8</v>
      </c>
      <c r="V9313" s="4" t="s">
        <v>19796</v>
      </c>
      <c r="W9313" s="4">
        <f t="shared" si="291"/>
        <v>40247</v>
      </c>
    </row>
    <row r="9314" spans="1:23" x14ac:dyDescent="0.35">
      <c r="A9314">
        <v>1400169</v>
      </c>
      <c r="B9314" t="str">
        <f t="shared" si="290"/>
        <v>01400169</v>
      </c>
      <c r="C9314" s="3" t="s">
        <v>19805</v>
      </c>
      <c r="D9314">
        <v>1</v>
      </c>
      <c r="E9314" t="str">
        <f>VLOOKUP($D9314,Sheet2!$A$2:$B$16,2,0)</f>
        <v>India</v>
      </c>
      <c r="F9314" s="3" t="s">
        <v>13442</v>
      </c>
      <c r="G9314" t="s">
        <v>19806</v>
      </c>
      <c r="H9314" t="s">
        <v>19807</v>
      </c>
      <c r="I9314" t="s">
        <v>19808</v>
      </c>
      <c r="J9314">
        <v>75.902846870000005</v>
      </c>
      <c r="K9314">
        <v>22.75003967</v>
      </c>
      <c r="L9314" t="s">
        <v>19404</v>
      </c>
      <c r="M9314" t="s">
        <v>26</v>
      </c>
      <c r="N9314" t="s">
        <v>27</v>
      </c>
      <c r="O9314" t="s">
        <v>27</v>
      </c>
      <c r="P9314" t="s">
        <v>27</v>
      </c>
      <c r="Q9314" t="s">
        <v>27</v>
      </c>
      <c r="R9314">
        <v>4</v>
      </c>
      <c r="S9314">
        <v>209</v>
      </c>
      <c r="T9314">
        <v>2000</v>
      </c>
      <c r="U9314">
        <v>3.8</v>
      </c>
      <c r="V9314" s="4" t="s">
        <v>10597</v>
      </c>
      <c r="W9314" s="4">
        <f t="shared" si="291"/>
        <v>42072</v>
      </c>
    </row>
    <row r="9315" spans="1:23" x14ac:dyDescent="0.35">
      <c r="A9315">
        <v>120519</v>
      </c>
      <c r="B9315" t="str">
        <f t="shared" si="290"/>
        <v>00120519</v>
      </c>
      <c r="C9315" s="3" t="s">
        <v>19824</v>
      </c>
      <c r="D9315">
        <v>1</v>
      </c>
      <c r="E9315" t="str">
        <f>VLOOKUP($D9315,Sheet2!$A$2:$B$16,2,0)</f>
        <v>India</v>
      </c>
      <c r="F9315" s="3" t="s">
        <v>19825</v>
      </c>
      <c r="G9315" t="s">
        <v>19826</v>
      </c>
      <c r="H9315" t="s">
        <v>18239</v>
      </c>
      <c r="I9315" t="s">
        <v>19827</v>
      </c>
      <c r="J9315">
        <v>76.849258000000006</v>
      </c>
      <c r="K9315">
        <v>30.6978586</v>
      </c>
      <c r="L9315" t="s">
        <v>19828</v>
      </c>
      <c r="M9315" t="s">
        <v>26</v>
      </c>
      <c r="N9315" t="s">
        <v>27</v>
      </c>
      <c r="O9315" t="s">
        <v>27</v>
      </c>
      <c r="P9315" t="s">
        <v>27</v>
      </c>
      <c r="Q9315" t="s">
        <v>27</v>
      </c>
      <c r="R9315">
        <v>4</v>
      </c>
      <c r="S9315">
        <v>843</v>
      </c>
      <c r="T9315">
        <v>2000</v>
      </c>
      <c r="U9315">
        <v>4.2</v>
      </c>
      <c r="V9315" s="4" t="s">
        <v>808</v>
      </c>
      <c r="W9315" s="4">
        <f t="shared" si="291"/>
        <v>42800</v>
      </c>
    </row>
    <row r="9316" spans="1:23" x14ac:dyDescent="0.35">
      <c r="A9316">
        <v>130332</v>
      </c>
      <c r="B9316" t="str">
        <f t="shared" si="290"/>
        <v>00130332</v>
      </c>
      <c r="C9316" s="3" t="s">
        <v>19837</v>
      </c>
      <c r="D9316">
        <v>1</v>
      </c>
      <c r="E9316" t="str">
        <f>VLOOKUP($D9316,Sheet2!$A$2:$B$16,2,0)</f>
        <v>India</v>
      </c>
      <c r="F9316" s="3" t="s">
        <v>3733</v>
      </c>
      <c r="G9316" t="s">
        <v>19838</v>
      </c>
      <c r="H9316" t="s">
        <v>3781</v>
      </c>
      <c r="I9316" t="s">
        <v>3782</v>
      </c>
      <c r="J9316">
        <v>73.766883329999999</v>
      </c>
      <c r="K9316">
        <v>15.57482778</v>
      </c>
      <c r="L9316" t="s">
        <v>837</v>
      </c>
      <c r="M9316" t="s">
        <v>26</v>
      </c>
      <c r="N9316" t="s">
        <v>27</v>
      </c>
      <c r="O9316" t="s">
        <v>27</v>
      </c>
      <c r="P9316" t="s">
        <v>27</v>
      </c>
      <c r="Q9316" t="s">
        <v>27</v>
      </c>
      <c r="R9316">
        <v>4</v>
      </c>
      <c r="S9316">
        <v>646</v>
      </c>
      <c r="T9316">
        <v>2000</v>
      </c>
      <c r="U9316">
        <v>4.4000000000000004</v>
      </c>
      <c r="V9316" s="4" t="s">
        <v>1305</v>
      </c>
      <c r="W9316" s="4">
        <f t="shared" si="291"/>
        <v>42412</v>
      </c>
    </row>
    <row r="9317" spans="1:23" x14ac:dyDescent="0.35">
      <c r="A9317">
        <v>801384</v>
      </c>
      <c r="B9317" t="str">
        <f t="shared" si="290"/>
        <v>00801384</v>
      </c>
      <c r="C9317" s="3" t="s">
        <v>19841</v>
      </c>
      <c r="D9317">
        <v>1</v>
      </c>
      <c r="E9317" t="str">
        <f>VLOOKUP($D9317,Sheet2!$A$2:$B$16,2,0)</f>
        <v>India</v>
      </c>
      <c r="F9317" s="3" t="s">
        <v>14219</v>
      </c>
      <c r="G9317" t="s">
        <v>19842</v>
      </c>
      <c r="H9317" t="s">
        <v>19843</v>
      </c>
      <c r="I9317" t="s">
        <v>19844</v>
      </c>
      <c r="J9317">
        <v>80.973027000000002</v>
      </c>
      <c r="K9317">
        <v>26.852692000000001</v>
      </c>
      <c r="L9317" t="s">
        <v>19845</v>
      </c>
      <c r="M9317" t="s">
        <v>26</v>
      </c>
      <c r="N9317" t="s">
        <v>27</v>
      </c>
      <c r="O9317" t="s">
        <v>27</v>
      </c>
      <c r="P9317" t="s">
        <v>27</v>
      </c>
      <c r="Q9317" t="s">
        <v>27</v>
      </c>
      <c r="R9317">
        <v>4</v>
      </c>
      <c r="S9317">
        <v>149</v>
      </c>
      <c r="T9317">
        <v>2000</v>
      </c>
      <c r="U9317">
        <v>4.2</v>
      </c>
      <c r="V9317" s="4" t="s">
        <v>7573</v>
      </c>
      <c r="W9317" s="4">
        <f t="shared" si="291"/>
        <v>41930</v>
      </c>
    </row>
    <row r="9318" spans="1:23" x14ac:dyDescent="0.35">
      <c r="A9318">
        <v>15705</v>
      </c>
      <c r="B9318" t="str">
        <f t="shared" si="290"/>
        <v>00015705</v>
      </c>
      <c r="C9318" s="3" t="s">
        <v>19914</v>
      </c>
      <c r="D9318">
        <v>1</v>
      </c>
      <c r="E9318" t="str">
        <f>VLOOKUP($D9318,Sheet2!$A$2:$B$16,2,0)</f>
        <v>India</v>
      </c>
      <c r="F9318" s="3" t="s">
        <v>19354</v>
      </c>
      <c r="G9318" t="s">
        <v>19915</v>
      </c>
      <c r="H9318" t="s">
        <v>19916</v>
      </c>
      <c r="I9318" t="s">
        <v>19917</v>
      </c>
      <c r="J9318">
        <v>75.786975769999998</v>
      </c>
      <c r="K9318">
        <v>30.885813630000001</v>
      </c>
      <c r="L9318" t="s">
        <v>19918</v>
      </c>
      <c r="M9318" t="s">
        <v>26</v>
      </c>
      <c r="N9318" t="s">
        <v>27</v>
      </c>
      <c r="O9318" t="s">
        <v>27</v>
      </c>
      <c r="P9318" t="s">
        <v>27</v>
      </c>
      <c r="Q9318" t="s">
        <v>27</v>
      </c>
      <c r="R9318">
        <v>4</v>
      </c>
      <c r="S9318">
        <v>87</v>
      </c>
      <c r="T9318">
        <v>2000</v>
      </c>
      <c r="U9318">
        <v>4.3</v>
      </c>
      <c r="V9318" s="4" t="s">
        <v>6853</v>
      </c>
      <c r="W9318" s="4">
        <f t="shared" si="291"/>
        <v>43025</v>
      </c>
    </row>
    <row r="9319" spans="1:23" x14ac:dyDescent="0.35">
      <c r="A9319">
        <v>3400325</v>
      </c>
      <c r="B9319" t="str">
        <f t="shared" si="290"/>
        <v>03400325</v>
      </c>
      <c r="C9319" s="3" t="s">
        <v>19927</v>
      </c>
      <c r="D9319">
        <v>1</v>
      </c>
      <c r="E9319" t="str">
        <f>VLOOKUP($D9319,Sheet2!$A$2:$B$16,2,0)</f>
        <v>India</v>
      </c>
      <c r="F9319" s="3" t="s">
        <v>13990</v>
      </c>
      <c r="G9319" t="s">
        <v>19928</v>
      </c>
      <c r="H9319" t="s">
        <v>19929</v>
      </c>
      <c r="I9319" t="s">
        <v>19930</v>
      </c>
      <c r="J9319">
        <v>0</v>
      </c>
      <c r="K9319">
        <v>0</v>
      </c>
      <c r="L9319" t="s">
        <v>4448</v>
      </c>
      <c r="M9319" t="s">
        <v>26</v>
      </c>
      <c r="N9319" t="s">
        <v>27</v>
      </c>
      <c r="O9319" t="s">
        <v>27</v>
      </c>
      <c r="P9319" t="s">
        <v>27</v>
      </c>
      <c r="Q9319" t="s">
        <v>27</v>
      </c>
      <c r="R9319">
        <v>4</v>
      </c>
      <c r="S9319">
        <v>45</v>
      </c>
      <c r="T9319">
        <v>2000</v>
      </c>
      <c r="U9319">
        <v>4</v>
      </c>
      <c r="V9319" s="4" t="s">
        <v>668</v>
      </c>
      <c r="W9319" s="4">
        <f t="shared" si="291"/>
        <v>43367</v>
      </c>
    </row>
    <row r="9320" spans="1:23" x14ac:dyDescent="0.35">
      <c r="A9320">
        <v>18022206</v>
      </c>
      <c r="B9320" t="str">
        <f t="shared" si="290"/>
        <v>18022206</v>
      </c>
      <c r="C9320" s="3" t="s">
        <v>19931</v>
      </c>
      <c r="D9320">
        <v>1</v>
      </c>
      <c r="E9320" t="str">
        <f>VLOOKUP($D9320,Sheet2!$A$2:$B$16,2,0)</f>
        <v>India</v>
      </c>
      <c r="F9320" s="3" t="s">
        <v>3733</v>
      </c>
      <c r="G9320" t="s">
        <v>19932</v>
      </c>
      <c r="H9320" t="s">
        <v>19933</v>
      </c>
      <c r="I9320" t="s">
        <v>19934</v>
      </c>
      <c r="J9320">
        <v>0</v>
      </c>
      <c r="K9320">
        <v>0</v>
      </c>
      <c r="L9320" t="s">
        <v>2564</v>
      </c>
      <c r="M9320" t="s">
        <v>26</v>
      </c>
      <c r="N9320" t="s">
        <v>27</v>
      </c>
      <c r="O9320" t="s">
        <v>27</v>
      </c>
      <c r="P9320" t="s">
        <v>27</v>
      </c>
      <c r="Q9320" t="s">
        <v>27</v>
      </c>
      <c r="R9320">
        <v>4</v>
      </c>
      <c r="S9320">
        <v>367</v>
      </c>
      <c r="T9320">
        <v>2000</v>
      </c>
      <c r="U9320">
        <v>4.2</v>
      </c>
      <c r="V9320" s="4" t="s">
        <v>1542</v>
      </c>
      <c r="W9320" s="4">
        <f t="shared" si="291"/>
        <v>40873</v>
      </c>
    </row>
    <row r="9321" spans="1:23" x14ac:dyDescent="0.35">
      <c r="A9321">
        <v>6301290</v>
      </c>
      <c r="B9321" t="str">
        <f t="shared" si="290"/>
        <v>06301290</v>
      </c>
      <c r="C9321" s="3" t="s">
        <v>19969</v>
      </c>
      <c r="D9321">
        <v>162</v>
      </c>
      <c r="E9321" t="str">
        <f>VLOOKUP($D9321,Sheet2!$A$2:$B$16,2,0)</f>
        <v>Philippines</v>
      </c>
      <c r="F9321" s="3" t="s">
        <v>19970</v>
      </c>
      <c r="G9321" t="s">
        <v>19971</v>
      </c>
      <c r="H9321" t="s">
        <v>19972</v>
      </c>
      <c r="I9321" t="s">
        <v>19973</v>
      </c>
      <c r="J9321">
        <v>120.97933329999999</v>
      </c>
      <c r="K9321">
        <v>14.54</v>
      </c>
      <c r="L9321" t="s">
        <v>19974</v>
      </c>
      <c r="M9321" t="s">
        <v>14099</v>
      </c>
      <c r="N9321" t="s">
        <v>36</v>
      </c>
      <c r="O9321" t="s">
        <v>27</v>
      </c>
      <c r="P9321" t="s">
        <v>27</v>
      </c>
      <c r="Q9321" t="s">
        <v>27</v>
      </c>
      <c r="R9321">
        <v>4</v>
      </c>
      <c r="S9321">
        <v>677</v>
      </c>
      <c r="T9321">
        <v>2000</v>
      </c>
      <c r="U9321">
        <v>4.2</v>
      </c>
      <c r="V9321" s="4" t="s">
        <v>8024</v>
      </c>
      <c r="W9321" s="4">
        <f t="shared" si="291"/>
        <v>42225</v>
      </c>
    </row>
    <row r="9322" spans="1:23" x14ac:dyDescent="0.35">
      <c r="A9322">
        <v>6300781</v>
      </c>
      <c r="B9322" t="str">
        <f t="shared" si="290"/>
        <v>06300781</v>
      </c>
      <c r="C9322" s="3" t="s">
        <v>19975</v>
      </c>
      <c r="D9322">
        <v>162</v>
      </c>
      <c r="E9322" t="str">
        <f>VLOOKUP($D9322,Sheet2!$A$2:$B$16,2,0)</f>
        <v>Philippines</v>
      </c>
      <c r="F9322" s="3" t="s">
        <v>19970</v>
      </c>
      <c r="G9322" t="s">
        <v>19976</v>
      </c>
      <c r="H9322" t="s">
        <v>19972</v>
      </c>
      <c r="I9322" t="s">
        <v>19973</v>
      </c>
      <c r="J9322">
        <v>120.9796667</v>
      </c>
      <c r="K9322">
        <v>14.531333330000001</v>
      </c>
      <c r="L9322" t="s">
        <v>14677</v>
      </c>
      <c r="M9322" t="s">
        <v>14099</v>
      </c>
      <c r="N9322" t="s">
        <v>36</v>
      </c>
      <c r="O9322" t="s">
        <v>27</v>
      </c>
      <c r="P9322" t="s">
        <v>27</v>
      </c>
      <c r="Q9322" t="s">
        <v>27</v>
      </c>
      <c r="R9322">
        <v>4</v>
      </c>
      <c r="S9322">
        <v>520</v>
      </c>
      <c r="T9322">
        <v>2000</v>
      </c>
      <c r="U9322">
        <v>4</v>
      </c>
      <c r="V9322" s="4" t="s">
        <v>10976</v>
      </c>
      <c r="W9322" s="4">
        <f t="shared" si="291"/>
        <v>40716</v>
      </c>
    </row>
    <row r="9323" spans="1:23" x14ac:dyDescent="0.35">
      <c r="A9323">
        <v>4752</v>
      </c>
      <c r="B9323" t="str">
        <f t="shared" si="290"/>
        <v>00004752</v>
      </c>
      <c r="C9323" s="3" t="s">
        <v>19977</v>
      </c>
      <c r="D9323">
        <v>1</v>
      </c>
      <c r="E9323" t="str">
        <f>VLOOKUP($D9323,Sheet2!$A$2:$B$16,2,0)</f>
        <v>India</v>
      </c>
      <c r="F9323" s="3" t="s">
        <v>21</v>
      </c>
      <c r="G9323" t="s">
        <v>19978</v>
      </c>
      <c r="H9323" t="s">
        <v>4512</v>
      </c>
      <c r="I9323" t="s">
        <v>4513</v>
      </c>
      <c r="J9323">
        <v>77.219503369999998</v>
      </c>
      <c r="K9323">
        <v>28.53013602</v>
      </c>
      <c r="L9323" t="s">
        <v>19979</v>
      </c>
      <c r="M9323" t="s">
        <v>26</v>
      </c>
      <c r="N9323" t="s">
        <v>36</v>
      </c>
      <c r="O9323" t="s">
        <v>27</v>
      </c>
      <c r="P9323" t="s">
        <v>27</v>
      </c>
      <c r="Q9323" t="s">
        <v>27</v>
      </c>
      <c r="R9323">
        <v>4</v>
      </c>
      <c r="S9323">
        <v>570</v>
      </c>
      <c r="T9323">
        <v>2100</v>
      </c>
      <c r="U9323">
        <v>3.4</v>
      </c>
      <c r="V9323" s="4" t="s">
        <v>6385</v>
      </c>
      <c r="W9323" s="4">
        <f t="shared" si="291"/>
        <v>40449</v>
      </c>
    </row>
    <row r="9324" spans="1:23" x14ac:dyDescent="0.35">
      <c r="A9324">
        <v>311982</v>
      </c>
      <c r="B9324" t="str">
        <f t="shared" si="290"/>
        <v>00311982</v>
      </c>
      <c r="C9324" s="3" t="s">
        <v>19983</v>
      </c>
      <c r="D9324">
        <v>1</v>
      </c>
      <c r="E9324" t="str">
        <f>VLOOKUP($D9324,Sheet2!$A$2:$B$16,2,0)</f>
        <v>India</v>
      </c>
      <c r="F9324" s="3" t="s">
        <v>21</v>
      </c>
      <c r="G9324" t="s">
        <v>19984</v>
      </c>
      <c r="H9324" t="s">
        <v>1136</v>
      </c>
      <c r="I9324" t="s">
        <v>1137</v>
      </c>
      <c r="J9324">
        <v>77.2194535</v>
      </c>
      <c r="K9324">
        <v>28.618321699999999</v>
      </c>
      <c r="L9324" t="s">
        <v>19985</v>
      </c>
      <c r="M9324" t="s">
        <v>26</v>
      </c>
      <c r="N9324" t="s">
        <v>36</v>
      </c>
      <c r="O9324" t="s">
        <v>27</v>
      </c>
      <c r="P9324" t="s">
        <v>27</v>
      </c>
      <c r="Q9324" t="s">
        <v>27</v>
      </c>
      <c r="R9324">
        <v>4</v>
      </c>
      <c r="S9324">
        <v>299</v>
      </c>
      <c r="T9324">
        <v>2100</v>
      </c>
      <c r="U9324">
        <v>3.9</v>
      </c>
      <c r="V9324" s="4" t="s">
        <v>5770</v>
      </c>
      <c r="W9324" s="4">
        <f t="shared" si="291"/>
        <v>42195</v>
      </c>
    </row>
    <row r="9325" spans="1:23" x14ac:dyDescent="0.35">
      <c r="A9325">
        <v>18277165</v>
      </c>
      <c r="B9325" t="str">
        <f t="shared" si="290"/>
        <v>18277165</v>
      </c>
      <c r="C9325" s="3" t="s">
        <v>20030</v>
      </c>
      <c r="D9325">
        <v>1</v>
      </c>
      <c r="E9325" t="str">
        <f>VLOOKUP($D9325,Sheet2!$A$2:$B$16,2,0)</f>
        <v>India</v>
      </c>
      <c r="F9325" s="3" t="s">
        <v>21</v>
      </c>
      <c r="G9325" t="s">
        <v>20031</v>
      </c>
      <c r="H9325" t="s">
        <v>3246</v>
      </c>
      <c r="I9325" t="s">
        <v>3247</v>
      </c>
      <c r="J9325">
        <v>77.223225999999997</v>
      </c>
      <c r="K9325">
        <v>28.5837316</v>
      </c>
      <c r="L9325" t="s">
        <v>2850</v>
      </c>
      <c r="M9325" t="s">
        <v>26</v>
      </c>
      <c r="N9325" t="s">
        <v>36</v>
      </c>
      <c r="O9325" t="s">
        <v>27</v>
      </c>
      <c r="P9325" t="s">
        <v>27</v>
      </c>
      <c r="Q9325" t="s">
        <v>27</v>
      </c>
      <c r="R9325">
        <v>4</v>
      </c>
      <c r="S9325">
        <v>278</v>
      </c>
      <c r="T9325">
        <v>2100</v>
      </c>
      <c r="U9325">
        <v>4.0999999999999996</v>
      </c>
      <c r="V9325" s="4" t="s">
        <v>205</v>
      </c>
      <c r="W9325" s="4">
        <f t="shared" si="291"/>
        <v>41070</v>
      </c>
    </row>
    <row r="9326" spans="1:23" x14ac:dyDescent="0.35">
      <c r="A9326">
        <v>18255125</v>
      </c>
      <c r="B9326" t="str">
        <f t="shared" si="290"/>
        <v>18255125</v>
      </c>
      <c r="C9326" s="3" t="s">
        <v>20035</v>
      </c>
      <c r="D9326">
        <v>1</v>
      </c>
      <c r="E9326" t="str">
        <f>VLOOKUP($D9326,Sheet2!$A$2:$B$16,2,0)</f>
        <v>India</v>
      </c>
      <c r="F9326" s="3" t="s">
        <v>21</v>
      </c>
      <c r="G9326" t="s">
        <v>20036</v>
      </c>
      <c r="H9326" t="s">
        <v>4078</v>
      </c>
      <c r="I9326" t="s">
        <v>4079</v>
      </c>
      <c r="J9326">
        <v>77.226594300000002</v>
      </c>
      <c r="K9326">
        <v>28.599780899999999</v>
      </c>
      <c r="L9326" t="s">
        <v>2862</v>
      </c>
      <c r="M9326" t="s">
        <v>26</v>
      </c>
      <c r="N9326" t="s">
        <v>27</v>
      </c>
      <c r="O9326" t="s">
        <v>27</v>
      </c>
      <c r="P9326" t="s">
        <v>27</v>
      </c>
      <c r="Q9326" t="s">
        <v>27</v>
      </c>
      <c r="R9326">
        <v>4</v>
      </c>
      <c r="S9326">
        <v>199</v>
      </c>
      <c r="T9326">
        <v>2100</v>
      </c>
      <c r="U9326">
        <v>3.8</v>
      </c>
      <c r="V9326" s="4" t="s">
        <v>10577</v>
      </c>
      <c r="W9326" s="4">
        <f t="shared" si="291"/>
        <v>41371</v>
      </c>
    </row>
    <row r="9327" spans="1:23" x14ac:dyDescent="0.35">
      <c r="A9327">
        <v>18466978</v>
      </c>
      <c r="B9327" t="str">
        <f t="shared" si="290"/>
        <v>18466978</v>
      </c>
      <c r="C9327" s="3" t="s">
        <v>20113</v>
      </c>
      <c r="D9327">
        <v>1</v>
      </c>
      <c r="E9327" t="str">
        <f>VLOOKUP($D9327,Sheet2!$A$2:$B$16,2,0)</f>
        <v>India</v>
      </c>
      <c r="F9327" s="3" t="s">
        <v>21</v>
      </c>
      <c r="G9327" t="s">
        <v>20114</v>
      </c>
      <c r="H9327" t="s">
        <v>2670</v>
      </c>
      <c r="I9327" t="s">
        <v>2669</v>
      </c>
      <c r="J9327">
        <v>0</v>
      </c>
      <c r="K9327">
        <v>0</v>
      </c>
      <c r="L9327" t="s">
        <v>4891</v>
      </c>
      <c r="M9327" t="s">
        <v>26</v>
      </c>
      <c r="N9327" t="s">
        <v>36</v>
      </c>
      <c r="O9327" t="s">
        <v>27</v>
      </c>
      <c r="P9327" t="s">
        <v>27</v>
      </c>
      <c r="Q9327" t="s">
        <v>27</v>
      </c>
      <c r="R9327">
        <v>4</v>
      </c>
      <c r="S9327">
        <v>22</v>
      </c>
      <c r="T9327">
        <v>2100</v>
      </c>
      <c r="U9327">
        <v>3.5</v>
      </c>
      <c r="V9327" s="4" t="s">
        <v>14877</v>
      </c>
      <c r="W9327" s="4">
        <f t="shared" si="291"/>
        <v>43105</v>
      </c>
    </row>
    <row r="9328" spans="1:23" x14ac:dyDescent="0.35">
      <c r="A9328">
        <v>313207</v>
      </c>
      <c r="B9328" t="str">
        <f t="shared" si="290"/>
        <v>00313207</v>
      </c>
      <c r="C9328" s="3" t="s">
        <v>20124</v>
      </c>
      <c r="D9328">
        <v>1</v>
      </c>
      <c r="E9328" t="str">
        <f>VLOOKUP($D9328,Sheet2!$A$2:$B$16,2,0)</f>
        <v>India</v>
      </c>
      <c r="F9328" s="3" t="s">
        <v>21</v>
      </c>
      <c r="G9328" t="s">
        <v>20125</v>
      </c>
      <c r="H9328" t="s">
        <v>4078</v>
      </c>
      <c r="I9328" t="s">
        <v>4079</v>
      </c>
      <c r="J9328">
        <v>77.227447499999997</v>
      </c>
      <c r="K9328">
        <v>28.600713599999999</v>
      </c>
      <c r="L9328" t="s">
        <v>20126</v>
      </c>
      <c r="M9328" t="s">
        <v>26</v>
      </c>
      <c r="N9328" t="s">
        <v>36</v>
      </c>
      <c r="O9328" t="s">
        <v>36</v>
      </c>
      <c r="P9328" t="s">
        <v>27</v>
      </c>
      <c r="Q9328" t="s">
        <v>27</v>
      </c>
      <c r="R9328">
        <v>4</v>
      </c>
      <c r="S9328">
        <v>578</v>
      </c>
      <c r="T9328">
        <v>2100</v>
      </c>
      <c r="U9328">
        <v>4.2</v>
      </c>
      <c r="V9328" s="4" t="s">
        <v>6205</v>
      </c>
      <c r="W9328" s="4">
        <f t="shared" si="291"/>
        <v>43030</v>
      </c>
    </row>
    <row r="9329" spans="1:23" x14ac:dyDescent="0.35">
      <c r="A9329">
        <v>308579</v>
      </c>
      <c r="B9329" t="str">
        <f t="shared" si="290"/>
        <v>00308579</v>
      </c>
      <c r="C9329" s="3" t="s">
        <v>20156</v>
      </c>
      <c r="D9329">
        <v>1</v>
      </c>
      <c r="E9329" t="str">
        <f>VLOOKUP($D9329,Sheet2!$A$2:$B$16,2,0)</f>
        <v>India</v>
      </c>
      <c r="F9329" s="3" t="s">
        <v>21</v>
      </c>
      <c r="G9329" t="s">
        <v>20157</v>
      </c>
      <c r="H9329" t="s">
        <v>892</v>
      </c>
      <c r="I9329" t="s">
        <v>893</v>
      </c>
      <c r="J9329">
        <v>77.220542730000005</v>
      </c>
      <c r="K9329">
        <v>28.629970570000001</v>
      </c>
      <c r="L9329" t="s">
        <v>20158</v>
      </c>
      <c r="M9329" t="s">
        <v>26</v>
      </c>
      <c r="N9329" t="s">
        <v>36</v>
      </c>
      <c r="O9329" t="s">
        <v>27</v>
      </c>
      <c r="P9329" t="s">
        <v>27</v>
      </c>
      <c r="Q9329" t="s">
        <v>27</v>
      </c>
      <c r="R9329">
        <v>4</v>
      </c>
      <c r="S9329">
        <v>2252</v>
      </c>
      <c r="T9329">
        <v>2100</v>
      </c>
      <c r="U9329">
        <v>4</v>
      </c>
      <c r="V9329" s="4" t="s">
        <v>447</v>
      </c>
      <c r="W9329" s="4">
        <f t="shared" si="291"/>
        <v>42771</v>
      </c>
    </row>
    <row r="9330" spans="1:23" x14ac:dyDescent="0.35">
      <c r="A9330">
        <v>18252386</v>
      </c>
      <c r="B9330" t="str">
        <f t="shared" si="290"/>
        <v>18252386</v>
      </c>
      <c r="C9330" s="3" t="s">
        <v>20203</v>
      </c>
      <c r="D9330">
        <v>1</v>
      </c>
      <c r="E9330" t="str">
        <f>VLOOKUP($D9330,Sheet2!$A$2:$B$16,2,0)</f>
        <v>India</v>
      </c>
      <c r="F9330" s="3" t="s">
        <v>13724</v>
      </c>
      <c r="G9330" t="s">
        <v>20204</v>
      </c>
      <c r="H9330" t="s">
        <v>13885</v>
      </c>
      <c r="I9330" t="s">
        <v>13886</v>
      </c>
      <c r="J9330">
        <v>77.063417000000001</v>
      </c>
      <c r="K9330">
        <v>28.468125400000002</v>
      </c>
      <c r="L9330" t="s">
        <v>20205</v>
      </c>
      <c r="M9330" t="s">
        <v>26</v>
      </c>
      <c r="N9330" t="s">
        <v>27</v>
      </c>
      <c r="O9330" t="s">
        <v>27</v>
      </c>
      <c r="P9330" t="s">
        <v>27</v>
      </c>
      <c r="Q9330" t="s">
        <v>27</v>
      </c>
      <c r="R9330">
        <v>4</v>
      </c>
      <c r="S9330">
        <v>569</v>
      </c>
      <c r="T9330">
        <v>2100</v>
      </c>
      <c r="U9330">
        <v>4.0999999999999996</v>
      </c>
      <c r="V9330" s="4" t="s">
        <v>5680</v>
      </c>
      <c r="W9330" s="4">
        <f t="shared" si="291"/>
        <v>42030</v>
      </c>
    </row>
    <row r="9331" spans="1:23" x14ac:dyDescent="0.35">
      <c r="A9331">
        <v>17977757</v>
      </c>
      <c r="B9331" t="str">
        <f t="shared" si="290"/>
        <v>17977757</v>
      </c>
      <c r="C9331" s="3" t="s">
        <v>20239</v>
      </c>
      <c r="D9331">
        <v>1</v>
      </c>
      <c r="E9331" t="str">
        <f>VLOOKUP($D9331,Sheet2!$A$2:$B$16,2,0)</f>
        <v>India</v>
      </c>
      <c r="F9331" s="3" t="s">
        <v>13724</v>
      </c>
      <c r="G9331" t="s">
        <v>15102</v>
      </c>
      <c r="H9331" t="s">
        <v>15103</v>
      </c>
      <c r="I9331" t="s">
        <v>15104</v>
      </c>
      <c r="J9331">
        <v>77.065978400000006</v>
      </c>
      <c r="K9331">
        <v>28.500845399999999</v>
      </c>
      <c r="L9331" t="s">
        <v>20240</v>
      </c>
      <c r="M9331" t="s">
        <v>26</v>
      </c>
      <c r="N9331" t="s">
        <v>36</v>
      </c>
      <c r="O9331" t="s">
        <v>27</v>
      </c>
      <c r="P9331" t="s">
        <v>27</v>
      </c>
      <c r="Q9331" t="s">
        <v>27</v>
      </c>
      <c r="R9331">
        <v>4</v>
      </c>
      <c r="S9331">
        <v>0</v>
      </c>
      <c r="T9331">
        <v>2100</v>
      </c>
      <c r="U9331">
        <v>1</v>
      </c>
      <c r="V9331" s="4" t="s">
        <v>3509</v>
      </c>
      <c r="W9331" s="4">
        <f t="shared" si="291"/>
        <v>43451</v>
      </c>
    </row>
    <row r="9332" spans="1:23" x14ac:dyDescent="0.35">
      <c r="A9332">
        <v>6506206</v>
      </c>
      <c r="B9332" t="str">
        <f t="shared" si="290"/>
        <v>06506206</v>
      </c>
      <c r="C9332" s="3" t="s">
        <v>20243</v>
      </c>
      <c r="D9332">
        <v>1</v>
      </c>
      <c r="E9332" t="str">
        <f>VLOOKUP($D9332,Sheet2!$A$2:$B$16,2,0)</f>
        <v>India</v>
      </c>
      <c r="F9332" s="3" t="s">
        <v>18673</v>
      </c>
      <c r="G9332" t="s">
        <v>20244</v>
      </c>
      <c r="H9332" t="s">
        <v>20245</v>
      </c>
      <c r="I9332" t="s">
        <v>20246</v>
      </c>
      <c r="J9332">
        <v>73.785900999999996</v>
      </c>
      <c r="K9332">
        <v>18.593481489999999</v>
      </c>
      <c r="L9332" t="s">
        <v>20247</v>
      </c>
      <c r="M9332" t="s">
        <v>26</v>
      </c>
      <c r="N9332" t="s">
        <v>36</v>
      </c>
      <c r="O9332" t="s">
        <v>36</v>
      </c>
      <c r="P9332" t="s">
        <v>27</v>
      </c>
      <c r="Q9332" t="s">
        <v>27</v>
      </c>
      <c r="R9332">
        <v>4</v>
      </c>
      <c r="S9332">
        <v>1566</v>
      </c>
      <c r="T9332">
        <v>2100</v>
      </c>
      <c r="U9332">
        <v>3.6</v>
      </c>
      <c r="V9332" s="4" t="s">
        <v>6020</v>
      </c>
      <c r="W9332" s="4">
        <f t="shared" si="291"/>
        <v>42068</v>
      </c>
    </row>
    <row r="9333" spans="1:23" x14ac:dyDescent="0.35">
      <c r="A9333">
        <v>18408040</v>
      </c>
      <c r="B9333" t="str">
        <f t="shared" si="290"/>
        <v>18408040</v>
      </c>
      <c r="C9333" s="3" t="s">
        <v>20257</v>
      </c>
      <c r="D9333">
        <v>1</v>
      </c>
      <c r="E9333" t="str">
        <f>VLOOKUP($D9333,Sheet2!$A$2:$B$16,2,0)</f>
        <v>India</v>
      </c>
      <c r="F9333" s="3" t="s">
        <v>21</v>
      </c>
      <c r="G9333" t="s">
        <v>20258</v>
      </c>
      <c r="H9333" t="s">
        <v>2368</v>
      </c>
      <c r="I9333" t="s">
        <v>2369</v>
      </c>
      <c r="J9333">
        <v>77.195273700000001</v>
      </c>
      <c r="K9333">
        <v>28.5557479</v>
      </c>
      <c r="L9333" t="s">
        <v>20259</v>
      </c>
      <c r="M9333" t="s">
        <v>26</v>
      </c>
      <c r="N9333" t="s">
        <v>36</v>
      </c>
      <c r="O9333" t="s">
        <v>27</v>
      </c>
      <c r="P9333" t="s">
        <v>27</v>
      </c>
      <c r="Q9333" t="s">
        <v>27</v>
      </c>
      <c r="R9333">
        <v>4</v>
      </c>
      <c r="S9333">
        <v>278</v>
      </c>
      <c r="T9333">
        <v>2200</v>
      </c>
      <c r="U9333">
        <v>4.2</v>
      </c>
      <c r="V9333" s="4" t="s">
        <v>938</v>
      </c>
      <c r="W9333" s="4">
        <f t="shared" si="291"/>
        <v>40428</v>
      </c>
    </row>
    <row r="9334" spans="1:23" x14ac:dyDescent="0.35">
      <c r="A9334">
        <v>18264963</v>
      </c>
      <c r="B9334" t="str">
        <f t="shared" si="290"/>
        <v>18264963</v>
      </c>
      <c r="C9334" s="3" t="s">
        <v>20297</v>
      </c>
      <c r="D9334">
        <v>1</v>
      </c>
      <c r="E9334" t="str">
        <f>VLOOKUP($D9334,Sheet2!$A$2:$B$16,2,0)</f>
        <v>India</v>
      </c>
      <c r="F9334" s="3" t="s">
        <v>21</v>
      </c>
      <c r="G9334" t="s">
        <v>20298</v>
      </c>
      <c r="H9334" t="s">
        <v>5826</v>
      </c>
      <c r="I9334" t="s">
        <v>5827</v>
      </c>
      <c r="J9334">
        <v>77.241188800000003</v>
      </c>
      <c r="K9334">
        <v>28.602470199999999</v>
      </c>
      <c r="L9334" t="s">
        <v>20299</v>
      </c>
      <c r="M9334" t="s">
        <v>26</v>
      </c>
      <c r="N9334" t="s">
        <v>27</v>
      </c>
      <c r="O9334" t="s">
        <v>27</v>
      </c>
      <c r="P9334" t="s">
        <v>27</v>
      </c>
      <c r="Q9334" t="s">
        <v>27</v>
      </c>
      <c r="R9334">
        <v>4</v>
      </c>
      <c r="S9334">
        <v>165</v>
      </c>
      <c r="T9334">
        <v>2200</v>
      </c>
      <c r="U9334">
        <v>4</v>
      </c>
      <c r="V9334" s="4" t="s">
        <v>10348</v>
      </c>
      <c r="W9334" s="4">
        <f t="shared" si="291"/>
        <v>42230</v>
      </c>
    </row>
    <row r="9335" spans="1:23" x14ac:dyDescent="0.35">
      <c r="A9335">
        <v>3620</v>
      </c>
      <c r="B9335" t="str">
        <f t="shared" si="290"/>
        <v>00003620</v>
      </c>
      <c r="C9335" s="3" t="s">
        <v>17487</v>
      </c>
      <c r="D9335">
        <v>1</v>
      </c>
      <c r="E9335" t="str">
        <f>VLOOKUP($D9335,Sheet2!$A$2:$B$16,2,0)</f>
        <v>India</v>
      </c>
      <c r="F9335" s="3" t="s">
        <v>21</v>
      </c>
      <c r="G9335" t="s">
        <v>20346</v>
      </c>
      <c r="H9335" t="s">
        <v>2670</v>
      </c>
      <c r="I9335" t="s">
        <v>2669</v>
      </c>
      <c r="J9335">
        <v>77.233375300000006</v>
      </c>
      <c r="K9335">
        <v>28.556642799999999</v>
      </c>
      <c r="L9335" t="s">
        <v>17489</v>
      </c>
      <c r="M9335" t="s">
        <v>26</v>
      </c>
      <c r="N9335" t="s">
        <v>36</v>
      </c>
      <c r="O9335" t="s">
        <v>36</v>
      </c>
      <c r="P9335" t="s">
        <v>27</v>
      </c>
      <c r="Q9335" t="s">
        <v>27</v>
      </c>
      <c r="R9335">
        <v>4</v>
      </c>
      <c r="S9335">
        <v>347</v>
      </c>
      <c r="T9335">
        <v>2200</v>
      </c>
      <c r="U9335">
        <v>3.9</v>
      </c>
      <c r="V9335" s="4" t="s">
        <v>20347</v>
      </c>
      <c r="W9335" s="4">
        <f t="shared" si="291"/>
        <v>43282</v>
      </c>
    </row>
    <row r="9336" spans="1:23" x14ac:dyDescent="0.35">
      <c r="A9336">
        <v>18255171</v>
      </c>
      <c r="B9336" t="str">
        <f t="shared" si="290"/>
        <v>18255171</v>
      </c>
      <c r="C9336" s="3" t="s">
        <v>20439</v>
      </c>
      <c r="D9336">
        <v>1</v>
      </c>
      <c r="E9336" t="str">
        <f>VLOOKUP($D9336,Sheet2!$A$2:$B$16,2,0)</f>
        <v>India</v>
      </c>
      <c r="F9336" s="3" t="s">
        <v>21</v>
      </c>
      <c r="G9336" t="s">
        <v>20440</v>
      </c>
      <c r="H9336" t="s">
        <v>3246</v>
      </c>
      <c r="I9336" t="s">
        <v>3247</v>
      </c>
      <c r="J9336">
        <v>0</v>
      </c>
      <c r="K9336">
        <v>0</v>
      </c>
      <c r="L9336" t="s">
        <v>20441</v>
      </c>
      <c r="M9336" t="s">
        <v>26</v>
      </c>
      <c r="N9336" t="s">
        <v>36</v>
      </c>
      <c r="O9336" t="s">
        <v>27</v>
      </c>
      <c r="P9336" t="s">
        <v>27</v>
      </c>
      <c r="Q9336" t="s">
        <v>27</v>
      </c>
      <c r="R9336">
        <v>4</v>
      </c>
      <c r="S9336">
        <v>10</v>
      </c>
      <c r="T9336">
        <v>2200</v>
      </c>
      <c r="U9336">
        <v>3.1</v>
      </c>
      <c r="V9336" s="4" t="s">
        <v>214</v>
      </c>
      <c r="W9336" s="4">
        <f t="shared" si="291"/>
        <v>43278</v>
      </c>
    </row>
    <row r="9337" spans="1:23" x14ac:dyDescent="0.35">
      <c r="A9337">
        <v>4905</v>
      </c>
      <c r="B9337" t="str">
        <f t="shared" si="290"/>
        <v>00004905</v>
      </c>
      <c r="C9337" s="3" t="s">
        <v>20443</v>
      </c>
      <c r="D9337">
        <v>1</v>
      </c>
      <c r="E9337" t="str">
        <f>VLOOKUP($D9337,Sheet2!$A$2:$B$16,2,0)</f>
        <v>India</v>
      </c>
      <c r="F9337" s="3" t="s">
        <v>21</v>
      </c>
      <c r="G9337" t="s">
        <v>20444</v>
      </c>
      <c r="H9337" t="s">
        <v>5003</v>
      </c>
      <c r="I9337" t="s">
        <v>5004</v>
      </c>
      <c r="J9337">
        <v>77.154938000000001</v>
      </c>
      <c r="K9337">
        <v>28.5414475</v>
      </c>
      <c r="L9337" t="s">
        <v>20445</v>
      </c>
      <c r="M9337" t="s">
        <v>26</v>
      </c>
      <c r="N9337" t="s">
        <v>36</v>
      </c>
      <c r="O9337" t="s">
        <v>27</v>
      </c>
      <c r="P9337" t="s">
        <v>27</v>
      </c>
      <c r="Q9337" t="s">
        <v>27</v>
      </c>
      <c r="R9337">
        <v>4</v>
      </c>
      <c r="S9337">
        <v>210</v>
      </c>
      <c r="T9337">
        <v>2200</v>
      </c>
      <c r="U9337">
        <v>3.6</v>
      </c>
      <c r="V9337" s="4" t="s">
        <v>12979</v>
      </c>
      <c r="W9337" s="4">
        <f t="shared" si="291"/>
        <v>42115</v>
      </c>
    </row>
    <row r="9338" spans="1:23" x14ac:dyDescent="0.35">
      <c r="A9338">
        <v>17977751</v>
      </c>
      <c r="B9338" t="str">
        <f t="shared" si="290"/>
        <v>17977751</v>
      </c>
      <c r="C9338" s="3" t="s">
        <v>20518</v>
      </c>
      <c r="D9338">
        <v>1</v>
      </c>
      <c r="E9338" t="str">
        <f>VLOOKUP($D9338,Sheet2!$A$2:$B$16,2,0)</f>
        <v>India</v>
      </c>
      <c r="F9338" s="3" t="s">
        <v>21</v>
      </c>
      <c r="G9338" t="s">
        <v>20519</v>
      </c>
      <c r="H9338" t="s">
        <v>483</v>
      </c>
      <c r="I9338" t="s">
        <v>484</v>
      </c>
      <c r="J9338">
        <v>77.193959699999994</v>
      </c>
      <c r="K9338">
        <v>28.529175800000001</v>
      </c>
      <c r="L9338" t="s">
        <v>4440</v>
      </c>
      <c r="M9338" t="s">
        <v>26</v>
      </c>
      <c r="N9338" t="s">
        <v>36</v>
      </c>
      <c r="O9338" t="s">
        <v>27</v>
      </c>
      <c r="P9338" t="s">
        <v>27</v>
      </c>
      <c r="Q9338" t="s">
        <v>27</v>
      </c>
      <c r="R9338">
        <v>4</v>
      </c>
      <c r="S9338">
        <v>218</v>
      </c>
      <c r="T9338">
        <v>2200</v>
      </c>
      <c r="U9338">
        <v>3.5</v>
      </c>
      <c r="V9338" s="4" t="s">
        <v>8955</v>
      </c>
      <c r="W9338" s="4">
        <f t="shared" si="291"/>
        <v>42822</v>
      </c>
    </row>
    <row r="9339" spans="1:23" x14ac:dyDescent="0.35">
      <c r="A9339">
        <v>18434414</v>
      </c>
      <c r="B9339" t="str">
        <f t="shared" si="290"/>
        <v>18434414</v>
      </c>
      <c r="C9339" s="3" t="s">
        <v>20523</v>
      </c>
      <c r="D9339">
        <v>1</v>
      </c>
      <c r="E9339" t="str">
        <f>VLOOKUP($D9339,Sheet2!$A$2:$B$16,2,0)</f>
        <v>India</v>
      </c>
      <c r="F9339" s="3" t="s">
        <v>21</v>
      </c>
      <c r="G9339" t="s">
        <v>20524</v>
      </c>
      <c r="H9339" t="s">
        <v>5003</v>
      </c>
      <c r="I9339" t="s">
        <v>5004</v>
      </c>
      <c r="J9339">
        <v>77.155301440000002</v>
      </c>
      <c r="K9339">
        <v>28.541412699999999</v>
      </c>
      <c r="L9339" t="s">
        <v>4766</v>
      </c>
      <c r="M9339" t="s">
        <v>26</v>
      </c>
      <c r="N9339" t="s">
        <v>36</v>
      </c>
      <c r="O9339" t="s">
        <v>27</v>
      </c>
      <c r="P9339" t="s">
        <v>27</v>
      </c>
      <c r="Q9339" t="s">
        <v>27</v>
      </c>
      <c r="R9339">
        <v>4</v>
      </c>
      <c r="S9339">
        <v>27</v>
      </c>
      <c r="T9339">
        <v>2200</v>
      </c>
      <c r="U9339">
        <v>3.6</v>
      </c>
      <c r="V9339" s="4" t="s">
        <v>1376</v>
      </c>
      <c r="W9339" s="4">
        <f t="shared" si="291"/>
        <v>42418</v>
      </c>
    </row>
    <row r="9340" spans="1:23" x14ac:dyDescent="0.35">
      <c r="A9340">
        <v>3298</v>
      </c>
      <c r="B9340" t="str">
        <f t="shared" si="290"/>
        <v>00003298</v>
      </c>
      <c r="C9340" s="3" t="s">
        <v>20531</v>
      </c>
      <c r="D9340">
        <v>1</v>
      </c>
      <c r="E9340" t="str">
        <f>VLOOKUP($D9340,Sheet2!$A$2:$B$16,2,0)</f>
        <v>India</v>
      </c>
      <c r="F9340" s="3" t="s">
        <v>21</v>
      </c>
      <c r="G9340" t="s">
        <v>4354</v>
      </c>
      <c r="H9340" t="s">
        <v>2615</v>
      </c>
      <c r="I9340" t="s">
        <v>2616</v>
      </c>
      <c r="J9340">
        <v>77.219366699999995</v>
      </c>
      <c r="K9340">
        <v>28.568957600000001</v>
      </c>
      <c r="L9340" t="s">
        <v>777</v>
      </c>
      <c r="M9340" t="s">
        <v>26</v>
      </c>
      <c r="N9340" t="s">
        <v>36</v>
      </c>
      <c r="O9340" t="s">
        <v>27</v>
      </c>
      <c r="P9340" t="s">
        <v>27</v>
      </c>
      <c r="Q9340" t="s">
        <v>27</v>
      </c>
      <c r="R9340">
        <v>4</v>
      </c>
      <c r="S9340">
        <v>28</v>
      </c>
      <c r="T9340">
        <v>2200</v>
      </c>
      <c r="U9340">
        <v>3.2</v>
      </c>
      <c r="V9340" s="4" t="s">
        <v>826</v>
      </c>
      <c r="W9340" s="4">
        <f t="shared" si="291"/>
        <v>41329</v>
      </c>
    </row>
    <row r="9341" spans="1:23" x14ac:dyDescent="0.35">
      <c r="A9341">
        <v>311305</v>
      </c>
      <c r="B9341" t="str">
        <f t="shared" si="290"/>
        <v>00311305</v>
      </c>
      <c r="C9341" s="3" t="s">
        <v>20548</v>
      </c>
      <c r="D9341">
        <v>1</v>
      </c>
      <c r="E9341" t="str">
        <f>VLOOKUP($D9341,Sheet2!$A$2:$B$16,2,0)</f>
        <v>India</v>
      </c>
      <c r="F9341" s="3" t="s">
        <v>21</v>
      </c>
      <c r="G9341" t="s">
        <v>20549</v>
      </c>
      <c r="H9341" t="s">
        <v>2501</v>
      </c>
      <c r="I9341" t="s">
        <v>2500</v>
      </c>
      <c r="J9341">
        <v>77.165591899999995</v>
      </c>
      <c r="K9341">
        <v>28.520731399999999</v>
      </c>
      <c r="L9341" t="s">
        <v>20550</v>
      </c>
      <c r="M9341" t="s">
        <v>26</v>
      </c>
      <c r="N9341" t="s">
        <v>36</v>
      </c>
      <c r="O9341" t="s">
        <v>27</v>
      </c>
      <c r="P9341" t="s">
        <v>27</v>
      </c>
      <c r="Q9341" t="s">
        <v>27</v>
      </c>
      <c r="R9341">
        <v>4</v>
      </c>
      <c r="S9341">
        <v>89</v>
      </c>
      <c r="T9341">
        <v>2200</v>
      </c>
      <c r="U9341">
        <v>3.3</v>
      </c>
      <c r="V9341" s="4" t="s">
        <v>20551</v>
      </c>
      <c r="W9341" s="4">
        <f t="shared" si="291"/>
        <v>42406</v>
      </c>
    </row>
    <row r="9342" spans="1:23" x14ac:dyDescent="0.35">
      <c r="A9342">
        <v>4341</v>
      </c>
      <c r="B9342" t="str">
        <f t="shared" si="290"/>
        <v>00004341</v>
      </c>
      <c r="C9342" s="3" t="s">
        <v>20555</v>
      </c>
      <c r="D9342">
        <v>1</v>
      </c>
      <c r="E9342" t="str">
        <f>VLOOKUP($D9342,Sheet2!$A$2:$B$16,2,0)</f>
        <v>India</v>
      </c>
      <c r="F9342" s="3" t="s">
        <v>21</v>
      </c>
      <c r="G9342" t="s">
        <v>20556</v>
      </c>
      <c r="H9342" t="s">
        <v>4512</v>
      </c>
      <c r="I9342" t="s">
        <v>4513</v>
      </c>
      <c r="J9342">
        <v>77.22012531</v>
      </c>
      <c r="K9342">
        <v>28.52937369</v>
      </c>
      <c r="L9342" t="s">
        <v>644</v>
      </c>
      <c r="M9342" t="s">
        <v>26</v>
      </c>
      <c r="N9342" t="s">
        <v>36</v>
      </c>
      <c r="O9342" t="s">
        <v>36</v>
      </c>
      <c r="P9342" t="s">
        <v>27</v>
      </c>
      <c r="Q9342" t="s">
        <v>27</v>
      </c>
      <c r="R9342">
        <v>4</v>
      </c>
      <c r="S9342">
        <v>498</v>
      </c>
      <c r="T9342">
        <v>2200</v>
      </c>
      <c r="U9342">
        <v>3.5</v>
      </c>
      <c r="V9342" s="4" t="s">
        <v>7169</v>
      </c>
      <c r="W9342" s="4">
        <f t="shared" si="291"/>
        <v>41952</v>
      </c>
    </row>
    <row r="9343" spans="1:23" x14ac:dyDescent="0.35">
      <c r="A9343">
        <v>3403</v>
      </c>
      <c r="B9343" t="str">
        <f t="shared" si="290"/>
        <v>00003403</v>
      </c>
      <c r="C9343" s="3" t="s">
        <v>20571</v>
      </c>
      <c r="D9343">
        <v>1</v>
      </c>
      <c r="E9343" t="str">
        <f>VLOOKUP($D9343,Sheet2!$A$2:$B$16,2,0)</f>
        <v>India</v>
      </c>
      <c r="F9343" s="3" t="s">
        <v>21</v>
      </c>
      <c r="G9343" t="s">
        <v>20572</v>
      </c>
      <c r="H9343" t="s">
        <v>5826</v>
      </c>
      <c r="I9343" t="s">
        <v>5827</v>
      </c>
      <c r="J9343">
        <v>77.241099000000006</v>
      </c>
      <c r="K9343">
        <v>28.601475799999999</v>
      </c>
      <c r="L9343" t="s">
        <v>20573</v>
      </c>
      <c r="M9343" t="s">
        <v>26</v>
      </c>
      <c r="N9343" t="s">
        <v>36</v>
      </c>
      <c r="O9343" t="s">
        <v>27</v>
      </c>
      <c r="P9343" t="s">
        <v>27</v>
      </c>
      <c r="Q9343" t="s">
        <v>27</v>
      </c>
      <c r="R9343">
        <v>4</v>
      </c>
      <c r="S9343">
        <v>127</v>
      </c>
      <c r="T9343">
        <v>2200</v>
      </c>
      <c r="U9343">
        <v>3.6</v>
      </c>
      <c r="V9343" s="4" t="s">
        <v>17524</v>
      </c>
      <c r="W9343" s="4">
        <f t="shared" si="291"/>
        <v>43051</v>
      </c>
    </row>
    <row r="9344" spans="1:23" x14ac:dyDescent="0.35">
      <c r="A9344">
        <v>3955</v>
      </c>
      <c r="B9344" t="str">
        <f t="shared" si="290"/>
        <v>00003955</v>
      </c>
      <c r="C9344" s="3" t="s">
        <v>20616</v>
      </c>
      <c r="D9344">
        <v>1</v>
      </c>
      <c r="E9344" t="str">
        <f>VLOOKUP($D9344,Sheet2!$A$2:$B$16,2,0)</f>
        <v>India</v>
      </c>
      <c r="F9344" s="3" t="s">
        <v>21</v>
      </c>
      <c r="G9344" t="s">
        <v>4748</v>
      </c>
      <c r="H9344" t="s">
        <v>4749</v>
      </c>
      <c r="I9344" t="s">
        <v>4750</v>
      </c>
      <c r="J9344">
        <v>77.195892000000001</v>
      </c>
      <c r="K9344">
        <v>28.597062000000001</v>
      </c>
      <c r="L9344" t="s">
        <v>4407</v>
      </c>
      <c r="M9344" t="s">
        <v>26</v>
      </c>
      <c r="N9344" t="s">
        <v>36</v>
      </c>
      <c r="O9344" t="s">
        <v>27</v>
      </c>
      <c r="P9344" t="s">
        <v>27</v>
      </c>
      <c r="Q9344" t="s">
        <v>27</v>
      </c>
      <c r="R9344">
        <v>4</v>
      </c>
      <c r="S9344">
        <v>48</v>
      </c>
      <c r="T9344">
        <v>2200</v>
      </c>
      <c r="U9344">
        <v>3.2</v>
      </c>
      <c r="V9344" s="4" t="s">
        <v>7533</v>
      </c>
      <c r="W9344" s="4">
        <f t="shared" si="291"/>
        <v>42686</v>
      </c>
    </row>
    <row r="9345" spans="1:23" x14ac:dyDescent="0.35">
      <c r="A9345">
        <v>4821</v>
      </c>
      <c r="B9345" t="str">
        <f t="shared" si="290"/>
        <v>00004821</v>
      </c>
      <c r="C9345" s="3" t="s">
        <v>20638</v>
      </c>
      <c r="D9345">
        <v>1</v>
      </c>
      <c r="E9345" t="str">
        <f>VLOOKUP($D9345,Sheet2!$A$2:$B$16,2,0)</f>
        <v>India</v>
      </c>
      <c r="F9345" s="3" t="s">
        <v>21</v>
      </c>
      <c r="G9345" t="s">
        <v>20639</v>
      </c>
      <c r="H9345" t="s">
        <v>2680</v>
      </c>
      <c r="I9345" t="s">
        <v>2681</v>
      </c>
      <c r="J9345">
        <v>77.243625399999999</v>
      </c>
      <c r="K9345">
        <v>28.533470300000001</v>
      </c>
      <c r="L9345" t="s">
        <v>4718</v>
      </c>
      <c r="M9345" t="s">
        <v>26</v>
      </c>
      <c r="N9345" t="s">
        <v>36</v>
      </c>
      <c r="O9345" t="s">
        <v>36</v>
      </c>
      <c r="P9345" t="s">
        <v>27</v>
      </c>
      <c r="Q9345" t="s">
        <v>27</v>
      </c>
      <c r="R9345">
        <v>4</v>
      </c>
      <c r="S9345">
        <v>430</v>
      </c>
      <c r="T9345">
        <v>2200</v>
      </c>
      <c r="U9345">
        <v>3.6</v>
      </c>
      <c r="V9345" s="4" t="s">
        <v>17626</v>
      </c>
      <c r="W9345" s="4">
        <f t="shared" si="291"/>
        <v>43383</v>
      </c>
    </row>
    <row r="9346" spans="1:23" x14ac:dyDescent="0.35">
      <c r="A9346">
        <v>18294265</v>
      </c>
      <c r="B9346" t="str">
        <f t="shared" ref="B9346:B9409" si="292">REPT("0",8-LEN(A9346))&amp;A9346</f>
        <v>18294265</v>
      </c>
      <c r="C9346" s="3" t="s">
        <v>20645</v>
      </c>
      <c r="D9346">
        <v>1</v>
      </c>
      <c r="E9346" t="str">
        <f>VLOOKUP($D9346,Sheet2!$A$2:$B$16,2,0)</f>
        <v>India</v>
      </c>
      <c r="F9346" s="3" t="s">
        <v>21</v>
      </c>
      <c r="G9346" t="s">
        <v>20646</v>
      </c>
      <c r="H9346" t="s">
        <v>2592</v>
      </c>
      <c r="I9346" t="s">
        <v>2593</v>
      </c>
      <c r="J9346">
        <v>77.120274100000003</v>
      </c>
      <c r="K9346">
        <v>28.648007</v>
      </c>
      <c r="L9346" t="s">
        <v>20259</v>
      </c>
      <c r="M9346" t="s">
        <v>26</v>
      </c>
      <c r="N9346" t="s">
        <v>36</v>
      </c>
      <c r="O9346" t="s">
        <v>27</v>
      </c>
      <c r="P9346" t="s">
        <v>27</v>
      </c>
      <c r="Q9346" t="s">
        <v>27</v>
      </c>
      <c r="R9346">
        <v>4</v>
      </c>
      <c r="S9346">
        <v>404</v>
      </c>
      <c r="T9346">
        <v>2200</v>
      </c>
      <c r="U9346">
        <v>3.9</v>
      </c>
      <c r="V9346" s="4" t="s">
        <v>15126</v>
      </c>
      <c r="W9346" s="4">
        <f t="shared" ref="W9346:W9409" si="293">DATEVALUE(SUBSTITUTE(V9346,"_","-"))</f>
        <v>42647</v>
      </c>
    </row>
    <row r="9347" spans="1:23" x14ac:dyDescent="0.35">
      <c r="A9347">
        <v>312603</v>
      </c>
      <c r="B9347" t="str">
        <f t="shared" si="292"/>
        <v>00312603</v>
      </c>
      <c r="C9347" s="3" t="s">
        <v>20654</v>
      </c>
      <c r="D9347">
        <v>1</v>
      </c>
      <c r="E9347" t="str">
        <f>VLOOKUP($D9347,Sheet2!$A$2:$B$16,2,0)</f>
        <v>India</v>
      </c>
      <c r="F9347" s="3" t="s">
        <v>21</v>
      </c>
      <c r="G9347" t="s">
        <v>20655</v>
      </c>
      <c r="H9347" t="s">
        <v>892</v>
      </c>
      <c r="I9347" t="s">
        <v>893</v>
      </c>
      <c r="J9347">
        <v>77.2167587</v>
      </c>
      <c r="K9347">
        <v>28.631952699999999</v>
      </c>
      <c r="L9347" t="s">
        <v>20259</v>
      </c>
      <c r="M9347" t="s">
        <v>26</v>
      </c>
      <c r="N9347" t="s">
        <v>27</v>
      </c>
      <c r="O9347" t="s">
        <v>27</v>
      </c>
      <c r="P9347" t="s">
        <v>27</v>
      </c>
      <c r="Q9347" t="s">
        <v>27</v>
      </c>
      <c r="R9347">
        <v>4</v>
      </c>
      <c r="S9347">
        <v>2589</v>
      </c>
      <c r="T9347">
        <v>2200</v>
      </c>
      <c r="U9347">
        <v>3.9</v>
      </c>
      <c r="V9347" s="4" t="s">
        <v>1995</v>
      </c>
      <c r="W9347" s="4">
        <f t="shared" si="293"/>
        <v>40634</v>
      </c>
    </row>
    <row r="9348" spans="1:23" x14ac:dyDescent="0.35">
      <c r="A9348">
        <v>910</v>
      </c>
      <c r="B9348" t="str">
        <f t="shared" si="292"/>
        <v>00000910</v>
      </c>
      <c r="C9348" s="3" t="s">
        <v>20656</v>
      </c>
      <c r="D9348">
        <v>1</v>
      </c>
      <c r="E9348" t="str">
        <f>VLOOKUP($D9348,Sheet2!$A$2:$B$16,2,0)</f>
        <v>India</v>
      </c>
      <c r="F9348" s="3" t="s">
        <v>21</v>
      </c>
      <c r="G9348" t="s">
        <v>20657</v>
      </c>
      <c r="H9348" t="s">
        <v>892</v>
      </c>
      <c r="I9348" t="s">
        <v>893</v>
      </c>
      <c r="J9348">
        <v>77.221249900000004</v>
      </c>
      <c r="K9348">
        <v>28.6324708</v>
      </c>
      <c r="L9348" t="s">
        <v>17500</v>
      </c>
      <c r="M9348" t="s">
        <v>26</v>
      </c>
      <c r="N9348" t="s">
        <v>36</v>
      </c>
      <c r="O9348" t="s">
        <v>27</v>
      </c>
      <c r="P9348" t="s">
        <v>27</v>
      </c>
      <c r="Q9348" t="s">
        <v>27</v>
      </c>
      <c r="R9348">
        <v>4</v>
      </c>
      <c r="S9348">
        <v>1838</v>
      </c>
      <c r="T9348">
        <v>2200</v>
      </c>
      <c r="U9348">
        <v>4.0999999999999996</v>
      </c>
      <c r="V9348" s="4" t="s">
        <v>823</v>
      </c>
      <c r="W9348" s="4">
        <f t="shared" si="293"/>
        <v>42401</v>
      </c>
    </row>
    <row r="9349" spans="1:23" x14ac:dyDescent="0.35">
      <c r="A9349">
        <v>18233593</v>
      </c>
      <c r="B9349" t="str">
        <f t="shared" si="292"/>
        <v>18233593</v>
      </c>
      <c r="C9349" s="3" t="s">
        <v>19259</v>
      </c>
      <c r="D9349">
        <v>1</v>
      </c>
      <c r="E9349" t="str">
        <f>VLOOKUP($D9349,Sheet2!$A$2:$B$16,2,0)</f>
        <v>India</v>
      </c>
      <c r="F9349" s="3" t="s">
        <v>21</v>
      </c>
      <c r="G9349" t="s">
        <v>20723</v>
      </c>
      <c r="H9349" t="s">
        <v>892</v>
      </c>
      <c r="I9349" t="s">
        <v>893</v>
      </c>
      <c r="J9349">
        <v>77.221429599999993</v>
      </c>
      <c r="K9349">
        <v>28.6323984</v>
      </c>
      <c r="L9349" t="s">
        <v>4852</v>
      </c>
      <c r="M9349" t="s">
        <v>26</v>
      </c>
      <c r="N9349" t="s">
        <v>27</v>
      </c>
      <c r="O9349" t="s">
        <v>27</v>
      </c>
      <c r="P9349" t="s">
        <v>27</v>
      </c>
      <c r="Q9349" t="s">
        <v>27</v>
      </c>
      <c r="R9349">
        <v>4</v>
      </c>
      <c r="S9349">
        <v>1942</v>
      </c>
      <c r="T9349">
        <v>2200</v>
      </c>
      <c r="U9349">
        <v>4.4000000000000004</v>
      </c>
      <c r="V9349" s="4" t="s">
        <v>2647</v>
      </c>
      <c r="W9349" s="4">
        <f t="shared" si="293"/>
        <v>43036</v>
      </c>
    </row>
    <row r="9350" spans="1:23" x14ac:dyDescent="0.35">
      <c r="A9350">
        <v>5448</v>
      </c>
      <c r="B9350" t="str">
        <f t="shared" si="292"/>
        <v>00005448</v>
      </c>
      <c r="C9350" s="3" t="s">
        <v>20744</v>
      </c>
      <c r="D9350">
        <v>1</v>
      </c>
      <c r="E9350" t="str">
        <f>VLOOKUP($D9350,Sheet2!$A$2:$B$16,2,0)</f>
        <v>India</v>
      </c>
      <c r="F9350" s="3" t="s">
        <v>21</v>
      </c>
      <c r="G9350" t="s">
        <v>17743</v>
      </c>
      <c r="H9350" t="s">
        <v>17744</v>
      </c>
      <c r="I9350" t="s">
        <v>17745</v>
      </c>
      <c r="J9350">
        <v>77.144053999999997</v>
      </c>
      <c r="K9350">
        <v>28.725814</v>
      </c>
      <c r="L9350" t="s">
        <v>25</v>
      </c>
      <c r="M9350" t="s">
        <v>26</v>
      </c>
      <c r="N9350" t="s">
        <v>36</v>
      </c>
      <c r="O9350" t="s">
        <v>27</v>
      </c>
      <c r="P9350" t="s">
        <v>27</v>
      </c>
      <c r="Q9350" t="s">
        <v>27</v>
      </c>
      <c r="R9350">
        <v>4</v>
      </c>
      <c r="S9350">
        <v>18</v>
      </c>
      <c r="T9350">
        <v>2200</v>
      </c>
      <c r="U9350">
        <v>3.1</v>
      </c>
      <c r="V9350" s="4" t="s">
        <v>6482</v>
      </c>
      <c r="W9350" s="4">
        <f t="shared" si="293"/>
        <v>40747</v>
      </c>
    </row>
    <row r="9351" spans="1:23" x14ac:dyDescent="0.35">
      <c r="A9351">
        <v>18306521</v>
      </c>
      <c r="B9351" t="str">
        <f t="shared" si="292"/>
        <v>18306521</v>
      </c>
      <c r="C9351" s="3" t="s">
        <v>20766</v>
      </c>
      <c r="D9351">
        <v>1</v>
      </c>
      <c r="E9351" t="str">
        <f>VLOOKUP($D9351,Sheet2!$A$2:$B$16,2,0)</f>
        <v>India</v>
      </c>
      <c r="F9351" s="3" t="s">
        <v>13724</v>
      </c>
      <c r="G9351" t="s">
        <v>20767</v>
      </c>
      <c r="H9351" t="s">
        <v>20768</v>
      </c>
      <c r="I9351" t="s">
        <v>20769</v>
      </c>
      <c r="J9351">
        <v>77.091835099999997</v>
      </c>
      <c r="K9351">
        <v>28.5092246</v>
      </c>
      <c r="L9351" t="s">
        <v>2654</v>
      </c>
      <c r="M9351" t="s">
        <v>26</v>
      </c>
      <c r="N9351" t="s">
        <v>36</v>
      </c>
      <c r="O9351" t="s">
        <v>27</v>
      </c>
      <c r="P9351" t="s">
        <v>27</v>
      </c>
      <c r="Q9351" t="s">
        <v>27</v>
      </c>
      <c r="R9351">
        <v>4</v>
      </c>
      <c r="S9351">
        <v>32</v>
      </c>
      <c r="T9351">
        <v>2200</v>
      </c>
      <c r="U9351">
        <v>3.5</v>
      </c>
      <c r="V9351" s="4" t="s">
        <v>2493</v>
      </c>
      <c r="W9351" s="4">
        <f t="shared" si="293"/>
        <v>42986</v>
      </c>
    </row>
    <row r="9352" spans="1:23" x14ac:dyDescent="0.35">
      <c r="A9352">
        <v>312668</v>
      </c>
      <c r="B9352" t="str">
        <f t="shared" si="292"/>
        <v>00312668</v>
      </c>
      <c r="C9352" s="3" t="s">
        <v>20783</v>
      </c>
      <c r="D9352">
        <v>1</v>
      </c>
      <c r="E9352" t="str">
        <f>VLOOKUP($D9352,Sheet2!$A$2:$B$16,2,0)</f>
        <v>India</v>
      </c>
      <c r="F9352" s="3" t="s">
        <v>13724</v>
      </c>
      <c r="G9352" t="s">
        <v>20784</v>
      </c>
      <c r="H9352" t="s">
        <v>222</v>
      </c>
      <c r="I9352" t="s">
        <v>13749</v>
      </c>
      <c r="J9352">
        <v>77.090216600000005</v>
      </c>
      <c r="K9352">
        <v>28.479667200000002</v>
      </c>
      <c r="L9352" t="s">
        <v>837</v>
      </c>
      <c r="M9352" t="s">
        <v>26</v>
      </c>
      <c r="N9352" t="s">
        <v>36</v>
      </c>
      <c r="O9352" t="s">
        <v>27</v>
      </c>
      <c r="P9352" t="s">
        <v>27</v>
      </c>
      <c r="Q9352" t="s">
        <v>27</v>
      </c>
      <c r="R9352">
        <v>4</v>
      </c>
      <c r="S9352">
        <v>13</v>
      </c>
      <c r="T9352">
        <v>2200</v>
      </c>
      <c r="U9352">
        <v>3.1</v>
      </c>
      <c r="V9352" s="4" t="s">
        <v>19448</v>
      </c>
      <c r="W9352" s="4">
        <f t="shared" si="293"/>
        <v>41843</v>
      </c>
    </row>
    <row r="9353" spans="1:23" x14ac:dyDescent="0.35">
      <c r="A9353">
        <v>308022</v>
      </c>
      <c r="B9353" t="str">
        <f t="shared" si="292"/>
        <v>00308022</v>
      </c>
      <c r="C9353" s="3" t="s">
        <v>19259</v>
      </c>
      <c r="D9353">
        <v>1</v>
      </c>
      <c r="E9353" t="str">
        <f>VLOOKUP($D9353,Sheet2!$A$2:$B$16,2,0)</f>
        <v>India</v>
      </c>
      <c r="F9353" s="3" t="s">
        <v>13724</v>
      </c>
      <c r="G9353" t="s">
        <v>20804</v>
      </c>
      <c r="H9353" t="s">
        <v>13797</v>
      </c>
      <c r="I9353" t="s">
        <v>13798</v>
      </c>
      <c r="J9353">
        <v>77.088687899999996</v>
      </c>
      <c r="K9353">
        <v>28.4952079</v>
      </c>
      <c r="L9353" t="s">
        <v>4852</v>
      </c>
      <c r="M9353" t="s">
        <v>26</v>
      </c>
      <c r="N9353" t="s">
        <v>27</v>
      </c>
      <c r="O9353" t="s">
        <v>27</v>
      </c>
      <c r="P9353" t="s">
        <v>27</v>
      </c>
      <c r="Q9353" t="s">
        <v>27</v>
      </c>
      <c r="R9353">
        <v>4</v>
      </c>
      <c r="S9353">
        <v>4385</v>
      </c>
      <c r="T9353">
        <v>2200</v>
      </c>
      <c r="U9353">
        <v>4.3</v>
      </c>
      <c r="V9353" s="4" t="s">
        <v>2393</v>
      </c>
      <c r="W9353" s="4">
        <f t="shared" si="293"/>
        <v>42826</v>
      </c>
    </row>
    <row r="9354" spans="1:23" x14ac:dyDescent="0.35">
      <c r="A9354">
        <v>1670</v>
      </c>
      <c r="B9354" t="str">
        <f t="shared" si="292"/>
        <v>00001670</v>
      </c>
      <c r="C9354" s="3" t="s">
        <v>20809</v>
      </c>
      <c r="D9354">
        <v>1</v>
      </c>
      <c r="E9354" t="str">
        <f>VLOOKUP($D9354,Sheet2!$A$2:$B$16,2,0)</f>
        <v>India</v>
      </c>
      <c r="F9354" s="3" t="s">
        <v>13724</v>
      </c>
      <c r="G9354" t="s">
        <v>20810</v>
      </c>
      <c r="H9354" t="s">
        <v>14847</v>
      </c>
      <c r="I9354" t="s">
        <v>14848</v>
      </c>
      <c r="J9354">
        <v>77.075709399999994</v>
      </c>
      <c r="K9354">
        <v>28.459244900000002</v>
      </c>
      <c r="L9354" t="s">
        <v>17673</v>
      </c>
      <c r="M9354" t="s">
        <v>26</v>
      </c>
      <c r="N9354" t="s">
        <v>36</v>
      </c>
      <c r="O9354" t="s">
        <v>27</v>
      </c>
      <c r="P9354" t="s">
        <v>27</v>
      </c>
      <c r="Q9354" t="s">
        <v>27</v>
      </c>
      <c r="R9354">
        <v>4</v>
      </c>
      <c r="S9354">
        <v>176</v>
      </c>
      <c r="T9354">
        <v>2200</v>
      </c>
      <c r="U9354">
        <v>3.7</v>
      </c>
      <c r="V9354" s="4" t="s">
        <v>15259</v>
      </c>
      <c r="W9354" s="4">
        <f t="shared" si="293"/>
        <v>41671</v>
      </c>
    </row>
    <row r="9355" spans="1:23" x14ac:dyDescent="0.35">
      <c r="A9355">
        <v>2148</v>
      </c>
      <c r="B9355" t="str">
        <f t="shared" si="292"/>
        <v>00002148</v>
      </c>
      <c r="C9355" s="3" t="s">
        <v>20842</v>
      </c>
      <c r="D9355">
        <v>1</v>
      </c>
      <c r="E9355" t="str">
        <f>VLOOKUP($D9355,Sheet2!$A$2:$B$16,2,0)</f>
        <v>India</v>
      </c>
      <c r="F9355" s="3" t="s">
        <v>13724</v>
      </c>
      <c r="G9355" t="s">
        <v>20843</v>
      </c>
      <c r="H9355" t="s">
        <v>13735</v>
      </c>
      <c r="I9355" t="s">
        <v>13734</v>
      </c>
      <c r="J9355">
        <v>77.101995700000003</v>
      </c>
      <c r="K9355">
        <v>28.440092499999999</v>
      </c>
      <c r="L9355" t="s">
        <v>792</v>
      </c>
      <c r="M9355" t="s">
        <v>26</v>
      </c>
      <c r="N9355" t="s">
        <v>36</v>
      </c>
      <c r="O9355" t="s">
        <v>36</v>
      </c>
      <c r="P9355" t="s">
        <v>27</v>
      </c>
      <c r="Q9355" t="s">
        <v>27</v>
      </c>
      <c r="R9355">
        <v>4</v>
      </c>
      <c r="S9355">
        <v>416</v>
      </c>
      <c r="T9355">
        <v>2200</v>
      </c>
      <c r="U9355">
        <v>3.7</v>
      </c>
      <c r="V9355" s="4" t="s">
        <v>17397</v>
      </c>
      <c r="W9355" s="4">
        <f t="shared" si="293"/>
        <v>40187</v>
      </c>
    </row>
    <row r="9356" spans="1:23" x14ac:dyDescent="0.35">
      <c r="A9356">
        <v>18317498</v>
      </c>
      <c r="B9356" t="str">
        <f t="shared" si="292"/>
        <v>18317498</v>
      </c>
      <c r="C9356" s="3" t="s">
        <v>20844</v>
      </c>
      <c r="D9356">
        <v>1</v>
      </c>
      <c r="E9356" t="str">
        <f>VLOOKUP($D9356,Sheet2!$A$2:$B$16,2,0)</f>
        <v>India</v>
      </c>
      <c r="F9356" s="3" t="s">
        <v>16083</v>
      </c>
      <c r="G9356" t="s">
        <v>16728</v>
      </c>
      <c r="H9356" t="s">
        <v>16729</v>
      </c>
      <c r="I9356" t="s">
        <v>16730</v>
      </c>
      <c r="J9356">
        <v>77.521525999999994</v>
      </c>
      <c r="K9356">
        <v>28.464167</v>
      </c>
      <c r="L9356" t="s">
        <v>837</v>
      </c>
      <c r="M9356" t="s">
        <v>26</v>
      </c>
      <c r="N9356" t="s">
        <v>36</v>
      </c>
      <c r="O9356" t="s">
        <v>27</v>
      </c>
      <c r="P9356" t="s">
        <v>27</v>
      </c>
      <c r="Q9356" t="s">
        <v>27</v>
      </c>
      <c r="R9356">
        <v>4</v>
      </c>
      <c r="S9356">
        <v>1</v>
      </c>
      <c r="T9356">
        <v>2200</v>
      </c>
      <c r="U9356">
        <v>1</v>
      </c>
      <c r="V9356" s="4" t="s">
        <v>5650</v>
      </c>
      <c r="W9356" s="4">
        <f t="shared" si="293"/>
        <v>42466</v>
      </c>
    </row>
    <row r="9357" spans="1:23" x14ac:dyDescent="0.35">
      <c r="A9357">
        <v>3226</v>
      </c>
      <c r="B9357" t="str">
        <f t="shared" si="292"/>
        <v>00003226</v>
      </c>
      <c r="C9357" s="3" t="s">
        <v>20845</v>
      </c>
      <c r="D9357">
        <v>1</v>
      </c>
      <c r="E9357" t="str">
        <f>VLOOKUP($D9357,Sheet2!$A$2:$B$16,2,0)</f>
        <v>India</v>
      </c>
      <c r="F9357" s="3" t="s">
        <v>16083</v>
      </c>
      <c r="G9357" t="s">
        <v>17518</v>
      </c>
      <c r="H9357" t="s">
        <v>17519</v>
      </c>
      <c r="I9357" t="s">
        <v>17520</v>
      </c>
      <c r="J9357">
        <v>77.325544840000006</v>
      </c>
      <c r="K9357">
        <v>28.57102038</v>
      </c>
      <c r="L9357" t="s">
        <v>20846</v>
      </c>
      <c r="M9357" t="s">
        <v>26</v>
      </c>
      <c r="N9357" t="s">
        <v>36</v>
      </c>
      <c r="O9357" t="s">
        <v>27</v>
      </c>
      <c r="P9357" t="s">
        <v>27</v>
      </c>
      <c r="Q9357" t="s">
        <v>27</v>
      </c>
      <c r="R9357">
        <v>4</v>
      </c>
      <c r="S9357">
        <v>135</v>
      </c>
      <c r="T9357">
        <v>2200</v>
      </c>
      <c r="U9357">
        <v>3.2</v>
      </c>
      <c r="V9357" s="4" t="s">
        <v>4212</v>
      </c>
      <c r="W9357" s="4">
        <f t="shared" si="293"/>
        <v>42257</v>
      </c>
    </row>
    <row r="9358" spans="1:23" x14ac:dyDescent="0.35">
      <c r="A9358">
        <v>4248</v>
      </c>
      <c r="B9358" t="str">
        <f t="shared" si="292"/>
        <v>00004248</v>
      </c>
      <c r="C9358" s="3" t="s">
        <v>20555</v>
      </c>
      <c r="D9358">
        <v>1</v>
      </c>
      <c r="E9358" t="str">
        <f>VLOOKUP($D9358,Sheet2!$A$2:$B$16,2,0)</f>
        <v>India</v>
      </c>
      <c r="F9358" s="3" t="s">
        <v>16083</v>
      </c>
      <c r="G9358" t="s">
        <v>20847</v>
      </c>
      <c r="H9358" t="s">
        <v>17654</v>
      </c>
      <c r="I9358" t="s">
        <v>17655</v>
      </c>
      <c r="J9358">
        <v>77.321810200000002</v>
      </c>
      <c r="K9358">
        <v>28.572104240000002</v>
      </c>
      <c r="L9358" t="s">
        <v>644</v>
      </c>
      <c r="M9358" t="s">
        <v>26</v>
      </c>
      <c r="N9358" t="s">
        <v>36</v>
      </c>
      <c r="O9358" t="s">
        <v>27</v>
      </c>
      <c r="P9358" t="s">
        <v>27</v>
      </c>
      <c r="Q9358" t="s">
        <v>27</v>
      </c>
      <c r="R9358">
        <v>4</v>
      </c>
      <c r="S9358">
        <v>540</v>
      </c>
      <c r="T9358">
        <v>2200</v>
      </c>
      <c r="U9358">
        <v>3.5</v>
      </c>
      <c r="V9358" s="4" t="s">
        <v>4856</v>
      </c>
      <c r="W9358" s="4">
        <f t="shared" si="293"/>
        <v>43126</v>
      </c>
    </row>
    <row r="9359" spans="1:23" x14ac:dyDescent="0.35">
      <c r="A9359">
        <v>121120</v>
      </c>
      <c r="B9359" t="str">
        <f t="shared" si="292"/>
        <v>00121120</v>
      </c>
      <c r="C9359" s="3" t="s">
        <v>20855</v>
      </c>
      <c r="D9359">
        <v>1</v>
      </c>
      <c r="E9359" t="str">
        <f>VLOOKUP($D9359,Sheet2!$A$2:$B$16,2,0)</f>
        <v>India</v>
      </c>
      <c r="F9359" s="3" t="s">
        <v>18644</v>
      </c>
      <c r="G9359" t="s">
        <v>20856</v>
      </c>
      <c r="H9359" t="s">
        <v>13904</v>
      </c>
      <c r="I9359" t="s">
        <v>20284</v>
      </c>
      <c r="J9359">
        <v>76.797620499999994</v>
      </c>
      <c r="K9359">
        <v>30.733479500000001</v>
      </c>
      <c r="L9359" t="s">
        <v>792</v>
      </c>
      <c r="M9359" t="s">
        <v>26</v>
      </c>
      <c r="N9359" t="s">
        <v>27</v>
      </c>
      <c r="O9359" t="s">
        <v>27</v>
      </c>
      <c r="P9359" t="s">
        <v>27</v>
      </c>
      <c r="Q9359" t="s">
        <v>27</v>
      </c>
      <c r="R9359">
        <v>4</v>
      </c>
      <c r="S9359">
        <v>817</v>
      </c>
      <c r="T9359">
        <v>2200</v>
      </c>
      <c r="U9359">
        <v>4.4000000000000004</v>
      </c>
      <c r="V9359" s="4" t="s">
        <v>4471</v>
      </c>
      <c r="W9359" s="4">
        <f t="shared" si="293"/>
        <v>40340</v>
      </c>
    </row>
    <row r="9360" spans="1:23" x14ac:dyDescent="0.35">
      <c r="A9360">
        <v>306581</v>
      </c>
      <c r="B9360" t="str">
        <f t="shared" si="292"/>
        <v>00306581</v>
      </c>
      <c r="C9360" s="3" t="s">
        <v>20857</v>
      </c>
      <c r="D9360">
        <v>1</v>
      </c>
      <c r="E9360" t="str">
        <f>VLOOKUP($D9360,Sheet2!$A$2:$B$16,2,0)</f>
        <v>India</v>
      </c>
      <c r="F9360" s="3" t="s">
        <v>21</v>
      </c>
      <c r="G9360" t="s">
        <v>20858</v>
      </c>
      <c r="H9360" t="s">
        <v>2603</v>
      </c>
      <c r="I9360" t="s">
        <v>2604</v>
      </c>
      <c r="J9360">
        <v>77.196096999999995</v>
      </c>
      <c r="K9360">
        <v>28.559006799999999</v>
      </c>
      <c r="L9360" t="s">
        <v>17489</v>
      </c>
      <c r="M9360" t="s">
        <v>26</v>
      </c>
      <c r="N9360" t="s">
        <v>36</v>
      </c>
      <c r="O9360" t="s">
        <v>27</v>
      </c>
      <c r="P9360" t="s">
        <v>27</v>
      </c>
      <c r="Q9360" t="s">
        <v>27</v>
      </c>
      <c r="R9360">
        <v>4</v>
      </c>
      <c r="S9360">
        <v>622</v>
      </c>
      <c r="T9360">
        <v>2300</v>
      </c>
      <c r="U9360">
        <v>3.7</v>
      </c>
      <c r="V9360" s="4" t="s">
        <v>14124</v>
      </c>
      <c r="W9360" s="4">
        <f t="shared" si="293"/>
        <v>40490</v>
      </c>
    </row>
    <row r="9361" spans="1:23" x14ac:dyDescent="0.35">
      <c r="A9361">
        <v>308016</v>
      </c>
      <c r="B9361" t="str">
        <f t="shared" si="292"/>
        <v>00308016</v>
      </c>
      <c r="C9361" s="3" t="s">
        <v>20859</v>
      </c>
      <c r="D9361">
        <v>1</v>
      </c>
      <c r="E9361" t="str">
        <f>VLOOKUP($D9361,Sheet2!$A$2:$B$16,2,0)</f>
        <v>India</v>
      </c>
      <c r="F9361" s="3" t="s">
        <v>13724</v>
      </c>
      <c r="G9361" t="s">
        <v>20860</v>
      </c>
      <c r="H9361" t="s">
        <v>13797</v>
      </c>
      <c r="I9361" t="s">
        <v>13798</v>
      </c>
      <c r="J9361">
        <v>77.088328200000007</v>
      </c>
      <c r="K9361">
        <v>28.494814699999999</v>
      </c>
      <c r="L9361" t="s">
        <v>20861</v>
      </c>
      <c r="M9361" t="s">
        <v>26</v>
      </c>
      <c r="N9361" t="s">
        <v>27</v>
      </c>
      <c r="O9361" t="s">
        <v>27</v>
      </c>
      <c r="P9361" t="s">
        <v>27</v>
      </c>
      <c r="Q9361" t="s">
        <v>27</v>
      </c>
      <c r="R9361">
        <v>4</v>
      </c>
      <c r="S9361">
        <v>1046</v>
      </c>
      <c r="T9361">
        <v>2300</v>
      </c>
      <c r="U9361">
        <v>3.8</v>
      </c>
      <c r="V9361" s="4" t="s">
        <v>8453</v>
      </c>
      <c r="W9361" s="4">
        <f t="shared" si="293"/>
        <v>40833</v>
      </c>
    </row>
    <row r="9362" spans="1:23" x14ac:dyDescent="0.35">
      <c r="A9362">
        <v>102215</v>
      </c>
      <c r="B9362" t="str">
        <f t="shared" si="292"/>
        <v>00102215</v>
      </c>
      <c r="C9362" s="3" t="s">
        <v>20862</v>
      </c>
      <c r="D9362">
        <v>1</v>
      </c>
      <c r="E9362" t="str">
        <f>VLOOKUP($D9362,Sheet2!$A$2:$B$16,2,0)</f>
        <v>India</v>
      </c>
      <c r="F9362" s="3" t="s">
        <v>18945</v>
      </c>
      <c r="G9362" t="s">
        <v>20863</v>
      </c>
      <c r="H9362" t="s">
        <v>20864</v>
      </c>
      <c r="I9362" t="s">
        <v>20865</v>
      </c>
      <c r="J9362">
        <v>75.793006700000007</v>
      </c>
      <c r="K9362">
        <v>26.9029402</v>
      </c>
      <c r="L9362" t="s">
        <v>20866</v>
      </c>
      <c r="M9362" t="s">
        <v>26</v>
      </c>
      <c r="N9362" t="s">
        <v>27</v>
      </c>
      <c r="O9362" t="s">
        <v>27</v>
      </c>
      <c r="P9362" t="s">
        <v>27</v>
      </c>
      <c r="Q9362" t="s">
        <v>27</v>
      </c>
      <c r="R9362">
        <v>4</v>
      </c>
      <c r="S9362">
        <v>420</v>
      </c>
      <c r="T9362">
        <v>2300</v>
      </c>
      <c r="U9362">
        <v>4.5</v>
      </c>
      <c r="V9362" s="4" t="s">
        <v>5639</v>
      </c>
      <c r="W9362" s="4">
        <f t="shared" si="293"/>
        <v>41400</v>
      </c>
    </row>
    <row r="9363" spans="1:23" x14ac:dyDescent="0.35">
      <c r="A9363">
        <v>18175334</v>
      </c>
      <c r="B9363" t="str">
        <f t="shared" si="292"/>
        <v>18175334</v>
      </c>
      <c r="C9363" s="3" t="s">
        <v>20867</v>
      </c>
      <c r="D9363">
        <v>1</v>
      </c>
      <c r="E9363" t="str">
        <f>VLOOKUP($D9363,Sheet2!$A$2:$B$16,2,0)</f>
        <v>India</v>
      </c>
      <c r="F9363" s="3" t="s">
        <v>16083</v>
      </c>
      <c r="G9363" t="s">
        <v>20868</v>
      </c>
      <c r="H9363" t="s">
        <v>17654</v>
      </c>
      <c r="I9363" t="s">
        <v>17655</v>
      </c>
      <c r="J9363">
        <v>77.322368769999997</v>
      </c>
      <c r="K9363">
        <v>28.569549609999999</v>
      </c>
      <c r="L9363" t="s">
        <v>14500</v>
      </c>
      <c r="M9363" t="s">
        <v>26</v>
      </c>
      <c r="N9363" t="s">
        <v>36</v>
      </c>
      <c r="O9363" t="s">
        <v>36</v>
      </c>
      <c r="P9363" t="s">
        <v>27</v>
      </c>
      <c r="Q9363" t="s">
        <v>27</v>
      </c>
      <c r="R9363">
        <v>4</v>
      </c>
      <c r="S9363">
        <v>214</v>
      </c>
      <c r="T9363">
        <v>2350</v>
      </c>
      <c r="U9363">
        <v>3.5</v>
      </c>
      <c r="V9363" s="4" t="s">
        <v>7346</v>
      </c>
      <c r="W9363" s="4">
        <f t="shared" si="293"/>
        <v>42133</v>
      </c>
    </row>
    <row r="9364" spans="1:23" x14ac:dyDescent="0.35">
      <c r="A9364">
        <v>307330</v>
      </c>
      <c r="B9364" t="str">
        <f t="shared" si="292"/>
        <v>00307330</v>
      </c>
      <c r="C9364" s="3" t="s">
        <v>20875</v>
      </c>
      <c r="D9364">
        <v>1</v>
      </c>
      <c r="E9364" t="str">
        <f>VLOOKUP($D9364,Sheet2!$A$2:$B$16,2,0)</f>
        <v>India</v>
      </c>
      <c r="F9364" s="3" t="s">
        <v>21</v>
      </c>
      <c r="G9364" t="s">
        <v>20876</v>
      </c>
      <c r="H9364" t="s">
        <v>2368</v>
      </c>
      <c r="I9364" t="s">
        <v>2369</v>
      </c>
      <c r="J9364">
        <v>77.194158999999999</v>
      </c>
      <c r="K9364">
        <v>28.554131399999999</v>
      </c>
      <c r="L9364" t="s">
        <v>3750</v>
      </c>
      <c r="M9364" t="s">
        <v>26</v>
      </c>
      <c r="N9364" t="s">
        <v>27</v>
      </c>
      <c r="O9364" t="s">
        <v>27</v>
      </c>
      <c r="P9364" t="s">
        <v>27</v>
      </c>
      <c r="Q9364" t="s">
        <v>27</v>
      </c>
      <c r="R9364">
        <v>4</v>
      </c>
      <c r="S9364">
        <v>884</v>
      </c>
      <c r="T9364">
        <v>2400</v>
      </c>
      <c r="U9364">
        <v>3.5</v>
      </c>
      <c r="V9364" s="4" t="s">
        <v>8952</v>
      </c>
      <c r="W9364" s="4">
        <f t="shared" si="293"/>
        <v>41703</v>
      </c>
    </row>
    <row r="9365" spans="1:23" x14ac:dyDescent="0.35">
      <c r="A9365">
        <v>18359296</v>
      </c>
      <c r="B9365" t="str">
        <f t="shared" si="292"/>
        <v>18359296</v>
      </c>
      <c r="C9365" s="3" t="s">
        <v>19478</v>
      </c>
      <c r="D9365">
        <v>1</v>
      </c>
      <c r="E9365" t="str">
        <f>VLOOKUP($D9365,Sheet2!$A$2:$B$16,2,0)</f>
        <v>India</v>
      </c>
      <c r="F9365" s="3" t="s">
        <v>21</v>
      </c>
      <c r="G9365" t="s">
        <v>20891</v>
      </c>
      <c r="H9365" t="s">
        <v>1023</v>
      </c>
      <c r="I9365" t="s">
        <v>1024</v>
      </c>
      <c r="J9365">
        <v>77.1375058</v>
      </c>
      <c r="K9365">
        <v>28.712759599999998</v>
      </c>
      <c r="L9365" t="s">
        <v>677</v>
      </c>
      <c r="M9365" t="s">
        <v>26</v>
      </c>
      <c r="N9365" t="s">
        <v>36</v>
      </c>
      <c r="O9365" t="s">
        <v>27</v>
      </c>
      <c r="P9365" t="s">
        <v>27</v>
      </c>
      <c r="Q9365" t="s">
        <v>27</v>
      </c>
      <c r="R9365">
        <v>4</v>
      </c>
      <c r="S9365">
        <v>11</v>
      </c>
      <c r="T9365">
        <v>2400</v>
      </c>
      <c r="U9365">
        <v>3.2</v>
      </c>
      <c r="V9365" s="4" t="s">
        <v>10736</v>
      </c>
      <c r="W9365" s="4">
        <f t="shared" si="293"/>
        <v>40879</v>
      </c>
    </row>
    <row r="9366" spans="1:23" x14ac:dyDescent="0.35">
      <c r="A9366">
        <v>929</v>
      </c>
      <c r="B9366" t="str">
        <f t="shared" si="292"/>
        <v>00000929</v>
      </c>
      <c r="C9366" s="3" t="s">
        <v>5362</v>
      </c>
      <c r="D9366">
        <v>1</v>
      </c>
      <c r="E9366" t="str">
        <f>VLOOKUP($D9366,Sheet2!$A$2:$B$16,2,0)</f>
        <v>India</v>
      </c>
      <c r="F9366" s="3" t="s">
        <v>21</v>
      </c>
      <c r="G9366" t="s">
        <v>9257</v>
      </c>
      <c r="H9366" t="s">
        <v>3050</v>
      </c>
      <c r="I9366" t="s">
        <v>3051</v>
      </c>
      <c r="J9366">
        <v>77.268938160000005</v>
      </c>
      <c r="K9366">
        <v>28.562537590000002</v>
      </c>
      <c r="L9366" t="s">
        <v>20892</v>
      </c>
      <c r="M9366" t="s">
        <v>26</v>
      </c>
      <c r="N9366" t="s">
        <v>36</v>
      </c>
      <c r="O9366" t="s">
        <v>36</v>
      </c>
      <c r="P9366" t="s">
        <v>27</v>
      </c>
      <c r="Q9366" t="s">
        <v>27</v>
      </c>
      <c r="R9366">
        <v>4</v>
      </c>
      <c r="S9366">
        <v>886</v>
      </c>
      <c r="T9366">
        <v>2400</v>
      </c>
      <c r="U9366">
        <v>3.9</v>
      </c>
      <c r="V9366" s="4" t="s">
        <v>1863</v>
      </c>
      <c r="W9366" s="4">
        <f t="shared" si="293"/>
        <v>43381</v>
      </c>
    </row>
    <row r="9367" spans="1:23" x14ac:dyDescent="0.35">
      <c r="A9367">
        <v>3393</v>
      </c>
      <c r="B9367" t="str">
        <f t="shared" si="292"/>
        <v>00003393</v>
      </c>
      <c r="C9367" s="3" t="s">
        <v>20899</v>
      </c>
      <c r="D9367">
        <v>1</v>
      </c>
      <c r="E9367" t="str">
        <f>VLOOKUP($D9367,Sheet2!$A$2:$B$16,2,0)</f>
        <v>India</v>
      </c>
      <c r="F9367" s="3" t="s">
        <v>21</v>
      </c>
      <c r="G9367" t="s">
        <v>20900</v>
      </c>
      <c r="H9367" t="s">
        <v>892</v>
      </c>
      <c r="I9367" t="s">
        <v>893</v>
      </c>
      <c r="J9367">
        <v>77.22263787</v>
      </c>
      <c r="K9367">
        <v>28.62845265</v>
      </c>
      <c r="L9367" t="s">
        <v>992</v>
      </c>
      <c r="M9367" t="s">
        <v>26</v>
      </c>
      <c r="N9367" t="s">
        <v>27</v>
      </c>
      <c r="O9367" t="s">
        <v>27</v>
      </c>
      <c r="P9367" t="s">
        <v>27</v>
      </c>
      <c r="Q9367" t="s">
        <v>27</v>
      </c>
      <c r="R9367">
        <v>4</v>
      </c>
      <c r="S9367">
        <v>2689</v>
      </c>
      <c r="T9367">
        <v>2400</v>
      </c>
      <c r="U9367">
        <v>3.8</v>
      </c>
      <c r="V9367" s="4" t="s">
        <v>1088</v>
      </c>
      <c r="W9367" s="4">
        <f t="shared" si="293"/>
        <v>41828</v>
      </c>
    </row>
    <row r="9368" spans="1:23" x14ac:dyDescent="0.35">
      <c r="A9368">
        <v>3288</v>
      </c>
      <c r="B9368" t="str">
        <f t="shared" si="292"/>
        <v>00003288</v>
      </c>
      <c r="C9368" s="3" t="s">
        <v>20903</v>
      </c>
      <c r="D9368">
        <v>1</v>
      </c>
      <c r="E9368" t="str">
        <f>VLOOKUP($D9368,Sheet2!$A$2:$B$16,2,0)</f>
        <v>India</v>
      </c>
      <c r="F9368" s="3" t="s">
        <v>13724</v>
      </c>
      <c r="G9368" t="s">
        <v>19461</v>
      </c>
      <c r="H9368" t="s">
        <v>19462</v>
      </c>
      <c r="I9368" t="s">
        <v>19463</v>
      </c>
      <c r="J9368">
        <v>77.092320000000001</v>
      </c>
      <c r="K9368">
        <v>28.4799981</v>
      </c>
      <c r="L9368" t="s">
        <v>837</v>
      </c>
      <c r="M9368" t="s">
        <v>26</v>
      </c>
      <c r="N9368" t="s">
        <v>36</v>
      </c>
      <c r="O9368" t="s">
        <v>27</v>
      </c>
      <c r="P9368" t="s">
        <v>27</v>
      </c>
      <c r="Q9368" t="s">
        <v>27</v>
      </c>
      <c r="R9368">
        <v>4</v>
      </c>
      <c r="S9368">
        <v>17</v>
      </c>
      <c r="T9368">
        <v>2400</v>
      </c>
      <c r="U9368">
        <v>3</v>
      </c>
      <c r="V9368" s="4" t="s">
        <v>6864</v>
      </c>
      <c r="W9368" s="4">
        <f t="shared" si="293"/>
        <v>43034</v>
      </c>
    </row>
    <row r="9369" spans="1:23" x14ac:dyDescent="0.35">
      <c r="A9369">
        <v>3237</v>
      </c>
      <c r="B9369" t="str">
        <f t="shared" si="292"/>
        <v>00003237</v>
      </c>
      <c r="C9369" s="3" t="s">
        <v>20904</v>
      </c>
      <c r="D9369">
        <v>1</v>
      </c>
      <c r="E9369" t="str">
        <f>VLOOKUP($D9369,Sheet2!$A$2:$B$16,2,0)</f>
        <v>India</v>
      </c>
      <c r="F9369" s="3" t="s">
        <v>16083</v>
      </c>
      <c r="G9369" t="s">
        <v>20905</v>
      </c>
      <c r="H9369" t="s">
        <v>16213</v>
      </c>
      <c r="I9369" t="s">
        <v>16214</v>
      </c>
      <c r="J9369">
        <v>77.3264748</v>
      </c>
      <c r="K9369">
        <v>28.5680674</v>
      </c>
      <c r="L9369" t="s">
        <v>719</v>
      </c>
      <c r="M9369" t="s">
        <v>26</v>
      </c>
      <c r="N9369" t="s">
        <v>36</v>
      </c>
      <c r="O9369" t="s">
        <v>27</v>
      </c>
      <c r="P9369" t="s">
        <v>27</v>
      </c>
      <c r="Q9369" t="s">
        <v>27</v>
      </c>
      <c r="R9369">
        <v>4</v>
      </c>
      <c r="S9369">
        <v>230</v>
      </c>
      <c r="T9369">
        <v>2400</v>
      </c>
      <c r="U9369">
        <v>2</v>
      </c>
      <c r="V9369" s="4" t="s">
        <v>1223</v>
      </c>
      <c r="W9369" s="4">
        <f t="shared" si="293"/>
        <v>40649</v>
      </c>
    </row>
    <row r="9370" spans="1:23" x14ac:dyDescent="0.35">
      <c r="A9370">
        <v>58268</v>
      </c>
      <c r="B9370" t="str">
        <f t="shared" si="292"/>
        <v>00058268</v>
      </c>
      <c r="C9370" s="3" t="s">
        <v>20909</v>
      </c>
      <c r="D9370">
        <v>1</v>
      </c>
      <c r="E9370" t="str">
        <f>VLOOKUP($D9370,Sheet2!$A$2:$B$16,2,0)</f>
        <v>India</v>
      </c>
      <c r="F9370" s="3" t="s">
        <v>18693</v>
      </c>
      <c r="G9370" t="s">
        <v>20910</v>
      </c>
      <c r="H9370" t="s">
        <v>18780</v>
      </c>
      <c r="I9370" t="s">
        <v>18781</v>
      </c>
      <c r="J9370">
        <v>77.645395579999999</v>
      </c>
      <c r="K9370">
        <v>12.970220640000001</v>
      </c>
      <c r="L9370" t="s">
        <v>2850</v>
      </c>
      <c r="M9370" t="s">
        <v>26</v>
      </c>
      <c r="N9370" t="s">
        <v>36</v>
      </c>
      <c r="O9370" t="s">
        <v>36</v>
      </c>
      <c r="P9370" t="s">
        <v>27</v>
      </c>
      <c r="Q9370" t="s">
        <v>27</v>
      </c>
      <c r="R9370">
        <v>4</v>
      </c>
      <c r="S9370">
        <v>2369</v>
      </c>
      <c r="T9370">
        <v>2400</v>
      </c>
      <c r="U9370">
        <v>4.7</v>
      </c>
      <c r="V9370" s="4" t="s">
        <v>5539</v>
      </c>
      <c r="W9370" s="4">
        <f t="shared" si="293"/>
        <v>42322</v>
      </c>
    </row>
    <row r="9371" spans="1:23" x14ac:dyDescent="0.35">
      <c r="A9371">
        <v>3400</v>
      </c>
      <c r="B9371" t="str">
        <f t="shared" si="292"/>
        <v>00003400</v>
      </c>
      <c r="C9371" s="3" t="s">
        <v>20911</v>
      </c>
      <c r="D9371">
        <v>1</v>
      </c>
      <c r="E9371" t="str">
        <f>VLOOKUP($D9371,Sheet2!$A$2:$B$16,2,0)</f>
        <v>India</v>
      </c>
      <c r="F9371" s="3" t="s">
        <v>21</v>
      </c>
      <c r="G9371" t="s">
        <v>20912</v>
      </c>
      <c r="H9371" t="s">
        <v>986</v>
      </c>
      <c r="I9371" t="s">
        <v>987</v>
      </c>
      <c r="J9371">
        <v>77.205434400000001</v>
      </c>
      <c r="K9371">
        <v>28.556872500000001</v>
      </c>
      <c r="L9371" t="s">
        <v>3598</v>
      </c>
      <c r="M9371" t="s">
        <v>26</v>
      </c>
      <c r="N9371" t="s">
        <v>36</v>
      </c>
      <c r="O9371" t="s">
        <v>27</v>
      </c>
      <c r="P9371" t="s">
        <v>27</v>
      </c>
      <c r="Q9371" t="s">
        <v>27</v>
      </c>
      <c r="R9371">
        <v>4</v>
      </c>
      <c r="S9371">
        <v>303</v>
      </c>
      <c r="T9371">
        <v>2500</v>
      </c>
      <c r="U9371">
        <v>3.7</v>
      </c>
      <c r="V9371" s="4" t="s">
        <v>20913</v>
      </c>
      <c r="W9371" s="4">
        <f t="shared" si="293"/>
        <v>42980</v>
      </c>
    </row>
    <row r="9372" spans="1:23" x14ac:dyDescent="0.35">
      <c r="A9372">
        <v>310365</v>
      </c>
      <c r="B9372" t="str">
        <f t="shared" si="292"/>
        <v>00310365</v>
      </c>
      <c r="C9372" s="3" t="s">
        <v>20918</v>
      </c>
      <c r="D9372">
        <v>1</v>
      </c>
      <c r="E9372" t="str">
        <f>VLOOKUP($D9372,Sheet2!$A$2:$B$16,2,0)</f>
        <v>India</v>
      </c>
      <c r="F9372" s="3" t="s">
        <v>21</v>
      </c>
      <c r="G9372" t="s">
        <v>20919</v>
      </c>
      <c r="H9372" t="s">
        <v>14973</v>
      </c>
      <c r="I9372" t="s">
        <v>14974</v>
      </c>
      <c r="J9372">
        <v>77.217073099999993</v>
      </c>
      <c r="K9372">
        <v>28.621275600000001</v>
      </c>
      <c r="L9372" t="s">
        <v>837</v>
      </c>
      <c r="M9372" t="s">
        <v>26</v>
      </c>
      <c r="N9372" t="s">
        <v>36</v>
      </c>
      <c r="O9372" t="s">
        <v>27</v>
      </c>
      <c r="P9372" t="s">
        <v>27</v>
      </c>
      <c r="Q9372" t="s">
        <v>27</v>
      </c>
      <c r="R9372">
        <v>4</v>
      </c>
      <c r="S9372">
        <v>265</v>
      </c>
      <c r="T9372">
        <v>2500</v>
      </c>
      <c r="U9372">
        <v>3.4</v>
      </c>
      <c r="V9372" s="4" t="s">
        <v>11771</v>
      </c>
      <c r="W9372" s="4">
        <f t="shared" si="293"/>
        <v>41179</v>
      </c>
    </row>
    <row r="9373" spans="1:23" x14ac:dyDescent="0.35">
      <c r="A9373">
        <v>18265677</v>
      </c>
      <c r="B9373" t="str">
        <f t="shared" si="292"/>
        <v>18265677</v>
      </c>
      <c r="C9373" s="3" t="s">
        <v>20920</v>
      </c>
      <c r="D9373">
        <v>1</v>
      </c>
      <c r="E9373" t="str">
        <f>VLOOKUP($D9373,Sheet2!$A$2:$B$16,2,0)</f>
        <v>India</v>
      </c>
      <c r="F9373" s="3" t="s">
        <v>21</v>
      </c>
      <c r="G9373" t="s">
        <v>5127</v>
      </c>
      <c r="H9373" t="s">
        <v>2385</v>
      </c>
      <c r="I9373" t="s">
        <v>2386</v>
      </c>
      <c r="J9373">
        <v>77.138440599999996</v>
      </c>
      <c r="K9373">
        <v>28.6557286</v>
      </c>
      <c r="L9373" t="s">
        <v>4371</v>
      </c>
      <c r="M9373" t="s">
        <v>26</v>
      </c>
      <c r="N9373" t="s">
        <v>36</v>
      </c>
      <c r="O9373" t="s">
        <v>27</v>
      </c>
      <c r="P9373" t="s">
        <v>27</v>
      </c>
      <c r="Q9373" t="s">
        <v>27</v>
      </c>
      <c r="R9373">
        <v>4</v>
      </c>
      <c r="S9373">
        <v>14</v>
      </c>
      <c r="T9373">
        <v>2500</v>
      </c>
      <c r="U9373">
        <v>3.2</v>
      </c>
      <c r="V9373" s="4" t="s">
        <v>2503</v>
      </c>
      <c r="W9373" s="4">
        <f t="shared" si="293"/>
        <v>40804</v>
      </c>
    </row>
    <row r="9374" spans="1:23" x14ac:dyDescent="0.35">
      <c r="A9374">
        <v>4364</v>
      </c>
      <c r="B9374" t="str">
        <f t="shared" si="292"/>
        <v>00004364</v>
      </c>
      <c r="C9374" s="3" t="s">
        <v>20921</v>
      </c>
      <c r="D9374">
        <v>1</v>
      </c>
      <c r="E9374" t="str">
        <f>VLOOKUP($D9374,Sheet2!$A$2:$B$16,2,0)</f>
        <v>India</v>
      </c>
      <c r="F9374" s="3" t="s">
        <v>21</v>
      </c>
      <c r="G9374" t="s">
        <v>20922</v>
      </c>
      <c r="H9374" t="s">
        <v>14973</v>
      </c>
      <c r="I9374" t="s">
        <v>14974</v>
      </c>
      <c r="J9374">
        <v>77.217073099999993</v>
      </c>
      <c r="K9374">
        <v>28.621275600000001</v>
      </c>
      <c r="L9374" t="s">
        <v>20923</v>
      </c>
      <c r="M9374" t="s">
        <v>26</v>
      </c>
      <c r="N9374" t="s">
        <v>36</v>
      </c>
      <c r="O9374" t="s">
        <v>27</v>
      </c>
      <c r="P9374" t="s">
        <v>27</v>
      </c>
      <c r="Q9374" t="s">
        <v>27</v>
      </c>
      <c r="R9374">
        <v>4</v>
      </c>
      <c r="S9374">
        <v>19</v>
      </c>
      <c r="T9374">
        <v>2500</v>
      </c>
      <c r="U9374">
        <v>3</v>
      </c>
      <c r="V9374" s="4" t="s">
        <v>7247</v>
      </c>
      <c r="W9374" s="4">
        <f t="shared" si="293"/>
        <v>42590</v>
      </c>
    </row>
    <row r="9375" spans="1:23" x14ac:dyDescent="0.35">
      <c r="A9375">
        <v>4365</v>
      </c>
      <c r="B9375" t="str">
        <f t="shared" si="292"/>
        <v>00004365</v>
      </c>
      <c r="C9375" s="3" t="s">
        <v>20932</v>
      </c>
      <c r="D9375">
        <v>1</v>
      </c>
      <c r="E9375" t="str">
        <f>VLOOKUP($D9375,Sheet2!$A$2:$B$16,2,0)</f>
        <v>India</v>
      </c>
      <c r="F9375" s="3" t="s">
        <v>21</v>
      </c>
      <c r="G9375" t="s">
        <v>20922</v>
      </c>
      <c r="H9375" t="s">
        <v>14973</v>
      </c>
      <c r="I9375" t="s">
        <v>14974</v>
      </c>
      <c r="J9375">
        <v>77.216908000000004</v>
      </c>
      <c r="K9375">
        <v>28.621232200000001</v>
      </c>
      <c r="L9375" t="s">
        <v>673</v>
      </c>
      <c r="M9375" t="s">
        <v>26</v>
      </c>
      <c r="N9375" t="s">
        <v>27</v>
      </c>
      <c r="O9375" t="s">
        <v>27</v>
      </c>
      <c r="P9375" t="s">
        <v>27</v>
      </c>
      <c r="Q9375" t="s">
        <v>27</v>
      </c>
      <c r="R9375">
        <v>4</v>
      </c>
      <c r="S9375">
        <v>38</v>
      </c>
      <c r="T9375">
        <v>2500</v>
      </c>
      <c r="U9375">
        <v>3.6</v>
      </c>
      <c r="V9375" s="4" t="s">
        <v>4379</v>
      </c>
      <c r="W9375" s="4">
        <f t="shared" si="293"/>
        <v>40373</v>
      </c>
    </row>
    <row r="9376" spans="1:23" x14ac:dyDescent="0.35">
      <c r="A9376">
        <v>309852</v>
      </c>
      <c r="B9376" t="str">
        <f t="shared" si="292"/>
        <v>00309852</v>
      </c>
      <c r="C9376" s="3" t="s">
        <v>20933</v>
      </c>
      <c r="D9376">
        <v>1</v>
      </c>
      <c r="E9376" t="str">
        <f>VLOOKUP($D9376,Sheet2!$A$2:$B$16,2,0)</f>
        <v>India</v>
      </c>
      <c r="F9376" s="3" t="s">
        <v>21</v>
      </c>
      <c r="G9376" t="s">
        <v>20934</v>
      </c>
      <c r="H9376" t="s">
        <v>4438</v>
      </c>
      <c r="I9376" t="s">
        <v>4439</v>
      </c>
      <c r="J9376">
        <v>77.219270800000004</v>
      </c>
      <c r="K9376">
        <v>28.527980199999998</v>
      </c>
      <c r="L9376" t="s">
        <v>5869</v>
      </c>
      <c r="M9376" t="s">
        <v>26</v>
      </c>
      <c r="N9376" t="s">
        <v>36</v>
      </c>
      <c r="O9376" t="s">
        <v>27</v>
      </c>
      <c r="P9376" t="s">
        <v>27</v>
      </c>
      <c r="Q9376" t="s">
        <v>27</v>
      </c>
      <c r="R9376">
        <v>4</v>
      </c>
      <c r="S9376">
        <v>179</v>
      </c>
      <c r="T9376">
        <v>2500</v>
      </c>
      <c r="U9376">
        <v>3.3</v>
      </c>
      <c r="V9376" s="4" t="s">
        <v>6126</v>
      </c>
      <c r="W9376" s="4">
        <f t="shared" si="293"/>
        <v>42924</v>
      </c>
    </row>
    <row r="9377" spans="1:23" x14ac:dyDescent="0.35">
      <c r="A9377">
        <v>4404</v>
      </c>
      <c r="B9377" t="str">
        <f t="shared" si="292"/>
        <v>00004404</v>
      </c>
      <c r="C9377" s="3" t="s">
        <v>20935</v>
      </c>
      <c r="D9377">
        <v>1</v>
      </c>
      <c r="E9377" t="str">
        <f>VLOOKUP($D9377,Sheet2!$A$2:$B$16,2,0)</f>
        <v>India</v>
      </c>
      <c r="F9377" s="3" t="s">
        <v>21</v>
      </c>
      <c r="G9377" t="s">
        <v>20936</v>
      </c>
      <c r="H9377" t="s">
        <v>20937</v>
      </c>
      <c r="I9377" t="s">
        <v>20938</v>
      </c>
      <c r="J9377">
        <v>77.229423499999996</v>
      </c>
      <c r="K9377">
        <v>28.601170700000001</v>
      </c>
      <c r="L9377" t="s">
        <v>20939</v>
      </c>
      <c r="M9377" t="s">
        <v>26</v>
      </c>
      <c r="N9377" t="s">
        <v>27</v>
      </c>
      <c r="O9377" t="s">
        <v>27</v>
      </c>
      <c r="P9377" t="s">
        <v>27</v>
      </c>
      <c r="Q9377" t="s">
        <v>27</v>
      </c>
      <c r="R9377">
        <v>4</v>
      </c>
      <c r="S9377">
        <v>821</v>
      </c>
      <c r="T9377">
        <v>2500</v>
      </c>
      <c r="U9377">
        <v>3.9</v>
      </c>
      <c r="V9377" s="4" t="s">
        <v>3438</v>
      </c>
      <c r="W9377" s="4">
        <f t="shared" si="293"/>
        <v>41831</v>
      </c>
    </row>
    <row r="9378" spans="1:23" x14ac:dyDescent="0.35">
      <c r="A9378">
        <v>306198</v>
      </c>
      <c r="B9378" t="str">
        <f t="shared" si="292"/>
        <v>00306198</v>
      </c>
      <c r="C9378" s="3" t="s">
        <v>22119</v>
      </c>
      <c r="D9378">
        <v>1</v>
      </c>
      <c r="E9378" t="str">
        <f>VLOOKUP($D9378,Sheet2!$A$2:$B$16,2,0)</f>
        <v>India</v>
      </c>
      <c r="F9378" s="3" t="s">
        <v>21</v>
      </c>
      <c r="G9378" t="s">
        <v>4748</v>
      </c>
      <c r="H9378" t="s">
        <v>4749</v>
      </c>
      <c r="I9378" t="s">
        <v>4750</v>
      </c>
      <c r="J9378">
        <v>77.196239800000001</v>
      </c>
      <c r="K9378">
        <v>28.598181</v>
      </c>
      <c r="L9378" t="s">
        <v>5063</v>
      </c>
      <c r="M9378" t="s">
        <v>26</v>
      </c>
      <c r="N9378" t="s">
        <v>36</v>
      </c>
      <c r="O9378" t="s">
        <v>27</v>
      </c>
      <c r="P9378" t="s">
        <v>27</v>
      </c>
      <c r="Q9378" t="s">
        <v>27</v>
      </c>
      <c r="R9378">
        <v>4</v>
      </c>
      <c r="S9378">
        <v>609</v>
      </c>
      <c r="T9378">
        <v>2500</v>
      </c>
      <c r="U9378">
        <v>4.4000000000000004</v>
      </c>
      <c r="V9378" s="4" t="s">
        <v>11823</v>
      </c>
      <c r="W9378" s="4">
        <f t="shared" si="293"/>
        <v>41467</v>
      </c>
    </row>
    <row r="9379" spans="1:23" x14ac:dyDescent="0.35">
      <c r="A9379">
        <v>5325</v>
      </c>
      <c r="B9379" t="str">
        <f t="shared" si="292"/>
        <v>00005325</v>
      </c>
      <c r="C9379" s="3" t="s">
        <v>22127</v>
      </c>
      <c r="D9379">
        <v>1</v>
      </c>
      <c r="E9379" t="str">
        <f>VLOOKUP($D9379,Sheet2!$A$2:$B$16,2,0)</f>
        <v>India</v>
      </c>
      <c r="F9379" s="3" t="s">
        <v>21</v>
      </c>
      <c r="G9379" t="s">
        <v>2893</v>
      </c>
      <c r="H9379" t="s">
        <v>2894</v>
      </c>
      <c r="I9379" t="s">
        <v>2893</v>
      </c>
      <c r="J9379">
        <v>77.269617999999994</v>
      </c>
      <c r="K9379">
        <v>28.561053000000001</v>
      </c>
      <c r="L9379" t="s">
        <v>22128</v>
      </c>
      <c r="M9379" t="s">
        <v>26</v>
      </c>
      <c r="N9379" t="s">
        <v>36</v>
      </c>
      <c r="O9379" t="s">
        <v>27</v>
      </c>
      <c r="P9379" t="s">
        <v>27</v>
      </c>
      <c r="Q9379" t="s">
        <v>27</v>
      </c>
      <c r="R9379">
        <v>4</v>
      </c>
      <c r="S9379">
        <v>111</v>
      </c>
      <c r="T9379">
        <v>2500</v>
      </c>
      <c r="U9379">
        <v>3.7</v>
      </c>
      <c r="V9379" s="4" t="s">
        <v>2863</v>
      </c>
      <c r="W9379" s="4">
        <f t="shared" si="293"/>
        <v>42569</v>
      </c>
    </row>
    <row r="9380" spans="1:23" x14ac:dyDescent="0.35">
      <c r="A9380">
        <v>64</v>
      </c>
      <c r="B9380" t="str">
        <f t="shared" si="292"/>
        <v>00000064</v>
      </c>
      <c r="C9380" s="3" t="s">
        <v>22133</v>
      </c>
      <c r="D9380">
        <v>1</v>
      </c>
      <c r="E9380" t="str">
        <f>VLOOKUP($D9380,Sheet2!$A$2:$B$16,2,0)</f>
        <v>India</v>
      </c>
      <c r="F9380" s="3" t="s">
        <v>21</v>
      </c>
      <c r="G9380" t="s">
        <v>22134</v>
      </c>
      <c r="H9380" t="s">
        <v>2680</v>
      </c>
      <c r="I9380" t="s">
        <v>2681</v>
      </c>
      <c r="J9380">
        <v>77.243186100000003</v>
      </c>
      <c r="K9380">
        <v>28.5342023</v>
      </c>
      <c r="L9380" t="s">
        <v>792</v>
      </c>
      <c r="M9380" t="s">
        <v>26</v>
      </c>
      <c r="N9380" t="s">
        <v>36</v>
      </c>
      <c r="O9380" t="s">
        <v>36</v>
      </c>
      <c r="P9380" t="s">
        <v>27</v>
      </c>
      <c r="Q9380" t="s">
        <v>27</v>
      </c>
      <c r="R9380">
        <v>4</v>
      </c>
      <c r="S9380">
        <v>372</v>
      </c>
      <c r="T9380">
        <v>2500</v>
      </c>
      <c r="U9380">
        <v>3.8</v>
      </c>
      <c r="V9380" s="4" t="s">
        <v>2235</v>
      </c>
      <c r="W9380" s="4">
        <f t="shared" si="293"/>
        <v>40320</v>
      </c>
    </row>
    <row r="9381" spans="1:23" x14ac:dyDescent="0.35">
      <c r="A9381">
        <v>3264</v>
      </c>
      <c r="B9381" t="str">
        <f t="shared" si="292"/>
        <v>00003264</v>
      </c>
      <c r="C9381" s="3" t="s">
        <v>22140</v>
      </c>
      <c r="D9381">
        <v>1</v>
      </c>
      <c r="E9381" t="str">
        <f>VLOOKUP($D9381,Sheet2!$A$2:$B$16,2,0)</f>
        <v>India</v>
      </c>
      <c r="F9381" s="3" t="s">
        <v>21</v>
      </c>
      <c r="G9381" t="s">
        <v>5619</v>
      </c>
      <c r="H9381" t="s">
        <v>5620</v>
      </c>
      <c r="I9381" t="s">
        <v>5619</v>
      </c>
      <c r="J9381">
        <v>77.185331000000005</v>
      </c>
      <c r="K9381">
        <v>28.569040000000001</v>
      </c>
      <c r="L9381" t="s">
        <v>837</v>
      </c>
      <c r="M9381" t="s">
        <v>26</v>
      </c>
      <c r="N9381" t="s">
        <v>36</v>
      </c>
      <c r="O9381" t="s">
        <v>27</v>
      </c>
      <c r="P9381" t="s">
        <v>27</v>
      </c>
      <c r="Q9381" t="s">
        <v>27</v>
      </c>
      <c r="R9381">
        <v>4</v>
      </c>
      <c r="S9381">
        <v>49</v>
      </c>
      <c r="T9381">
        <v>2500</v>
      </c>
      <c r="U9381">
        <v>3.6</v>
      </c>
      <c r="V9381" s="4" t="s">
        <v>11445</v>
      </c>
      <c r="W9381" s="4">
        <f t="shared" si="293"/>
        <v>40691</v>
      </c>
    </row>
    <row r="9382" spans="1:23" x14ac:dyDescent="0.35">
      <c r="A9382">
        <v>4501</v>
      </c>
      <c r="B9382" t="str">
        <f t="shared" si="292"/>
        <v>00004501</v>
      </c>
      <c r="C9382" s="3" t="s">
        <v>22151</v>
      </c>
      <c r="D9382">
        <v>1</v>
      </c>
      <c r="E9382" t="str">
        <f>VLOOKUP($D9382,Sheet2!$A$2:$B$16,2,0)</f>
        <v>India</v>
      </c>
      <c r="F9382" s="3" t="s">
        <v>21</v>
      </c>
      <c r="G9382" t="s">
        <v>8033</v>
      </c>
      <c r="H9382" t="s">
        <v>8034</v>
      </c>
      <c r="I9382" t="s">
        <v>8033</v>
      </c>
      <c r="J9382">
        <v>77.164437620000001</v>
      </c>
      <c r="K9382">
        <v>28.556503469999999</v>
      </c>
      <c r="L9382" t="s">
        <v>644</v>
      </c>
      <c r="M9382" t="s">
        <v>26</v>
      </c>
      <c r="N9382" t="s">
        <v>36</v>
      </c>
      <c r="O9382" t="s">
        <v>27</v>
      </c>
      <c r="P9382" t="s">
        <v>27</v>
      </c>
      <c r="Q9382" t="s">
        <v>27</v>
      </c>
      <c r="R9382">
        <v>4</v>
      </c>
      <c r="S9382">
        <v>79</v>
      </c>
      <c r="T9382">
        <v>2500</v>
      </c>
      <c r="U9382">
        <v>3.5</v>
      </c>
      <c r="V9382" s="4" t="s">
        <v>1979</v>
      </c>
      <c r="W9382" s="4">
        <f t="shared" si="293"/>
        <v>43244</v>
      </c>
    </row>
    <row r="9383" spans="1:23" x14ac:dyDescent="0.35">
      <c r="A9383">
        <v>310348</v>
      </c>
      <c r="B9383" t="str">
        <f t="shared" si="292"/>
        <v>00310348</v>
      </c>
      <c r="C9383" s="3" t="s">
        <v>22164</v>
      </c>
      <c r="D9383">
        <v>1</v>
      </c>
      <c r="E9383" t="str">
        <f>VLOOKUP($D9383,Sheet2!$A$2:$B$16,2,0)</f>
        <v>India</v>
      </c>
      <c r="F9383" s="3" t="s">
        <v>21</v>
      </c>
      <c r="G9383" t="s">
        <v>22165</v>
      </c>
      <c r="H9383" t="s">
        <v>61</v>
      </c>
      <c r="I9383" t="s">
        <v>62</v>
      </c>
      <c r="J9383">
        <v>77.268835229999993</v>
      </c>
      <c r="K9383">
        <v>28.562401250000001</v>
      </c>
      <c r="L9383" t="s">
        <v>22166</v>
      </c>
      <c r="M9383" t="s">
        <v>26</v>
      </c>
      <c r="N9383" t="s">
        <v>36</v>
      </c>
      <c r="O9383" t="s">
        <v>27</v>
      </c>
      <c r="P9383" t="s">
        <v>27</v>
      </c>
      <c r="Q9383" t="s">
        <v>27</v>
      </c>
      <c r="R9383">
        <v>4</v>
      </c>
      <c r="S9383">
        <v>24</v>
      </c>
      <c r="T9383">
        <v>2500</v>
      </c>
      <c r="U9383">
        <v>2.7</v>
      </c>
      <c r="V9383" s="4" t="s">
        <v>365</v>
      </c>
      <c r="W9383" s="4">
        <f t="shared" si="293"/>
        <v>43203</v>
      </c>
    </row>
    <row r="9384" spans="1:23" x14ac:dyDescent="0.35">
      <c r="A9384">
        <v>3549</v>
      </c>
      <c r="B9384" t="str">
        <f t="shared" si="292"/>
        <v>00003549</v>
      </c>
      <c r="C9384" s="3" t="s">
        <v>22167</v>
      </c>
      <c r="D9384">
        <v>1</v>
      </c>
      <c r="E9384" t="str">
        <f>VLOOKUP($D9384,Sheet2!$A$2:$B$16,2,0)</f>
        <v>India</v>
      </c>
      <c r="F9384" s="3" t="s">
        <v>21</v>
      </c>
      <c r="G9384" t="s">
        <v>5627</v>
      </c>
      <c r="H9384" t="s">
        <v>5628</v>
      </c>
      <c r="I9384" t="s">
        <v>5629</v>
      </c>
      <c r="J9384">
        <v>77.119617199999993</v>
      </c>
      <c r="K9384">
        <v>28.543800099999999</v>
      </c>
      <c r="L9384" t="s">
        <v>837</v>
      </c>
      <c r="M9384" t="s">
        <v>26</v>
      </c>
      <c r="N9384" t="s">
        <v>36</v>
      </c>
      <c r="O9384" t="s">
        <v>27</v>
      </c>
      <c r="P9384" t="s">
        <v>27</v>
      </c>
      <c r="Q9384" t="s">
        <v>27</v>
      </c>
      <c r="R9384">
        <v>4</v>
      </c>
      <c r="S9384">
        <v>24</v>
      </c>
      <c r="T9384">
        <v>2500</v>
      </c>
      <c r="U9384">
        <v>3.3</v>
      </c>
      <c r="V9384" s="4" t="s">
        <v>3881</v>
      </c>
      <c r="W9384" s="4">
        <f t="shared" si="293"/>
        <v>42828</v>
      </c>
    </row>
    <row r="9385" spans="1:23" x14ac:dyDescent="0.35">
      <c r="A9385">
        <v>2688</v>
      </c>
      <c r="B9385" t="str">
        <f t="shared" si="292"/>
        <v>00002688</v>
      </c>
      <c r="C9385" s="3" t="s">
        <v>22178</v>
      </c>
      <c r="D9385">
        <v>1</v>
      </c>
      <c r="E9385" t="str">
        <f>VLOOKUP($D9385,Sheet2!$A$2:$B$16,2,0)</f>
        <v>India</v>
      </c>
      <c r="F9385" s="3" t="s">
        <v>21</v>
      </c>
      <c r="G9385" t="s">
        <v>22179</v>
      </c>
      <c r="H9385" t="s">
        <v>22180</v>
      </c>
      <c r="I9385" t="s">
        <v>22181</v>
      </c>
      <c r="J9385">
        <v>77.224140500000004</v>
      </c>
      <c r="K9385">
        <v>28.605168899999999</v>
      </c>
      <c r="L9385" t="s">
        <v>673</v>
      </c>
      <c r="M9385" t="s">
        <v>26</v>
      </c>
      <c r="N9385" t="s">
        <v>27</v>
      </c>
      <c r="O9385" t="s">
        <v>27</v>
      </c>
      <c r="P9385" t="s">
        <v>27</v>
      </c>
      <c r="Q9385" t="s">
        <v>27</v>
      </c>
      <c r="R9385">
        <v>4</v>
      </c>
      <c r="S9385">
        <v>79</v>
      </c>
      <c r="T9385">
        <v>2500</v>
      </c>
      <c r="U9385">
        <v>3.8</v>
      </c>
      <c r="V9385" s="4" t="s">
        <v>8203</v>
      </c>
      <c r="W9385" s="4">
        <f t="shared" si="293"/>
        <v>41738</v>
      </c>
    </row>
    <row r="9386" spans="1:23" x14ac:dyDescent="0.35">
      <c r="A9386">
        <v>18282047</v>
      </c>
      <c r="B9386" t="str">
        <f t="shared" si="292"/>
        <v>18282047</v>
      </c>
      <c r="C9386" s="3" t="s">
        <v>22182</v>
      </c>
      <c r="D9386">
        <v>1</v>
      </c>
      <c r="E9386" t="str">
        <f>VLOOKUP($D9386,Sheet2!$A$2:$B$16,2,0)</f>
        <v>India</v>
      </c>
      <c r="F9386" s="3" t="s">
        <v>21</v>
      </c>
      <c r="G9386" t="s">
        <v>4542</v>
      </c>
      <c r="H9386" t="s">
        <v>4271</v>
      </c>
      <c r="I9386" t="s">
        <v>4272</v>
      </c>
      <c r="J9386">
        <v>77.212974200000005</v>
      </c>
      <c r="K9386">
        <v>28.552309999999999</v>
      </c>
      <c r="L9386" t="s">
        <v>3130</v>
      </c>
      <c r="M9386" t="s">
        <v>26</v>
      </c>
      <c r="N9386" t="s">
        <v>36</v>
      </c>
      <c r="O9386" t="s">
        <v>27</v>
      </c>
      <c r="P9386" t="s">
        <v>27</v>
      </c>
      <c r="Q9386" t="s">
        <v>27</v>
      </c>
      <c r="R9386">
        <v>4</v>
      </c>
      <c r="S9386">
        <v>146</v>
      </c>
      <c r="T9386">
        <v>2500</v>
      </c>
      <c r="U9386">
        <v>4.0999999999999996</v>
      </c>
      <c r="V9386" s="4" t="s">
        <v>6600</v>
      </c>
      <c r="W9386" s="4">
        <f t="shared" si="293"/>
        <v>40647</v>
      </c>
    </row>
    <row r="9387" spans="1:23" x14ac:dyDescent="0.35">
      <c r="A9387">
        <v>18294261</v>
      </c>
      <c r="B9387" t="str">
        <f t="shared" si="292"/>
        <v>18294261</v>
      </c>
      <c r="C9387" s="3" t="s">
        <v>22183</v>
      </c>
      <c r="D9387">
        <v>1</v>
      </c>
      <c r="E9387" t="str">
        <f>VLOOKUP($D9387,Sheet2!$A$2:$B$16,2,0)</f>
        <v>India</v>
      </c>
      <c r="F9387" s="3" t="s">
        <v>21</v>
      </c>
      <c r="G9387" t="s">
        <v>4939</v>
      </c>
      <c r="H9387" t="s">
        <v>4005</v>
      </c>
      <c r="I9387" t="s">
        <v>4006</v>
      </c>
      <c r="J9387">
        <v>77.252054999999999</v>
      </c>
      <c r="K9387">
        <v>28.5513364</v>
      </c>
      <c r="L9387" t="s">
        <v>20259</v>
      </c>
      <c r="M9387" t="s">
        <v>26</v>
      </c>
      <c r="N9387" t="s">
        <v>36</v>
      </c>
      <c r="O9387" t="s">
        <v>27</v>
      </c>
      <c r="P9387" t="s">
        <v>27</v>
      </c>
      <c r="Q9387" t="s">
        <v>27</v>
      </c>
      <c r="R9387">
        <v>4</v>
      </c>
      <c r="S9387">
        <v>756</v>
      </c>
      <c r="T9387">
        <v>2500</v>
      </c>
      <c r="U9387">
        <v>4.2</v>
      </c>
      <c r="V9387" s="4" t="s">
        <v>6653</v>
      </c>
      <c r="W9387" s="4">
        <f t="shared" si="293"/>
        <v>42437</v>
      </c>
    </row>
    <row r="9388" spans="1:23" x14ac:dyDescent="0.35">
      <c r="A9388">
        <v>18463567</v>
      </c>
      <c r="B9388" t="str">
        <f t="shared" si="292"/>
        <v>18463567</v>
      </c>
      <c r="C9388" s="3" t="s">
        <v>22184</v>
      </c>
      <c r="D9388">
        <v>1</v>
      </c>
      <c r="E9388" t="str">
        <f>VLOOKUP($D9388,Sheet2!$A$2:$B$16,2,0)</f>
        <v>India</v>
      </c>
      <c r="F9388" s="3" t="s">
        <v>21</v>
      </c>
      <c r="G9388" t="s">
        <v>22185</v>
      </c>
      <c r="H9388" t="s">
        <v>4594</v>
      </c>
      <c r="I9388" t="s">
        <v>4595</v>
      </c>
      <c r="J9388">
        <v>77.172061900000003</v>
      </c>
      <c r="K9388">
        <v>28.571902000000001</v>
      </c>
      <c r="L9388" t="s">
        <v>22186</v>
      </c>
      <c r="M9388" t="s">
        <v>26</v>
      </c>
      <c r="N9388" t="s">
        <v>36</v>
      </c>
      <c r="O9388" t="s">
        <v>27</v>
      </c>
      <c r="P9388" t="s">
        <v>27</v>
      </c>
      <c r="Q9388" t="s">
        <v>27</v>
      </c>
      <c r="R9388">
        <v>4</v>
      </c>
      <c r="S9388">
        <v>14</v>
      </c>
      <c r="T9388">
        <v>2500</v>
      </c>
      <c r="U9388">
        <v>3.3</v>
      </c>
      <c r="V9388" s="4" t="s">
        <v>22187</v>
      </c>
      <c r="W9388" s="4">
        <f t="shared" si="293"/>
        <v>41343</v>
      </c>
    </row>
    <row r="9389" spans="1:23" x14ac:dyDescent="0.35">
      <c r="A9389">
        <v>3295</v>
      </c>
      <c r="B9389" t="str">
        <f t="shared" si="292"/>
        <v>00003295</v>
      </c>
      <c r="C9389" s="3" t="s">
        <v>22206</v>
      </c>
      <c r="D9389">
        <v>1</v>
      </c>
      <c r="E9389" t="str">
        <f>VLOOKUP($D9389,Sheet2!$A$2:$B$16,2,0)</f>
        <v>India</v>
      </c>
      <c r="F9389" s="3" t="s">
        <v>21</v>
      </c>
      <c r="G9389" t="s">
        <v>22207</v>
      </c>
      <c r="H9389" t="s">
        <v>4280</v>
      </c>
      <c r="I9389" t="s">
        <v>4281</v>
      </c>
      <c r="J9389">
        <v>77.224539699999994</v>
      </c>
      <c r="K9389">
        <v>28.562518000000001</v>
      </c>
      <c r="L9389" t="s">
        <v>14098</v>
      </c>
      <c r="M9389" t="s">
        <v>26</v>
      </c>
      <c r="N9389" t="s">
        <v>36</v>
      </c>
      <c r="O9389" t="s">
        <v>27</v>
      </c>
      <c r="P9389" t="s">
        <v>27</v>
      </c>
      <c r="Q9389" t="s">
        <v>27</v>
      </c>
      <c r="R9389">
        <v>4</v>
      </c>
      <c r="S9389">
        <v>59</v>
      </c>
      <c r="T9389">
        <v>2500</v>
      </c>
      <c r="U9389">
        <v>3.6</v>
      </c>
      <c r="V9389" s="4" t="s">
        <v>10632</v>
      </c>
      <c r="W9389" s="4">
        <f t="shared" si="293"/>
        <v>40215</v>
      </c>
    </row>
    <row r="9390" spans="1:23" x14ac:dyDescent="0.35">
      <c r="A9390">
        <v>310674</v>
      </c>
      <c r="B9390" t="str">
        <f t="shared" si="292"/>
        <v>00310674</v>
      </c>
      <c r="C9390" s="3" t="s">
        <v>22212</v>
      </c>
      <c r="D9390">
        <v>1</v>
      </c>
      <c r="E9390" t="str">
        <f>VLOOKUP($D9390,Sheet2!$A$2:$B$16,2,0)</f>
        <v>India</v>
      </c>
      <c r="F9390" s="3" t="s">
        <v>21</v>
      </c>
      <c r="G9390" t="s">
        <v>22213</v>
      </c>
      <c r="H9390" t="s">
        <v>4078</v>
      </c>
      <c r="I9390" t="s">
        <v>4079</v>
      </c>
      <c r="J9390">
        <v>77.226908600000002</v>
      </c>
      <c r="K9390">
        <v>28.599945300000002</v>
      </c>
      <c r="L9390" t="s">
        <v>22214</v>
      </c>
      <c r="M9390" t="s">
        <v>26</v>
      </c>
      <c r="N9390" t="s">
        <v>36</v>
      </c>
      <c r="O9390" t="s">
        <v>36</v>
      </c>
      <c r="P9390" t="s">
        <v>27</v>
      </c>
      <c r="Q9390" t="s">
        <v>27</v>
      </c>
      <c r="R9390">
        <v>4</v>
      </c>
      <c r="S9390">
        <v>300</v>
      </c>
      <c r="T9390">
        <v>2500</v>
      </c>
      <c r="U9390">
        <v>3.6</v>
      </c>
      <c r="V9390" s="4" t="s">
        <v>2026</v>
      </c>
      <c r="W9390" s="4">
        <f t="shared" si="293"/>
        <v>43150</v>
      </c>
    </row>
    <row r="9391" spans="1:23" x14ac:dyDescent="0.35">
      <c r="A9391">
        <v>2731</v>
      </c>
      <c r="B9391" t="str">
        <f t="shared" si="292"/>
        <v>00002731</v>
      </c>
      <c r="C9391" s="3" t="s">
        <v>22215</v>
      </c>
      <c r="D9391">
        <v>1</v>
      </c>
      <c r="E9391" t="str">
        <f>VLOOKUP($D9391,Sheet2!$A$2:$B$16,2,0)</f>
        <v>India</v>
      </c>
      <c r="F9391" s="3" t="s">
        <v>21</v>
      </c>
      <c r="G9391" t="s">
        <v>2485</v>
      </c>
      <c r="H9391" t="s">
        <v>2486</v>
      </c>
      <c r="I9391" t="s">
        <v>2485</v>
      </c>
      <c r="J9391">
        <v>77.218187</v>
      </c>
      <c r="K9391">
        <v>28.625444999999999</v>
      </c>
      <c r="L9391" t="s">
        <v>19628</v>
      </c>
      <c r="M9391" t="s">
        <v>26</v>
      </c>
      <c r="N9391" t="s">
        <v>36</v>
      </c>
      <c r="O9391" t="s">
        <v>27</v>
      </c>
      <c r="P9391" t="s">
        <v>27</v>
      </c>
      <c r="Q9391" t="s">
        <v>27</v>
      </c>
      <c r="R9391">
        <v>4</v>
      </c>
      <c r="S9391">
        <v>57</v>
      </c>
      <c r="T9391">
        <v>2500</v>
      </c>
      <c r="U9391">
        <v>3.6</v>
      </c>
      <c r="V9391" s="4" t="s">
        <v>4847</v>
      </c>
      <c r="W9391" s="4">
        <f t="shared" si="293"/>
        <v>40567</v>
      </c>
    </row>
    <row r="9392" spans="1:23" x14ac:dyDescent="0.35">
      <c r="A9392">
        <v>312319</v>
      </c>
      <c r="B9392" t="str">
        <f t="shared" si="292"/>
        <v>00312319</v>
      </c>
      <c r="C9392" s="3" t="s">
        <v>22221</v>
      </c>
      <c r="D9392">
        <v>1</v>
      </c>
      <c r="E9392" t="str">
        <f>VLOOKUP($D9392,Sheet2!$A$2:$B$16,2,0)</f>
        <v>India</v>
      </c>
      <c r="F9392" s="3" t="s">
        <v>21</v>
      </c>
      <c r="G9392" t="s">
        <v>22222</v>
      </c>
      <c r="H9392" t="s">
        <v>8191</v>
      </c>
      <c r="I9392" t="s">
        <v>8192</v>
      </c>
      <c r="J9392">
        <v>77.101847000000006</v>
      </c>
      <c r="K9392">
        <v>28.535183</v>
      </c>
      <c r="L9392" t="s">
        <v>14500</v>
      </c>
      <c r="M9392" t="s">
        <v>26</v>
      </c>
      <c r="N9392" t="s">
        <v>36</v>
      </c>
      <c r="O9392" t="s">
        <v>27</v>
      </c>
      <c r="P9392" t="s">
        <v>27</v>
      </c>
      <c r="Q9392" t="s">
        <v>27</v>
      </c>
      <c r="R9392">
        <v>4</v>
      </c>
      <c r="S9392">
        <v>5</v>
      </c>
      <c r="T9392">
        <v>2500</v>
      </c>
      <c r="U9392">
        <v>3</v>
      </c>
      <c r="V9392" s="4" t="s">
        <v>9163</v>
      </c>
      <c r="W9392" s="4">
        <f t="shared" si="293"/>
        <v>42027</v>
      </c>
    </row>
    <row r="9393" spans="1:23" x14ac:dyDescent="0.35">
      <c r="A9393">
        <v>4499</v>
      </c>
      <c r="B9393" t="str">
        <f t="shared" si="292"/>
        <v>00004499</v>
      </c>
      <c r="C9393" s="3" t="s">
        <v>22228</v>
      </c>
      <c r="D9393">
        <v>1</v>
      </c>
      <c r="E9393" t="str">
        <f>VLOOKUP($D9393,Sheet2!$A$2:$B$16,2,0)</f>
        <v>India</v>
      </c>
      <c r="F9393" s="3" t="s">
        <v>21</v>
      </c>
      <c r="G9393" t="s">
        <v>8033</v>
      </c>
      <c r="H9393" t="s">
        <v>8034</v>
      </c>
      <c r="I9393" t="s">
        <v>8033</v>
      </c>
      <c r="J9393">
        <v>77.164437620000001</v>
      </c>
      <c r="K9393">
        <v>28.556503469999999</v>
      </c>
      <c r="L9393" t="s">
        <v>746</v>
      </c>
      <c r="M9393" t="s">
        <v>26</v>
      </c>
      <c r="N9393" t="s">
        <v>36</v>
      </c>
      <c r="O9393" t="s">
        <v>27</v>
      </c>
      <c r="P9393" t="s">
        <v>27</v>
      </c>
      <c r="Q9393" t="s">
        <v>27</v>
      </c>
      <c r="R9393">
        <v>4</v>
      </c>
      <c r="S9393">
        <v>64</v>
      </c>
      <c r="T9393">
        <v>2500</v>
      </c>
      <c r="U9393">
        <v>3.4</v>
      </c>
      <c r="V9393" s="4" t="s">
        <v>17427</v>
      </c>
      <c r="W9393" s="4">
        <f t="shared" si="293"/>
        <v>41610</v>
      </c>
    </row>
    <row r="9394" spans="1:23" x14ac:dyDescent="0.35">
      <c r="A9394">
        <v>5997</v>
      </c>
      <c r="B9394" t="str">
        <f t="shared" si="292"/>
        <v>00005997</v>
      </c>
      <c r="C9394" s="3" t="s">
        <v>22241</v>
      </c>
      <c r="D9394">
        <v>1</v>
      </c>
      <c r="E9394" t="str">
        <f>VLOOKUP($D9394,Sheet2!$A$2:$B$16,2,0)</f>
        <v>India</v>
      </c>
      <c r="F9394" s="3" t="s">
        <v>21</v>
      </c>
      <c r="G9394" t="s">
        <v>5779</v>
      </c>
      <c r="H9394" t="s">
        <v>5780</v>
      </c>
      <c r="I9394" t="s">
        <v>5781</v>
      </c>
      <c r="J9394">
        <v>77.110492100000002</v>
      </c>
      <c r="K9394">
        <v>28.720856099999999</v>
      </c>
      <c r="L9394" t="s">
        <v>837</v>
      </c>
      <c r="M9394" t="s">
        <v>26</v>
      </c>
      <c r="N9394" t="s">
        <v>36</v>
      </c>
      <c r="O9394" t="s">
        <v>27</v>
      </c>
      <c r="P9394" t="s">
        <v>27</v>
      </c>
      <c r="Q9394" t="s">
        <v>27</v>
      </c>
      <c r="R9394">
        <v>4</v>
      </c>
      <c r="S9394">
        <v>59</v>
      </c>
      <c r="T9394">
        <v>2500</v>
      </c>
      <c r="U9394">
        <v>3.5</v>
      </c>
      <c r="V9394" s="4" t="s">
        <v>1842</v>
      </c>
      <c r="W9394" s="4">
        <f t="shared" si="293"/>
        <v>43064</v>
      </c>
    </row>
    <row r="9395" spans="1:23" x14ac:dyDescent="0.35">
      <c r="A9395">
        <v>307802</v>
      </c>
      <c r="B9395" t="str">
        <f t="shared" si="292"/>
        <v>00307802</v>
      </c>
      <c r="C9395" s="3" t="s">
        <v>19298</v>
      </c>
      <c r="D9395">
        <v>1</v>
      </c>
      <c r="E9395" t="str">
        <f>VLOOKUP($D9395,Sheet2!$A$2:$B$16,2,0)</f>
        <v>India</v>
      </c>
      <c r="F9395" s="3" t="s">
        <v>21</v>
      </c>
      <c r="G9395" t="s">
        <v>22242</v>
      </c>
      <c r="H9395" t="s">
        <v>4078</v>
      </c>
      <c r="I9395" t="s">
        <v>4079</v>
      </c>
      <c r="J9395">
        <v>77.227052099999995</v>
      </c>
      <c r="K9395">
        <v>28.600035099999999</v>
      </c>
      <c r="L9395" t="s">
        <v>22243</v>
      </c>
      <c r="M9395" t="s">
        <v>26</v>
      </c>
      <c r="N9395" t="s">
        <v>27</v>
      </c>
      <c r="O9395" t="s">
        <v>27</v>
      </c>
      <c r="P9395" t="s">
        <v>27</v>
      </c>
      <c r="Q9395" t="s">
        <v>27</v>
      </c>
      <c r="R9395">
        <v>4</v>
      </c>
      <c r="S9395">
        <v>1186</v>
      </c>
      <c r="T9395">
        <v>2500</v>
      </c>
      <c r="U9395">
        <v>3.8</v>
      </c>
      <c r="V9395" s="4" t="s">
        <v>3959</v>
      </c>
      <c r="W9395" s="4">
        <f t="shared" si="293"/>
        <v>42314</v>
      </c>
    </row>
    <row r="9396" spans="1:23" x14ac:dyDescent="0.35">
      <c r="A9396">
        <v>4488</v>
      </c>
      <c r="B9396" t="str">
        <f t="shared" si="292"/>
        <v>00004488</v>
      </c>
      <c r="C9396" s="3" t="s">
        <v>22254</v>
      </c>
      <c r="D9396">
        <v>1</v>
      </c>
      <c r="E9396" t="str">
        <f>VLOOKUP($D9396,Sheet2!$A$2:$B$16,2,0)</f>
        <v>India</v>
      </c>
      <c r="F9396" s="3" t="s">
        <v>21</v>
      </c>
      <c r="G9396" t="s">
        <v>14864</v>
      </c>
      <c r="H9396" t="s">
        <v>14865</v>
      </c>
      <c r="I9396" t="s">
        <v>14866</v>
      </c>
      <c r="J9396">
        <v>77.090592000000001</v>
      </c>
      <c r="K9396">
        <v>28.6672586</v>
      </c>
      <c r="L9396" t="s">
        <v>837</v>
      </c>
      <c r="M9396" t="s">
        <v>26</v>
      </c>
      <c r="N9396" t="s">
        <v>36</v>
      </c>
      <c r="O9396" t="s">
        <v>27</v>
      </c>
      <c r="P9396" t="s">
        <v>27</v>
      </c>
      <c r="Q9396" t="s">
        <v>27</v>
      </c>
      <c r="R9396">
        <v>4</v>
      </c>
      <c r="S9396">
        <v>36</v>
      </c>
      <c r="T9396">
        <v>2500</v>
      </c>
      <c r="U9396">
        <v>3.3</v>
      </c>
      <c r="V9396" s="4" t="s">
        <v>7159</v>
      </c>
      <c r="W9396" s="4">
        <f t="shared" si="293"/>
        <v>42695</v>
      </c>
    </row>
    <row r="9397" spans="1:23" x14ac:dyDescent="0.35">
      <c r="A9397">
        <v>3719</v>
      </c>
      <c r="B9397" t="str">
        <f t="shared" si="292"/>
        <v>00003719</v>
      </c>
      <c r="C9397" s="3" t="s">
        <v>3260</v>
      </c>
      <c r="D9397">
        <v>1</v>
      </c>
      <c r="E9397" t="str">
        <f>VLOOKUP($D9397,Sheet2!$A$2:$B$16,2,0)</f>
        <v>India</v>
      </c>
      <c r="F9397" s="3" t="s">
        <v>21</v>
      </c>
      <c r="G9397" t="s">
        <v>22264</v>
      </c>
      <c r="H9397" t="s">
        <v>2925</v>
      </c>
      <c r="I9397" t="s">
        <v>2926</v>
      </c>
      <c r="J9397">
        <v>77.21612245</v>
      </c>
      <c r="K9397">
        <v>28.528579239999999</v>
      </c>
      <c r="L9397" t="s">
        <v>3217</v>
      </c>
      <c r="M9397" t="s">
        <v>26</v>
      </c>
      <c r="N9397" t="s">
        <v>36</v>
      </c>
      <c r="O9397" t="s">
        <v>36</v>
      </c>
      <c r="P9397" t="s">
        <v>27</v>
      </c>
      <c r="Q9397" t="s">
        <v>27</v>
      </c>
      <c r="R9397">
        <v>4</v>
      </c>
      <c r="S9397">
        <v>984</v>
      </c>
      <c r="T9397">
        <v>2500</v>
      </c>
      <c r="U9397">
        <v>3.7</v>
      </c>
      <c r="V9397" s="4" t="s">
        <v>15151</v>
      </c>
      <c r="W9397" s="4">
        <f t="shared" si="293"/>
        <v>40822</v>
      </c>
    </row>
    <row r="9398" spans="1:23" x14ac:dyDescent="0.35">
      <c r="A9398">
        <v>8521</v>
      </c>
      <c r="B9398" t="str">
        <f t="shared" si="292"/>
        <v>00008521</v>
      </c>
      <c r="C9398" s="3" t="s">
        <v>22272</v>
      </c>
      <c r="D9398">
        <v>1</v>
      </c>
      <c r="E9398" t="str">
        <f>VLOOKUP($D9398,Sheet2!$A$2:$B$16,2,0)</f>
        <v>India</v>
      </c>
      <c r="F9398" s="3" t="s">
        <v>21</v>
      </c>
      <c r="G9398" t="s">
        <v>22273</v>
      </c>
      <c r="H9398" t="s">
        <v>3832</v>
      </c>
      <c r="I9398" t="s">
        <v>3833</v>
      </c>
      <c r="J9398">
        <v>77.113617700000006</v>
      </c>
      <c r="K9398">
        <v>28.630012099999998</v>
      </c>
      <c r="L9398" t="s">
        <v>825</v>
      </c>
      <c r="M9398" t="s">
        <v>26</v>
      </c>
      <c r="N9398" t="s">
        <v>36</v>
      </c>
      <c r="O9398" t="s">
        <v>27</v>
      </c>
      <c r="P9398" t="s">
        <v>27</v>
      </c>
      <c r="Q9398" t="s">
        <v>27</v>
      </c>
      <c r="R9398">
        <v>4</v>
      </c>
      <c r="S9398">
        <v>14</v>
      </c>
      <c r="T9398">
        <v>2500</v>
      </c>
      <c r="U9398">
        <v>2.9</v>
      </c>
      <c r="V9398" s="4" t="s">
        <v>5097</v>
      </c>
      <c r="W9398" s="4">
        <f t="shared" si="293"/>
        <v>43382</v>
      </c>
    </row>
    <row r="9399" spans="1:23" x14ac:dyDescent="0.35">
      <c r="A9399">
        <v>1267</v>
      </c>
      <c r="B9399" t="str">
        <f t="shared" si="292"/>
        <v>00001267</v>
      </c>
      <c r="C9399" s="3" t="s">
        <v>22291</v>
      </c>
      <c r="D9399">
        <v>1</v>
      </c>
      <c r="E9399" t="str">
        <f>VLOOKUP($D9399,Sheet2!$A$2:$B$16,2,0)</f>
        <v>India</v>
      </c>
      <c r="F9399" s="3" t="s">
        <v>21</v>
      </c>
      <c r="G9399" t="s">
        <v>16481</v>
      </c>
      <c r="H9399" t="s">
        <v>16482</v>
      </c>
      <c r="I9399" t="s">
        <v>16483</v>
      </c>
      <c r="J9399">
        <v>77.143218700000006</v>
      </c>
      <c r="K9399">
        <v>28.705739300000001</v>
      </c>
      <c r="L9399" t="s">
        <v>25</v>
      </c>
      <c r="M9399" t="s">
        <v>26</v>
      </c>
      <c r="N9399" t="s">
        <v>36</v>
      </c>
      <c r="O9399" t="s">
        <v>27</v>
      </c>
      <c r="P9399" t="s">
        <v>27</v>
      </c>
      <c r="Q9399" t="s">
        <v>27</v>
      </c>
      <c r="R9399">
        <v>4</v>
      </c>
      <c r="S9399">
        <v>259</v>
      </c>
      <c r="T9399">
        <v>2500</v>
      </c>
      <c r="U9399">
        <v>3.9</v>
      </c>
      <c r="V9399" s="4" t="s">
        <v>6600</v>
      </c>
      <c r="W9399" s="4">
        <f t="shared" si="293"/>
        <v>40647</v>
      </c>
    </row>
    <row r="9400" spans="1:23" x14ac:dyDescent="0.35">
      <c r="A9400">
        <v>18408062</v>
      </c>
      <c r="B9400" t="str">
        <f t="shared" si="292"/>
        <v>18408062</v>
      </c>
      <c r="C9400" s="3" t="s">
        <v>22292</v>
      </c>
      <c r="D9400">
        <v>1</v>
      </c>
      <c r="E9400" t="str">
        <f>VLOOKUP($D9400,Sheet2!$A$2:$B$16,2,0)</f>
        <v>India</v>
      </c>
      <c r="F9400" s="3" t="s">
        <v>21</v>
      </c>
      <c r="G9400" t="s">
        <v>22293</v>
      </c>
      <c r="H9400" t="s">
        <v>758</v>
      </c>
      <c r="I9400" t="s">
        <v>759</v>
      </c>
      <c r="J9400">
        <v>77.122934000000001</v>
      </c>
      <c r="K9400">
        <v>28.552710999999999</v>
      </c>
      <c r="L9400" t="s">
        <v>25</v>
      </c>
      <c r="M9400" t="s">
        <v>26</v>
      </c>
      <c r="N9400" t="s">
        <v>36</v>
      </c>
      <c r="O9400" t="s">
        <v>27</v>
      </c>
      <c r="P9400" t="s">
        <v>27</v>
      </c>
      <c r="Q9400" t="s">
        <v>27</v>
      </c>
      <c r="R9400">
        <v>4</v>
      </c>
      <c r="S9400">
        <v>7</v>
      </c>
      <c r="T9400">
        <v>2500</v>
      </c>
      <c r="U9400">
        <v>3.1</v>
      </c>
      <c r="V9400" s="4" t="s">
        <v>6812</v>
      </c>
      <c r="W9400" s="4">
        <f t="shared" si="293"/>
        <v>43040</v>
      </c>
    </row>
    <row r="9401" spans="1:23" x14ac:dyDescent="0.35">
      <c r="A9401">
        <v>5876</v>
      </c>
      <c r="B9401" t="str">
        <f t="shared" si="292"/>
        <v>00005876</v>
      </c>
      <c r="C9401" s="3" t="s">
        <v>22294</v>
      </c>
      <c r="D9401">
        <v>1</v>
      </c>
      <c r="E9401" t="str">
        <f>VLOOKUP($D9401,Sheet2!$A$2:$B$16,2,0)</f>
        <v>India</v>
      </c>
      <c r="F9401" s="3" t="s">
        <v>13724</v>
      </c>
      <c r="G9401" t="s">
        <v>22295</v>
      </c>
      <c r="H9401" t="s">
        <v>13770</v>
      </c>
      <c r="I9401" t="s">
        <v>13771</v>
      </c>
      <c r="J9401">
        <v>77.034962699999994</v>
      </c>
      <c r="K9401">
        <v>28.4582412</v>
      </c>
      <c r="L9401" t="s">
        <v>825</v>
      </c>
      <c r="M9401" t="s">
        <v>26</v>
      </c>
      <c r="N9401" t="s">
        <v>36</v>
      </c>
      <c r="O9401" t="s">
        <v>27</v>
      </c>
      <c r="P9401" t="s">
        <v>27</v>
      </c>
      <c r="Q9401" t="s">
        <v>27</v>
      </c>
      <c r="R9401">
        <v>4</v>
      </c>
      <c r="S9401">
        <v>15</v>
      </c>
      <c r="T9401">
        <v>2500</v>
      </c>
      <c r="U9401">
        <v>2.9</v>
      </c>
      <c r="V9401" s="4" t="s">
        <v>7604</v>
      </c>
      <c r="W9401" s="4">
        <f t="shared" si="293"/>
        <v>41160</v>
      </c>
    </row>
    <row r="9402" spans="1:23" x14ac:dyDescent="0.35">
      <c r="A9402">
        <v>18441707</v>
      </c>
      <c r="B9402" t="str">
        <f t="shared" si="292"/>
        <v>18441707</v>
      </c>
      <c r="C9402" s="3" t="s">
        <v>22301</v>
      </c>
      <c r="D9402">
        <v>1</v>
      </c>
      <c r="E9402" t="str">
        <f>VLOOKUP($D9402,Sheet2!$A$2:$B$16,2,0)</f>
        <v>India</v>
      </c>
      <c r="F9402" s="3" t="s">
        <v>13724</v>
      </c>
      <c r="G9402" t="s">
        <v>22302</v>
      </c>
      <c r="H9402" t="s">
        <v>22303</v>
      </c>
      <c r="I9402" t="s">
        <v>22304</v>
      </c>
      <c r="J9402">
        <v>77.080366999999995</v>
      </c>
      <c r="K9402">
        <v>28.460925</v>
      </c>
      <c r="L9402" t="s">
        <v>4084</v>
      </c>
      <c r="M9402" t="s">
        <v>26</v>
      </c>
      <c r="N9402" t="s">
        <v>27</v>
      </c>
      <c r="O9402" t="s">
        <v>27</v>
      </c>
      <c r="P9402" t="s">
        <v>27</v>
      </c>
      <c r="Q9402" t="s">
        <v>27</v>
      </c>
      <c r="R9402">
        <v>4</v>
      </c>
      <c r="S9402">
        <v>3</v>
      </c>
      <c r="T9402">
        <v>2500</v>
      </c>
      <c r="U9402">
        <v>1</v>
      </c>
      <c r="V9402" s="4" t="s">
        <v>2488</v>
      </c>
      <c r="W9402" s="4">
        <f t="shared" si="293"/>
        <v>43364</v>
      </c>
    </row>
    <row r="9403" spans="1:23" x14ac:dyDescent="0.35">
      <c r="A9403">
        <v>3961</v>
      </c>
      <c r="B9403" t="str">
        <f t="shared" si="292"/>
        <v>00003961</v>
      </c>
      <c r="C9403" s="3" t="s">
        <v>22307</v>
      </c>
      <c r="D9403">
        <v>1</v>
      </c>
      <c r="E9403" t="str">
        <f>VLOOKUP($D9403,Sheet2!$A$2:$B$16,2,0)</f>
        <v>India</v>
      </c>
      <c r="F9403" s="3" t="s">
        <v>13724</v>
      </c>
      <c r="G9403" t="s">
        <v>19461</v>
      </c>
      <c r="H9403" t="s">
        <v>19462</v>
      </c>
      <c r="I9403" t="s">
        <v>19463</v>
      </c>
      <c r="J9403">
        <v>77.092307700000006</v>
      </c>
      <c r="K9403">
        <v>28.4799845</v>
      </c>
      <c r="L9403" t="s">
        <v>4891</v>
      </c>
      <c r="M9403" t="s">
        <v>26</v>
      </c>
      <c r="N9403" t="s">
        <v>36</v>
      </c>
      <c r="O9403" t="s">
        <v>27</v>
      </c>
      <c r="P9403" t="s">
        <v>27</v>
      </c>
      <c r="Q9403" t="s">
        <v>27</v>
      </c>
      <c r="R9403">
        <v>4</v>
      </c>
      <c r="S9403">
        <v>57</v>
      </c>
      <c r="T9403">
        <v>2500</v>
      </c>
      <c r="U9403">
        <v>3.3</v>
      </c>
      <c r="V9403" s="4" t="s">
        <v>3531</v>
      </c>
      <c r="W9403" s="4">
        <f t="shared" si="293"/>
        <v>43357</v>
      </c>
    </row>
    <row r="9404" spans="1:23" x14ac:dyDescent="0.35">
      <c r="A9404">
        <v>18291200</v>
      </c>
      <c r="B9404" t="str">
        <f t="shared" si="292"/>
        <v>18291200</v>
      </c>
      <c r="C9404" s="3" t="s">
        <v>19298</v>
      </c>
      <c r="D9404">
        <v>1</v>
      </c>
      <c r="E9404" t="str">
        <f>VLOOKUP($D9404,Sheet2!$A$2:$B$16,2,0)</f>
        <v>India</v>
      </c>
      <c r="F9404" s="3" t="s">
        <v>13724</v>
      </c>
      <c r="G9404" t="s">
        <v>15361</v>
      </c>
      <c r="H9404" t="s">
        <v>15362</v>
      </c>
      <c r="I9404" t="s">
        <v>15361</v>
      </c>
      <c r="J9404">
        <v>77.096912000000003</v>
      </c>
      <c r="K9404">
        <v>28.450973659999999</v>
      </c>
      <c r="L9404" t="s">
        <v>22243</v>
      </c>
      <c r="M9404" t="s">
        <v>26</v>
      </c>
      <c r="N9404" t="s">
        <v>36</v>
      </c>
      <c r="O9404" t="s">
        <v>27</v>
      </c>
      <c r="P9404" t="s">
        <v>27</v>
      </c>
      <c r="Q9404" t="s">
        <v>27</v>
      </c>
      <c r="R9404">
        <v>4</v>
      </c>
      <c r="S9404">
        <v>13</v>
      </c>
      <c r="T9404">
        <v>2500</v>
      </c>
      <c r="U9404">
        <v>3.5</v>
      </c>
      <c r="V9404" s="4" t="s">
        <v>50</v>
      </c>
      <c r="W9404" s="4">
        <f t="shared" si="293"/>
        <v>43346</v>
      </c>
    </row>
    <row r="9405" spans="1:23" x14ac:dyDescent="0.35">
      <c r="A9405">
        <v>306133</v>
      </c>
      <c r="B9405" t="str">
        <f t="shared" si="292"/>
        <v>00306133</v>
      </c>
      <c r="C9405" s="3" t="s">
        <v>22320</v>
      </c>
      <c r="D9405">
        <v>1</v>
      </c>
      <c r="E9405" t="str">
        <f>VLOOKUP($D9405,Sheet2!$A$2:$B$16,2,0)</f>
        <v>India</v>
      </c>
      <c r="F9405" s="3" t="s">
        <v>13724</v>
      </c>
      <c r="G9405" t="s">
        <v>22321</v>
      </c>
      <c r="H9405" t="s">
        <v>13797</v>
      </c>
      <c r="I9405" t="s">
        <v>13798</v>
      </c>
      <c r="J9405">
        <v>77.088687899999996</v>
      </c>
      <c r="K9405">
        <v>28.4952975</v>
      </c>
      <c r="L9405" t="s">
        <v>3124</v>
      </c>
      <c r="M9405" t="s">
        <v>26</v>
      </c>
      <c r="N9405" t="s">
        <v>36</v>
      </c>
      <c r="O9405" t="s">
        <v>36</v>
      </c>
      <c r="P9405" t="s">
        <v>27</v>
      </c>
      <c r="Q9405" t="s">
        <v>27</v>
      </c>
      <c r="R9405">
        <v>4</v>
      </c>
      <c r="S9405">
        <v>980</v>
      </c>
      <c r="T9405">
        <v>2500</v>
      </c>
      <c r="U9405">
        <v>3.7</v>
      </c>
      <c r="V9405" s="4" t="s">
        <v>11385</v>
      </c>
      <c r="W9405" s="4">
        <f t="shared" si="293"/>
        <v>42917</v>
      </c>
    </row>
    <row r="9406" spans="1:23" x14ac:dyDescent="0.35">
      <c r="A9406">
        <v>18255106</v>
      </c>
      <c r="B9406" t="str">
        <f t="shared" si="292"/>
        <v>18255106</v>
      </c>
      <c r="C9406" s="3" t="s">
        <v>22322</v>
      </c>
      <c r="D9406">
        <v>1</v>
      </c>
      <c r="E9406" t="str">
        <f>VLOOKUP($D9406,Sheet2!$A$2:$B$16,2,0)</f>
        <v>India</v>
      </c>
      <c r="F9406" s="3" t="s">
        <v>13724</v>
      </c>
      <c r="G9406" t="s">
        <v>22323</v>
      </c>
      <c r="H9406" t="s">
        <v>13803</v>
      </c>
      <c r="I9406" t="s">
        <v>13804</v>
      </c>
      <c r="J9406">
        <v>77.0812241</v>
      </c>
      <c r="K9406">
        <v>28.467507300000001</v>
      </c>
      <c r="L9406" t="s">
        <v>22324</v>
      </c>
      <c r="M9406" t="s">
        <v>26</v>
      </c>
      <c r="N9406" t="s">
        <v>27</v>
      </c>
      <c r="O9406" t="s">
        <v>27</v>
      </c>
      <c r="P9406" t="s">
        <v>27</v>
      </c>
      <c r="Q9406" t="s">
        <v>27</v>
      </c>
      <c r="R9406">
        <v>4</v>
      </c>
      <c r="S9406">
        <v>230</v>
      </c>
      <c r="T9406">
        <v>2500</v>
      </c>
      <c r="U9406">
        <v>4.0999999999999996</v>
      </c>
      <c r="V9406" s="4" t="s">
        <v>1081</v>
      </c>
      <c r="W9406" s="4">
        <f t="shared" si="293"/>
        <v>41457</v>
      </c>
    </row>
    <row r="9407" spans="1:23" x14ac:dyDescent="0.35">
      <c r="A9407">
        <v>305400</v>
      </c>
      <c r="B9407" t="str">
        <f t="shared" si="292"/>
        <v>00305400</v>
      </c>
      <c r="C9407" s="3" t="s">
        <v>22325</v>
      </c>
      <c r="D9407">
        <v>1</v>
      </c>
      <c r="E9407" t="str">
        <f>VLOOKUP($D9407,Sheet2!$A$2:$B$16,2,0)</f>
        <v>India</v>
      </c>
      <c r="F9407" s="3" t="s">
        <v>13724</v>
      </c>
      <c r="G9407" t="s">
        <v>22326</v>
      </c>
      <c r="H9407" t="s">
        <v>22327</v>
      </c>
      <c r="I9407" t="s">
        <v>22328</v>
      </c>
      <c r="J9407">
        <v>77.103164899999996</v>
      </c>
      <c r="K9407">
        <v>28.481847500000001</v>
      </c>
      <c r="L9407" t="s">
        <v>825</v>
      </c>
      <c r="M9407" t="s">
        <v>26</v>
      </c>
      <c r="N9407" t="s">
        <v>36</v>
      </c>
      <c r="O9407" t="s">
        <v>27</v>
      </c>
      <c r="P9407" t="s">
        <v>27</v>
      </c>
      <c r="Q9407" t="s">
        <v>27</v>
      </c>
      <c r="R9407">
        <v>4</v>
      </c>
      <c r="S9407">
        <v>20</v>
      </c>
      <c r="T9407">
        <v>2500</v>
      </c>
      <c r="U9407">
        <v>2.6</v>
      </c>
      <c r="V9407" s="4" t="s">
        <v>13254</v>
      </c>
      <c r="W9407" s="4">
        <f t="shared" si="293"/>
        <v>42205</v>
      </c>
    </row>
    <row r="9408" spans="1:23" x14ac:dyDescent="0.35">
      <c r="A9408">
        <v>3855</v>
      </c>
      <c r="B9408" t="str">
        <f t="shared" si="292"/>
        <v>00003855</v>
      </c>
      <c r="C9408" s="3" t="s">
        <v>22329</v>
      </c>
      <c r="D9408">
        <v>1</v>
      </c>
      <c r="E9408" t="str">
        <f>VLOOKUP($D9408,Sheet2!$A$2:$B$16,2,0)</f>
        <v>India</v>
      </c>
      <c r="F9408" s="3" t="s">
        <v>13724</v>
      </c>
      <c r="G9408" t="s">
        <v>19256</v>
      </c>
      <c r="H9408" t="s">
        <v>222</v>
      </c>
      <c r="I9408" t="s">
        <v>13749</v>
      </c>
      <c r="J9408">
        <v>77.102076800000006</v>
      </c>
      <c r="K9408">
        <v>28.480604100000001</v>
      </c>
      <c r="L9408" t="s">
        <v>22330</v>
      </c>
      <c r="M9408" t="s">
        <v>26</v>
      </c>
      <c r="N9408" t="s">
        <v>36</v>
      </c>
      <c r="O9408" t="s">
        <v>27</v>
      </c>
      <c r="P9408" t="s">
        <v>27</v>
      </c>
      <c r="Q9408" t="s">
        <v>27</v>
      </c>
      <c r="R9408">
        <v>4</v>
      </c>
      <c r="S9408">
        <v>57</v>
      </c>
      <c r="T9408">
        <v>2500</v>
      </c>
      <c r="U9408">
        <v>3.5</v>
      </c>
      <c r="V9408" s="4" t="s">
        <v>10453</v>
      </c>
      <c r="W9408" s="4">
        <f t="shared" si="293"/>
        <v>40696</v>
      </c>
    </row>
    <row r="9409" spans="1:23" x14ac:dyDescent="0.35">
      <c r="A9409">
        <v>1245</v>
      </c>
      <c r="B9409" t="str">
        <f t="shared" si="292"/>
        <v>00001245</v>
      </c>
      <c r="C9409" s="3" t="s">
        <v>3260</v>
      </c>
      <c r="D9409">
        <v>1</v>
      </c>
      <c r="E9409" t="str">
        <f>VLOOKUP($D9409,Sheet2!$A$2:$B$16,2,0)</f>
        <v>India</v>
      </c>
      <c r="F9409" s="3" t="s">
        <v>13724</v>
      </c>
      <c r="G9409" t="s">
        <v>15108</v>
      </c>
      <c r="H9409" t="s">
        <v>13849</v>
      </c>
      <c r="I9409" t="s">
        <v>13850</v>
      </c>
      <c r="J9409">
        <v>77.0801187</v>
      </c>
      <c r="K9409">
        <v>28.481006399999998</v>
      </c>
      <c r="L9409" t="s">
        <v>3217</v>
      </c>
      <c r="M9409" t="s">
        <v>26</v>
      </c>
      <c r="N9409" t="s">
        <v>36</v>
      </c>
      <c r="O9409" t="s">
        <v>36</v>
      </c>
      <c r="P9409" t="s">
        <v>27</v>
      </c>
      <c r="Q9409" t="s">
        <v>27</v>
      </c>
      <c r="R9409">
        <v>4</v>
      </c>
      <c r="S9409">
        <v>730</v>
      </c>
      <c r="T9409">
        <v>2500</v>
      </c>
      <c r="U9409">
        <v>3.7</v>
      </c>
      <c r="V9409" s="4" t="s">
        <v>2537</v>
      </c>
      <c r="W9409" s="4">
        <f t="shared" si="293"/>
        <v>43234</v>
      </c>
    </row>
    <row r="9410" spans="1:23" x14ac:dyDescent="0.35">
      <c r="A9410">
        <v>305905</v>
      </c>
      <c r="B9410" t="str">
        <f t="shared" ref="B9410:B9473" si="294">REPT("0",8-LEN(A9410))&amp;A9410</f>
        <v>00305905</v>
      </c>
      <c r="C9410" s="3" t="s">
        <v>3378</v>
      </c>
      <c r="D9410">
        <v>1</v>
      </c>
      <c r="E9410" t="str">
        <f>VLOOKUP($D9410,Sheet2!$A$2:$B$16,2,0)</f>
        <v>India</v>
      </c>
      <c r="F9410" s="3" t="s">
        <v>13724</v>
      </c>
      <c r="G9410" t="s">
        <v>22331</v>
      </c>
      <c r="H9410" t="s">
        <v>13797</v>
      </c>
      <c r="I9410" t="s">
        <v>13798</v>
      </c>
      <c r="J9410">
        <v>77.088508000000004</v>
      </c>
      <c r="K9410">
        <v>28.494921699999999</v>
      </c>
      <c r="L9410" t="s">
        <v>22332</v>
      </c>
      <c r="M9410" t="s">
        <v>26</v>
      </c>
      <c r="N9410" t="s">
        <v>36</v>
      </c>
      <c r="O9410" t="s">
        <v>27</v>
      </c>
      <c r="P9410" t="s">
        <v>27</v>
      </c>
      <c r="Q9410" t="s">
        <v>27</v>
      </c>
      <c r="R9410">
        <v>4</v>
      </c>
      <c r="S9410">
        <v>1949</v>
      </c>
      <c r="T9410">
        <v>2500</v>
      </c>
      <c r="U9410">
        <v>4.0999999999999996</v>
      </c>
      <c r="V9410" s="4" t="s">
        <v>6281</v>
      </c>
      <c r="W9410" s="4">
        <f t="shared" ref="W9410:W9473" si="295">DATEVALUE(SUBSTITUTE(V9410,"_","-"))</f>
        <v>41742</v>
      </c>
    </row>
    <row r="9411" spans="1:23" x14ac:dyDescent="0.35">
      <c r="A9411">
        <v>18291211</v>
      </c>
      <c r="B9411" t="str">
        <f t="shared" si="294"/>
        <v>18291211</v>
      </c>
      <c r="C9411" s="3" t="s">
        <v>22339</v>
      </c>
      <c r="D9411">
        <v>1</v>
      </c>
      <c r="E9411" t="str">
        <f>VLOOKUP($D9411,Sheet2!$A$2:$B$16,2,0)</f>
        <v>India</v>
      </c>
      <c r="F9411" s="3" t="s">
        <v>13724</v>
      </c>
      <c r="G9411" t="s">
        <v>22340</v>
      </c>
      <c r="H9411" t="s">
        <v>22341</v>
      </c>
      <c r="I9411" t="s">
        <v>22342</v>
      </c>
      <c r="J9411">
        <v>77.073220199999994</v>
      </c>
      <c r="K9411">
        <v>28.478212599999999</v>
      </c>
      <c r="L9411" t="s">
        <v>19464</v>
      </c>
      <c r="M9411" t="s">
        <v>26</v>
      </c>
      <c r="N9411" t="s">
        <v>36</v>
      </c>
      <c r="O9411" t="s">
        <v>27</v>
      </c>
      <c r="P9411" t="s">
        <v>27</v>
      </c>
      <c r="Q9411" t="s">
        <v>27</v>
      </c>
      <c r="R9411">
        <v>4</v>
      </c>
      <c r="S9411">
        <v>4</v>
      </c>
      <c r="T9411">
        <v>2500</v>
      </c>
      <c r="U9411">
        <v>3</v>
      </c>
      <c r="V9411" s="4" t="s">
        <v>787</v>
      </c>
      <c r="W9411" s="4">
        <f t="shared" si="295"/>
        <v>41755</v>
      </c>
    </row>
    <row r="9412" spans="1:23" x14ac:dyDescent="0.35">
      <c r="A9412">
        <v>7496</v>
      </c>
      <c r="B9412" t="str">
        <f t="shared" si="294"/>
        <v>00007496</v>
      </c>
      <c r="C9412" s="3" t="s">
        <v>22346</v>
      </c>
      <c r="D9412">
        <v>1</v>
      </c>
      <c r="E9412" t="str">
        <f>VLOOKUP($D9412,Sheet2!$A$2:$B$16,2,0)</f>
        <v>India</v>
      </c>
      <c r="F9412" s="3" t="s">
        <v>13724</v>
      </c>
      <c r="G9412" t="s">
        <v>22347</v>
      </c>
      <c r="H9412" t="s">
        <v>22348</v>
      </c>
      <c r="I9412" t="s">
        <v>22349</v>
      </c>
      <c r="J9412">
        <v>77.064046599999998</v>
      </c>
      <c r="K9412">
        <v>28.464600099999998</v>
      </c>
      <c r="L9412" t="s">
        <v>719</v>
      </c>
      <c r="M9412" t="s">
        <v>26</v>
      </c>
      <c r="N9412" t="s">
        <v>36</v>
      </c>
      <c r="O9412" t="s">
        <v>27</v>
      </c>
      <c r="P9412" t="s">
        <v>27</v>
      </c>
      <c r="Q9412" t="s">
        <v>27</v>
      </c>
      <c r="R9412">
        <v>4</v>
      </c>
      <c r="S9412">
        <v>94</v>
      </c>
      <c r="T9412">
        <v>2500</v>
      </c>
      <c r="U9412">
        <v>3.6</v>
      </c>
      <c r="V9412" s="4" t="s">
        <v>8923</v>
      </c>
      <c r="W9412" s="4">
        <f t="shared" si="295"/>
        <v>40270</v>
      </c>
    </row>
    <row r="9413" spans="1:23" x14ac:dyDescent="0.35">
      <c r="A9413">
        <v>3575</v>
      </c>
      <c r="B9413" t="str">
        <f t="shared" si="294"/>
        <v>00003575</v>
      </c>
      <c r="C9413" s="3" t="s">
        <v>20911</v>
      </c>
      <c r="D9413">
        <v>1</v>
      </c>
      <c r="E9413" t="str">
        <f>VLOOKUP($D9413,Sheet2!$A$2:$B$16,2,0)</f>
        <v>India</v>
      </c>
      <c r="F9413" s="3" t="s">
        <v>13724</v>
      </c>
      <c r="G9413" t="s">
        <v>22355</v>
      </c>
      <c r="H9413" t="s">
        <v>13885</v>
      </c>
      <c r="I9413" t="s">
        <v>13886</v>
      </c>
      <c r="J9413">
        <v>77.062543599999998</v>
      </c>
      <c r="K9413">
        <v>28.468572600000002</v>
      </c>
      <c r="L9413" t="s">
        <v>3598</v>
      </c>
      <c r="M9413" t="s">
        <v>26</v>
      </c>
      <c r="N9413" t="s">
        <v>36</v>
      </c>
      <c r="O9413" t="s">
        <v>36</v>
      </c>
      <c r="P9413" t="s">
        <v>27</v>
      </c>
      <c r="Q9413" t="s">
        <v>27</v>
      </c>
      <c r="R9413">
        <v>4</v>
      </c>
      <c r="S9413">
        <v>327</v>
      </c>
      <c r="T9413">
        <v>2500</v>
      </c>
      <c r="U9413">
        <v>4.2</v>
      </c>
      <c r="V9413" s="4" t="s">
        <v>6752</v>
      </c>
      <c r="W9413" s="4">
        <f t="shared" si="295"/>
        <v>42388</v>
      </c>
    </row>
    <row r="9414" spans="1:23" x14ac:dyDescent="0.35">
      <c r="A9414">
        <v>18291198</v>
      </c>
      <c r="B9414" t="str">
        <f t="shared" si="294"/>
        <v>18291198</v>
      </c>
      <c r="C9414" s="3" t="s">
        <v>22356</v>
      </c>
      <c r="D9414">
        <v>1</v>
      </c>
      <c r="E9414" t="str">
        <f>VLOOKUP($D9414,Sheet2!$A$2:$B$16,2,0)</f>
        <v>India</v>
      </c>
      <c r="F9414" s="3" t="s">
        <v>13724</v>
      </c>
      <c r="G9414" t="s">
        <v>15361</v>
      </c>
      <c r="H9414" t="s">
        <v>15362</v>
      </c>
      <c r="I9414" t="s">
        <v>15361</v>
      </c>
      <c r="J9414">
        <v>77.096885520000001</v>
      </c>
      <c r="K9414">
        <v>28.451041750000002</v>
      </c>
      <c r="L9414" t="s">
        <v>22357</v>
      </c>
      <c r="M9414" t="s">
        <v>26</v>
      </c>
      <c r="N9414" t="s">
        <v>36</v>
      </c>
      <c r="O9414" t="s">
        <v>27</v>
      </c>
      <c r="P9414" t="s">
        <v>27</v>
      </c>
      <c r="Q9414" t="s">
        <v>27</v>
      </c>
      <c r="R9414">
        <v>4</v>
      </c>
      <c r="S9414">
        <v>127</v>
      </c>
      <c r="T9414">
        <v>2500</v>
      </c>
      <c r="U9414">
        <v>3.8</v>
      </c>
      <c r="V9414" s="4" t="s">
        <v>5500</v>
      </c>
      <c r="W9414" s="4">
        <f t="shared" si="295"/>
        <v>40201</v>
      </c>
    </row>
    <row r="9415" spans="1:23" x14ac:dyDescent="0.35">
      <c r="A9415">
        <v>18306533</v>
      </c>
      <c r="B9415" t="str">
        <f t="shared" si="294"/>
        <v>18306533</v>
      </c>
      <c r="C9415" s="3" t="s">
        <v>22362</v>
      </c>
      <c r="D9415">
        <v>1</v>
      </c>
      <c r="E9415" t="str">
        <f>VLOOKUP($D9415,Sheet2!$A$2:$B$16,2,0)</f>
        <v>India</v>
      </c>
      <c r="F9415" s="3" t="s">
        <v>13724</v>
      </c>
      <c r="G9415" t="s">
        <v>22363</v>
      </c>
      <c r="H9415" t="s">
        <v>13752</v>
      </c>
      <c r="I9415" t="s">
        <v>13751</v>
      </c>
      <c r="J9415">
        <v>77.041789829999999</v>
      </c>
      <c r="K9415">
        <v>28.41593885</v>
      </c>
      <c r="L9415" t="s">
        <v>2949</v>
      </c>
      <c r="M9415" t="s">
        <v>26</v>
      </c>
      <c r="N9415" t="s">
        <v>36</v>
      </c>
      <c r="O9415" t="s">
        <v>27</v>
      </c>
      <c r="P9415" t="s">
        <v>27</v>
      </c>
      <c r="Q9415" t="s">
        <v>27</v>
      </c>
      <c r="R9415">
        <v>4</v>
      </c>
      <c r="S9415">
        <v>56</v>
      </c>
      <c r="T9415">
        <v>2500</v>
      </c>
      <c r="U9415">
        <v>4.0999999999999996</v>
      </c>
      <c r="V9415" s="4" t="s">
        <v>12641</v>
      </c>
      <c r="W9415" s="4">
        <f t="shared" si="295"/>
        <v>42728</v>
      </c>
    </row>
    <row r="9416" spans="1:23" x14ac:dyDescent="0.35">
      <c r="A9416">
        <v>3212</v>
      </c>
      <c r="B9416" t="str">
        <f t="shared" si="294"/>
        <v>00003212</v>
      </c>
      <c r="C9416" s="3" t="s">
        <v>22368</v>
      </c>
      <c r="D9416">
        <v>1</v>
      </c>
      <c r="E9416" t="str">
        <f>VLOOKUP($D9416,Sheet2!$A$2:$B$16,2,0)</f>
        <v>India</v>
      </c>
      <c r="F9416" s="3" t="s">
        <v>16083</v>
      </c>
      <c r="G9416" t="s">
        <v>22369</v>
      </c>
      <c r="H9416" t="s">
        <v>16256</v>
      </c>
      <c r="I9416" t="s">
        <v>16255</v>
      </c>
      <c r="J9416">
        <v>77.3410212</v>
      </c>
      <c r="K9416">
        <v>28.585492800000001</v>
      </c>
      <c r="L9416" t="s">
        <v>22370</v>
      </c>
      <c r="M9416" t="s">
        <v>26</v>
      </c>
      <c r="N9416" t="s">
        <v>36</v>
      </c>
      <c r="O9416" t="s">
        <v>27</v>
      </c>
      <c r="P9416" t="s">
        <v>27</v>
      </c>
      <c r="Q9416" t="s">
        <v>27</v>
      </c>
      <c r="R9416">
        <v>4</v>
      </c>
      <c r="S9416">
        <v>116</v>
      </c>
      <c r="T9416">
        <v>2500</v>
      </c>
      <c r="U9416">
        <v>2.2000000000000002</v>
      </c>
      <c r="V9416" s="4" t="s">
        <v>8740</v>
      </c>
      <c r="W9416" s="4">
        <f t="shared" si="295"/>
        <v>42172</v>
      </c>
    </row>
    <row r="9417" spans="1:23" x14ac:dyDescent="0.35">
      <c r="A9417">
        <v>1244</v>
      </c>
      <c r="B9417" t="str">
        <f t="shared" si="294"/>
        <v>00001244</v>
      </c>
      <c r="C9417" s="3" t="s">
        <v>3260</v>
      </c>
      <c r="D9417">
        <v>1</v>
      </c>
      <c r="E9417" t="str">
        <f>VLOOKUP($D9417,Sheet2!$A$2:$B$16,2,0)</f>
        <v>India</v>
      </c>
      <c r="F9417" s="3" t="s">
        <v>16083</v>
      </c>
      <c r="G9417" t="s">
        <v>22376</v>
      </c>
      <c r="H9417" t="s">
        <v>16213</v>
      </c>
      <c r="I9417" t="s">
        <v>16214</v>
      </c>
      <c r="J9417">
        <v>77.326205599999994</v>
      </c>
      <c r="K9417">
        <v>28.5676834</v>
      </c>
      <c r="L9417" t="s">
        <v>3217</v>
      </c>
      <c r="M9417" t="s">
        <v>26</v>
      </c>
      <c r="N9417" t="s">
        <v>36</v>
      </c>
      <c r="O9417" t="s">
        <v>36</v>
      </c>
      <c r="P9417" t="s">
        <v>27</v>
      </c>
      <c r="Q9417" t="s">
        <v>27</v>
      </c>
      <c r="R9417">
        <v>4</v>
      </c>
      <c r="S9417">
        <v>1147</v>
      </c>
      <c r="T9417">
        <v>2500</v>
      </c>
      <c r="U9417">
        <v>3.5</v>
      </c>
      <c r="V9417" s="4" t="s">
        <v>1342</v>
      </c>
      <c r="W9417" s="4">
        <f t="shared" si="295"/>
        <v>41324</v>
      </c>
    </row>
    <row r="9418" spans="1:23" x14ac:dyDescent="0.35">
      <c r="A9418">
        <v>300713</v>
      </c>
      <c r="B9418" t="str">
        <f t="shared" si="294"/>
        <v>00300713</v>
      </c>
      <c r="C9418" s="3" t="s">
        <v>22377</v>
      </c>
      <c r="D9418">
        <v>1</v>
      </c>
      <c r="E9418" t="str">
        <f>VLOOKUP($D9418,Sheet2!$A$2:$B$16,2,0)</f>
        <v>India</v>
      </c>
      <c r="F9418" s="3" t="s">
        <v>18890</v>
      </c>
      <c r="G9418" t="s">
        <v>22378</v>
      </c>
      <c r="H9418" t="s">
        <v>18892</v>
      </c>
      <c r="I9418" t="s">
        <v>18893</v>
      </c>
      <c r="J9418">
        <v>77.369897179999995</v>
      </c>
      <c r="K9418">
        <v>28.63423199</v>
      </c>
      <c r="L9418" t="s">
        <v>648</v>
      </c>
      <c r="M9418" t="s">
        <v>26</v>
      </c>
      <c r="N9418" t="s">
        <v>36</v>
      </c>
      <c r="O9418" t="s">
        <v>27</v>
      </c>
      <c r="P9418" t="s">
        <v>27</v>
      </c>
      <c r="Q9418" t="s">
        <v>27</v>
      </c>
      <c r="R9418">
        <v>4</v>
      </c>
      <c r="S9418">
        <v>184</v>
      </c>
      <c r="T9418">
        <v>2500</v>
      </c>
      <c r="U9418">
        <v>2.5</v>
      </c>
      <c r="V9418" s="4" t="s">
        <v>1566</v>
      </c>
      <c r="W9418" s="4">
        <f t="shared" si="295"/>
        <v>43422</v>
      </c>
    </row>
    <row r="9419" spans="1:23" x14ac:dyDescent="0.35">
      <c r="A9419">
        <v>102216</v>
      </c>
      <c r="B9419" t="str">
        <f t="shared" si="294"/>
        <v>00102216</v>
      </c>
      <c r="C9419" s="3" t="s">
        <v>22389</v>
      </c>
      <c r="D9419">
        <v>1</v>
      </c>
      <c r="E9419" t="str">
        <f>VLOOKUP($D9419,Sheet2!$A$2:$B$16,2,0)</f>
        <v>India</v>
      </c>
      <c r="F9419" s="3" t="s">
        <v>18945</v>
      </c>
      <c r="G9419" t="s">
        <v>20863</v>
      </c>
      <c r="H9419" t="s">
        <v>20864</v>
      </c>
      <c r="I9419" t="s">
        <v>20865</v>
      </c>
      <c r="J9419">
        <v>75.792934200000005</v>
      </c>
      <c r="K9419">
        <v>26.902907599999999</v>
      </c>
      <c r="L9419" t="s">
        <v>15382</v>
      </c>
      <c r="M9419" t="s">
        <v>26</v>
      </c>
      <c r="N9419" t="s">
        <v>27</v>
      </c>
      <c r="O9419" t="s">
        <v>27</v>
      </c>
      <c r="P9419" t="s">
        <v>27</v>
      </c>
      <c r="Q9419" t="s">
        <v>27</v>
      </c>
      <c r="R9419">
        <v>4</v>
      </c>
      <c r="S9419">
        <v>308</v>
      </c>
      <c r="T9419">
        <v>2500</v>
      </c>
      <c r="U9419">
        <v>4.3</v>
      </c>
      <c r="V9419" s="4" t="s">
        <v>4068</v>
      </c>
      <c r="W9419" s="4">
        <f t="shared" si="295"/>
        <v>42181</v>
      </c>
    </row>
    <row r="9420" spans="1:23" x14ac:dyDescent="0.35">
      <c r="A9420">
        <v>3400060</v>
      </c>
      <c r="B9420" t="str">
        <f t="shared" si="294"/>
        <v>03400060</v>
      </c>
      <c r="C9420" s="3" t="s">
        <v>22411</v>
      </c>
      <c r="D9420">
        <v>1</v>
      </c>
      <c r="E9420" t="str">
        <f>VLOOKUP($D9420,Sheet2!$A$2:$B$16,2,0)</f>
        <v>India</v>
      </c>
      <c r="F9420" s="3" t="s">
        <v>13990</v>
      </c>
      <c r="G9420" t="s">
        <v>22412</v>
      </c>
      <c r="H9420" t="s">
        <v>22413</v>
      </c>
      <c r="I9420" t="s">
        <v>22414</v>
      </c>
      <c r="J9420">
        <v>78.044094999999999</v>
      </c>
      <c r="K9420">
        <v>27.160934000000001</v>
      </c>
      <c r="L9420" t="s">
        <v>715</v>
      </c>
      <c r="M9420" t="s">
        <v>26</v>
      </c>
      <c r="N9420" t="s">
        <v>27</v>
      </c>
      <c r="O9420" t="s">
        <v>27</v>
      </c>
      <c r="P9420" t="s">
        <v>27</v>
      </c>
      <c r="Q9420" t="s">
        <v>27</v>
      </c>
      <c r="R9420">
        <v>4</v>
      </c>
      <c r="S9420">
        <v>41</v>
      </c>
      <c r="T9420">
        <v>2500</v>
      </c>
      <c r="U9420">
        <v>4</v>
      </c>
      <c r="V9420" s="4" t="s">
        <v>10475</v>
      </c>
      <c r="W9420" s="4">
        <f t="shared" si="295"/>
        <v>41418</v>
      </c>
    </row>
    <row r="9421" spans="1:23" x14ac:dyDescent="0.35">
      <c r="A9421">
        <v>3400059</v>
      </c>
      <c r="B9421" t="str">
        <f t="shared" si="294"/>
        <v>03400059</v>
      </c>
      <c r="C9421" s="3" t="s">
        <v>22415</v>
      </c>
      <c r="D9421">
        <v>1</v>
      </c>
      <c r="E9421" t="str">
        <f>VLOOKUP($D9421,Sheet2!$A$2:$B$16,2,0)</f>
        <v>India</v>
      </c>
      <c r="F9421" s="3" t="s">
        <v>13990</v>
      </c>
      <c r="G9421" t="s">
        <v>22412</v>
      </c>
      <c r="H9421" t="s">
        <v>22413</v>
      </c>
      <c r="I9421" t="s">
        <v>22414</v>
      </c>
      <c r="J9421">
        <v>78.044094999999999</v>
      </c>
      <c r="K9421">
        <v>27.160934000000001</v>
      </c>
      <c r="L9421" t="s">
        <v>644</v>
      </c>
      <c r="M9421" t="s">
        <v>26</v>
      </c>
      <c r="N9421" t="s">
        <v>27</v>
      </c>
      <c r="O9421" t="s">
        <v>27</v>
      </c>
      <c r="P9421" t="s">
        <v>27</v>
      </c>
      <c r="Q9421" t="s">
        <v>27</v>
      </c>
      <c r="R9421">
        <v>4</v>
      </c>
      <c r="S9421">
        <v>133</v>
      </c>
      <c r="T9421">
        <v>2500</v>
      </c>
      <c r="U9421">
        <v>4.3</v>
      </c>
      <c r="V9421" s="4" t="s">
        <v>22416</v>
      </c>
      <c r="W9421" s="4">
        <f t="shared" si="295"/>
        <v>42080</v>
      </c>
    </row>
    <row r="9422" spans="1:23" x14ac:dyDescent="0.35">
      <c r="A9422">
        <v>1188</v>
      </c>
      <c r="B9422" t="str">
        <f t="shared" si="294"/>
        <v>00001188</v>
      </c>
      <c r="C9422" s="3" t="s">
        <v>22420</v>
      </c>
      <c r="D9422">
        <v>1</v>
      </c>
      <c r="E9422" t="str">
        <f>VLOOKUP($D9422,Sheet2!$A$2:$B$16,2,0)</f>
        <v>India</v>
      </c>
      <c r="F9422" s="3" t="s">
        <v>21</v>
      </c>
      <c r="G9422" t="s">
        <v>22421</v>
      </c>
      <c r="H9422" t="s">
        <v>560</v>
      </c>
      <c r="I9422" t="s">
        <v>561</v>
      </c>
      <c r="J9422">
        <v>77.221058299999996</v>
      </c>
      <c r="K9422">
        <v>28.590443100000002</v>
      </c>
      <c r="L9422" t="s">
        <v>22422</v>
      </c>
      <c r="M9422" t="s">
        <v>26</v>
      </c>
      <c r="N9422" t="s">
        <v>36</v>
      </c>
      <c r="O9422" t="s">
        <v>36</v>
      </c>
      <c r="P9422" t="s">
        <v>27</v>
      </c>
      <c r="Q9422" t="s">
        <v>27</v>
      </c>
      <c r="R9422">
        <v>4</v>
      </c>
      <c r="S9422">
        <v>2549</v>
      </c>
      <c r="T9422">
        <v>2600</v>
      </c>
      <c r="U9422">
        <v>4.2</v>
      </c>
      <c r="V9422" s="4" t="s">
        <v>8151</v>
      </c>
      <c r="W9422" s="4">
        <f t="shared" si="295"/>
        <v>42516</v>
      </c>
    </row>
    <row r="9423" spans="1:23" x14ac:dyDescent="0.35">
      <c r="A9423">
        <v>3695</v>
      </c>
      <c r="B9423" t="str">
        <f t="shared" si="294"/>
        <v>00003695</v>
      </c>
      <c r="C9423" s="3" t="s">
        <v>22423</v>
      </c>
      <c r="D9423">
        <v>1</v>
      </c>
      <c r="E9423" t="str">
        <f>VLOOKUP($D9423,Sheet2!$A$2:$B$16,2,0)</f>
        <v>India</v>
      </c>
      <c r="F9423" s="3" t="s">
        <v>16083</v>
      </c>
      <c r="G9423" t="s">
        <v>22424</v>
      </c>
      <c r="H9423" t="s">
        <v>16711</v>
      </c>
      <c r="I9423" t="s">
        <v>16712</v>
      </c>
      <c r="J9423">
        <v>77.323156330000003</v>
      </c>
      <c r="K9423">
        <v>28.568120919999998</v>
      </c>
      <c r="L9423" t="s">
        <v>22425</v>
      </c>
      <c r="M9423" t="s">
        <v>26</v>
      </c>
      <c r="N9423" t="s">
        <v>36</v>
      </c>
      <c r="O9423" t="s">
        <v>27</v>
      </c>
      <c r="P9423" t="s">
        <v>27</v>
      </c>
      <c r="Q9423" t="s">
        <v>27</v>
      </c>
      <c r="R9423">
        <v>4</v>
      </c>
      <c r="S9423">
        <v>579</v>
      </c>
      <c r="T9423">
        <v>2600</v>
      </c>
      <c r="U9423">
        <v>3</v>
      </c>
      <c r="V9423" s="4" t="s">
        <v>214</v>
      </c>
      <c r="W9423" s="4">
        <f t="shared" si="295"/>
        <v>43278</v>
      </c>
    </row>
    <row r="9424" spans="1:23" x14ac:dyDescent="0.35">
      <c r="A9424">
        <v>300697</v>
      </c>
      <c r="B9424" t="str">
        <f t="shared" si="294"/>
        <v>00300697</v>
      </c>
      <c r="C9424" s="3" t="s">
        <v>22426</v>
      </c>
      <c r="D9424">
        <v>1</v>
      </c>
      <c r="E9424" t="str">
        <f>VLOOKUP($D9424,Sheet2!$A$2:$B$16,2,0)</f>
        <v>India</v>
      </c>
      <c r="F9424" s="3" t="s">
        <v>21</v>
      </c>
      <c r="G9424" t="s">
        <v>22427</v>
      </c>
      <c r="H9424" t="s">
        <v>22428</v>
      </c>
      <c r="I9424" t="s">
        <v>22429</v>
      </c>
      <c r="J9424">
        <v>77.303177779999999</v>
      </c>
      <c r="K9424">
        <v>28.661133329999998</v>
      </c>
      <c r="L9424" t="s">
        <v>837</v>
      </c>
      <c r="M9424" t="s">
        <v>26</v>
      </c>
      <c r="N9424" t="s">
        <v>36</v>
      </c>
      <c r="O9424" t="s">
        <v>27</v>
      </c>
      <c r="P9424" t="s">
        <v>27</v>
      </c>
      <c r="Q9424" t="s">
        <v>27</v>
      </c>
      <c r="R9424">
        <v>4</v>
      </c>
      <c r="S9424">
        <v>48</v>
      </c>
      <c r="T9424">
        <v>2650</v>
      </c>
      <c r="U9424">
        <v>3.6</v>
      </c>
      <c r="V9424" s="4" t="s">
        <v>823</v>
      </c>
      <c r="W9424" s="4">
        <f t="shared" si="295"/>
        <v>42401</v>
      </c>
    </row>
    <row r="9425" spans="1:23" x14ac:dyDescent="0.35">
      <c r="A9425">
        <v>3227</v>
      </c>
      <c r="B9425" t="str">
        <f t="shared" si="294"/>
        <v>00003227</v>
      </c>
      <c r="C9425" s="3" t="s">
        <v>22430</v>
      </c>
      <c r="D9425">
        <v>1</v>
      </c>
      <c r="E9425" t="str">
        <f>VLOOKUP($D9425,Sheet2!$A$2:$B$16,2,0)</f>
        <v>India</v>
      </c>
      <c r="F9425" s="3" t="s">
        <v>21</v>
      </c>
      <c r="G9425" t="s">
        <v>22431</v>
      </c>
      <c r="H9425" t="s">
        <v>22432</v>
      </c>
      <c r="I9425" t="s">
        <v>22433</v>
      </c>
      <c r="J9425">
        <v>77.152460000000005</v>
      </c>
      <c r="K9425">
        <v>28.538993000000001</v>
      </c>
      <c r="L9425" t="s">
        <v>22434</v>
      </c>
      <c r="M9425" t="s">
        <v>26</v>
      </c>
      <c r="N9425" t="s">
        <v>36</v>
      </c>
      <c r="O9425" t="s">
        <v>27</v>
      </c>
      <c r="P9425" t="s">
        <v>27</v>
      </c>
      <c r="Q9425" t="s">
        <v>27</v>
      </c>
      <c r="R9425">
        <v>4</v>
      </c>
      <c r="S9425">
        <v>145</v>
      </c>
      <c r="T9425">
        <v>2650</v>
      </c>
      <c r="U9425">
        <v>3.3</v>
      </c>
      <c r="V9425" s="4" t="s">
        <v>13094</v>
      </c>
      <c r="W9425" s="4">
        <f t="shared" si="295"/>
        <v>41987</v>
      </c>
    </row>
    <row r="9426" spans="1:23" x14ac:dyDescent="0.35">
      <c r="A9426">
        <v>300688</v>
      </c>
      <c r="B9426" t="str">
        <f t="shared" si="294"/>
        <v>00300688</v>
      </c>
      <c r="C9426" s="3" t="s">
        <v>22717</v>
      </c>
      <c r="D9426">
        <v>1</v>
      </c>
      <c r="E9426" t="str">
        <f>VLOOKUP($D9426,Sheet2!$A$2:$B$16,2,0)</f>
        <v>India</v>
      </c>
      <c r="F9426" s="3" t="s">
        <v>21</v>
      </c>
      <c r="G9426" t="s">
        <v>22427</v>
      </c>
      <c r="H9426" t="s">
        <v>22428</v>
      </c>
      <c r="I9426" t="s">
        <v>22429</v>
      </c>
      <c r="J9426">
        <v>77.303177779999999</v>
      </c>
      <c r="K9426">
        <v>28.661133329999998</v>
      </c>
      <c r="L9426" t="s">
        <v>6468</v>
      </c>
      <c r="M9426" t="s">
        <v>26</v>
      </c>
      <c r="N9426" t="s">
        <v>36</v>
      </c>
      <c r="O9426" t="s">
        <v>27</v>
      </c>
      <c r="P9426" t="s">
        <v>27</v>
      </c>
      <c r="Q9426" t="s">
        <v>27</v>
      </c>
      <c r="R9426">
        <v>4</v>
      </c>
      <c r="S9426">
        <v>186</v>
      </c>
      <c r="T9426">
        <v>2700</v>
      </c>
      <c r="U9426">
        <v>3.9</v>
      </c>
      <c r="V9426" s="4" t="s">
        <v>10255</v>
      </c>
      <c r="W9426" s="4">
        <f t="shared" si="295"/>
        <v>41157</v>
      </c>
    </row>
    <row r="9427" spans="1:23" x14ac:dyDescent="0.35">
      <c r="A9427">
        <v>18469938</v>
      </c>
      <c r="B9427" t="str">
        <f t="shared" si="294"/>
        <v>18469938</v>
      </c>
      <c r="C9427" s="3" t="s">
        <v>22718</v>
      </c>
      <c r="D9427">
        <v>1</v>
      </c>
      <c r="E9427" t="str">
        <f>VLOOKUP($D9427,Sheet2!$A$2:$B$16,2,0)</f>
        <v>India</v>
      </c>
      <c r="F9427" s="3" t="s">
        <v>21</v>
      </c>
      <c r="G9427" t="s">
        <v>22719</v>
      </c>
      <c r="H9427" t="s">
        <v>2670</v>
      </c>
      <c r="I9427" t="s">
        <v>2669</v>
      </c>
      <c r="J9427">
        <v>77.232836500000005</v>
      </c>
      <c r="K9427">
        <v>28.5564122</v>
      </c>
      <c r="L9427" t="s">
        <v>22720</v>
      </c>
      <c r="M9427" t="s">
        <v>26</v>
      </c>
      <c r="N9427" t="s">
        <v>36</v>
      </c>
      <c r="O9427" t="s">
        <v>27</v>
      </c>
      <c r="P9427" t="s">
        <v>27</v>
      </c>
      <c r="Q9427" t="s">
        <v>27</v>
      </c>
      <c r="R9427">
        <v>4</v>
      </c>
      <c r="S9427">
        <v>9</v>
      </c>
      <c r="T9427">
        <v>2700</v>
      </c>
      <c r="U9427">
        <v>3</v>
      </c>
      <c r="V9427" s="4" t="s">
        <v>15460</v>
      </c>
      <c r="W9427" s="4">
        <f t="shared" si="295"/>
        <v>40904</v>
      </c>
    </row>
    <row r="9428" spans="1:23" x14ac:dyDescent="0.35">
      <c r="A9428">
        <v>18441709</v>
      </c>
      <c r="B9428" t="str">
        <f t="shared" si="294"/>
        <v>18441709</v>
      </c>
      <c r="C9428" s="3" t="s">
        <v>22721</v>
      </c>
      <c r="D9428">
        <v>1</v>
      </c>
      <c r="E9428" t="str">
        <f>VLOOKUP($D9428,Sheet2!$A$2:$B$16,2,0)</f>
        <v>India</v>
      </c>
      <c r="F9428" s="3" t="s">
        <v>13724</v>
      </c>
      <c r="G9428" t="s">
        <v>22302</v>
      </c>
      <c r="H9428" t="s">
        <v>22303</v>
      </c>
      <c r="I9428" t="s">
        <v>22304</v>
      </c>
      <c r="J9428">
        <v>77.080366999999995</v>
      </c>
      <c r="K9428">
        <v>28.460925</v>
      </c>
      <c r="L9428" t="s">
        <v>4084</v>
      </c>
      <c r="M9428" t="s">
        <v>26</v>
      </c>
      <c r="N9428" t="s">
        <v>27</v>
      </c>
      <c r="O9428" t="s">
        <v>27</v>
      </c>
      <c r="P9428" t="s">
        <v>27</v>
      </c>
      <c r="Q9428" t="s">
        <v>27</v>
      </c>
      <c r="R9428">
        <v>4</v>
      </c>
      <c r="S9428">
        <v>6</v>
      </c>
      <c r="T9428">
        <v>2700</v>
      </c>
      <c r="U9428">
        <v>3.2</v>
      </c>
      <c r="V9428" s="4" t="s">
        <v>22722</v>
      </c>
      <c r="W9428" s="4">
        <f t="shared" si="295"/>
        <v>41492</v>
      </c>
    </row>
    <row r="9429" spans="1:23" x14ac:dyDescent="0.35">
      <c r="A9429">
        <v>5608</v>
      </c>
      <c r="B9429" t="str">
        <f t="shared" si="294"/>
        <v>00005608</v>
      </c>
      <c r="C9429" s="3" t="s">
        <v>22723</v>
      </c>
      <c r="D9429">
        <v>1</v>
      </c>
      <c r="E9429" t="str">
        <f>VLOOKUP($D9429,Sheet2!$A$2:$B$16,2,0)</f>
        <v>India</v>
      </c>
      <c r="F9429" s="3" t="s">
        <v>21</v>
      </c>
      <c r="G9429" t="s">
        <v>22724</v>
      </c>
      <c r="H9429" t="s">
        <v>892</v>
      </c>
      <c r="I9429" t="s">
        <v>893</v>
      </c>
      <c r="J9429">
        <v>77.222471909999996</v>
      </c>
      <c r="K9429">
        <v>28.628671600000001</v>
      </c>
      <c r="L9429" t="s">
        <v>4345</v>
      </c>
      <c r="M9429" t="s">
        <v>26</v>
      </c>
      <c r="N9429" t="s">
        <v>36</v>
      </c>
      <c r="O9429" t="s">
        <v>27</v>
      </c>
      <c r="P9429" t="s">
        <v>27</v>
      </c>
      <c r="Q9429" t="s">
        <v>27</v>
      </c>
      <c r="R9429">
        <v>4</v>
      </c>
      <c r="S9429">
        <v>92</v>
      </c>
      <c r="T9429">
        <v>2800</v>
      </c>
      <c r="U9429">
        <v>3.5</v>
      </c>
      <c r="V9429" s="4" t="s">
        <v>22725</v>
      </c>
      <c r="W9429" s="4">
        <f t="shared" si="295"/>
        <v>41038</v>
      </c>
    </row>
    <row r="9430" spans="1:23" x14ac:dyDescent="0.35">
      <c r="A9430">
        <v>1669</v>
      </c>
      <c r="B9430" t="str">
        <f t="shared" si="294"/>
        <v>00001669</v>
      </c>
      <c r="C9430" s="3" t="s">
        <v>20809</v>
      </c>
      <c r="D9430">
        <v>1</v>
      </c>
      <c r="E9430" t="str">
        <f>VLOOKUP($D9430,Sheet2!$A$2:$B$16,2,0)</f>
        <v>India</v>
      </c>
      <c r="F9430" s="3" t="s">
        <v>16083</v>
      </c>
      <c r="G9430" t="s">
        <v>18078</v>
      </c>
      <c r="H9430" t="s">
        <v>18079</v>
      </c>
      <c r="I9430" t="s">
        <v>18080</v>
      </c>
      <c r="J9430">
        <v>77.349715599999996</v>
      </c>
      <c r="K9430">
        <v>28.603790700000001</v>
      </c>
      <c r="L9430" t="s">
        <v>4766</v>
      </c>
      <c r="M9430" t="s">
        <v>26</v>
      </c>
      <c r="N9430" t="s">
        <v>36</v>
      </c>
      <c r="O9430" t="s">
        <v>27</v>
      </c>
      <c r="P9430" t="s">
        <v>27</v>
      </c>
      <c r="Q9430" t="s">
        <v>27</v>
      </c>
      <c r="R9430">
        <v>4</v>
      </c>
      <c r="S9430">
        <v>228</v>
      </c>
      <c r="T9430">
        <v>2800</v>
      </c>
      <c r="U9430">
        <v>4.0999999999999996</v>
      </c>
      <c r="V9430" s="4" t="s">
        <v>15671</v>
      </c>
      <c r="W9430" s="4">
        <f t="shared" si="295"/>
        <v>42972</v>
      </c>
    </row>
    <row r="9431" spans="1:23" x14ac:dyDescent="0.35">
      <c r="A9431">
        <v>304931</v>
      </c>
      <c r="B9431" t="str">
        <f t="shared" si="294"/>
        <v>00304931</v>
      </c>
      <c r="C9431" s="3" t="s">
        <v>22726</v>
      </c>
      <c r="D9431">
        <v>1</v>
      </c>
      <c r="E9431" t="str">
        <f>VLOOKUP($D9431,Sheet2!$A$2:$B$16,2,0)</f>
        <v>India</v>
      </c>
      <c r="F9431" s="3" t="s">
        <v>21</v>
      </c>
      <c r="G9431" t="s">
        <v>20440</v>
      </c>
      <c r="H9431" t="s">
        <v>3246</v>
      </c>
      <c r="I9431" t="s">
        <v>3247</v>
      </c>
      <c r="J9431">
        <v>77.223906200000002</v>
      </c>
      <c r="K9431">
        <v>28.584686000000001</v>
      </c>
      <c r="L9431" t="s">
        <v>2821</v>
      </c>
      <c r="M9431" t="s">
        <v>26</v>
      </c>
      <c r="N9431" t="s">
        <v>36</v>
      </c>
      <c r="O9431" t="s">
        <v>27</v>
      </c>
      <c r="P9431" t="s">
        <v>27</v>
      </c>
      <c r="Q9431" t="s">
        <v>27</v>
      </c>
      <c r="R9431">
        <v>4</v>
      </c>
      <c r="S9431">
        <v>665</v>
      </c>
      <c r="T9431">
        <v>2900</v>
      </c>
      <c r="U9431">
        <v>4.0999999999999996</v>
      </c>
      <c r="V9431" s="4" t="s">
        <v>22727</v>
      </c>
      <c r="W9431" s="4">
        <f t="shared" si="295"/>
        <v>40227</v>
      </c>
    </row>
    <row r="9432" spans="1:23" x14ac:dyDescent="0.35">
      <c r="A9432">
        <v>18415386</v>
      </c>
      <c r="B9432" t="str">
        <f t="shared" si="294"/>
        <v>18415386</v>
      </c>
      <c r="C9432" s="3" t="s">
        <v>22728</v>
      </c>
      <c r="D9432">
        <v>1</v>
      </c>
      <c r="E9432" t="str">
        <f>VLOOKUP($D9432,Sheet2!$A$2:$B$16,2,0)</f>
        <v>India</v>
      </c>
      <c r="F9432" s="3" t="s">
        <v>21</v>
      </c>
      <c r="G9432" t="s">
        <v>22729</v>
      </c>
      <c r="H9432" t="s">
        <v>758</v>
      </c>
      <c r="I9432" t="s">
        <v>759</v>
      </c>
      <c r="J9432">
        <v>77.122889999999998</v>
      </c>
      <c r="K9432">
        <v>28.552731999999999</v>
      </c>
      <c r="L9432" t="s">
        <v>4891</v>
      </c>
      <c r="M9432" t="s">
        <v>26</v>
      </c>
      <c r="N9432" t="s">
        <v>27</v>
      </c>
      <c r="O9432" t="s">
        <v>27</v>
      </c>
      <c r="P9432" t="s">
        <v>27</v>
      </c>
      <c r="Q9432" t="s">
        <v>27</v>
      </c>
      <c r="R9432">
        <v>4</v>
      </c>
      <c r="S9432">
        <v>0</v>
      </c>
      <c r="T9432">
        <v>3000</v>
      </c>
      <c r="U9432">
        <v>1</v>
      </c>
      <c r="V9432" s="4" t="s">
        <v>7031</v>
      </c>
      <c r="W9432" s="4">
        <f t="shared" si="295"/>
        <v>40652</v>
      </c>
    </row>
    <row r="9433" spans="1:23" x14ac:dyDescent="0.35">
      <c r="A9433">
        <v>307801</v>
      </c>
      <c r="B9433" t="str">
        <f t="shared" si="294"/>
        <v>00307801</v>
      </c>
      <c r="C9433" s="3" t="s">
        <v>22730</v>
      </c>
      <c r="D9433">
        <v>1</v>
      </c>
      <c r="E9433" t="str">
        <f>VLOOKUP($D9433,Sheet2!$A$2:$B$16,2,0)</f>
        <v>India</v>
      </c>
      <c r="F9433" s="3" t="s">
        <v>21</v>
      </c>
      <c r="G9433" t="s">
        <v>22731</v>
      </c>
      <c r="H9433" t="s">
        <v>2680</v>
      </c>
      <c r="I9433" t="s">
        <v>2681</v>
      </c>
      <c r="J9433">
        <v>77.242154799999994</v>
      </c>
      <c r="K9433">
        <v>28.5335863</v>
      </c>
      <c r="L9433" t="s">
        <v>792</v>
      </c>
      <c r="M9433" t="s">
        <v>26</v>
      </c>
      <c r="N9433" t="s">
        <v>36</v>
      </c>
      <c r="O9433" t="s">
        <v>27</v>
      </c>
      <c r="P9433" t="s">
        <v>27</v>
      </c>
      <c r="Q9433" t="s">
        <v>27</v>
      </c>
      <c r="R9433">
        <v>4</v>
      </c>
      <c r="S9433">
        <v>496</v>
      </c>
      <c r="T9433">
        <v>3000</v>
      </c>
      <c r="U9433">
        <v>4.0999999999999996</v>
      </c>
      <c r="V9433" s="4" t="s">
        <v>1663</v>
      </c>
      <c r="W9433" s="4">
        <f t="shared" si="295"/>
        <v>40797</v>
      </c>
    </row>
    <row r="9434" spans="1:23" x14ac:dyDescent="0.35">
      <c r="A9434">
        <v>3545</v>
      </c>
      <c r="B9434" t="str">
        <f t="shared" si="294"/>
        <v>00003545</v>
      </c>
      <c r="C9434" s="3" t="s">
        <v>22732</v>
      </c>
      <c r="D9434">
        <v>1</v>
      </c>
      <c r="E9434" t="str">
        <f>VLOOKUP($D9434,Sheet2!$A$2:$B$16,2,0)</f>
        <v>India</v>
      </c>
      <c r="F9434" s="3" t="s">
        <v>21</v>
      </c>
      <c r="G9434" t="s">
        <v>5627</v>
      </c>
      <c r="H9434" t="s">
        <v>5628</v>
      </c>
      <c r="I9434" t="s">
        <v>5629</v>
      </c>
      <c r="J9434">
        <v>77.119797000000005</v>
      </c>
      <c r="K9434">
        <v>28.543817399999998</v>
      </c>
      <c r="L9434" t="s">
        <v>5387</v>
      </c>
      <c r="M9434" t="s">
        <v>26</v>
      </c>
      <c r="N9434" t="s">
        <v>36</v>
      </c>
      <c r="O9434" t="s">
        <v>27</v>
      </c>
      <c r="P9434" t="s">
        <v>27</v>
      </c>
      <c r="Q9434" t="s">
        <v>27</v>
      </c>
      <c r="R9434">
        <v>4</v>
      </c>
      <c r="S9434">
        <v>315</v>
      </c>
      <c r="T9434">
        <v>3000</v>
      </c>
      <c r="U9434">
        <v>4.4000000000000004</v>
      </c>
      <c r="V9434" s="4" t="s">
        <v>3553</v>
      </c>
      <c r="W9434" s="4">
        <f t="shared" si="295"/>
        <v>42222</v>
      </c>
    </row>
    <row r="9435" spans="1:23" x14ac:dyDescent="0.35">
      <c r="A9435">
        <v>18133508</v>
      </c>
      <c r="B9435" t="str">
        <f t="shared" si="294"/>
        <v>18133508</v>
      </c>
      <c r="C9435" s="3" t="s">
        <v>22733</v>
      </c>
      <c r="D9435">
        <v>1</v>
      </c>
      <c r="E9435" t="str">
        <f>VLOOKUP($D9435,Sheet2!$A$2:$B$16,2,0)</f>
        <v>India</v>
      </c>
      <c r="F9435" s="3" t="s">
        <v>21</v>
      </c>
      <c r="G9435" t="s">
        <v>22734</v>
      </c>
      <c r="H9435" t="s">
        <v>22735</v>
      </c>
      <c r="I9435" t="s">
        <v>22736</v>
      </c>
      <c r="J9435">
        <v>77.215918599999995</v>
      </c>
      <c r="K9435">
        <v>28.526782959999998</v>
      </c>
      <c r="L9435" t="s">
        <v>4988</v>
      </c>
      <c r="M9435" t="s">
        <v>26</v>
      </c>
      <c r="N9435" t="s">
        <v>36</v>
      </c>
      <c r="O9435" t="s">
        <v>27</v>
      </c>
      <c r="P9435" t="s">
        <v>27</v>
      </c>
      <c r="Q9435" t="s">
        <v>27</v>
      </c>
      <c r="R9435">
        <v>4</v>
      </c>
      <c r="S9435">
        <v>160</v>
      </c>
      <c r="T9435">
        <v>3000</v>
      </c>
      <c r="U9435">
        <v>4</v>
      </c>
      <c r="V9435" s="4" t="s">
        <v>1915</v>
      </c>
      <c r="W9435" s="4">
        <f t="shared" si="295"/>
        <v>40767</v>
      </c>
    </row>
    <row r="9436" spans="1:23" x14ac:dyDescent="0.35">
      <c r="A9436">
        <v>302282</v>
      </c>
      <c r="B9436" t="str">
        <f t="shared" si="294"/>
        <v>00302282</v>
      </c>
      <c r="C9436" s="3" t="s">
        <v>22737</v>
      </c>
      <c r="D9436">
        <v>1</v>
      </c>
      <c r="E9436" t="str">
        <f>VLOOKUP($D9436,Sheet2!$A$2:$B$16,2,0)</f>
        <v>India</v>
      </c>
      <c r="F9436" s="3" t="s">
        <v>21</v>
      </c>
      <c r="G9436" t="s">
        <v>5627</v>
      </c>
      <c r="H9436" t="s">
        <v>5628</v>
      </c>
      <c r="I9436" t="s">
        <v>5629</v>
      </c>
      <c r="J9436">
        <v>77.119408300000003</v>
      </c>
      <c r="K9436">
        <v>28.543828699999999</v>
      </c>
      <c r="L9436" t="s">
        <v>2421</v>
      </c>
      <c r="M9436" t="s">
        <v>26</v>
      </c>
      <c r="N9436" t="s">
        <v>36</v>
      </c>
      <c r="O9436" t="s">
        <v>27</v>
      </c>
      <c r="P9436" t="s">
        <v>27</v>
      </c>
      <c r="Q9436" t="s">
        <v>27</v>
      </c>
      <c r="R9436">
        <v>4</v>
      </c>
      <c r="S9436">
        <v>295</v>
      </c>
      <c r="T9436">
        <v>3000</v>
      </c>
      <c r="U9436">
        <v>4.5</v>
      </c>
      <c r="V9436" s="4" t="s">
        <v>4402</v>
      </c>
      <c r="W9436" s="4">
        <f t="shared" si="295"/>
        <v>40734</v>
      </c>
    </row>
    <row r="9437" spans="1:23" x14ac:dyDescent="0.35">
      <c r="A9437">
        <v>2768</v>
      </c>
      <c r="B9437" t="str">
        <f t="shared" si="294"/>
        <v>00002768</v>
      </c>
      <c r="C9437" s="3" t="s">
        <v>22738</v>
      </c>
      <c r="D9437">
        <v>1</v>
      </c>
      <c r="E9437" t="str">
        <f>VLOOKUP($D9437,Sheet2!$A$2:$B$16,2,0)</f>
        <v>India</v>
      </c>
      <c r="F9437" s="3" t="s">
        <v>21</v>
      </c>
      <c r="G9437" t="s">
        <v>22739</v>
      </c>
      <c r="H9437" t="s">
        <v>22740</v>
      </c>
      <c r="I9437" t="s">
        <v>22741</v>
      </c>
      <c r="J9437">
        <v>77.21734352</v>
      </c>
      <c r="K9437">
        <v>28.620985739999998</v>
      </c>
      <c r="L9437" t="s">
        <v>22742</v>
      </c>
      <c r="M9437" t="s">
        <v>26</v>
      </c>
      <c r="N9437" t="s">
        <v>36</v>
      </c>
      <c r="O9437" t="s">
        <v>27</v>
      </c>
      <c r="P9437" t="s">
        <v>27</v>
      </c>
      <c r="Q9437" t="s">
        <v>27</v>
      </c>
      <c r="R9437">
        <v>4</v>
      </c>
      <c r="S9437">
        <v>199</v>
      </c>
      <c r="T9437">
        <v>3000</v>
      </c>
      <c r="U9437">
        <v>3.3</v>
      </c>
      <c r="V9437" s="4" t="s">
        <v>19448</v>
      </c>
      <c r="W9437" s="4">
        <f t="shared" si="295"/>
        <v>41843</v>
      </c>
    </row>
    <row r="9438" spans="1:23" x14ac:dyDescent="0.35">
      <c r="A9438">
        <v>3202</v>
      </c>
      <c r="B9438" t="str">
        <f t="shared" si="294"/>
        <v>00003202</v>
      </c>
      <c r="C9438" s="3" t="s">
        <v>22743</v>
      </c>
      <c r="D9438">
        <v>1</v>
      </c>
      <c r="E9438" t="str">
        <f>VLOOKUP($D9438,Sheet2!$A$2:$B$16,2,0)</f>
        <v>India</v>
      </c>
      <c r="F9438" s="3" t="s">
        <v>21</v>
      </c>
      <c r="G9438" t="s">
        <v>2893</v>
      </c>
      <c r="H9438" t="s">
        <v>2894</v>
      </c>
      <c r="I9438" t="s">
        <v>2893</v>
      </c>
      <c r="J9438">
        <v>77.269538890000007</v>
      </c>
      <c r="K9438">
        <v>28.561094440000002</v>
      </c>
      <c r="L9438" t="s">
        <v>837</v>
      </c>
      <c r="M9438" t="s">
        <v>26</v>
      </c>
      <c r="N9438" t="s">
        <v>36</v>
      </c>
      <c r="O9438" t="s">
        <v>27</v>
      </c>
      <c r="P9438" t="s">
        <v>27</v>
      </c>
      <c r="Q9438" t="s">
        <v>27</v>
      </c>
      <c r="R9438">
        <v>4</v>
      </c>
      <c r="S9438">
        <v>26</v>
      </c>
      <c r="T9438">
        <v>3000</v>
      </c>
      <c r="U9438">
        <v>3.1</v>
      </c>
      <c r="V9438" s="4" t="s">
        <v>6469</v>
      </c>
      <c r="W9438" s="4">
        <f t="shared" si="295"/>
        <v>41848</v>
      </c>
    </row>
    <row r="9439" spans="1:23" x14ac:dyDescent="0.35">
      <c r="A9439">
        <v>4367</v>
      </c>
      <c r="B9439" t="str">
        <f t="shared" si="294"/>
        <v>00004367</v>
      </c>
      <c r="C9439" s="3" t="s">
        <v>22744</v>
      </c>
      <c r="D9439">
        <v>1</v>
      </c>
      <c r="E9439" t="str">
        <f>VLOOKUP($D9439,Sheet2!$A$2:$B$16,2,0)</f>
        <v>India</v>
      </c>
      <c r="F9439" s="3" t="s">
        <v>21</v>
      </c>
      <c r="G9439" t="s">
        <v>20922</v>
      </c>
      <c r="H9439" t="s">
        <v>14973</v>
      </c>
      <c r="I9439" t="s">
        <v>14974</v>
      </c>
      <c r="J9439">
        <v>77.217028200000001</v>
      </c>
      <c r="K9439">
        <v>28.621226499999999</v>
      </c>
      <c r="L9439" t="s">
        <v>4718</v>
      </c>
      <c r="M9439" t="s">
        <v>26</v>
      </c>
      <c r="N9439" t="s">
        <v>36</v>
      </c>
      <c r="O9439" t="s">
        <v>27</v>
      </c>
      <c r="P9439" t="s">
        <v>27</v>
      </c>
      <c r="Q9439" t="s">
        <v>27</v>
      </c>
      <c r="R9439">
        <v>4</v>
      </c>
      <c r="S9439">
        <v>95</v>
      </c>
      <c r="T9439">
        <v>3000</v>
      </c>
      <c r="U9439">
        <v>3.3</v>
      </c>
      <c r="V9439" s="4" t="s">
        <v>3142</v>
      </c>
      <c r="W9439" s="4">
        <f t="shared" si="295"/>
        <v>42548</v>
      </c>
    </row>
    <row r="9440" spans="1:23" x14ac:dyDescent="0.35">
      <c r="A9440">
        <v>301524</v>
      </c>
      <c r="B9440" t="str">
        <f t="shared" si="294"/>
        <v>00301524</v>
      </c>
      <c r="C9440" s="3" t="s">
        <v>22745</v>
      </c>
      <c r="D9440">
        <v>1</v>
      </c>
      <c r="E9440" t="str">
        <f>VLOOKUP($D9440,Sheet2!$A$2:$B$16,2,0)</f>
        <v>India</v>
      </c>
      <c r="F9440" s="3" t="s">
        <v>21</v>
      </c>
      <c r="G9440" t="s">
        <v>2490</v>
      </c>
      <c r="H9440" t="s">
        <v>2491</v>
      </c>
      <c r="I9440" t="s">
        <v>2492</v>
      </c>
      <c r="J9440">
        <v>77.227277000000001</v>
      </c>
      <c r="K9440">
        <v>28.631406999999999</v>
      </c>
      <c r="L9440" t="s">
        <v>837</v>
      </c>
      <c r="M9440" t="s">
        <v>26</v>
      </c>
      <c r="N9440" t="s">
        <v>27</v>
      </c>
      <c r="O9440" t="s">
        <v>27</v>
      </c>
      <c r="P9440" t="s">
        <v>27</v>
      </c>
      <c r="Q9440" t="s">
        <v>27</v>
      </c>
      <c r="R9440">
        <v>4</v>
      </c>
      <c r="S9440">
        <v>45</v>
      </c>
      <c r="T9440">
        <v>3000</v>
      </c>
      <c r="U9440">
        <v>3.5</v>
      </c>
      <c r="V9440" s="4" t="s">
        <v>11418</v>
      </c>
      <c r="W9440" s="4">
        <f t="shared" si="295"/>
        <v>41066</v>
      </c>
    </row>
    <row r="9441" spans="1:23" x14ac:dyDescent="0.35">
      <c r="A9441">
        <v>3283</v>
      </c>
      <c r="B9441" t="str">
        <f t="shared" si="294"/>
        <v>00003283</v>
      </c>
      <c r="C9441" s="3" t="s">
        <v>22746</v>
      </c>
      <c r="D9441">
        <v>1</v>
      </c>
      <c r="E9441" t="str">
        <f>VLOOKUP($D9441,Sheet2!$A$2:$B$16,2,0)</f>
        <v>India</v>
      </c>
      <c r="F9441" s="3" t="s">
        <v>21</v>
      </c>
      <c r="G9441" t="s">
        <v>9612</v>
      </c>
      <c r="H9441" t="s">
        <v>9613</v>
      </c>
      <c r="I9441" t="s">
        <v>9612</v>
      </c>
      <c r="J9441">
        <v>77.238315</v>
      </c>
      <c r="K9441">
        <v>28.5921591</v>
      </c>
      <c r="L9441" t="s">
        <v>5387</v>
      </c>
      <c r="M9441" t="s">
        <v>26</v>
      </c>
      <c r="N9441" t="s">
        <v>36</v>
      </c>
      <c r="O9441" t="s">
        <v>27</v>
      </c>
      <c r="P9441" t="s">
        <v>27</v>
      </c>
      <c r="Q9441" t="s">
        <v>27</v>
      </c>
      <c r="R9441">
        <v>4</v>
      </c>
      <c r="S9441">
        <v>185</v>
      </c>
      <c r="T9441">
        <v>3000</v>
      </c>
      <c r="U9441">
        <v>3.8</v>
      </c>
      <c r="V9441" s="4" t="s">
        <v>4514</v>
      </c>
      <c r="W9441" s="4">
        <f t="shared" si="295"/>
        <v>41065</v>
      </c>
    </row>
    <row r="9442" spans="1:23" x14ac:dyDescent="0.35">
      <c r="A9442">
        <v>4502</v>
      </c>
      <c r="B9442" t="str">
        <f t="shared" si="294"/>
        <v>00004502</v>
      </c>
      <c r="C9442" s="3" t="s">
        <v>22747</v>
      </c>
      <c r="D9442">
        <v>1</v>
      </c>
      <c r="E9442" t="str">
        <f>VLOOKUP($D9442,Sheet2!$A$2:$B$16,2,0)</f>
        <v>India</v>
      </c>
      <c r="F9442" s="3" t="s">
        <v>21</v>
      </c>
      <c r="G9442" t="s">
        <v>22748</v>
      </c>
      <c r="H9442" t="s">
        <v>22749</v>
      </c>
      <c r="I9442" t="s">
        <v>22750</v>
      </c>
      <c r="J9442">
        <v>77.175888599999993</v>
      </c>
      <c r="K9442">
        <v>28.642764</v>
      </c>
      <c r="L9442" t="s">
        <v>22751</v>
      </c>
      <c r="M9442" t="s">
        <v>26</v>
      </c>
      <c r="N9442" t="s">
        <v>36</v>
      </c>
      <c r="O9442" t="s">
        <v>27</v>
      </c>
      <c r="P9442" t="s">
        <v>27</v>
      </c>
      <c r="Q9442" t="s">
        <v>27</v>
      </c>
      <c r="R9442">
        <v>4</v>
      </c>
      <c r="S9442">
        <v>202</v>
      </c>
      <c r="T9442">
        <v>3000</v>
      </c>
      <c r="U9442">
        <v>3.5</v>
      </c>
      <c r="V9442" s="4" t="s">
        <v>8799</v>
      </c>
      <c r="W9442" s="4">
        <f t="shared" si="295"/>
        <v>40669</v>
      </c>
    </row>
    <row r="9443" spans="1:23" x14ac:dyDescent="0.35">
      <c r="A9443">
        <v>9709</v>
      </c>
      <c r="B9443" t="str">
        <f t="shared" si="294"/>
        <v>00009709</v>
      </c>
      <c r="C9443" s="3" t="s">
        <v>22752</v>
      </c>
      <c r="D9443">
        <v>1</v>
      </c>
      <c r="E9443" t="str">
        <f>VLOOKUP($D9443,Sheet2!$A$2:$B$16,2,0)</f>
        <v>India</v>
      </c>
      <c r="F9443" s="3" t="s">
        <v>21</v>
      </c>
      <c r="G9443" t="s">
        <v>22222</v>
      </c>
      <c r="H9443" t="s">
        <v>8191</v>
      </c>
      <c r="I9443" t="s">
        <v>8192</v>
      </c>
      <c r="J9443">
        <v>77.101847000000006</v>
      </c>
      <c r="K9443">
        <v>28.535183</v>
      </c>
      <c r="L9443" t="s">
        <v>22753</v>
      </c>
      <c r="M9443" t="s">
        <v>26</v>
      </c>
      <c r="N9443" t="s">
        <v>36</v>
      </c>
      <c r="O9443" t="s">
        <v>27</v>
      </c>
      <c r="P9443" t="s">
        <v>27</v>
      </c>
      <c r="Q9443" t="s">
        <v>27</v>
      </c>
      <c r="R9443">
        <v>4</v>
      </c>
      <c r="S9443">
        <v>28</v>
      </c>
      <c r="T9443">
        <v>3000</v>
      </c>
      <c r="U9443">
        <v>3.2</v>
      </c>
      <c r="V9443" s="4" t="s">
        <v>7338</v>
      </c>
      <c r="W9443" s="4">
        <f t="shared" si="295"/>
        <v>41033</v>
      </c>
    </row>
    <row r="9444" spans="1:23" x14ac:dyDescent="0.35">
      <c r="A9444">
        <v>18466422</v>
      </c>
      <c r="B9444" t="str">
        <f t="shared" si="294"/>
        <v>18466422</v>
      </c>
      <c r="C9444" s="3" t="s">
        <v>22754</v>
      </c>
      <c r="D9444">
        <v>1</v>
      </c>
      <c r="E9444" t="str">
        <f>VLOOKUP($D9444,Sheet2!$A$2:$B$16,2,0)</f>
        <v>India</v>
      </c>
      <c r="F9444" s="3" t="s">
        <v>21</v>
      </c>
      <c r="G9444" t="s">
        <v>22755</v>
      </c>
      <c r="H9444" t="s">
        <v>1382</v>
      </c>
      <c r="I9444" t="s">
        <v>1383</v>
      </c>
      <c r="J9444">
        <v>77.197444599999997</v>
      </c>
      <c r="K9444">
        <v>28.595790600000001</v>
      </c>
      <c r="L9444" t="s">
        <v>837</v>
      </c>
      <c r="M9444" t="s">
        <v>26</v>
      </c>
      <c r="N9444" t="s">
        <v>27</v>
      </c>
      <c r="O9444" t="s">
        <v>27</v>
      </c>
      <c r="P9444" t="s">
        <v>27</v>
      </c>
      <c r="Q9444" t="s">
        <v>27</v>
      </c>
      <c r="R9444">
        <v>4</v>
      </c>
      <c r="S9444">
        <v>3</v>
      </c>
      <c r="T9444">
        <v>3000</v>
      </c>
      <c r="U9444">
        <v>1</v>
      </c>
      <c r="V9444" s="4" t="s">
        <v>22756</v>
      </c>
      <c r="W9444" s="4">
        <f t="shared" si="295"/>
        <v>41020</v>
      </c>
    </row>
    <row r="9445" spans="1:23" x14ac:dyDescent="0.35">
      <c r="A9445">
        <v>4234</v>
      </c>
      <c r="B9445" t="str">
        <f t="shared" si="294"/>
        <v>00004234</v>
      </c>
      <c r="C9445" s="3" t="s">
        <v>22757</v>
      </c>
      <c r="D9445">
        <v>1</v>
      </c>
      <c r="E9445" t="str">
        <f>VLOOKUP($D9445,Sheet2!$A$2:$B$16,2,0)</f>
        <v>India</v>
      </c>
      <c r="F9445" s="3" t="s">
        <v>21</v>
      </c>
      <c r="G9445" t="s">
        <v>8033</v>
      </c>
      <c r="H9445" t="s">
        <v>8034</v>
      </c>
      <c r="I9445" t="s">
        <v>8033</v>
      </c>
      <c r="J9445">
        <v>77.164437620000001</v>
      </c>
      <c r="K9445">
        <v>28.556503469999999</v>
      </c>
      <c r="L9445" t="s">
        <v>22751</v>
      </c>
      <c r="M9445" t="s">
        <v>26</v>
      </c>
      <c r="N9445" t="s">
        <v>36</v>
      </c>
      <c r="O9445" t="s">
        <v>27</v>
      </c>
      <c r="P9445" t="s">
        <v>27</v>
      </c>
      <c r="Q9445" t="s">
        <v>27</v>
      </c>
      <c r="R9445">
        <v>4</v>
      </c>
      <c r="S9445">
        <v>162</v>
      </c>
      <c r="T9445">
        <v>3000</v>
      </c>
      <c r="U9445">
        <v>3.6</v>
      </c>
      <c r="V9445" s="4" t="s">
        <v>11034</v>
      </c>
      <c r="W9445" s="4">
        <f t="shared" si="295"/>
        <v>40296</v>
      </c>
    </row>
    <row r="9446" spans="1:23" x14ac:dyDescent="0.35">
      <c r="A9446">
        <v>4373</v>
      </c>
      <c r="B9446" t="str">
        <f t="shared" si="294"/>
        <v>00004373</v>
      </c>
      <c r="C9446" s="3" t="s">
        <v>22758</v>
      </c>
      <c r="D9446">
        <v>1</v>
      </c>
      <c r="E9446" t="str">
        <f>VLOOKUP($D9446,Sheet2!$A$2:$B$16,2,0)</f>
        <v>India</v>
      </c>
      <c r="F9446" s="3" t="s">
        <v>21</v>
      </c>
      <c r="G9446" t="s">
        <v>14749</v>
      </c>
      <c r="H9446" t="s">
        <v>14750</v>
      </c>
      <c r="I9446" t="s">
        <v>14751</v>
      </c>
      <c r="J9446">
        <v>77.225696099999993</v>
      </c>
      <c r="K9446">
        <v>28.673701900000001</v>
      </c>
      <c r="L9446" t="s">
        <v>4742</v>
      </c>
      <c r="M9446" t="s">
        <v>26</v>
      </c>
      <c r="N9446" t="s">
        <v>36</v>
      </c>
      <c r="O9446" t="s">
        <v>27</v>
      </c>
      <c r="P9446" t="s">
        <v>27</v>
      </c>
      <c r="Q9446" t="s">
        <v>27</v>
      </c>
      <c r="R9446">
        <v>4</v>
      </c>
      <c r="S9446">
        <v>57</v>
      </c>
      <c r="T9446">
        <v>3000</v>
      </c>
      <c r="U9446">
        <v>3.3</v>
      </c>
      <c r="V9446" s="4" t="s">
        <v>15556</v>
      </c>
      <c r="W9446" s="4">
        <f t="shared" si="295"/>
        <v>41366</v>
      </c>
    </row>
    <row r="9447" spans="1:23" x14ac:dyDescent="0.35">
      <c r="A9447">
        <v>18372578</v>
      </c>
      <c r="B9447" t="str">
        <f t="shared" si="294"/>
        <v>18372578</v>
      </c>
      <c r="C9447" s="3" t="s">
        <v>22759</v>
      </c>
      <c r="D9447">
        <v>1</v>
      </c>
      <c r="E9447" t="str">
        <f>VLOOKUP($D9447,Sheet2!$A$2:$B$16,2,0)</f>
        <v>India</v>
      </c>
      <c r="F9447" s="3" t="s">
        <v>21</v>
      </c>
      <c r="G9447" t="s">
        <v>20922</v>
      </c>
      <c r="H9447" t="s">
        <v>1136</v>
      </c>
      <c r="I9447" t="s">
        <v>1137</v>
      </c>
      <c r="J9447">
        <v>77.217073099999993</v>
      </c>
      <c r="K9447">
        <v>28.621275600000001</v>
      </c>
      <c r="L9447" t="s">
        <v>837</v>
      </c>
      <c r="M9447" t="s">
        <v>26</v>
      </c>
      <c r="N9447" t="s">
        <v>27</v>
      </c>
      <c r="O9447" t="s">
        <v>27</v>
      </c>
      <c r="P9447" t="s">
        <v>27</v>
      </c>
      <c r="Q9447" t="s">
        <v>27</v>
      </c>
      <c r="R9447">
        <v>4</v>
      </c>
      <c r="S9447">
        <v>16</v>
      </c>
      <c r="T9447">
        <v>3000</v>
      </c>
      <c r="U9447">
        <v>2.7</v>
      </c>
      <c r="V9447" s="4" t="s">
        <v>14623</v>
      </c>
      <c r="W9447" s="4">
        <f t="shared" si="295"/>
        <v>42090</v>
      </c>
    </row>
    <row r="9448" spans="1:23" x14ac:dyDescent="0.35">
      <c r="A9448">
        <v>3239</v>
      </c>
      <c r="B9448" t="str">
        <f t="shared" si="294"/>
        <v>00003239</v>
      </c>
      <c r="C9448" s="3" t="s">
        <v>22760</v>
      </c>
      <c r="D9448">
        <v>1</v>
      </c>
      <c r="E9448" t="str">
        <f>VLOOKUP($D9448,Sheet2!$A$2:$B$16,2,0)</f>
        <v>India</v>
      </c>
      <c r="F9448" s="3" t="s">
        <v>21</v>
      </c>
      <c r="G9448" t="s">
        <v>20936</v>
      </c>
      <c r="H9448" t="s">
        <v>20937</v>
      </c>
      <c r="I9448" t="s">
        <v>20938</v>
      </c>
      <c r="J9448">
        <v>77.229433700000001</v>
      </c>
      <c r="K9448">
        <v>28.601219199999999</v>
      </c>
      <c r="L9448" t="s">
        <v>22761</v>
      </c>
      <c r="M9448" t="s">
        <v>26</v>
      </c>
      <c r="N9448" t="s">
        <v>36</v>
      </c>
      <c r="O9448" t="s">
        <v>27</v>
      </c>
      <c r="P9448" t="s">
        <v>27</v>
      </c>
      <c r="Q9448" t="s">
        <v>27</v>
      </c>
      <c r="R9448">
        <v>4</v>
      </c>
      <c r="S9448">
        <v>50</v>
      </c>
      <c r="T9448">
        <v>3000</v>
      </c>
      <c r="U9448">
        <v>3.3</v>
      </c>
      <c r="V9448" s="4" t="s">
        <v>4782</v>
      </c>
      <c r="W9448" s="4">
        <f t="shared" si="295"/>
        <v>40221</v>
      </c>
    </row>
    <row r="9449" spans="1:23" x14ac:dyDescent="0.35">
      <c r="A9449">
        <v>2729</v>
      </c>
      <c r="B9449" t="str">
        <f t="shared" si="294"/>
        <v>00002729</v>
      </c>
      <c r="C9449" s="3" t="s">
        <v>22762</v>
      </c>
      <c r="D9449">
        <v>1</v>
      </c>
      <c r="E9449" t="str">
        <f>VLOOKUP($D9449,Sheet2!$A$2:$B$16,2,0)</f>
        <v>India</v>
      </c>
      <c r="F9449" s="3" t="s">
        <v>21</v>
      </c>
      <c r="G9449" t="s">
        <v>2485</v>
      </c>
      <c r="H9449" t="s">
        <v>2486</v>
      </c>
      <c r="I9449" t="s">
        <v>2485</v>
      </c>
      <c r="J9449">
        <v>77.218187</v>
      </c>
      <c r="K9449">
        <v>28.625444999999999</v>
      </c>
      <c r="L9449" t="s">
        <v>837</v>
      </c>
      <c r="M9449" t="s">
        <v>26</v>
      </c>
      <c r="N9449" t="s">
        <v>36</v>
      </c>
      <c r="O9449" t="s">
        <v>27</v>
      </c>
      <c r="P9449" t="s">
        <v>27</v>
      </c>
      <c r="Q9449" t="s">
        <v>27</v>
      </c>
      <c r="R9449">
        <v>4</v>
      </c>
      <c r="S9449">
        <v>25</v>
      </c>
      <c r="T9449">
        <v>3000</v>
      </c>
      <c r="U9449">
        <v>3.3</v>
      </c>
      <c r="V9449" s="4" t="s">
        <v>4761</v>
      </c>
      <c r="W9449" s="4">
        <f t="shared" si="295"/>
        <v>43144</v>
      </c>
    </row>
    <row r="9450" spans="1:23" x14ac:dyDescent="0.35">
      <c r="A9450">
        <v>4889</v>
      </c>
      <c r="B9450" t="str">
        <f t="shared" si="294"/>
        <v>00004889</v>
      </c>
      <c r="C9450" s="3" t="s">
        <v>22763</v>
      </c>
      <c r="D9450">
        <v>1</v>
      </c>
      <c r="E9450" t="str">
        <f>VLOOKUP($D9450,Sheet2!$A$2:$B$16,2,0)</f>
        <v>India</v>
      </c>
      <c r="F9450" s="3" t="s">
        <v>21</v>
      </c>
      <c r="G9450" t="s">
        <v>22764</v>
      </c>
      <c r="H9450" t="s">
        <v>1031</v>
      </c>
      <c r="I9450" t="s">
        <v>1032</v>
      </c>
      <c r="J9450">
        <v>77.217297700000003</v>
      </c>
      <c r="K9450">
        <v>28.5280393</v>
      </c>
      <c r="L9450" t="s">
        <v>4440</v>
      </c>
      <c r="M9450" t="s">
        <v>26</v>
      </c>
      <c r="N9450" t="s">
        <v>36</v>
      </c>
      <c r="O9450" t="s">
        <v>27</v>
      </c>
      <c r="P9450" t="s">
        <v>27</v>
      </c>
      <c r="Q9450" t="s">
        <v>27</v>
      </c>
      <c r="R9450">
        <v>4</v>
      </c>
      <c r="S9450">
        <v>184</v>
      </c>
      <c r="T9450">
        <v>3000</v>
      </c>
      <c r="U9450">
        <v>3.6</v>
      </c>
      <c r="V9450" s="4" t="s">
        <v>3769</v>
      </c>
      <c r="W9450" s="4">
        <f t="shared" si="295"/>
        <v>40190</v>
      </c>
    </row>
    <row r="9451" spans="1:23" x14ac:dyDescent="0.35">
      <c r="A9451">
        <v>3547</v>
      </c>
      <c r="B9451" t="str">
        <f t="shared" si="294"/>
        <v>00003547</v>
      </c>
      <c r="C9451" s="3" t="s">
        <v>22765</v>
      </c>
      <c r="D9451">
        <v>1</v>
      </c>
      <c r="E9451" t="str">
        <f>VLOOKUP($D9451,Sheet2!$A$2:$B$16,2,0)</f>
        <v>India</v>
      </c>
      <c r="F9451" s="3" t="s">
        <v>21</v>
      </c>
      <c r="G9451" t="s">
        <v>5627</v>
      </c>
      <c r="H9451" t="s">
        <v>5628</v>
      </c>
      <c r="I9451" t="s">
        <v>5629</v>
      </c>
      <c r="J9451">
        <v>77.119797000000005</v>
      </c>
      <c r="K9451">
        <v>28.543907000000001</v>
      </c>
      <c r="L9451" t="s">
        <v>644</v>
      </c>
      <c r="M9451" t="s">
        <v>26</v>
      </c>
      <c r="N9451" t="s">
        <v>36</v>
      </c>
      <c r="O9451" t="s">
        <v>27</v>
      </c>
      <c r="P9451" t="s">
        <v>27</v>
      </c>
      <c r="Q9451" t="s">
        <v>27</v>
      </c>
      <c r="R9451">
        <v>4</v>
      </c>
      <c r="S9451">
        <v>532</v>
      </c>
      <c r="T9451">
        <v>3000</v>
      </c>
      <c r="U9451">
        <v>4.2</v>
      </c>
      <c r="V9451" s="4" t="s">
        <v>2097</v>
      </c>
      <c r="W9451" s="4">
        <f t="shared" si="295"/>
        <v>41246</v>
      </c>
    </row>
    <row r="9452" spans="1:23" x14ac:dyDescent="0.35">
      <c r="A9452">
        <v>18264992</v>
      </c>
      <c r="B9452" t="str">
        <f t="shared" si="294"/>
        <v>18264992</v>
      </c>
      <c r="C9452" s="3" t="s">
        <v>22766</v>
      </c>
      <c r="D9452">
        <v>1</v>
      </c>
      <c r="E9452" t="str">
        <f>VLOOKUP($D9452,Sheet2!$A$2:$B$16,2,0)</f>
        <v>India</v>
      </c>
      <c r="F9452" s="3" t="s">
        <v>21</v>
      </c>
      <c r="G9452" t="s">
        <v>22767</v>
      </c>
      <c r="H9452" t="s">
        <v>433</v>
      </c>
      <c r="I9452" t="s">
        <v>434</v>
      </c>
      <c r="J9452">
        <v>77.232207799999998</v>
      </c>
      <c r="K9452">
        <v>28.653316</v>
      </c>
      <c r="L9452" t="s">
        <v>22768</v>
      </c>
      <c r="M9452" t="s">
        <v>26</v>
      </c>
      <c r="N9452" t="s">
        <v>27</v>
      </c>
      <c r="O9452" t="s">
        <v>27</v>
      </c>
      <c r="P9452" t="s">
        <v>27</v>
      </c>
      <c r="Q9452" t="s">
        <v>27</v>
      </c>
      <c r="R9452">
        <v>4</v>
      </c>
      <c r="S9452">
        <v>305</v>
      </c>
      <c r="T9452">
        <v>3000</v>
      </c>
      <c r="U9452">
        <v>4.4000000000000004</v>
      </c>
      <c r="V9452" s="4" t="s">
        <v>7169</v>
      </c>
      <c r="W9452" s="4">
        <f t="shared" si="295"/>
        <v>41952</v>
      </c>
    </row>
    <row r="9453" spans="1:23" x14ac:dyDescent="0.35">
      <c r="A9453">
        <v>307361</v>
      </c>
      <c r="B9453" t="str">
        <f t="shared" si="294"/>
        <v>00307361</v>
      </c>
      <c r="C9453" s="3" t="s">
        <v>22769</v>
      </c>
      <c r="D9453">
        <v>1</v>
      </c>
      <c r="E9453" t="str">
        <f>VLOOKUP($D9453,Sheet2!$A$2:$B$16,2,0)</f>
        <v>India</v>
      </c>
      <c r="F9453" s="3" t="s">
        <v>21</v>
      </c>
      <c r="G9453" t="s">
        <v>16819</v>
      </c>
      <c r="H9453" t="s">
        <v>16820</v>
      </c>
      <c r="I9453" t="s">
        <v>16821</v>
      </c>
      <c r="J9453">
        <v>77.297574299999994</v>
      </c>
      <c r="K9453">
        <v>28.590346</v>
      </c>
      <c r="L9453" t="s">
        <v>4215</v>
      </c>
      <c r="M9453" t="s">
        <v>26</v>
      </c>
      <c r="N9453" t="s">
        <v>36</v>
      </c>
      <c r="O9453" t="s">
        <v>27</v>
      </c>
      <c r="P9453" t="s">
        <v>27</v>
      </c>
      <c r="Q9453" t="s">
        <v>27</v>
      </c>
      <c r="R9453">
        <v>4</v>
      </c>
      <c r="S9453">
        <v>115</v>
      </c>
      <c r="T9453">
        <v>3000</v>
      </c>
      <c r="U9453">
        <v>3.5</v>
      </c>
      <c r="V9453" s="4" t="s">
        <v>6827</v>
      </c>
      <c r="W9453" s="4">
        <f t="shared" si="295"/>
        <v>40863</v>
      </c>
    </row>
    <row r="9454" spans="1:23" x14ac:dyDescent="0.35">
      <c r="A9454">
        <v>18382353</v>
      </c>
      <c r="B9454" t="str">
        <f t="shared" si="294"/>
        <v>18382353</v>
      </c>
      <c r="C9454" s="3" t="s">
        <v>22770</v>
      </c>
      <c r="D9454">
        <v>1</v>
      </c>
      <c r="E9454" t="str">
        <f>VLOOKUP($D9454,Sheet2!$A$2:$B$16,2,0)</f>
        <v>India</v>
      </c>
      <c r="F9454" s="3" t="s">
        <v>21</v>
      </c>
      <c r="G9454" t="s">
        <v>5772</v>
      </c>
      <c r="H9454" t="s">
        <v>5773</v>
      </c>
      <c r="I9454" t="s">
        <v>5774</v>
      </c>
      <c r="J9454">
        <v>77.120532999999995</v>
      </c>
      <c r="K9454">
        <v>28.550802000000001</v>
      </c>
      <c r="L9454" t="s">
        <v>22771</v>
      </c>
      <c r="M9454" t="s">
        <v>26</v>
      </c>
      <c r="N9454" t="s">
        <v>36</v>
      </c>
      <c r="O9454" t="s">
        <v>27</v>
      </c>
      <c r="P9454" t="s">
        <v>27</v>
      </c>
      <c r="Q9454" t="s">
        <v>27</v>
      </c>
      <c r="R9454">
        <v>4</v>
      </c>
      <c r="S9454">
        <v>30</v>
      </c>
      <c r="T9454">
        <v>3000</v>
      </c>
      <c r="U9454">
        <v>3.6</v>
      </c>
      <c r="V9454" s="4" t="s">
        <v>16509</v>
      </c>
      <c r="W9454" s="4">
        <f t="shared" si="295"/>
        <v>42690</v>
      </c>
    </row>
    <row r="9455" spans="1:23" x14ac:dyDescent="0.35">
      <c r="A9455">
        <v>2741</v>
      </c>
      <c r="B9455" t="str">
        <f t="shared" si="294"/>
        <v>00002741</v>
      </c>
      <c r="C9455" s="3" t="s">
        <v>22772</v>
      </c>
      <c r="D9455">
        <v>1</v>
      </c>
      <c r="E9455" t="str">
        <f>VLOOKUP($D9455,Sheet2!$A$2:$B$16,2,0)</f>
        <v>India</v>
      </c>
      <c r="F9455" s="3" t="s">
        <v>21</v>
      </c>
      <c r="G9455" t="s">
        <v>22734</v>
      </c>
      <c r="H9455" t="s">
        <v>22735</v>
      </c>
      <c r="I9455" t="s">
        <v>22736</v>
      </c>
      <c r="J9455">
        <v>77.215384900000004</v>
      </c>
      <c r="K9455">
        <v>28.527002</v>
      </c>
      <c r="L9455" t="s">
        <v>5132</v>
      </c>
      <c r="M9455" t="s">
        <v>26</v>
      </c>
      <c r="N9455" t="s">
        <v>36</v>
      </c>
      <c r="O9455" t="s">
        <v>27</v>
      </c>
      <c r="P9455" t="s">
        <v>27</v>
      </c>
      <c r="Q9455" t="s">
        <v>27</v>
      </c>
      <c r="R9455">
        <v>4</v>
      </c>
      <c r="S9455">
        <v>327</v>
      </c>
      <c r="T9455">
        <v>3000</v>
      </c>
      <c r="U9455">
        <v>4.2</v>
      </c>
      <c r="V9455" s="4" t="s">
        <v>2118</v>
      </c>
      <c r="W9455" s="4">
        <f t="shared" si="295"/>
        <v>42701</v>
      </c>
    </row>
    <row r="9456" spans="1:23" x14ac:dyDescent="0.35">
      <c r="A9456">
        <v>6600</v>
      </c>
      <c r="B9456" t="str">
        <f t="shared" si="294"/>
        <v>00006600</v>
      </c>
      <c r="C9456" s="3" t="s">
        <v>22773</v>
      </c>
      <c r="D9456">
        <v>1</v>
      </c>
      <c r="E9456" t="str">
        <f>VLOOKUP($D9456,Sheet2!$A$2:$B$16,2,0)</f>
        <v>India</v>
      </c>
      <c r="F9456" s="3" t="s">
        <v>21</v>
      </c>
      <c r="G9456" t="s">
        <v>14718</v>
      </c>
      <c r="H9456" t="s">
        <v>14719</v>
      </c>
      <c r="I9456" t="s">
        <v>14720</v>
      </c>
      <c r="J9456">
        <v>77.218465399999999</v>
      </c>
      <c r="K9456">
        <v>28.6188547</v>
      </c>
      <c r="L9456" t="s">
        <v>837</v>
      </c>
      <c r="M9456" t="s">
        <v>26</v>
      </c>
      <c r="N9456" t="s">
        <v>36</v>
      </c>
      <c r="O9456" t="s">
        <v>27</v>
      </c>
      <c r="P9456" t="s">
        <v>27</v>
      </c>
      <c r="Q9456" t="s">
        <v>27</v>
      </c>
      <c r="R9456">
        <v>4</v>
      </c>
      <c r="S9456">
        <v>39</v>
      </c>
      <c r="T9456">
        <v>3000</v>
      </c>
      <c r="U9456">
        <v>3.5</v>
      </c>
      <c r="V9456" s="4" t="s">
        <v>10181</v>
      </c>
      <c r="W9456" s="4">
        <f t="shared" si="295"/>
        <v>43375</v>
      </c>
    </row>
    <row r="9457" spans="1:23" x14ac:dyDescent="0.35">
      <c r="A9457">
        <v>4235</v>
      </c>
      <c r="B9457" t="str">
        <f t="shared" si="294"/>
        <v>00004235</v>
      </c>
      <c r="C9457" s="3" t="s">
        <v>22774</v>
      </c>
      <c r="D9457">
        <v>1</v>
      </c>
      <c r="E9457" t="str">
        <f>VLOOKUP($D9457,Sheet2!$A$2:$B$16,2,0)</f>
        <v>India</v>
      </c>
      <c r="F9457" s="3" t="s">
        <v>21</v>
      </c>
      <c r="G9457" t="s">
        <v>8033</v>
      </c>
      <c r="H9457" t="s">
        <v>8034</v>
      </c>
      <c r="I9457" t="s">
        <v>8033</v>
      </c>
      <c r="J9457">
        <v>77.164437620000001</v>
      </c>
      <c r="K9457">
        <v>28.556503469999999</v>
      </c>
      <c r="L9457" t="s">
        <v>25</v>
      </c>
      <c r="M9457" t="s">
        <v>26</v>
      </c>
      <c r="N9457" t="s">
        <v>36</v>
      </c>
      <c r="O9457" t="s">
        <v>27</v>
      </c>
      <c r="P9457" t="s">
        <v>27</v>
      </c>
      <c r="Q9457" t="s">
        <v>27</v>
      </c>
      <c r="R9457">
        <v>4</v>
      </c>
      <c r="S9457">
        <v>24</v>
      </c>
      <c r="T9457">
        <v>3000</v>
      </c>
      <c r="U9457">
        <v>3.2</v>
      </c>
      <c r="V9457" s="4" t="s">
        <v>15845</v>
      </c>
      <c r="W9457" s="4">
        <f t="shared" si="295"/>
        <v>43256</v>
      </c>
    </row>
    <row r="9458" spans="1:23" x14ac:dyDescent="0.35">
      <c r="A9458">
        <v>310700</v>
      </c>
      <c r="B9458" t="str">
        <f t="shared" si="294"/>
        <v>00310700</v>
      </c>
      <c r="C9458" s="3" t="s">
        <v>22775</v>
      </c>
      <c r="D9458">
        <v>1</v>
      </c>
      <c r="E9458" t="str">
        <f>VLOOKUP($D9458,Sheet2!$A$2:$B$16,2,0)</f>
        <v>India</v>
      </c>
      <c r="F9458" s="3" t="s">
        <v>13724</v>
      </c>
      <c r="G9458" t="s">
        <v>22776</v>
      </c>
      <c r="H9458" t="s">
        <v>22777</v>
      </c>
      <c r="I9458" t="s">
        <v>22778</v>
      </c>
      <c r="J9458">
        <v>77.142750599999999</v>
      </c>
      <c r="K9458">
        <v>28.239366799999999</v>
      </c>
      <c r="L9458" t="s">
        <v>746</v>
      </c>
      <c r="M9458" t="s">
        <v>26</v>
      </c>
      <c r="N9458" t="s">
        <v>36</v>
      </c>
      <c r="O9458" t="s">
        <v>27</v>
      </c>
      <c r="P9458" t="s">
        <v>27</v>
      </c>
      <c r="Q9458" t="s">
        <v>27</v>
      </c>
      <c r="R9458">
        <v>4</v>
      </c>
      <c r="S9458">
        <v>22</v>
      </c>
      <c r="T9458">
        <v>3000</v>
      </c>
      <c r="U9458">
        <v>3.4</v>
      </c>
      <c r="V9458" s="4" t="s">
        <v>1669</v>
      </c>
      <c r="W9458" s="4">
        <f t="shared" si="295"/>
        <v>40442</v>
      </c>
    </row>
    <row r="9459" spans="1:23" x14ac:dyDescent="0.35">
      <c r="A9459">
        <v>18361778</v>
      </c>
      <c r="B9459" t="str">
        <f t="shared" si="294"/>
        <v>18361778</v>
      </c>
      <c r="C9459" s="3" t="s">
        <v>22779</v>
      </c>
      <c r="D9459">
        <v>1</v>
      </c>
      <c r="E9459" t="str">
        <f>VLOOKUP($D9459,Sheet2!$A$2:$B$16,2,0)</f>
        <v>India</v>
      </c>
      <c r="F9459" s="3" t="s">
        <v>13724</v>
      </c>
      <c r="G9459" t="s">
        <v>22780</v>
      </c>
      <c r="H9459" t="s">
        <v>15014</v>
      </c>
      <c r="I9459" t="s">
        <v>15015</v>
      </c>
      <c r="J9459">
        <v>77.052623600000004</v>
      </c>
      <c r="K9459">
        <v>28.4616176</v>
      </c>
      <c r="L9459" t="s">
        <v>19430</v>
      </c>
      <c r="M9459" t="s">
        <v>26</v>
      </c>
      <c r="N9459" t="s">
        <v>36</v>
      </c>
      <c r="O9459" t="s">
        <v>27</v>
      </c>
      <c r="P9459" t="s">
        <v>27</v>
      </c>
      <c r="Q9459" t="s">
        <v>27</v>
      </c>
      <c r="R9459">
        <v>4</v>
      </c>
      <c r="S9459">
        <v>77</v>
      </c>
      <c r="T9459">
        <v>3000</v>
      </c>
      <c r="U9459">
        <v>4.2</v>
      </c>
      <c r="V9459" s="4" t="s">
        <v>18943</v>
      </c>
      <c r="W9459" s="4">
        <f t="shared" si="295"/>
        <v>41497</v>
      </c>
    </row>
    <row r="9460" spans="1:23" x14ac:dyDescent="0.35">
      <c r="A9460">
        <v>2710</v>
      </c>
      <c r="B9460" t="str">
        <f t="shared" si="294"/>
        <v>00002710</v>
      </c>
      <c r="C9460" s="3" t="s">
        <v>22781</v>
      </c>
      <c r="D9460">
        <v>1</v>
      </c>
      <c r="E9460" t="str">
        <f>VLOOKUP($D9460,Sheet2!$A$2:$B$16,2,0)</f>
        <v>India</v>
      </c>
      <c r="F9460" s="3" t="s">
        <v>13724</v>
      </c>
      <c r="G9460" t="s">
        <v>19494</v>
      </c>
      <c r="H9460" t="s">
        <v>19495</v>
      </c>
      <c r="I9460" t="s">
        <v>19496</v>
      </c>
      <c r="J9460">
        <v>77.086799499999998</v>
      </c>
      <c r="K9460">
        <v>28.502286900000001</v>
      </c>
      <c r="L9460" t="s">
        <v>687</v>
      </c>
      <c r="M9460" t="s">
        <v>26</v>
      </c>
      <c r="N9460" t="s">
        <v>27</v>
      </c>
      <c r="O9460" t="s">
        <v>27</v>
      </c>
      <c r="P9460" t="s">
        <v>27</v>
      </c>
      <c r="Q9460" t="s">
        <v>27</v>
      </c>
      <c r="R9460">
        <v>4</v>
      </c>
      <c r="S9460">
        <v>27</v>
      </c>
      <c r="T9460">
        <v>3000</v>
      </c>
      <c r="U9460">
        <v>3.5</v>
      </c>
      <c r="V9460" s="4" t="s">
        <v>6459</v>
      </c>
      <c r="W9460" s="4">
        <f t="shared" si="295"/>
        <v>42576</v>
      </c>
    </row>
    <row r="9461" spans="1:23" x14ac:dyDescent="0.35">
      <c r="A9461">
        <v>5046</v>
      </c>
      <c r="B9461" t="str">
        <f t="shared" si="294"/>
        <v>00005046</v>
      </c>
      <c r="C9461" s="3" t="s">
        <v>22782</v>
      </c>
      <c r="D9461">
        <v>1</v>
      </c>
      <c r="E9461" t="str">
        <f>VLOOKUP($D9461,Sheet2!$A$2:$B$16,2,0)</f>
        <v>India</v>
      </c>
      <c r="F9461" s="3" t="s">
        <v>13724</v>
      </c>
      <c r="G9461" t="s">
        <v>22783</v>
      </c>
      <c r="H9461" t="s">
        <v>22784</v>
      </c>
      <c r="I9461" t="s">
        <v>22785</v>
      </c>
      <c r="J9461">
        <v>77.070432199999999</v>
      </c>
      <c r="K9461">
        <v>28.476779000000001</v>
      </c>
      <c r="L9461" t="s">
        <v>18677</v>
      </c>
      <c r="M9461" t="s">
        <v>26</v>
      </c>
      <c r="N9461" t="s">
        <v>36</v>
      </c>
      <c r="O9461" t="s">
        <v>27</v>
      </c>
      <c r="P9461" t="s">
        <v>27</v>
      </c>
      <c r="Q9461" t="s">
        <v>27</v>
      </c>
      <c r="R9461">
        <v>4</v>
      </c>
      <c r="S9461">
        <v>394</v>
      </c>
      <c r="T9461">
        <v>3000</v>
      </c>
      <c r="U9461">
        <v>3.9</v>
      </c>
      <c r="V9461" s="4" t="s">
        <v>20162</v>
      </c>
      <c r="W9461" s="4">
        <f t="shared" si="295"/>
        <v>42423</v>
      </c>
    </row>
    <row r="9462" spans="1:23" x14ac:dyDescent="0.35">
      <c r="A9462">
        <v>7516</v>
      </c>
      <c r="B9462" t="str">
        <f t="shared" si="294"/>
        <v>00007516</v>
      </c>
      <c r="C9462" s="3" t="s">
        <v>22786</v>
      </c>
      <c r="D9462">
        <v>1</v>
      </c>
      <c r="E9462" t="str">
        <f>VLOOKUP($D9462,Sheet2!$A$2:$B$16,2,0)</f>
        <v>India</v>
      </c>
      <c r="F9462" s="3" t="s">
        <v>13724</v>
      </c>
      <c r="G9462" t="s">
        <v>19177</v>
      </c>
      <c r="H9462" t="s">
        <v>19178</v>
      </c>
      <c r="I9462" t="s">
        <v>19179</v>
      </c>
      <c r="J9462">
        <v>77.104692999999997</v>
      </c>
      <c r="K9462">
        <v>28.4221468</v>
      </c>
      <c r="L9462" t="s">
        <v>17489</v>
      </c>
      <c r="M9462" t="s">
        <v>26</v>
      </c>
      <c r="N9462" t="s">
        <v>36</v>
      </c>
      <c r="O9462" t="s">
        <v>27</v>
      </c>
      <c r="P9462" t="s">
        <v>27</v>
      </c>
      <c r="Q9462" t="s">
        <v>27</v>
      </c>
      <c r="R9462">
        <v>4</v>
      </c>
      <c r="S9462">
        <v>58</v>
      </c>
      <c r="T9462">
        <v>3000</v>
      </c>
      <c r="U9462">
        <v>3.6</v>
      </c>
      <c r="V9462" s="4" t="s">
        <v>5887</v>
      </c>
      <c r="W9462" s="4">
        <f t="shared" si="295"/>
        <v>41257</v>
      </c>
    </row>
    <row r="9463" spans="1:23" x14ac:dyDescent="0.35">
      <c r="A9463">
        <v>5042</v>
      </c>
      <c r="B9463" t="str">
        <f t="shared" si="294"/>
        <v>00005042</v>
      </c>
      <c r="C9463" s="3" t="s">
        <v>22787</v>
      </c>
      <c r="D9463">
        <v>1</v>
      </c>
      <c r="E9463" t="str">
        <f>VLOOKUP($D9463,Sheet2!$A$2:$B$16,2,0)</f>
        <v>India</v>
      </c>
      <c r="F9463" s="3" t="s">
        <v>13724</v>
      </c>
      <c r="G9463" t="s">
        <v>22783</v>
      </c>
      <c r="H9463" t="s">
        <v>22784</v>
      </c>
      <c r="I9463" t="s">
        <v>22785</v>
      </c>
      <c r="J9463">
        <v>77.070432199999999</v>
      </c>
      <c r="K9463">
        <v>28.476779000000001</v>
      </c>
      <c r="L9463" t="s">
        <v>13865</v>
      </c>
      <c r="M9463" t="s">
        <v>26</v>
      </c>
      <c r="N9463" t="s">
        <v>36</v>
      </c>
      <c r="O9463" t="s">
        <v>27</v>
      </c>
      <c r="P9463" t="s">
        <v>27</v>
      </c>
      <c r="Q9463" t="s">
        <v>27</v>
      </c>
      <c r="R9463">
        <v>4</v>
      </c>
      <c r="S9463">
        <v>272</v>
      </c>
      <c r="T9463">
        <v>3000</v>
      </c>
      <c r="U9463">
        <v>3.9</v>
      </c>
      <c r="V9463" s="4" t="s">
        <v>6798</v>
      </c>
      <c r="W9463" s="4">
        <f t="shared" si="295"/>
        <v>43458</v>
      </c>
    </row>
    <row r="9464" spans="1:23" x14ac:dyDescent="0.35">
      <c r="A9464">
        <v>5044</v>
      </c>
      <c r="B9464" t="str">
        <f t="shared" si="294"/>
        <v>00005044</v>
      </c>
      <c r="C9464" s="3" t="s">
        <v>22788</v>
      </c>
      <c r="D9464">
        <v>1</v>
      </c>
      <c r="E9464" t="str">
        <f>VLOOKUP($D9464,Sheet2!$A$2:$B$16,2,0)</f>
        <v>India</v>
      </c>
      <c r="F9464" s="3" t="s">
        <v>13724</v>
      </c>
      <c r="G9464" t="s">
        <v>22783</v>
      </c>
      <c r="H9464" t="s">
        <v>22784</v>
      </c>
      <c r="I9464" t="s">
        <v>22785</v>
      </c>
      <c r="J9464">
        <v>77.070387299999993</v>
      </c>
      <c r="K9464">
        <v>28.476729800000001</v>
      </c>
      <c r="L9464" t="s">
        <v>792</v>
      </c>
      <c r="M9464" t="s">
        <v>26</v>
      </c>
      <c r="N9464" t="s">
        <v>36</v>
      </c>
      <c r="O9464" t="s">
        <v>27</v>
      </c>
      <c r="P9464" t="s">
        <v>27</v>
      </c>
      <c r="Q9464" t="s">
        <v>27</v>
      </c>
      <c r="R9464">
        <v>4</v>
      </c>
      <c r="S9464">
        <v>390</v>
      </c>
      <c r="T9464">
        <v>3000</v>
      </c>
      <c r="U9464">
        <v>3.8</v>
      </c>
      <c r="V9464" s="4" t="s">
        <v>22789</v>
      </c>
      <c r="W9464" s="4">
        <f t="shared" si="295"/>
        <v>43447</v>
      </c>
    </row>
    <row r="9465" spans="1:23" x14ac:dyDescent="0.35">
      <c r="A9465">
        <v>310699</v>
      </c>
      <c r="B9465" t="str">
        <f t="shared" si="294"/>
        <v>00310699</v>
      </c>
      <c r="C9465" s="3" t="s">
        <v>22790</v>
      </c>
      <c r="D9465">
        <v>1</v>
      </c>
      <c r="E9465" t="str">
        <f>VLOOKUP($D9465,Sheet2!$A$2:$B$16,2,0)</f>
        <v>India</v>
      </c>
      <c r="F9465" s="3" t="s">
        <v>13724</v>
      </c>
      <c r="G9465" t="s">
        <v>22776</v>
      </c>
      <c r="H9465" t="s">
        <v>22777</v>
      </c>
      <c r="I9465" t="s">
        <v>22778</v>
      </c>
      <c r="J9465">
        <v>77.142750599999999</v>
      </c>
      <c r="K9465">
        <v>28.239366799999999</v>
      </c>
      <c r="L9465" t="s">
        <v>2949</v>
      </c>
      <c r="M9465" t="s">
        <v>26</v>
      </c>
      <c r="N9465" t="s">
        <v>27</v>
      </c>
      <c r="O9465" t="s">
        <v>27</v>
      </c>
      <c r="P9465" t="s">
        <v>27</v>
      </c>
      <c r="Q9465" t="s">
        <v>27</v>
      </c>
      <c r="R9465">
        <v>4</v>
      </c>
      <c r="S9465">
        <v>45</v>
      </c>
      <c r="T9465">
        <v>3000</v>
      </c>
      <c r="U9465">
        <v>3.7</v>
      </c>
      <c r="V9465" s="4" t="s">
        <v>3519</v>
      </c>
      <c r="W9465" s="4">
        <f t="shared" si="295"/>
        <v>41622</v>
      </c>
    </row>
    <row r="9466" spans="1:23" x14ac:dyDescent="0.35">
      <c r="A9466">
        <v>5720</v>
      </c>
      <c r="B9466" t="str">
        <f t="shared" si="294"/>
        <v>00005720</v>
      </c>
      <c r="C9466" s="3" t="s">
        <v>22791</v>
      </c>
      <c r="D9466">
        <v>1</v>
      </c>
      <c r="E9466" t="str">
        <f>VLOOKUP($D9466,Sheet2!$A$2:$B$16,2,0)</f>
        <v>India</v>
      </c>
      <c r="F9466" s="3" t="s">
        <v>13724</v>
      </c>
      <c r="G9466" t="s">
        <v>14846</v>
      </c>
      <c r="H9466" t="s">
        <v>14847</v>
      </c>
      <c r="I9466" t="s">
        <v>14848</v>
      </c>
      <c r="J9466">
        <v>77.075648400000006</v>
      </c>
      <c r="K9466">
        <v>28.459261099999999</v>
      </c>
      <c r="L9466" t="s">
        <v>22792</v>
      </c>
      <c r="M9466" t="s">
        <v>26</v>
      </c>
      <c r="N9466" t="s">
        <v>36</v>
      </c>
      <c r="O9466" t="s">
        <v>27</v>
      </c>
      <c r="P9466" t="s">
        <v>27</v>
      </c>
      <c r="Q9466" t="s">
        <v>27</v>
      </c>
      <c r="R9466">
        <v>4</v>
      </c>
      <c r="S9466">
        <v>20</v>
      </c>
      <c r="T9466">
        <v>3000</v>
      </c>
      <c r="U9466">
        <v>3.4</v>
      </c>
      <c r="V9466" s="4" t="s">
        <v>11701</v>
      </c>
      <c r="W9466" s="4">
        <f t="shared" si="295"/>
        <v>40486</v>
      </c>
    </row>
    <row r="9467" spans="1:23" x14ac:dyDescent="0.35">
      <c r="A9467">
        <v>5717</v>
      </c>
      <c r="B9467" t="str">
        <f t="shared" si="294"/>
        <v>00005717</v>
      </c>
      <c r="C9467" s="3" t="s">
        <v>22793</v>
      </c>
      <c r="D9467">
        <v>1</v>
      </c>
      <c r="E9467" t="str">
        <f>VLOOKUP($D9467,Sheet2!$A$2:$B$16,2,0)</f>
        <v>India</v>
      </c>
      <c r="F9467" s="3" t="s">
        <v>13724</v>
      </c>
      <c r="G9467" t="s">
        <v>22794</v>
      </c>
      <c r="H9467" t="s">
        <v>22795</v>
      </c>
      <c r="I9467" t="s">
        <v>22796</v>
      </c>
      <c r="J9467">
        <v>77.086799499999998</v>
      </c>
      <c r="K9467">
        <v>28.502286900000001</v>
      </c>
      <c r="L9467" t="s">
        <v>837</v>
      </c>
      <c r="M9467" t="s">
        <v>26</v>
      </c>
      <c r="N9467" t="s">
        <v>27</v>
      </c>
      <c r="O9467" t="s">
        <v>27</v>
      </c>
      <c r="P9467" t="s">
        <v>27</v>
      </c>
      <c r="Q9467" t="s">
        <v>27</v>
      </c>
      <c r="R9467">
        <v>4</v>
      </c>
      <c r="S9467">
        <v>17</v>
      </c>
      <c r="T9467">
        <v>3000</v>
      </c>
      <c r="U9467">
        <v>3.2</v>
      </c>
      <c r="V9467" s="4" t="s">
        <v>889</v>
      </c>
      <c r="W9467" s="4">
        <f t="shared" si="295"/>
        <v>41602</v>
      </c>
    </row>
    <row r="9468" spans="1:23" x14ac:dyDescent="0.35">
      <c r="A9468">
        <v>7573</v>
      </c>
      <c r="B9468" t="str">
        <f t="shared" si="294"/>
        <v>00007573</v>
      </c>
      <c r="C9468" s="3" t="s">
        <v>22797</v>
      </c>
      <c r="D9468">
        <v>1</v>
      </c>
      <c r="E9468" t="str">
        <f>VLOOKUP($D9468,Sheet2!$A$2:$B$16,2,0)</f>
        <v>India</v>
      </c>
      <c r="F9468" s="3" t="s">
        <v>13724</v>
      </c>
      <c r="G9468" t="s">
        <v>20810</v>
      </c>
      <c r="H9468" t="s">
        <v>14847</v>
      </c>
      <c r="I9468" t="s">
        <v>14848</v>
      </c>
      <c r="J9468">
        <v>77.075721999999999</v>
      </c>
      <c r="K9468">
        <v>28.4592314</v>
      </c>
      <c r="L9468" t="s">
        <v>644</v>
      </c>
      <c r="M9468" t="s">
        <v>26</v>
      </c>
      <c r="N9468" t="s">
        <v>36</v>
      </c>
      <c r="O9468" t="s">
        <v>27</v>
      </c>
      <c r="P9468" t="s">
        <v>27</v>
      </c>
      <c r="Q9468" t="s">
        <v>27</v>
      </c>
      <c r="R9468">
        <v>4</v>
      </c>
      <c r="S9468">
        <v>340</v>
      </c>
      <c r="T9468">
        <v>3000</v>
      </c>
      <c r="U9468">
        <v>3.7</v>
      </c>
      <c r="V9468" s="4" t="s">
        <v>10167</v>
      </c>
      <c r="W9468" s="4">
        <f t="shared" si="295"/>
        <v>40461</v>
      </c>
    </row>
    <row r="9469" spans="1:23" x14ac:dyDescent="0.35">
      <c r="A9469">
        <v>2300187</v>
      </c>
      <c r="B9469" t="str">
        <f t="shared" si="294"/>
        <v>02300187</v>
      </c>
      <c r="C9469" s="3" t="s">
        <v>22798</v>
      </c>
      <c r="D9469">
        <v>1</v>
      </c>
      <c r="E9469" t="str">
        <f>VLOOKUP($D9469,Sheet2!$A$2:$B$16,2,0)</f>
        <v>India</v>
      </c>
      <c r="F9469" s="3" t="s">
        <v>13389</v>
      </c>
      <c r="G9469" t="s">
        <v>22799</v>
      </c>
      <c r="H9469" t="s">
        <v>22800</v>
      </c>
      <c r="I9469" t="s">
        <v>22801</v>
      </c>
      <c r="J9469">
        <v>80.348100000000002</v>
      </c>
      <c r="K9469">
        <v>26.474133330000001</v>
      </c>
      <c r="L9469" t="s">
        <v>648</v>
      </c>
      <c r="M9469" t="s">
        <v>26</v>
      </c>
      <c r="N9469" t="s">
        <v>27</v>
      </c>
      <c r="O9469" t="s">
        <v>27</v>
      </c>
      <c r="P9469" t="s">
        <v>27</v>
      </c>
      <c r="Q9469" t="s">
        <v>27</v>
      </c>
      <c r="R9469">
        <v>4</v>
      </c>
      <c r="S9469">
        <v>113</v>
      </c>
      <c r="T9469">
        <v>3000</v>
      </c>
      <c r="U9469">
        <v>3.9</v>
      </c>
      <c r="V9469" s="4" t="s">
        <v>22802</v>
      </c>
      <c r="W9469" s="4">
        <f t="shared" si="295"/>
        <v>41443</v>
      </c>
    </row>
    <row r="9470" spans="1:23" x14ac:dyDescent="0.35">
      <c r="A9470">
        <v>6315438</v>
      </c>
      <c r="B9470" t="str">
        <f t="shared" si="294"/>
        <v>06315438</v>
      </c>
      <c r="C9470" s="3" t="s">
        <v>22803</v>
      </c>
      <c r="D9470">
        <v>162</v>
      </c>
      <c r="E9470" t="str">
        <f>VLOOKUP($D9470,Sheet2!$A$2:$B$16,2,0)</f>
        <v>Philippines</v>
      </c>
      <c r="F9470" s="3" t="s">
        <v>14104</v>
      </c>
      <c r="G9470" t="s">
        <v>22804</v>
      </c>
      <c r="H9470" t="s">
        <v>14546</v>
      </c>
      <c r="I9470" t="s">
        <v>14547</v>
      </c>
      <c r="J9470">
        <v>121.053725</v>
      </c>
      <c r="K9470">
        <v>14.545858000000001</v>
      </c>
      <c r="L9470" t="s">
        <v>22805</v>
      </c>
      <c r="M9470" t="s">
        <v>14099</v>
      </c>
      <c r="N9470" t="s">
        <v>36</v>
      </c>
      <c r="O9470" t="s">
        <v>27</v>
      </c>
      <c r="P9470" t="s">
        <v>27</v>
      </c>
      <c r="Q9470" t="s">
        <v>27</v>
      </c>
      <c r="R9470">
        <v>4</v>
      </c>
      <c r="S9470">
        <v>535</v>
      </c>
      <c r="T9470">
        <v>3000</v>
      </c>
      <c r="U9470">
        <v>4.7</v>
      </c>
      <c r="V9470" s="4" t="s">
        <v>22806</v>
      </c>
      <c r="W9470" s="4">
        <f t="shared" si="295"/>
        <v>41959</v>
      </c>
    </row>
    <row r="9471" spans="1:23" x14ac:dyDescent="0.35">
      <c r="A9471">
        <v>4840</v>
      </c>
      <c r="B9471" t="str">
        <f t="shared" si="294"/>
        <v>00004840</v>
      </c>
      <c r="C9471" s="3" t="s">
        <v>22807</v>
      </c>
      <c r="D9471">
        <v>1</v>
      </c>
      <c r="E9471" t="str">
        <f>VLOOKUP($D9471,Sheet2!$A$2:$B$16,2,0)</f>
        <v>India</v>
      </c>
      <c r="F9471" s="3" t="s">
        <v>21</v>
      </c>
      <c r="G9471" t="s">
        <v>22431</v>
      </c>
      <c r="H9471" t="s">
        <v>22432</v>
      </c>
      <c r="I9471" t="s">
        <v>22433</v>
      </c>
      <c r="J9471">
        <v>77.152460000000005</v>
      </c>
      <c r="K9471">
        <v>28.538993000000001</v>
      </c>
      <c r="L9471" t="s">
        <v>4988</v>
      </c>
      <c r="M9471" t="s">
        <v>26</v>
      </c>
      <c r="N9471" t="s">
        <v>36</v>
      </c>
      <c r="O9471" t="s">
        <v>27</v>
      </c>
      <c r="P9471" t="s">
        <v>27</v>
      </c>
      <c r="Q9471" t="s">
        <v>27</v>
      </c>
      <c r="R9471">
        <v>4</v>
      </c>
      <c r="S9471">
        <v>97</v>
      </c>
      <c r="T9471">
        <v>3200</v>
      </c>
      <c r="U9471">
        <v>3.6</v>
      </c>
      <c r="V9471" s="4" t="s">
        <v>4375</v>
      </c>
      <c r="W9471" s="4">
        <f t="shared" si="295"/>
        <v>42188</v>
      </c>
    </row>
    <row r="9472" spans="1:23" x14ac:dyDescent="0.35">
      <c r="A9472">
        <v>301422</v>
      </c>
      <c r="B9472" t="str">
        <f t="shared" si="294"/>
        <v>00301422</v>
      </c>
      <c r="C9472" s="3" t="s">
        <v>22808</v>
      </c>
      <c r="D9472">
        <v>1</v>
      </c>
      <c r="E9472" t="str">
        <f>VLOOKUP($D9472,Sheet2!$A$2:$B$16,2,0)</f>
        <v>India</v>
      </c>
      <c r="F9472" s="3" t="s">
        <v>21</v>
      </c>
      <c r="G9472" t="s">
        <v>20936</v>
      </c>
      <c r="H9472" t="s">
        <v>20937</v>
      </c>
      <c r="I9472" t="s">
        <v>20938</v>
      </c>
      <c r="J9472">
        <v>77.229423499999996</v>
      </c>
      <c r="K9472">
        <v>28.601170700000001</v>
      </c>
      <c r="L9472" t="s">
        <v>746</v>
      </c>
      <c r="M9472" t="s">
        <v>26</v>
      </c>
      <c r="N9472" t="s">
        <v>36</v>
      </c>
      <c r="O9472" t="s">
        <v>27</v>
      </c>
      <c r="P9472" t="s">
        <v>27</v>
      </c>
      <c r="Q9472" t="s">
        <v>27</v>
      </c>
      <c r="R9472">
        <v>4</v>
      </c>
      <c r="S9472">
        <v>147</v>
      </c>
      <c r="T9472">
        <v>3200</v>
      </c>
      <c r="U9472">
        <v>3.7</v>
      </c>
      <c r="V9472" s="4" t="s">
        <v>14276</v>
      </c>
      <c r="W9472" s="4">
        <f t="shared" si="295"/>
        <v>42893</v>
      </c>
    </row>
    <row r="9473" spans="1:23" x14ac:dyDescent="0.35">
      <c r="A9473">
        <v>4374</v>
      </c>
      <c r="B9473" t="str">
        <f t="shared" si="294"/>
        <v>00004374</v>
      </c>
      <c r="C9473" s="3" t="s">
        <v>22809</v>
      </c>
      <c r="D9473">
        <v>1</v>
      </c>
      <c r="E9473" t="str">
        <f>VLOOKUP($D9473,Sheet2!$A$2:$B$16,2,0)</f>
        <v>India</v>
      </c>
      <c r="F9473" s="3" t="s">
        <v>21</v>
      </c>
      <c r="G9473" t="s">
        <v>14749</v>
      </c>
      <c r="H9473" t="s">
        <v>14750</v>
      </c>
      <c r="I9473" t="s">
        <v>14751</v>
      </c>
      <c r="J9473">
        <v>77.225802900000005</v>
      </c>
      <c r="K9473">
        <v>28.6737511</v>
      </c>
      <c r="L9473" t="s">
        <v>4657</v>
      </c>
      <c r="M9473" t="s">
        <v>26</v>
      </c>
      <c r="N9473" t="s">
        <v>36</v>
      </c>
      <c r="O9473" t="s">
        <v>27</v>
      </c>
      <c r="P9473" t="s">
        <v>27</v>
      </c>
      <c r="Q9473" t="s">
        <v>27</v>
      </c>
      <c r="R9473">
        <v>4</v>
      </c>
      <c r="S9473">
        <v>39</v>
      </c>
      <c r="T9473">
        <v>3200</v>
      </c>
      <c r="U9473">
        <v>3.4</v>
      </c>
      <c r="V9473" s="4" t="s">
        <v>5482</v>
      </c>
      <c r="W9473" s="4">
        <f t="shared" si="295"/>
        <v>42044</v>
      </c>
    </row>
    <row r="9474" spans="1:23" x14ac:dyDescent="0.35">
      <c r="A9474">
        <v>8241</v>
      </c>
      <c r="B9474" t="str">
        <f t="shared" ref="B9474:B9537" si="296">REPT("0",8-LEN(A9474))&amp;A9474</f>
        <v>00008241</v>
      </c>
      <c r="C9474" s="3" t="s">
        <v>22810</v>
      </c>
      <c r="D9474">
        <v>1</v>
      </c>
      <c r="E9474" t="str">
        <f>VLOOKUP($D9474,Sheet2!$A$2:$B$16,2,0)</f>
        <v>India</v>
      </c>
      <c r="F9474" s="3" t="s">
        <v>13724</v>
      </c>
      <c r="G9474" t="s">
        <v>22811</v>
      </c>
      <c r="H9474" t="s">
        <v>13979</v>
      </c>
      <c r="I9474" t="s">
        <v>13980</v>
      </c>
      <c r="J9474">
        <v>77.099298300000001</v>
      </c>
      <c r="K9474">
        <v>28.448173000000001</v>
      </c>
      <c r="L9474" t="s">
        <v>22812</v>
      </c>
      <c r="M9474" t="s">
        <v>26</v>
      </c>
      <c r="N9474" t="s">
        <v>36</v>
      </c>
      <c r="O9474" t="s">
        <v>27</v>
      </c>
      <c r="P9474" t="s">
        <v>27</v>
      </c>
      <c r="Q9474" t="s">
        <v>27</v>
      </c>
      <c r="R9474">
        <v>4</v>
      </c>
      <c r="S9474">
        <v>1193</v>
      </c>
      <c r="T9474">
        <v>3200</v>
      </c>
      <c r="U9474">
        <v>4.2</v>
      </c>
      <c r="V9474" s="4" t="s">
        <v>11332</v>
      </c>
      <c r="W9474" s="4">
        <f t="shared" ref="W9474:W9537" si="297">DATEVALUE(SUBSTITUTE(V9474,"_","-"))</f>
        <v>42974</v>
      </c>
    </row>
    <row r="9475" spans="1:23" x14ac:dyDescent="0.35">
      <c r="A9475">
        <v>3924</v>
      </c>
      <c r="B9475" t="str">
        <f t="shared" si="296"/>
        <v>00003924</v>
      </c>
      <c r="C9475" s="3" t="s">
        <v>22813</v>
      </c>
      <c r="D9475">
        <v>1</v>
      </c>
      <c r="E9475" t="str">
        <f>VLOOKUP($D9475,Sheet2!$A$2:$B$16,2,0)</f>
        <v>India</v>
      </c>
      <c r="F9475" s="3" t="s">
        <v>16083</v>
      </c>
      <c r="G9475" t="s">
        <v>22814</v>
      </c>
      <c r="H9475" t="s">
        <v>22815</v>
      </c>
      <c r="I9475" t="s">
        <v>22816</v>
      </c>
      <c r="J9475">
        <v>77.322189730000005</v>
      </c>
      <c r="K9475">
        <v>28.568597929999999</v>
      </c>
      <c r="L9475" t="s">
        <v>22817</v>
      </c>
      <c r="M9475" t="s">
        <v>26</v>
      </c>
      <c r="N9475" t="s">
        <v>36</v>
      </c>
      <c r="O9475" t="s">
        <v>27</v>
      </c>
      <c r="P9475" t="s">
        <v>27</v>
      </c>
      <c r="Q9475" t="s">
        <v>27</v>
      </c>
      <c r="R9475">
        <v>4</v>
      </c>
      <c r="S9475">
        <v>218</v>
      </c>
      <c r="T9475">
        <v>3200</v>
      </c>
      <c r="U9475">
        <v>3.5</v>
      </c>
      <c r="V9475" s="4" t="s">
        <v>3018</v>
      </c>
      <c r="W9475" s="4">
        <f t="shared" si="297"/>
        <v>40835</v>
      </c>
    </row>
    <row r="9476" spans="1:23" x14ac:dyDescent="0.35">
      <c r="A9476">
        <v>75989</v>
      </c>
      <c r="B9476" t="str">
        <f t="shared" si="296"/>
        <v>00075989</v>
      </c>
      <c r="C9476" s="3" t="s">
        <v>22818</v>
      </c>
      <c r="D9476">
        <v>189</v>
      </c>
      <c r="E9476" t="str">
        <f>VLOOKUP($D9476,Sheet2!$A$2:$B$16,2,0)</f>
        <v>South Africa</v>
      </c>
      <c r="F9476" s="3" t="s">
        <v>3373</v>
      </c>
      <c r="G9476" t="s">
        <v>22819</v>
      </c>
      <c r="H9476" t="s">
        <v>22820</v>
      </c>
      <c r="I9476" t="s">
        <v>22821</v>
      </c>
      <c r="J9476">
        <v>27.999096999999999</v>
      </c>
      <c r="K9476">
        <v>-25.761237999999999</v>
      </c>
      <c r="L9476" t="s">
        <v>3120</v>
      </c>
      <c r="M9476" t="s">
        <v>3359</v>
      </c>
      <c r="N9476" t="s">
        <v>27</v>
      </c>
      <c r="O9476" t="s">
        <v>27</v>
      </c>
      <c r="P9476" t="s">
        <v>27</v>
      </c>
      <c r="Q9476" t="s">
        <v>27</v>
      </c>
      <c r="R9476">
        <v>4</v>
      </c>
      <c r="S9476">
        <v>85</v>
      </c>
      <c r="T9476">
        <v>3210</v>
      </c>
      <c r="U9476">
        <v>4.9000000000000004</v>
      </c>
      <c r="V9476" s="4" t="s">
        <v>2792</v>
      </c>
      <c r="W9476" s="4">
        <f t="shared" si="297"/>
        <v>42900</v>
      </c>
    </row>
    <row r="9477" spans="1:23" x14ac:dyDescent="0.35">
      <c r="A9477">
        <v>4283</v>
      </c>
      <c r="B9477" t="str">
        <f t="shared" si="296"/>
        <v>00004283</v>
      </c>
      <c r="C9477" s="3" t="s">
        <v>22822</v>
      </c>
      <c r="D9477">
        <v>1</v>
      </c>
      <c r="E9477" t="str">
        <f>VLOOKUP($D9477,Sheet2!$A$2:$B$16,2,0)</f>
        <v>India</v>
      </c>
      <c r="F9477" s="3" t="s">
        <v>21</v>
      </c>
      <c r="G9477" t="s">
        <v>22823</v>
      </c>
      <c r="H9477" t="s">
        <v>22824</v>
      </c>
      <c r="I9477" t="s">
        <v>22825</v>
      </c>
      <c r="J9477">
        <v>77.197071390000005</v>
      </c>
      <c r="K9477">
        <v>28.514237290000001</v>
      </c>
      <c r="L9477" t="s">
        <v>22826</v>
      </c>
      <c r="M9477" t="s">
        <v>26</v>
      </c>
      <c r="N9477" t="s">
        <v>36</v>
      </c>
      <c r="O9477" t="s">
        <v>27</v>
      </c>
      <c r="P9477" t="s">
        <v>27</v>
      </c>
      <c r="Q9477" t="s">
        <v>27</v>
      </c>
      <c r="R9477">
        <v>4</v>
      </c>
      <c r="S9477">
        <v>1561</v>
      </c>
      <c r="T9477">
        <v>3300</v>
      </c>
      <c r="U9477">
        <v>4.2</v>
      </c>
      <c r="V9477" s="4" t="s">
        <v>3441</v>
      </c>
      <c r="W9477" s="4">
        <f t="shared" si="297"/>
        <v>40565</v>
      </c>
    </row>
    <row r="9478" spans="1:23" x14ac:dyDescent="0.35">
      <c r="A9478">
        <v>18422475</v>
      </c>
      <c r="B9478" t="str">
        <f t="shared" si="296"/>
        <v>18422475</v>
      </c>
      <c r="C9478" s="3" t="s">
        <v>22827</v>
      </c>
      <c r="D9478">
        <v>1</v>
      </c>
      <c r="E9478" t="str">
        <f>VLOOKUP($D9478,Sheet2!$A$2:$B$16,2,0)</f>
        <v>India</v>
      </c>
      <c r="F9478" s="3" t="s">
        <v>13724</v>
      </c>
      <c r="G9478" t="s">
        <v>22828</v>
      </c>
      <c r="H9478" t="s">
        <v>13885</v>
      </c>
      <c r="I9478" t="s">
        <v>13886</v>
      </c>
      <c r="J9478">
        <v>77.064243000000005</v>
      </c>
      <c r="K9478">
        <v>28.4640533</v>
      </c>
      <c r="L9478" t="s">
        <v>2821</v>
      </c>
      <c r="M9478" t="s">
        <v>26</v>
      </c>
      <c r="N9478" t="s">
        <v>27</v>
      </c>
      <c r="O9478" t="s">
        <v>27</v>
      </c>
      <c r="P9478" t="s">
        <v>27</v>
      </c>
      <c r="Q9478" t="s">
        <v>27</v>
      </c>
      <c r="R9478">
        <v>4</v>
      </c>
      <c r="S9478">
        <v>56</v>
      </c>
      <c r="T9478">
        <v>3300</v>
      </c>
      <c r="U9478">
        <v>4.3</v>
      </c>
      <c r="V9478" s="4" t="s">
        <v>1934</v>
      </c>
      <c r="W9478" s="4">
        <f t="shared" si="297"/>
        <v>41483</v>
      </c>
    </row>
    <row r="9479" spans="1:23" x14ac:dyDescent="0.35">
      <c r="A9479">
        <v>304239</v>
      </c>
      <c r="B9479" t="str">
        <f t="shared" si="296"/>
        <v>00304239</v>
      </c>
      <c r="C9479" s="3" t="s">
        <v>22829</v>
      </c>
      <c r="D9479">
        <v>1</v>
      </c>
      <c r="E9479" t="str">
        <f>VLOOKUP($D9479,Sheet2!$A$2:$B$16,2,0)</f>
        <v>India</v>
      </c>
      <c r="F9479" s="3" t="s">
        <v>21</v>
      </c>
      <c r="G9479" t="s">
        <v>6978</v>
      </c>
      <c r="H9479" t="s">
        <v>4005</v>
      </c>
      <c r="I9479" t="s">
        <v>4006</v>
      </c>
      <c r="J9479">
        <v>77.251157000000006</v>
      </c>
      <c r="K9479">
        <v>28.551251199999999</v>
      </c>
      <c r="L9479" t="s">
        <v>22826</v>
      </c>
      <c r="M9479" t="s">
        <v>26</v>
      </c>
      <c r="N9479" t="s">
        <v>36</v>
      </c>
      <c r="O9479" t="s">
        <v>27</v>
      </c>
      <c r="P9479" t="s">
        <v>27</v>
      </c>
      <c r="Q9479" t="s">
        <v>27</v>
      </c>
      <c r="R9479">
        <v>4</v>
      </c>
      <c r="S9479">
        <v>752</v>
      </c>
      <c r="T9479">
        <v>3500</v>
      </c>
      <c r="U9479">
        <v>4</v>
      </c>
      <c r="V9479" s="4" t="s">
        <v>3738</v>
      </c>
      <c r="W9479" s="4">
        <f t="shared" si="297"/>
        <v>43336</v>
      </c>
    </row>
    <row r="9480" spans="1:23" x14ac:dyDescent="0.35">
      <c r="A9480">
        <v>18261157</v>
      </c>
      <c r="B9480" t="str">
        <f t="shared" si="296"/>
        <v>18261157</v>
      </c>
      <c r="C9480" s="3" t="s">
        <v>22830</v>
      </c>
      <c r="D9480">
        <v>1</v>
      </c>
      <c r="E9480" t="str">
        <f>VLOOKUP($D9480,Sheet2!$A$2:$B$16,2,0)</f>
        <v>India</v>
      </c>
      <c r="F9480" s="3" t="s">
        <v>21</v>
      </c>
      <c r="G9480" t="s">
        <v>22831</v>
      </c>
      <c r="H9480" t="s">
        <v>14904</v>
      </c>
      <c r="I9480" t="s">
        <v>14905</v>
      </c>
      <c r="J9480">
        <v>77.217836599999998</v>
      </c>
      <c r="K9480">
        <v>28.620766</v>
      </c>
      <c r="L9480" t="s">
        <v>22832</v>
      </c>
      <c r="M9480" t="s">
        <v>26</v>
      </c>
      <c r="N9480" t="s">
        <v>36</v>
      </c>
      <c r="O9480" t="s">
        <v>27</v>
      </c>
      <c r="P9480" t="s">
        <v>27</v>
      </c>
      <c r="Q9480" t="s">
        <v>27</v>
      </c>
      <c r="R9480">
        <v>4</v>
      </c>
      <c r="S9480">
        <v>27</v>
      </c>
      <c r="T9480">
        <v>3500</v>
      </c>
      <c r="U9480">
        <v>3.4</v>
      </c>
      <c r="V9480" s="4" t="s">
        <v>10403</v>
      </c>
      <c r="W9480" s="4">
        <f t="shared" si="297"/>
        <v>42578</v>
      </c>
    </row>
    <row r="9481" spans="1:23" x14ac:dyDescent="0.35">
      <c r="A9481">
        <v>4911</v>
      </c>
      <c r="B9481" t="str">
        <f t="shared" si="296"/>
        <v>00004911</v>
      </c>
      <c r="C9481" s="3" t="s">
        <v>22833</v>
      </c>
      <c r="D9481">
        <v>1</v>
      </c>
      <c r="E9481" t="str">
        <f>VLOOKUP($D9481,Sheet2!$A$2:$B$16,2,0)</f>
        <v>India</v>
      </c>
      <c r="F9481" s="3" t="s">
        <v>21</v>
      </c>
      <c r="G9481" t="s">
        <v>16967</v>
      </c>
      <c r="H9481" t="s">
        <v>16968</v>
      </c>
      <c r="I9481" t="s">
        <v>16969</v>
      </c>
      <c r="J9481">
        <v>77.188564799999995</v>
      </c>
      <c r="K9481">
        <v>28.580216499999999</v>
      </c>
      <c r="L9481" t="s">
        <v>4371</v>
      </c>
      <c r="M9481" t="s">
        <v>26</v>
      </c>
      <c r="N9481" t="s">
        <v>27</v>
      </c>
      <c r="O9481" t="s">
        <v>27</v>
      </c>
      <c r="P9481" t="s">
        <v>27</v>
      </c>
      <c r="Q9481" t="s">
        <v>27</v>
      </c>
      <c r="R9481">
        <v>4</v>
      </c>
      <c r="S9481">
        <v>59</v>
      </c>
      <c r="T9481">
        <v>3500</v>
      </c>
      <c r="U9481">
        <v>3.7</v>
      </c>
      <c r="V9481" s="4" t="s">
        <v>2019</v>
      </c>
      <c r="W9481" s="4">
        <f t="shared" si="297"/>
        <v>42798</v>
      </c>
    </row>
    <row r="9482" spans="1:23" x14ac:dyDescent="0.35">
      <c r="A9482">
        <v>300696</v>
      </c>
      <c r="B9482" t="str">
        <f t="shared" si="296"/>
        <v>00300696</v>
      </c>
      <c r="C9482" s="3" t="s">
        <v>22834</v>
      </c>
      <c r="D9482">
        <v>1</v>
      </c>
      <c r="E9482" t="str">
        <f>VLOOKUP($D9482,Sheet2!$A$2:$B$16,2,0)</f>
        <v>India</v>
      </c>
      <c r="F9482" s="3" t="s">
        <v>21</v>
      </c>
      <c r="G9482" t="s">
        <v>22427</v>
      </c>
      <c r="H9482" t="s">
        <v>22428</v>
      </c>
      <c r="I9482" t="s">
        <v>22429</v>
      </c>
      <c r="J9482">
        <v>77.303177779999999</v>
      </c>
      <c r="K9482">
        <v>28.661133329999998</v>
      </c>
      <c r="L9482" t="s">
        <v>2421</v>
      </c>
      <c r="M9482" t="s">
        <v>26</v>
      </c>
      <c r="N9482" t="s">
        <v>36</v>
      </c>
      <c r="O9482" t="s">
        <v>27</v>
      </c>
      <c r="P9482" t="s">
        <v>27</v>
      </c>
      <c r="Q9482" t="s">
        <v>27</v>
      </c>
      <c r="R9482">
        <v>4</v>
      </c>
      <c r="S9482">
        <v>42</v>
      </c>
      <c r="T9482">
        <v>3500</v>
      </c>
      <c r="U9482">
        <v>3.6</v>
      </c>
      <c r="V9482" s="4" t="s">
        <v>2032</v>
      </c>
      <c r="W9482" s="4">
        <f t="shared" si="297"/>
        <v>41697</v>
      </c>
    </row>
    <row r="9483" spans="1:23" x14ac:dyDescent="0.35">
      <c r="A9483">
        <v>2770</v>
      </c>
      <c r="B9483" t="str">
        <f t="shared" si="296"/>
        <v>00002770</v>
      </c>
      <c r="C9483" s="3" t="s">
        <v>22835</v>
      </c>
      <c r="D9483">
        <v>1</v>
      </c>
      <c r="E9483" t="str">
        <f>VLOOKUP($D9483,Sheet2!$A$2:$B$16,2,0)</f>
        <v>India</v>
      </c>
      <c r="F9483" s="3" t="s">
        <v>21</v>
      </c>
      <c r="G9483" t="s">
        <v>22739</v>
      </c>
      <c r="H9483" t="s">
        <v>22740</v>
      </c>
      <c r="I9483" t="s">
        <v>22741</v>
      </c>
      <c r="J9483">
        <v>77.217367330000002</v>
      </c>
      <c r="K9483">
        <v>28.620987209999999</v>
      </c>
      <c r="L9483" t="s">
        <v>22836</v>
      </c>
      <c r="M9483" t="s">
        <v>26</v>
      </c>
      <c r="N9483" t="s">
        <v>36</v>
      </c>
      <c r="O9483" t="s">
        <v>27</v>
      </c>
      <c r="P9483" t="s">
        <v>27</v>
      </c>
      <c r="Q9483" t="s">
        <v>27</v>
      </c>
      <c r="R9483">
        <v>4</v>
      </c>
      <c r="S9483">
        <v>169</v>
      </c>
      <c r="T9483">
        <v>3500</v>
      </c>
      <c r="U9483">
        <v>3.3</v>
      </c>
      <c r="V9483" s="4" t="s">
        <v>3951</v>
      </c>
      <c r="W9483" s="4">
        <f t="shared" si="297"/>
        <v>41989</v>
      </c>
    </row>
    <row r="9484" spans="1:23" x14ac:dyDescent="0.35">
      <c r="A9484">
        <v>2745</v>
      </c>
      <c r="B9484" t="str">
        <f t="shared" si="296"/>
        <v>00002745</v>
      </c>
      <c r="C9484" s="3" t="s">
        <v>22837</v>
      </c>
      <c r="D9484">
        <v>1</v>
      </c>
      <c r="E9484" t="str">
        <f>VLOOKUP($D9484,Sheet2!$A$2:$B$16,2,0)</f>
        <v>India</v>
      </c>
      <c r="F9484" s="3" t="s">
        <v>21</v>
      </c>
      <c r="G9484" t="s">
        <v>4218</v>
      </c>
      <c r="H9484" t="s">
        <v>4219</v>
      </c>
      <c r="I9484" t="s">
        <v>4218</v>
      </c>
      <c r="J9484">
        <v>77.173439099999996</v>
      </c>
      <c r="K9484">
        <v>28.598177799999998</v>
      </c>
      <c r="L9484" t="s">
        <v>20240</v>
      </c>
      <c r="M9484" t="s">
        <v>26</v>
      </c>
      <c r="N9484" t="s">
        <v>27</v>
      </c>
      <c r="O9484" t="s">
        <v>27</v>
      </c>
      <c r="P9484" t="s">
        <v>27</v>
      </c>
      <c r="Q9484" t="s">
        <v>27</v>
      </c>
      <c r="R9484">
        <v>4</v>
      </c>
      <c r="S9484">
        <v>45</v>
      </c>
      <c r="T9484">
        <v>3500</v>
      </c>
      <c r="U9484">
        <v>3.5</v>
      </c>
      <c r="V9484" s="4" t="s">
        <v>1532</v>
      </c>
      <c r="W9484" s="4">
        <f t="shared" si="297"/>
        <v>40509</v>
      </c>
    </row>
    <row r="9485" spans="1:23" x14ac:dyDescent="0.35">
      <c r="A9485">
        <v>4357</v>
      </c>
      <c r="B9485" t="str">
        <f t="shared" si="296"/>
        <v>00004357</v>
      </c>
      <c r="C9485" s="3" t="s">
        <v>22838</v>
      </c>
      <c r="D9485">
        <v>1</v>
      </c>
      <c r="E9485" t="str">
        <f>VLOOKUP($D9485,Sheet2!$A$2:$B$16,2,0)</f>
        <v>India</v>
      </c>
      <c r="F9485" s="3" t="s">
        <v>21</v>
      </c>
      <c r="G9485" t="s">
        <v>5619</v>
      </c>
      <c r="H9485" t="s">
        <v>5620</v>
      </c>
      <c r="I9485" t="s">
        <v>5619</v>
      </c>
      <c r="J9485">
        <v>77.185331000000005</v>
      </c>
      <c r="K9485">
        <v>28.569040000000001</v>
      </c>
      <c r="L9485" t="s">
        <v>22839</v>
      </c>
      <c r="M9485" t="s">
        <v>26</v>
      </c>
      <c r="N9485" t="s">
        <v>36</v>
      </c>
      <c r="O9485" t="s">
        <v>27</v>
      </c>
      <c r="P9485" t="s">
        <v>27</v>
      </c>
      <c r="Q9485" t="s">
        <v>27</v>
      </c>
      <c r="R9485">
        <v>4</v>
      </c>
      <c r="S9485">
        <v>261</v>
      </c>
      <c r="T9485">
        <v>3500</v>
      </c>
      <c r="U9485">
        <v>3.6</v>
      </c>
      <c r="V9485" s="4" t="s">
        <v>10223</v>
      </c>
      <c r="W9485" s="4">
        <f t="shared" si="297"/>
        <v>41192</v>
      </c>
    </row>
    <row r="9486" spans="1:23" x14ac:dyDescent="0.35">
      <c r="A9486">
        <v>300695</v>
      </c>
      <c r="B9486" t="str">
        <f t="shared" si="296"/>
        <v>00300695</v>
      </c>
      <c r="C9486" s="3" t="s">
        <v>22840</v>
      </c>
      <c r="D9486">
        <v>1</v>
      </c>
      <c r="E9486" t="str">
        <f>VLOOKUP($D9486,Sheet2!$A$2:$B$16,2,0)</f>
        <v>India</v>
      </c>
      <c r="F9486" s="3" t="s">
        <v>21</v>
      </c>
      <c r="G9486" t="s">
        <v>22427</v>
      </c>
      <c r="H9486" t="s">
        <v>22428</v>
      </c>
      <c r="I9486" t="s">
        <v>22429</v>
      </c>
      <c r="J9486">
        <v>77.303177779999999</v>
      </c>
      <c r="K9486">
        <v>28.661133329999998</v>
      </c>
      <c r="L9486" t="s">
        <v>25</v>
      </c>
      <c r="M9486" t="s">
        <v>26</v>
      </c>
      <c r="N9486" t="s">
        <v>36</v>
      </c>
      <c r="O9486" t="s">
        <v>27</v>
      </c>
      <c r="P9486" t="s">
        <v>27</v>
      </c>
      <c r="Q9486" t="s">
        <v>27</v>
      </c>
      <c r="R9486">
        <v>4</v>
      </c>
      <c r="S9486">
        <v>184</v>
      </c>
      <c r="T9486">
        <v>3500</v>
      </c>
      <c r="U9486">
        <v>4</v>
      </c>
      <c r="V9486" s="4" t="s">
        <v>8024</v>
      </c>
      <c r="W9486" s="4">
        <f t="shared" si="297"/>
        <v>42225</v>
      </c>
    </row>
    <row r="9487" spans="1:23" x14ac:dyDescent="0.35">
      <c r="A9487">
        <v>4503</v>
      </c>
      <c r="B9487" t="str">
        <f t="shared" si="296"/>
        <v>00004503</v>
      </c>
      <c r="C9487" s="3" t="s">
        <v>22841</v>
      </c>
      <c r="D9487">
        <v>1</v>
      </c>
      <c r="E9487" t="str">
        <f>VLOOKUP($D9487,Sheet2!$A$2:$B$16,2,0)</f>
        <v>India</v>
      </c>
      <c r="F9487" s="3" t="s">
        <v>21</v>
      </c>
      <c r="G9487" t="s">
        <v>22748</v>
      </c>
      <c r="H9487" t="s">
        <v>22749</v>
      </c>
      <c r="I9487" t="s">
        <v>22750</v>
      </c>
      <c r="J9487">
        <v>77.1758533</v>
      </c>
      <c r="K9487">
        <v>28.642745300000001</v>
      </c>
      <c r="L9487" t="s">
        <v>25</v>
      </c>
      <c r="M9487" t="s">
        <v>26</v>
      </c>
      <c r="N9487" t="s">
        <v>36</v>
      </c>
      <c r="O9487" t="s">
        <v>27</v>
      </c>
      <c r="P9487" t="s">
        <v>27</v>
      </c>
      <c r="Q9487" t="s">
        <v>27</v>
      </c>
      <c r="R9487">
        <v>4</v>
      </c>
      <c r="S9487">
        <v>120</v>
      </c>
      <c r="T9487">
        <v>3500</v>
      </c>
      <c r="U9487">
        <v>3.4</v>
      </c>
      <c r="V9487" s="4" t="s">
        <v>362</v>
      </c>
      <c r="W9487" s="4">
        <f t="shared" si="297"/>
        <v>40637</v>
      </c>
    </row>
    <row r="9488" spans="1:23" x14ac:dyDescent="0.35">
      <c r="A9488">
        <v>4358</v>
      </c>
      <c r="B9488" t="str">
        <f t="shared" si="296"/>
        <v>00004358</v>
      </c>
      <c r="C9488" s="3" t="s">
        <v>22842</v>
      </c>
      <c r="D9488">
        <v>1</v>
      </c>
      <c r="E9488" t="str">
        <f>VLOOKUP($D9488,Sheet2!$A$2:$B$16,2,0)</f>
        <v>India</v>
      </c>
      <c r="F9488" s="3" t="s">
        <v>13724</v>
      </c>
      <c r="G9488" t="s">
        <v>22843</v>
      </c>
      <c r="H9488" t="s">
        <v>22844</v>
      </c>
      <c r="I9488" t="s">
        <v>22845</v>
      </c>
      <c r="J9488">
        <v>77.060089099999999</v>
      </c>
      <c r="K9488">
        <v>28.4684326</v>
      </c>
      <c r="L9488" t="s">
        <v>719</v>
      </c>
      <c r="M9488" t="s">
        <v>26</v>
      </c>
      <c r="N9488" t="s">
        <v>36</v>
      </c>
      <c r="O9488" t="s">
        <v>27</v>
      </c>
      <c r="P9488" t="s">
        <v>27</v>
      </c>
      <c r="Q9488" t="s">
        <v>27</v>
      </c>
      <c r="R9488">
        <v>4</v>
      </c>
      <c r="S9488">
        <v>181</v>
      </c>
      <c r="T9488">
        <v>3500</v>
      </c>
      <c r="U9488">
        <v>3.9</v>
      </c>
      <c r="V9488" s="4" t="s">
        <v>9470</v>
      </c>
      <c r="W9488" s="4">
        <f t="shared" si="297"/>
        <v>42950</v>
      </c>
    </row>
    <row r="9489" spans="1:23" x14ac:dyDescent="0.35">
      <c r="A9489">
        <v>301559</v>
      </c>
      <c r="B9489" t="str">
        <f t="shared" si="296"/>
        <v>00301559</v>
      </c>
      <c r="C9489" s="3" t="s">
        <v>22846</v>
      </c>
      <c r="D9489">
        <v>1</v>
      </c>
      <c r="E9489" t="str">
        <f>VLOOKUP($D9489,Sheet2!$A$2:$B$16,2,0)</f>
        <v>India</v>
      </c>
      <c r="F9489" s="3" t="s">
        <v>13724</v>
      </c>
      <c r="G9489" t="s">
        <v>22847</v>
      </c>
      <c r="H9489" t="s">
        <v>22848</v>
      </c>
      <c r="I9489" t="s">
        <v>22849</v>
      </c>
      <c r="J9489">
        <v>77.070095300000006</v>
      </c>
      <c r="K9489">
        <v>28.4562499</v>
      </c>
      <c r="L9489" t="s">
        <v>22850</v>
      </c>
      <c r="M9489" t="s">
        <v>26</v>
      </c>
      <c r="N9489" t="s">
        <v>36</v>
      </c>
      <c r="O9489" t="s">
        <v>27</v>
      </c>
      <c r="P9489" t="s">
        <v>27</v>
      </c>
      <c r="Q9489" t="s">
        <v>27</v>
      </c>
      <c r="R9489">
        <v>4</v>
      </c>
      <c r="S9489">
        <v>305</v>
      </c>
      <c r="T9489">
        <v>3500</v>
      </c>
      <c r="U9489">
        <v>3.8</v>
      </c>
      <c r="V9489" s="4" t="s">
        <v>17352</v>
      </c>
      <c r="W9489" s="4">
        <f t="shared" si="297"/>
        <v>40932</v>
      </c>
    </row>
    <row r="9490" spans="1:23" x14ac:dyDescent="0.35">
      <c r="A9490">
        <v>8351</v>
      </c>
      <c r="B9490" t="str">
        <f t="shared" si="296"/>
        <v>00008351</v>
      </c>
      <c r="C9490" s="3" t="s">
        <v>22851</v>
      </c>
      <c r="D9490">
        <v>1</v>
      </c>
      <c r="E9490" t="str">
        <f>VLOOKUP($D9490,Sheet2!$A$2:$B$16,2,0)</f>
        <v>India</v>
      </c>
      <c r="F9490" s="3" t="s">
        <v>16083</v>
      </c>
      <c r="G9490" t="s">
        <v>17117</v>
      </c>
      <c r="H9490" t="s">
        <v>17118</v>
      </c>
      <c r="I9490" t="s">
        <v>17119</v>
      </c>
      <c r="J9490">
        <v>77.518139399999995</v>
      </c>
      <c r="K9490">
        <v>28.469702099999999</v>
      </c>
      <c r="L9490" t="s">
        <v>25</v>
      </c>
      <c r="M9490" t="s">
        <v>26</v>
      </c>
      <c r="N9490" t="s">
        <v>36</v>
      </c>
      <c r="O9490" t="s">
        <v>27</v>
      </c>
      <c r="P9490" t="s">
        <v>27</v>
      </c>
      <c r="Q9490" t="s">
        <v>27</v>
      </c>
      <c r="R9490">
        <v>4</v>
      </c>
      <c r="S9490">
        <v>79</v>
      </c>
      <c r="T9490">
        <v>3500</v>
      </c>
      <c r="U9490">
        <v>3.5</v>
      </c>
      <c r="V9490" s="4" t="s">
        <v>6695</v>
      </c>
      <c r="W9490" s="4">
        <f t="shared" si="297"/>
        <v>42038</v>
      </c>
    </row>
    <row r="9491" spans="1:23" x14ac:dyDescent="0.35">
      <c r="A9491">
        <v>2674</v>
      </c>
      <c r="B9491" t="str">
        <f t="shared" si="296"/>
        <v>00002674</v>
      </c>
      <c r="C9491" s="3" t="s">
        <v>22852</v>
      </c>
      <c r="D9491">
        <v>1</v>
      </c>
      <c r="E9491" t="str">
        <f>VLOOKUP($D9491,Sheet2!$A$2:$B$16,2,0)</f>
        <v>India</v>
      </c>
      <c r="F9491" s="3" t="s">
        <v>21</v>
      </c>
      <c r="G9491" t="s">
        <v>14922</v>
      </c>
      <c r="H9491" t="s">
        <v>5663</v>
      </c>
      <c r="I9491" t="s">
        <v>5664</v>
      </c>
      <c r="J9491">
        <v>77.216883899999999</v>
      </c>
      <c r="K9491">
        <v>28.600169399999999</v>
      </c>
      <c r="L9491" t="s">
        <v>5103</v>
      </c>
      <c r="M9491" t="s">
        <v>26</v>
      </c>
      <c r="N9491" t="s">
        <v>36</v>
      </c>
      <c r="O9491" t="s">
        <v>27</v>
      </c>
      <c r="P9491" t="s">
        <v>27</v>
      </c>
      <c r="Q9491" t="s">
        <v>27</v>
      </c>
      <c r="R9491">
        <v>4</v>
      </c>
      <c r="S9491">
        <v>139</v>
      </c>
      <c r="T9491">
        <v>3600</v>
      </c>
      <c r="U9491">
        <v>3.7</v>
      </c>
      <c r="V9491" s="4" t="s">
        <v>10989</v>
      </c>
      <c r="W9491" s="4">
        <f t="shared" si="297"/>
        <v>43248</v>
      </c>
    </row>
    <row r="9492" spans="1:23" x14ac:dyDescent="0.35">
      <c r="A9492">
        <v>1898</v>
      </c>
      <c r="B9492" t="str">
        <f t="shared" si="296"/>
        <v>00001898</v>
      </c>
      <c r="C9492" s="3" t="s">
        <v>22853</v>
      </c>
      <c r="D9492">
        <v>1</v>
      </c>
      <c r="E9492" t="str">
        <f>VLOOKUP($D9492,Sheet2!$A$2:$B$16,2,0)</f>
        <v>India</v>
      </c>
      <c r="F9492" s="3" t="s">
        <v>21</v>
      </c>
      <c r="G9492" t="s">
        <v>8139</v>
      </c>
      <c r="H9492" t="s">
        <v>4749</v>
      </c>
      <c r="I9492" t="s">
        <v>4750</v>
      </c>
      <c r="J9492">
        <v>77.195647800000003</v>
      </c>
      <c r="K9492">
        <v>28.596694299999999</v>
      </c>
      <c r="L9492" t="s">
        <v>644</v>
      </c>
      <c r="M9492" t="s">
        <v>26</v>
      </c>
      <c r="N9492" t="s">
        <v>36</v>
      </c>
      <c r="O9492" t="s">
        <v>27</v>
      </c>
      <c r="P9492" t="s">
        <v>27</v>
      </c>
      <c r="Q9492" t="s">
        <v>27</v>
      </c>
      <c r="R9492">
        <v>4</v>
      </c>
      <c r="S9492">
        <v>101</v>
      </c>
      <c r="T9492">
        <v>3600</v>
      </c>
      <c r="U9492">
        <v>3.7</v>
      </c>
      <c r="V9492" s="4" t="s">
        <v>10123</v>
      </c>
      <c r="W9492" s="4">
        <f t="shared" si="297"/>
        <v>43043</v>
      </c>
    </row>
    <row r="9493" spans="1:23" x14ac:dyDescent="0.35">
      <c r="A9493">
        <v>3400072</v>
      </c>
      <c r="B9493" t="str">
        <f t="shared" si="296"/>
        <v>03400072</v>
      </c>
      <c r="C9493" s="3" t="s">
        <v>22854</v>
      </c>
      <c r="D9493">
        <v>1</v>
      </c>
      <c r="E9493" t="str">
        <f>VLOOKUP($D9493,Sheet2!$A$2:$B$16,2,0)</f>
        <v>India</v>
      </c>
      <c r="F9493" s="3" t="s">
        <v>13990</v>
      </c>
      <c r="G9493" t="s">
        <v>19155</v>
      </c>
      <c r="H9493" t="s">
        <v>19156</v>
      </c>
      <c r="I9493" t="s">
        <v>19157</v>
      </c>
      <c r="J9493">
        <v>78.057044000000005</v>
      </c>
      <c r="K9493">
        <v>27.163302999999999</v>
      </c>
      <c r="L9493" t="s">
        <v>644</v>
      </c>
      <c r="M9493" t="s">
        <v>26</v>
      </c>
      <c r="N9493" t="s">
        <v>27</v>
      </c>
      <c r="O9493" t="s">
        <v>27</v>
      </c>
      <c r="P9493" t="s">
        <v>27</v>
      </c>
      <c r="Q9493" t="s">
        <v>27</v>
      </c>
      <c r="R9493">
        <v>4</v>
      </c>
      <c r="S9493">
        <v>46</v>
      </c>
      <c r="T9493">
        <v>3600</v>
      </c>
      <c r="U9493">
        <v>3.8</v>
      </c>
      <c r="V9493" s="4" t="s">
        <v>233</v>
      </c>
      <c r="W9493" s="4">
        <f t="shared" si="297"/>
        <v>43261</v>
      </c>
    </row>
    <row r="9494" spans="1:23" x14ac:dyDescent="0.35">
      <c r="A9494">
        <v>305549</v>
      </c>
      <c r="B9494" t="str">
        <f t="shared" si="296"/>
        <v>00305549</v>
      </c>
      <c r="C9494" s="3" t="s">
        <v>22855</v>
      </c>
      <c r="D9494">
        <v>1</v>
      </c>
      <c r="E9494" t="str">
        <f>VLOOKUP($D9494,Sheet2!$A$2:$B$16,2,0)</f>
        <v>India</v>
      </c>
      <c r="F9494" s="3" t="s">
        <v>21</v>
      </c>
      <c r="G9494" t="s">
        <v>5089</v>
      </c>
      <c r="H9494" t="s">
        <v>5090</v>
      </c>
      <c r="I9494" t="s">
        <v>5091</v>
      </c>
      <c r="J9494">
        <v>77.249316100000001</v>
      </c>
      <c r="K9494">
        <v>28.5495074</v>
      </c>
      <c r="L9494" t="s">
        <v>837</v>
      </c>
      <c r="M9494" t="s">
        <v>26</v>
      </c>
      <c r="N9494" t="s">
        <v>36</v>
      </c>
      <c r="O9494" t="s">
        <v>27</v>
      </c>
      <c r="P9494" t="s">
        <v>27</v>
      </c>
      <c r="Q9494" t="s">
        <v>27</v>
      </c>
      <c r="R9494">
        <v>4</v>
      </c>
      <c r="S9494">
        <v>18</v>
      </c>
      <c r="T9494">
        <v>3650</v>
      </c>
      <c r="U9494">
        <v>3.5</v>
      </c>
      <c r="V9494" s="4" t="s">
        <v>15766</v>
      </c>
      <c r="W9494" s="4">
        <f t="shared" si="297"/>
        <v>41353</v>
      </c>
    </row>
    <row r="9495" spans="1:23" x14ac:dyDescent="0.35">
      <c r="A9495">
        <v>18425766</v>
      </c>
      <c r="B9495" t="str">
        <f t="shared" si="296"/>
        <v>18425766</v>
      </c>
      <c r="C9495" s="3" t="s">
        <v>22856</v>
      </c>
      <c r="D9495">
        <v>1</v>
      </c>
      <c r="E9495" t="str">
        <f>VLOOKUP($D9495,Sheet2!$A$2:$B$16,2,0)</f>
        <v>India</v>
      </c>
      <c r="F9495" s="3" t="s">
        <v>21</v>
      </c>
      <c r="G9495" t="s">
        <v>5772</v>
      </c>
      <c r="H9495" t="s">
        <v>5773</v>
      </c>
      <c r="I9495" t="s">
        <v>5774</v>
      </c>
      <c r="J9495">
        <v>77.120532999999995</v>
      </c>
      <c r="K9495">
        <v>28.550802000000001</v>
      </c>
      <c r="L9495" t="s">
        <v>2949</v>
      </c>
      <c r="M9495" t="s">
        <v>26</v>
      </c>
      <c r="N9495" t="s">
        <v>27</v>
      </c>
      <c r="O9495" t="s">
        <v>27</v>
      </c>
      <c r="P9495" t="s">
        <v>27</v>
      </c>
      <c r="Q9495" t="s">
        <v>27</v>
      </c>
      <c r="R9495">
        <v>4</v>
      </c>
      <c r="S9495">
        <v>4</v>
      </c>
      <c r="T9495">
        <v>3700</v>
      </c>
      <c r="U9495">
        <v>2.9</v>
      </c>
      <c r="V9495" s="4" t="s">
        <v>12977</v>
      </c>
      <c r="W9495" s="4">
        <f t="shared" si="297"/>
        <v>43214</v>
      </c>
    </row>
    <row r="9496" spans="1:23" x14ac:dyDescent="0.35">
      <c r="A9496">
        <v>1900</v>
      </c>
      <c r="B9496" t="str">
        <f t="shared" si="296"/>
        <v>00001900</v>
      </c>
      <c r="C9496" s="3" t="s">
        <v>22857</v>
      </c>
      <c r="D9496">
        <v>1</v>
      </c>
      <c r="E9496" t="str">
        <f>VLOOKUP($D9496,Sheet2!$A$2:$B$16,2,0)</f>
        <v>India</v>
      </c>
      <c r="F9496" s="3" t="s">
        <v>21</v>
      </c>
      <c r="G9496" t="s">
        <v>8139</v>
      </c>
      <c r="H9496" t="s">
        <v>4749</v>
      </c>
      <c r="I9496" t="s">
        <v>4750</v>
      </c>
      <c r="J9496">
        <v>77.195872399999999</v>
      </c>
      <c r="K9496">
        <v>28.5963125</v>
      </c>
      <c r="L9496" t="s">
        <v>25</v>
      </c>
      <c r="M9496" t="s">
        <v>26</v>
      </c>
      <c r="N9496" t="s">
        <v>36</v>
      </c>
      <c r="O9496" t="s">
        <v>27</v>
      </c>
      <c r="P9496" t="s">
        <v>27</v>
      </c>
      <c r="Q9496" t="s">
        <v>27</v>
      </c>
      <c r="R9496">
        <v>4</v>
      </c>
      <c r="S9496">
        <v>100</v>
      </c>
      <c r="T9496">
        <v>3700</v>
      </c>
      <c r="U9496">
        <v>3.6</v>
      </c>
      <c r="V9496" s="4" t="s">
        <v>2274</v>
      </c>
      <c r="W9496" s="4">
        <f t="shared" si="297"/>
        <v>41707</v>
      </c>
    </row>
    <row r="9497" spans="1:23" x14ac:dyDescent="0.35">
      <c r="A9497">
        <v>311369</v>
      </c>
      <c r="B9497" t="str">
        <f t="shared" si="296"/>
        <v>00311369</v>
      </c>
      <c r="C9497" s="3" t="s">
        <v>22858</v>
      </c>
      <c r="D9497">
        <v>1</v>
      </c>
      <c r="E9497" t="str">
        <f>VLOOKUP($D9497,Sheet2!$A$2:$B$16,2,0)</f>
        <v>India</v>
      </c>
      <c r="F9497" s="3" t="s">
        <v>21</v>
      </c>
      <c r="G9497" t="s">
        <v>22831</v>
      </c>
      <c r="H9497" t="s">
        <v>14904</v>
      </c>
      <c r="I9497" t="s">
        <v>14905</v>
      </c>
      <c r="J9497">
        <v>77.217909599999999</v>
      </c>
      <c r="K9497">
        <v>28.620618799999999</v>
      </c>
      <c r="L9497" t="s">
        <v>22859</v>
      </c>
      <c r="M9497" t="s">
        <v>26</v>
      </c>
      <c r="N9497" t="s">
        <v>36</v>
      </c>
      <c r="O9497" t="s">
        <v>27</v>
      </c>
      <c r="P9497" t="s">
        <v>27</v>
      </c>
      <c r="Q9497" t="s">
        <v>27</v>
      </c>
      <c r="R9497">
        <v>4</v>
      </c>
      <c r="S9497">
        <v>400</v>
      </c>
      <c r="T9497">
        <v>3800</v>
      </c>
      <c r="U9497">
        <v>4.3</v>
      </c>
      <c r="V9497" s="4" t="s">
        <v>1982</v>
      </c>
      <c r="W9497" s="4">
        <f t="shared" si="297"/>
        <v>41402</v>
      </c>
    </row>
    <row r="9498" spans="1:23" x14ac:dyDescent="0.35">
      <c r="A9498">
        <v>2004</v>
      </c>
      <c r="B9498" t="str">
        <f t="shared" si="296"/>
        <v>00002004</v>
      </c>
      <c r="C9498" s="3" t="s">
        <v>22860</v>
      </c>
      <c r="D9498">
        <v>1</v>
      </c>
      <c r="E9498" t="str">
        <f>VLOOKUP($D9498,Sheet2!$A$2:$B$16,2,0)</f>
        <v>India</v>
      </c>
      <c r="F9498" s="3" t="s">
        <v>21</v>
      </c>
      <c r="G9498" t="s">
        <v>22861</v>
      </c>
      <c r="H9498" t="s">
        <v>4074</v>
      </c>
      <c r="I9498" t="s">
        <v>4075</v>
      </c>
      <c r="J9498">
        <v>77.257105999999993</v>
      </c>
      <c r="K9498">
        <v>28.570142000000001</v>
      </c>
      <c r="L9498" t="s">
        <v>4852</v>
      </c>
      <c r="M9498" t="s">
        <v>26</v>
      </c>
      <c r="N9498" t="s">
        <v>27</v>
      </c>
      <c r="O9498" t="s">
        <v>27</v>
      </c>
      <c r="P9498" t="s">
        <v>27</v>
      </c>
      <c r="Q9498" t="s">
        <v>27</v>
      </c>
      <c r="R9498">
        <v>4</v>
      </c>
      <c r="S9498">
        <v>1934</v>
      </c>
      <c r="T9498">
        <v>4000</v>
      </c>
      <c r="U9498">
        <v>4.9000000000000004</v>
      </c>
      <c r="V9498" s="4" t="s">
        <v>6494</v>
      </c>
      <c r="W9498" s="4">
        <f t="shared" si="297"/>
        <v>40726</v>
      </c>
    </row>
    <row r="9499" spans="1:23" x14ac:dyDescent="0.35">
      <c r="A9499">
        <v>2739</v>
      </c>
      <c r="B9499" t="str">
        <f t="shared" si="296"/>
        <v>00002739</v>
      </c>
      <c r="C9499" s="3" t="s">
        <v>22862</v>
      </c>
      <c r="D9499">
        <v>1</v>
      </c>
      <c r="E9499" t="str">
        <f>VLOOKUP($D9499,Sheet2!$A$2:$B$16,2,0)</f>
        <v>India</v>
      </c>
      <c r="F9499" s="3" t="s">
        <v>21</v>
      </c>
      <c r="G9499" t="s">
        <v>22734</v>
      </c>
      <c r="H9499" t="s">
        <v>22735</v>
      </c>
      <c r="I9499" t="s">
        <v>22736</v>
      </c>
      <c r="J9499">
        <v>77.215918599999995</v>
      </c>
      <c r="K9499">
        <v>28.526782959999998</v>
      </c>
      <c r="L9499" t="s">
        <v>1181</v>
      </c>
      <c r="M9499" t="s">
        <v>26</v>
      </c>
      <c r="N9499" t="s">
        <v>36</v>
      </c>
      <c r="O9499" t="s">
        <v>27</v>
      </c>
      <c r="P9499" t="s">
        <v>27</v>
      </c>
      <c r="Q9499" t="s">
        <v>27</v>
      </c>
      <c r="R9499">
        <v>4</v>
      </c>
      <c r="S9499">
        <v>315</v>
      </c>
      <c r="T9499">
        <v>4000</v>
      </c>
      <c r="U9499">
        <v>4</v>
      </c>
      <c r="V9499" s="4" t="s">
        <v>5970</v>
      </c>
      <c r="W9499" s="4">
        <f t="shared" si="297"/>
        <v>43299</v>
      </c>
    </row>
    <row r="9500" spans="1:23" x14ac:dyDescent="0.35">
      <c r="A9500">
        <v>4917</v>
      </c>
      <c r="B9500" t="str">
        <f t="shared" si="296"/>
        <v>00004917</v>
      </c>
      <c r="C9500" s="3" t="s">
        <v>22863</v>
      </c>
      <c r="D9500">
        <v>1</v>
      </c>
      <c r="E9500" t="str">
        <f>VLOOKUP($D9500,Sheet2!$A$2:$B$16,2,0)</f>
        <v>India</v>
      </c>
      <c r="F9500" s="3" t="s">
        <v>21</v>
      </c>
      <c r="G9500" t="s">
        <v>16967</v>
      </c>
      <c r="H9500" t="s">
        <v>16968</v>
      </c>
      <c r="I9500" t="s">
        <v>16969</v>
      </c>
      <c r="J9500">
        <v>77.188926899999998</v>
      </c>
      <c r="K9500">
        <v>28.579409500000001</v>
      </c>
      <c r="L9500" t="s">
        <v>644</v>
      </c>
      <c r="M9500" t="s">
        <v>26</v>
      </c>
      <c r="N9500" t="s">
        <v>36</v>
      </c>
      <c r="O9500" t="s">
        <v>27</v>
      </c>
      <c r="P9500" t="s">
        <v>27</v>
      </c>
      <c r="Q9500" t="s">
        <v>27</v>
      </c>
      <c r="R9500">
        <v>4</v>
      </c>
      <c r="S9500">
        <v>241</v>
      </c>
      <c r="T9500">
        <v>4000</v>
      </c>
      <c r="U9500">
        <v>3.9</v>
      </c>
      <c r="V9500" s="4" t="s">
        <v>11405</v>
      </c>
      <c r="W9500" s="4">
        <f t="shared" si="297"/>
        <v>40702</v>
      </c>
    </row>
    <row r="9501" spans="1:23" x14ac:dyDescent="0.35">
      <c r="A9501">
        <v>18376469</v>
      </c>
      <c r="B9501" t="str">
        <f t="shared" si="296"/>
        <v>18376469</v>
      </c>
      <c r="C9501" s="3" t="s">
        <v>22864</v>
      </c>
      <c r="D9501">
        <v>1</v>
      </c>
      <c r="E9501" t="str">
        <f>VLOOKUP($D9501,Sheet2!$A$2:$B$16,2,0)</f>
        <v>India</v>
      </c>
      <c r="F9501" s="3" t="s">
        <v>21</v>
      </c>
      <c r="G9501" t="s">
        <v>4538</v>
      </c>
      <c r="H9501" t="s">
        <v>4539</v>
      </c>
      <c r="I9501" t="s">
        <v>4540</v>
      </c>
      <c r="J9501">
        <v>77.170219799999998</v>
      </c>
      <c r="K9501">
        <v>28.594800800000002</v>
      </c>
      <c r="L9501" t="s">
        <v>2850</v>
      </c>
      <c r="M9501" t="s">
        <v>26</v>
      </c>
      <c r="N9501" t="s">
        <v>36</v>
      </c>
      <c r="O9501" t="s">
        <v>27</v>
      </c>
      <c r="P9501" t="s">
        <v>27</v>
      </c>
      <c r="Q9501" t="s">
        <v>27</v>
      </c>
      <c r="R9501">
        <v>4</v>
      </c>
      <c r="S9501">
        <v>24</v>
      </c>
      <c r="T9501">
        <v>4000</v>
      </c>
      <c r="U9501">
        <v>3.5</v>
      </c>
      <c r="V9501" s="4" t="s">
        <v>12951</v>
      </c>
      <c r="W9501" s="4">
        <f t="shared" si="297"/>
        <v>42879</v>
      </c>
    </row>
    <row r="9502" spans="1:23" x14ac:dyDescent="0.35">
      <c r="A9502">
        <v>4366</v>
      </c>
      <c r="B9502" t="str">
        <f t="shared" si="296"/>
        <v>00004366</v>
      </c>
      <c r="C9502" s="3" t="s">
        <v>22865</v>
      </c>
      <c r="D9502">
        <v>1</v>
      </c>
      <c r="E9502" t="str">
        <f>VLOOKUP($D9502,Sheet2!$A$2:$B$16,2,0)</f>
        <v>India</v>
      </c>
      <c r="F9502" s="3" t="s">
        <v>21</v>
      </c>
      <c r="G9502" t="s">
        <v>20922</v>
      </c>
      <c r="H9502" t="s">
        <v>14973</v>
      </c>
      <c r="I9502" t="s">
        <v>14974</v>
      </c>
      <c r="J9502">
        <v>77.217073099999993</v>
      </c>
      <c r="K9502">
        <v>28.621275600000001</v>
      </c>
      <c r="L9502" t="s">
        <v>22866</v>
      </c>
      <c r="M9502" t="s">
        <v>26</v>
      </c>
      <c r="N9502" t="s">
        <v>36</v>
      </c>
      <c r="O9502" t="s">
        <v>27</v>
      </c>
      <c r="P9502" t="s">
        <v>27</v>
      </c>
      <c r="Q9502" t="s">
        <v>27</v>
      </c>
      <c r="R9502">
        <v>4</v>
      </c>
      <c r="S9502">
        <v>44</v>
      </c>
      <c r="T9502">
        <v>4000</v>
      </c>
      <c r="U9502">
        <v>3.7</v>
      </c>
      <c r="V9502" s="4" t="s">
        <v>11096</v>
      </c>
      <c r="W9502" s="4">
        <f t="shared" si="297"/>
        <v>42439</v>
      </c>
    </row>
    <row r="9503" spans="1:23" x14ac:dyDescent="0.35">
      <c r="A9503">
        <v>4356</v>
      </c>
      <c r="B9503" t="str">
        <f t="shared" si="296"/>
        <v>00004356</v>
      </c>
      <c r="C9503" s="3" t="s">
        <v>22867</v>
      </c>
      <c r="D9503">
        <v>1</v>
      </c>
      <c r="E9503" t="str">
        <f>VLOOKUP($D9503,Sheet2!$A$2:$B$16,2,0)</f>
        <v>India</v>
      </c>
      <c r="F9503" s="3" t="s">
        <v>21</v>
      </c>
      <c r="G9503" t="s">
        <v>5619</v>
      </c>
      <c r="H9503" t="s">
        <v>5620</v>
      </c>
      <c r="I9503" t="s">
        <v>5619</v>
      </c>
      <c r="J9503">
        <v>77.185331000000005</v>
      </c>
      <c r="K9503">
        <v>28.569040000000001</v>
      </c>
      <c r="L9503" t="s">
        <v>22868</v>
      </c>
      <c r="M9503" t="s">
        <v>26</v>
      </c>
      <c r="N9503" t="s">
        <v>36</v>
      </c>
      <c r="O9503" t="s">
        <v>27</v>
      </c>
      <c r="P9503" t="s">
        <v>27</v>
      </c>
      <c r="Q9503" t="s">
        <v>27</v>
      </c>
      <c r="R9503">
        <v>4</v>
      </c>
      <c r="S9503">
        <v>290</v>
      </c>
      <c r="T9503">
        <v>4000</v>
      </c>
      <c r="U9503">
        <v>3.9</v>
      </c>
      <c r="V9503" s="4" t="s">
        <v>4835</v>
      </c>
      <c r="W9503" s="4">
        <f t="shared" si="297"/>
        <v>40580</v>
      </c>
    </row>
    <row r="9504" spans="1:23" x14ac:dyDescent="0.35">
      <c r="A9504">
        <v>305545</v>
      </c>
      <c r="B9504" t="str">
        <f t="shared" si="296"/>
        <v>00305545</v>
      </c>
      <c r="C9504" s="3" t="s">
        <v>22869</v>
      </c>
      <c r="D9504">
        <v>1</v>
      </c>
      <c r="E9504" t="str">
        <f>VLOOKUP($D9504,Sheet2!$A$2:$B$16,2,0)</f>
        <v>India</v>
      </c>
      <c r="F9504" s="3" t="s">
        <v>21</v>
      </c>
      <c r="G9504" t="s">
        <v>5089</v>
      </c>
      <c r="H9504" t="s">
        <v>5090</v>
      </c>
      <c r="I9504" t="s">
        <v>5091</v>
      </c>
      <c r="J9504">
        <v>77.249540600000003</v>
      </c>
      <c r="K9504">
        <v>28.549932200000001</v>
      </c>
      <c r="L9504" t="s">
        <v>4718</v>
      </c>
      <c r="M9504" t="s">
        <v>26</v>
      </c>
      <c r="N9504" t="s">
        <v>36</v>
      </c>
      <c r="O9504" t="s">
        <v>27</v>
      </c>
      <c r="P9504" t="s">
        <v>27</v>
      </c>
      <c r="Q9504" t="s">
        <v>27</v>
      </c>
      <c r="R9504">
        <v>4</v>
      </c>
      <c r="S9504">
        <v>150</v>
      </c>
      <c r="T9504">
        <v>4000</v>
      </c>
      <c r="U9504">
        <v>3.9</v>
      </c>
      <c r="V9504" s="4" t="s">
        <v>10020</v>
      </c>
      <c r="W9504" s="4">
        <f t="shared" si="297"/>
        <v>43070</v>
      </c>
    </row>
    <row r="9505" spans="1:23" x14ac:dyDescent="0.35">
      <c r="A9505">
        <v>2728</v>
      </c>
      <c r="B9505" t="str">
        <f t="shared" si="296"/>
        <v>00002728</v>
      </c>
      <c r="C9505" s="3" t="s">
        <v>22870</v>
      </c>
      <c r="D9505">
        <v>1</v>
      </c>
      <c r="E9505" t="str">
        <f>VLOOKUP($D9505,Sheet2!$A$2:$B$16,2,0)</f>
        <v>India</v>
      </c>
      <c r="F9505" s="3" t="s">
        <v>21</v>
      </c>
      <c r="G9505" t="s">
        <v>2485</v>
      </c>
      <c r="H9505" t="s">
        <v>2486</v>
      </c>
      <c r="I9505" t="s">
        <v>2485</v>
      </c>
      <c r="J9505">
        <v>77.218187</v>
      </c>
      <c r="K9505">
        <v>28.625444999999999</v>
      </c>
      <c r="L9505" t="s">
        <v>25</v>
      </c>
      <c r="M9505" t="s">
        <v>26</v>
      </c>
      <c r="N9505" t="s">
        <v>36</v>
      </c>
      <c r="O9505" t="s">
        <v>27</v>
      </c>
      <c r="P9505" t="s">
        <v>27</v>
      </c>
      <c r="Q9505" t="s">
        <v>27</v>
      </c>
      <c r="R9505">
        <v>4</v>
      </c>
      <c r="S9505">
        <v>59</v>
      </c>
      <c r="T9505">
        <v>4000</v>
      </c>
      <c r="U9505">
        <v>3.7</v>
      </c>
      <c r="V9505" s="4" t="s">
        <v>10435</v>
      </c>
      <c r="W9505" s="4">
        <f t="shared" si="297"/>
        <v>40331</v>
      </c>
    </row>
    <row r="9506" spans="1:23" x14ac:dyDescent="0.35">
      <c r="A9506">
        <v>18369743</v>
      </c>
      <c r="B9506" t="str">
        <f t="shared" si="296"/>
        <v>18369743</v>
      </c>
      <c r="C9506" s="3" t="s">
        <v>22871</v>
      </c>
      <c r="D9506">
        <v>1</v>
      </c>
      <c r="E9506" t="str">
        <f>VLOOKUP($D9506,Sheet2!$A$2:$B$16,2,0)</f>
        <v>India</v>
      </c>
      <c r="F9506" s="3" t="s">
        <v>13724</v>
      </c>
      <c r="G9506" t="s">
        <v>14422</v>
      </c>
      <c r="H9506" t="s">
        <v>14423</v>
      </c>
      <c r="I9506" t="s">
        <v>14424</v>
      </c>
      <c r="J9506">
        <v>77.108725800000002</v>
      </c>
      <c r="K9506">
        <v>28.481248099999998</v>
      </c>
      <c r="L9506" t="s">
        <v>792</v>
      </c>
      <c r="M9506" t="s">
        <v>26</v>
      </c>
      <c r="N9506" t="s">
        <v>36</v>
      </c>
      <c r="O9506" t="s">
        <v>27</v>
      </c>
      <c r="P9506" t="s">
        <v>27</v>
      </c>
      <c r="Q9506" t="s">
        <v>27</v>
      </c>
      <c r="R9506">
        <v>4</v>
      </c>
      <c r="S9506">
        <v>38</v>
      </c>
      <c r="T9506">
        <v>4000</v>
      </c>
      <c r="U9506">
        <v>4.0999999999999996</v>
      </c>
      <c r="V9506" s="4" t="s">
        <v>8693</v>
      </c>
      <c r="W9506" s="4">
        <f t="shared" si="297"/>
        <v>42931</v>
      </c>
    </row>
    <row r="9507" spans="1:23" x14ac:dyDescent="0.35">
      <c r="A9507">
        <v>301562</v>
      </c>
      <c r="B9507" t="str">
        <f t="shared" si="296"/>
        <v>00301562</v>
      </c>
      <c r="C9507" s="3" t="s">
        <v>22872</v>
      </c>
      <c r="D9507">
        <v>1</v>
      </c>
      <c r="E9507" t="str">
        <f>VLOOKUP($D9507,Sheet2!$A$2:$B$16,2,0)</f>
        <v>India</v>
      </c>
      <c r="F9507" s="3" t="s">
        <v>13724</v>
      </c>
      <c r="G9507" t="s">
        <v>22847</v>
      </c>
      <c r="H9507" t="s">
        <v>22848</v>
      </c>
      <c r="I9507" t="s">
        <v>22849</v>
      </c>
      <c r="J9507">
        <v>77.070162400000001</v>
      </c>
      <c r="K9507">
        <v>28.455954299999998</v>
      </c>
      <c r="L9507" t="s">
        <v>22578</v>
      </c>
      <c r="M9507" t="s">
        <v>26</v>
      </c>
      <c r="N9507" t="s">
        <v>36</v>
      </c>
      <c r="O9507" t="s">
        <v>27</v>
      </c>
      <c r="P9507" t="s">
        <v>27</v>
      </c>
      <c r="Q9507" t="s">
        <v>27</v>
      </c>
      <c r="R9507">
        <v>4</v>
      </c>
      <c r="S9507">
        <v>219</v>
      </c>
      <c r="T9507">
        <v>4000</v>
      </c>
      <c r="U9507">
        <v>4</v>
      </c>
      <c r="V9507" s="4" t="s">
        <v>7405</v>
      </c>
      <c r="W9507" s="4">
        <f t="shared" si="297"/>
        <v>41341</v>
      </c>
    </row>
    <row r="9508" spans="1:23" x14ac:dyDescent="0.35">
      <c r="A9508">
        <v>6300002</v>
      </c>
      <c r="B9508" t="str">
        <f t="shared" si="296"/>
        <v>06300002</v>
      </c>
      <c r="C9508" s="3" t="s">
        <v>22873</v>
      </c>
      <c r="D9508">
        <v>162</v>
      </c>
      <c r="E9508" t="str">
        <f>VLOOKUP($D9508,Sheet2!$A$2:$B$16,2,0)</f>
        <v>Philippines</v>
      </c>
      <c r="F9508" s="3" t="s">
        <v>14094</v>
      </c>
      <c r="G9508" t="s">
        <v>22874</v>
      </c>
      <c r="H9508" t="s">
        <v>22875</v>
      </c>
      <c r="I9508" t="s">
        <v>22876</v>
      </c>
      <c r="J9508">
        <v>121.056831</v>
      </c>
      <c r="K9508">
        <v>14.581403999999999</v>
      </c>
      <c r="L9508" t="s">
        <v>22877</v>
      </c>
      <c r="M9508" t="s">
        <v>14099</v>
      </c>
      <c r="N9508" t="s">
        <v>36</v>
      </c>
      <c r="O9508" t="s">
        <v>27</v>
      </c>
      <c r="P9508" t="s">
        <v>27</v>
      </c>
      <c r="Q9508" t="s">
        <v>27</v>
      </c>
      <c r="R9508">
        <v>4</v>
      </c>
      <c r="S9508">
        <v>270</v>
      </c>
      <c r="T9508">
        <v>4000</v>
      </c>
      <c r="U9508">
        <v>4.4000000000000004</v>
      </c>
      <c r="V9508" s="4" t="s">
        <v>3336</v>
      </c>
      <c r="W9508" s="4">
        <f t="shared" si="297"/>
        <v>40235</v>
      </c>
    </row>
    <row r="9509" spans="1:23" x14ac:dyDescent="0.35">
      <c r="A9509">
        <v>5800176</v>
      </c>
      <c r="B9509" t="str">
        <f t="shared" si="296"/>
        <v>05800176</v>
      </c>
      <c r="C9509" s="3" t="s">
        <v>22878</v>
      </c>
      <c r="D9509">
        <v>191</v>
      </c>
      <c r="E9509" t="str">
        <f>VLOOKUP($D9509,Sheet2!$A$2:$B$16,2,0)</f>
        <v>Sri Lanka</v>
      </c>
      <c r="F9509" s="3" t="s">
        <v>22491</v>
      </c>
      <c r="G9509" t="s">
        <v>22879</v>
      </c>
      <c r="H9509" t="s">
        <v>22880</v>
      </c>
      <c r="I9509" t="s">
        <v>22881</v>
      </c>
      <c r="J9509">
        <v>79.84423889</v>
      </c>
      <c r="K9509">
        <v>6.9328138890000002</v>
      </c>
      <c r="L9509" t="s">
        <v>2564</v>
      </c>
      <c r="M9509" t="s">
        <v>22495</v>
      </c>
      <c r="N9509" t="s">
        <v>27</v>
      </c>
      <c r="O9509" t="s">
        <v>27</v>
      </c>
      <c r="P9509" t="s">
        <v>27</v>
      </c>
      <c r="Q9509" t="s">
        <v>27</v>
      </c>
      <c r="R9509">
        <v>4</v>
      </c>
      <c r="S9509">
        <v>203</v>
      </c>
      <c r="T9509">
        <v>4000</v>
      </c>
      <c r="U9509">
        <v>4.9000000000000004</v>
      </c>
      <c r="V9509" s="4" t="s">
        <v>9937</v>
      </c>
      <c r="W9509" s="4">
        <f t="shared" si="297"/>
        <v>41688</v>
      </c>
    </row>
    <row r="9510" spans="1:23" x14ac:dyDescent="0.35">
      <c r="A9510">
        <v>5800746</v>
      </c>
      <c r="B9510" t="str">
        <f t="shared" si="296"/>
        <v>05800746</v>
      </c>
      <c r="C9510" s="3" t="s">
        <v>22882</v>
      </c>
      <c r="D9510">
        <v>191</v>
      </c>
      <c r="E9510" t="str">
        <f>VLOOKUP($D9510,Sheet2!$A$2:$B$16,2,0)</f>
        <v>Sri Lanka</v>
      </c>
      <c r="F9510" s="3" t="s">
        <v>22491</v>
      </c>
      <c r="G9510" t="s">
        <v>22883</v>
      </c>
      <c r="H9510" t="s">
        <v>22884</v>
      </c>
      <c r="I9510" t="s">
        <v>22885</v>
      </c>
      <c r="J9510">
        <v>79.843575000000001</v>
      </c>
      <c r="K9510">
        <v>6.9325472220000002</v>
      </c>
      <c r="L9510" t="s">
        <v>3324</v>
      </c>
      <c r="M9510" t="s">
        <v>22495</v>
      </c>
      <c r="N9510" t="s">
        <v>27</v>
      </c>
      <c r="O9510" t="s">
        <v>27</v>
      </c>
      <c r="P9510" t="s">
        <v>27</v>
      </c>
      <c r="Q9510" t="s">
        <v>27</v>
      </c>
      <c r="R9510">
        <v>4</v>
      </c>
      <c r="S9510">
        <v>166</v>
      </c>
      <c r="T9510">
        <v>4000</v>
      </c>
      <c r="U9510">
        <v>4</v>
      </c>
      <c r="V9510" s="4" t="s">
        <v>17516</v>
      </c>
      <c r="W9510" s="4">
        <f t="shared" si="297"/>
        <v>41953</v>
      </c>
    </row>
    <row r="9511" spans="1:23" x14ac:dyDescent="0.35">
      <c r="A9511">
        <v>2683</v>
      </c>
      <c r="B9511" t="str">
        <f t="shared" si="296"/>
        <v>00002683</v>
      </c>
      <c r="C9511" s="3" t="s">
        <v>22886</v>
      </c>
      <c r="D9511">
        <v>1</v>
      </c>
      <c r="E9511" t="str">
        <f>VLOOKUP($D9511,Sheet2!$A$2:$B$16,2,0)</f>
        <v>India</v>
      </c>
      <c r="F9511" s="3" t="s">
        <v>21</v>
      </c>
      <c r="G9511" t="s">
        <v>14922</v>
      </c>
      <c r="H9511" t="s">
        <v>5663</v>
      </c>
      <c r="I9511" t="s">
        <v>5664</v>
      </c>
      <c r="J9511">
        <v>77.216965900000005</v>
      </c>
      <c r="K9511">
        <v>28.600170599999998</v>
      </c>
      <c r="L9511" t="s">
        <v>2949</v>
      </c>
      <c r="M9511" t="s">
        <v>26</v>
      </c>
      <c r="N9511" t="s">
        <v>27</v>
      </c>
      <c r="O9511" t="s">
        <v>27</v>
      </c>
      <c r="P9511" t="s">
        <v>27</v>
      </c>
      <c r="Q9511" t="s">
        <v>27</v>
      </c>
      <c r="R9511">
        <v>4</v>
      </c>
      <c r="S9511">
        <v>42</v>
      </c>
      <c r="T9511">
        <v>4100</v>
      </c>
      <c r="U9511">
        <v>3.5</v>
      </c>
      <c r="V9511" s="4" t="s">
        <v>16976</v>
      </c>
      <c r="W9511" s="4">
        <f t="shared" si="297"/>
        <v>42178</v>
      </c>
    </row>
    <row r="9512" spans="1:23" x14ac:dyDescent="0.35">
      <c r="A9512">
        <v>3948</v>
      </c>
      <c r="B9512" t="str">
        <f t="shared" si="296"/>
        <v>00003948</v>
      </c>
      <c r="C9512" s="3" t="s">
        <v>22887</v>
      </c>
      <c r="D9512">
        <v>1</v>
      </c>
      <c r="E9512" t="str">
        <f>VLOOKUP($D9512,Sheet2!$A$2:$B$16,2,0)</f>
        <v>India</v>
      </c>
      <c r="F9512" s="3" t="s">
        <v>21</v>
      </c>
      <c r="G9512" t="s">
        <v>22179</v>
      </c>
      <c r="H9512" t="s">
        <v>22180</v>
      </c>
      <c r="I9512" t="s">
        <v>22181</v>
      </c>
      <c r="J9512">
        <v>77.22273611</v>
      </c>
      <c r="K9512">
        <v>28.60440165</v>
      </c>
      <c r="L9512" t="s">
        <v>22888</v>
      </c>
      <c r="M9512" t="s">
        <v>26</v>
      </c>
      <c r="N9512" t="s">
        <v>36</v>
      </c>
      <c r="O9512" t="s">
        <v>27</v>
      </c>
      <c r="P9512" t="s">
        <v>27</v>
      </c>
      <c r="Q9512" t="s">
        <v>27</v>
      </c>
      <c r="R9512">
        <v>4</v>
      </c>
      <c r="S9512">
        <v>64</v>
      </c>
      <c r="T9512">
        <v>4200</v>
      </c>
      <c r="U9512">
        <v>3.6</v>
      </c>
      <c r="V9512" s="4" t="s">
        <v>21768</v>
      </c>
      <c r="W9512" s="4">
        <f t="shared" si="297"/>
        <v>41435</v>
      </c>
    </row>
    <row r="9513" spans="1:23" x14ac:dyDescent="0.35">
      <c r="A9513">
        <v>2682</v>
      </c>
      <c r="B9513" t="str">
        <f t="shared" si="296"/>
        <v>00002682</v>
      </c>
      <c r="C9513" s="3" t="s">
        <v>22889</v>
      </c>
      <c r="D9513">
        <v>1</v>
      </c>
      <c r="E9513" t="str">
        <f>VLOOKUP($D9513,Sheet2!$A$2:$B$16,2,0)</f>
        <v>India</v>
      </c>
      <c r="F9513" s="3" t="s">
        <v>21</v>
      </c>
      <c r="G9513" t="s">
        <v>14922</v>
      </c>
      <c r="H9513" t="s">
        <v>5663</v>
      </c>
      <c r="I9513" t="s">
        <v>5664</v>
      </c>
      <c r="J9513">
        <v>77.2168724</v>
      </c>
      <c r="K9513">
        <v>28.600172799999999</v>
      </c>
      <c r="L9513" t="s">
        <v>25</v>
      </c>
      <c r="M9513" t="s">
        <v>26</v>
      </c>
      <c r="N9513" t="s">
        <v>36</v>
      </c>
      <c r="O9513" t="s">
        <v>27</v>
      </c>
      <c r="P9513" t="s">
        <v>27</v>
      </c>
      <c r="Q9513" t="s">
        <v>27</v>
      </c>
      <c r="R9513">
        <v>4</v>
      </c>
      <c r="S9513">
        <v>548</v>
      </c>
      <c r="T9513">
        <v>4300</v>
      </c>
      <c r="U9513">
        <v>3.9</v>
      </c>
      <c r="V9513" s="4" t="s">
        <v>10167</v>
      </c>
      <c r="W9513" s="4">
        <f t="shared" si="297"/>
        <v>40461</v>
      </c>
    </row>
    <row r="9514" spans="1:23" x14ac:dyDescent="0.35">
      <c r="A9514">
        <v>312902</v>
      </c>
      <c r="B9514" t="str">
        <f t="shared" si="296"/>
        <v>00312902</v>
      </c>
      <c r="C9514" s="3" t="s">
        <v>22890</v>
      </c>
      <c r="D9514">
        <v>1</v>
      </c>
      <c r="E9514" t="str">
        <f>VLOOKUP($D9514,Sheet2!$A$2:$B$16,2,0)</f>
        <v>India</v>
      </c>
      <c r="F9514" s="3" t="s">
        <v>21</v>
      </c>
      <c r="G9514" t="s">
        <v>2893</v>
      </c>
      <c r="H9514" t="s">
        <v>2894</v>
      </c>
      <c r="I9514" t="s">
        <v>2893</v>
      </c>
      <c r="J9514">
        <v>77.269655999999998</v>
      </c>
      <c r="K9514">
        <v>28.561178999999999</v>
      </c>
      <c r="L9514" t="s">
        <v>22891</v>
      </c>
      <c r="M9514" t="s">
        <v>26</v>
      </c>
      <c r="N9514" t="s">
        <v>27</v>
      </c>
      <c r="O9514" t="s">
        <v>27</v>
      </c>
      <c r="P9514" t="s">
        <v>27</v>
      </c>
      <c r="Q9514" t="s">
        <v>27</v>
      </c>
      <c r="R9514">
        <v>4</v>
      </c>
      <c r="S9514">
        <v>90</v>
      </c>
      <c r="T9514">
        <v>4400</v>
      </c>
      <c r="U9514">
        <v>3.6</v>
      </c>
      <c r="V9514" s="4" t="s">
        <v>9299</v>
      </c>
      <c r="W9514" s="4">
        <f t="shared" si="297"/>
        <v>42685</v>
      </c>
    </row>
    <row r="9515" spans="1:23" x14ac:dyDescent="0.35">
      <c r="A9515">
        <v>3027</v>
      </c>
      <c r="B9515" t="str">
        <f t="shared" si="296"/>
        <v>00003027</v>
      </c>
      <c r="C9515" s="3" t="s">
        <v>22892</v>
      </c>
      <c r="D9515">
        <v>1</v>
      </c>
      <c r="E9515" t="str">
        <f>VLOOKUP($D9515,Sheet2!$A$2:$B$16,2,0)</f>
        <v>India</v>
      </c>
      <c r="F9515" s="3" t="s">
        <v>21</v>
      </c>
      <c r="G9515" t="s">
        <v>2490</v>
      </c>
      <c r="H9515" t="s">
        <v>2491</v>
      </c>
      <c r="I9515" t="s">
        <v>2492</v>
      </c>
      <c r="J9515">
        <v>77.227640190000002</v>
      </c>
      <c r="K9515">
        <v>28.631208910000002</v>
      </c>
      <c r="L9515" t="s">
        <v>22893</v>
      </c>
      <c r="M9515" t="s">
        <v>26</v>
      </c>
      <c r="N9515" t="s">
        <v>36</v>
      </c>
      <c r="O9515" t="s">
        <v>27</v>
      </c>
      <c r="P9515" t="s">
        <v>27</v>
      </c>
      <c r="Q9515" t="s">
        <v>27</v>
      </c>
      <c r="R9515">
        <v>4</v>
      </c>
      <c r="S9515">
        <v>265</v>
      </c>
      <c r="T9515">
        <v>4500</v>
      </c>
      <c r="U9515">
        <v>3.9</v>
      </c>
      <c r="V9515" s="4" t="s">
        <v>10325</v>
      </c>
      <c r="W9515" s="4">
        <f t="shared" si="297"/>
        <v>41853</v>
      </c>
    </row>
    <row r="9516" spans="1:23" x14ac:dyDescent="0.35">
      <c r="A9516">
        <v>2693</v>
      </c>
      <c r="B9516" t="str">
        <f t="shared" si="296"/>
        <v>00002693</v>
      </c>
      <c r="C9516" s="3" t="s">
        <v>22894</v>
      </c>
      <c r="D9516">
        <v>1</v>
      </c>
      <c r="E9516" t="str">
        <f>VLOOKUP($D9516,Sheet2!$A$2:$B$16,2,0)</f>
        <v>India</v>
      </c>
      <c r="F9516" s="3" t="s">
        <v>21</v>
      </c>
      <c r="G9516" t="s">
        <v>22179</v>
      </c>
      <c r="H9516" t="s">
        <v>22180</v>
      </c>
      <c r="I9516" t="s">
        <v>22181</v>
      </c>
      <c r="J9516">
        <v>77.2241401</v>
      </c>
      <c r="K9516">
        <v>28.605188999999999</v>
      </c>
      <c r="L9516" t="s">
        <v>6849</v>
      </c>
      <c r="M9516" t="s">
        <v>26</v>
      </c>
      <c r="N9516" t="s">
        <v>36</v>
      </c>
      <c r="O9516" t="s">
        <v>27</v>
      </c>
      <c r="P9516" t="s">
        <v>27</v>
      </c>
      <c r="Q9516" t="s">
        <v>27</v>
      </c>
      <c r="R9516">
        <v>4</v>
      </c>
      <c r="S9516">
        <v>541</v>
      </c>
      <c r="T9516">
        <v>4500</v>
      </c>
      <c r="U9516">
        <v>4.2</v>
      </c>
      <c r="V9516" s="4" t="s">
        <v>22895</v>
      </c>
      <c r="W9516" s="4">
        <f t="shared" si="297"/>
        <v>43296</v>
      </c>
    </row>
    <row r="9517" spans="1:23" x14ac:dyDescent="0.35">
      <c r="A9517">
        <v>3379</v>
      </c>
      <c r="B9517" t="str">
        <f t="shared" si="296"/>
        <v>00003379</v>
      </c>
      <c r="C9517" s="3" t="s">
        <v>22896</v>
      </c>
      <c r="D9517">
        <v>1</v>
      </c>
      <c r="E9517" t="str">
        <f>VLOOKUP($D9517,Sheet2!$A$2:$B$16,2,0)</f>
        <v>India</v>
      </c>
      <c r="F9517" s="3" t="s">
        <v>21</v>
      </c>
      <c r="G9517" t="s">
        <v>5619</v>
      </c>
      <c r="H9517" t="s">
        <v>5620</v>
      </c>
      <c r="I9517" t="s">
        <v>5619</v>
      </c>
      <c r="J9517">
        <v>77.185331000000005</v>
      </c>
      <c r="K9517">
        <v>28.569040000000001</v>
      </c>
      <c r="L9517" t="s">
        <v>792</v>
      </c>
      <c r="M9517" t="s">
        <v>26</v>
      </c>
      <c r="N9517" t="s">
        <v>36</v>
      </c>
      <c r="O9517" t="s">
        <v>27</v>
      </c>
      <c r="P9517" t="s">
        <v>27</v>
      </c>
      <c r="Q9517" t="s">
        <v>27</v>
      </c>
      <c r="R9517">
        <v>4</v>
      </c>
      <c r="S9517">
        <v>410</v>
      </c>
      <c r="T9517">
        <v>4500</v>
      </c>
      <c r="U9517">
        <v>3.9</v>
      </c>
      <c r="V9517" s="4" t="s">
        <v>19787</v>
      </c>
      <c r="W9517" s="4">
        <f t="shared" si="297"/>
        <v>41772</v>
      </c>
    </row>
    <row r="9518" spans="1:23" x14ac:dyDescent="0.35">
      <c r="A9518">
        <v>2769</v>
      </c>
      <c r="B9518" t="str">
        <f t="shared" si="296"/>
        <v>00002769</v>
      </c>
      <c r="C9518" s="3" t="s">
        <v>22897</v>
      </c>
      <c r="D9518">
        <v>1</v>
      </c>
      <c r="E9518" t="str">
        <f>VLOOKUP($D9518,Sheet2!$A$2:$B$16,2,0)</f>
        <v>India</v>
      </c>
      <c r="F9518" s="3" t="s">
        <v>21</v>
      </c>
      <c r="G9518" t="s">
        <v>22739</v>
      </c>
      <c r="H9518" t="s">
        <v>22740</v>
      </c>
      <c r="I9518" t="s">
        <v>22741</v>
      </c>
      <c r="J9518">
        <v>77.216002000000003</v>
      </c>
      <c r="K9518">
        <v>28.628885</v>
      </c>
      <c r="L9518" t="s">
        <v>22898</v>
      </c>
      <c r="M9518" t="s">
        <v>26</v>
      </c>
      <c r="N9518" t="s">
        <v>36</v>
      </c>
      <c r="O9518" t="s">
        <v>27</v>
      </c>
      <c r="P9518" t="s">
        <v>27</v>
      </c>
      <c r="Q9518" t="s">
        <v>27</v>
      </c>
      <c r="R9518">
        <v>4</v>
      </c>
      <c r="S9518">
        <v>773</v>
      </c>
      <c r="T9518">
        <v>4500</v>
      </c>
      <c r="U9518">
        <v>3.8</v>
      </c>
      <c r="V9518" s="4" t="s">
        <v>10480</v>
      </c>
      <c r="W9518" s="4">
        <f t="shared" si="297"/>
        <v>40301</v>
      </c>
    </row>
    <row r="9519" spans="1:23" x14ac:dyDescent="0.35">
      <c r="A9519">
        <v>3378</v>
      </c>
      <c r="B9519" t="str">
        <f t="shared" si="296"/>
        <v>00003378</v>
      </c>
      <c r="C9519" s="3" t="s">
        <v>22899</v>
      </c>
      <c r="D9519">
        <v>1</v>
      </c>
      <c r="E9519" t="str">
        <f>VLOOKUP($D9519,Sheet2!$A$2:$B$16,2,0)</f>
        <v>India</v>
      </c>
      <c r="F9519" s="3" t="s">
        <v>21</v>
      </c>
      <c r="G9519" t="s">
        <v>5619</v>
      </c>
      <c r="H9519" t="s">
        <v>5620</v>
      </c>
      <c r="I9519" t="s">
        <v>5619</v>
      </c>
      <c r="J9519">
        <v>77.185331000000005</v>
      </c>
      <c r="K9519">
        <v>28.569040000000001</v>
      </c>
      <c r="L9519" t="s">
        <v>746</v>
      </c>
      <c r="M9519" t="s">
        <v>26</v>
      </c>
      <c r="N9519" t="s">
        <v>36</v>
      </c>
      <c r="O9519" t="s">
        <v>27</v>
      </c>
      <c r="P9519" t="s">
        <v>27</v>
      </c>
      <c r="Q9519" t="s">
        <v>27</v>
      </c>
      <c r="R9519">
        <v>4</v>
      </c>
      <c r="S9519">
        <v>424</v>
      </c>
      <c r="T9519">
        <v>4500</v>
      </c>
      <c r="U9519">
        <v>4</v>
      </c>
      <c r="V9519" s="4" t="s">
        <v>15766</v>
      </c>
      <c r="W9519" s="4">
        <f t="shared" si="297"/>
        <v>41353</v>
      </c>
    </row>
    <row r="9520" spans="1:23" x14ac:dyDescent="0.35">
      <c r="A9520">
        <v>306251</v>
      </c>
      <c r="B9520" t="str">
        <f t="shared" si="296"/>
        <v>00306251</v>
      </c>
      <c r="C9520" s="3" t="s">
        <v>22900</v>
      </c>
      <c r="D9520">
        <v>1</v>
      </c>
      <c r="E9520" t="str">
        <f>VLOOKUP($D9520,Sheet2!$A$2:$B$16,2,0)</f>
        <v>India</v>
      </c>
      <c r="F9520" s="3" t="s">
        <v>21</v>
      </c>
      <c r="G9520" t="s">
        <v>22901</v>
      </c>
      <c r="H9520" t="s">
        <v>22902</v>
      </c>
      <c r="I9520" t="s">
        <v>22903</v>
      </c>
      <c r="J9520">
        <v>77.121444999999994</v>
      </c>
      <c r="K9520">
        <v>28.552894999999999</v>
      </c>
      <c r="L9520" t="s">
        <v>837</v>
      </c>
      <c r="M9520" t="s">
        <v>26</v>
      </c>
      <c r="N9520" t="s">
        <v>36</v>
      </c>
      <c r="O9520" t="s">
        <v>27</v>
      </c>
      <c r="P9520" t="s">
        <v>27</v>
      </c>
      <c r="Q9520" t="s">
        <v>27</v>
      </c>
      <c r="R9520">
        <v>4</v>
      </c>
      <c r="S9520">
        <v>15</v>
      </c>
      <c r="T9520">
        <v>4500</v>
      </c>
      <c r="U9520">
        <v>3.3</v>
      </c>
      <c r="V9520" s="4" t="s">
        <v>14670</v>
      </c>
      <c r="W9520" s="4">
        <f t="shared" si="297"/>
        <v>40615</v>
      </c>
    </row>
    <row r="9521" spans="1:23" x14ac:dyDescent="0.35">
      <c r="A9521">
        <v>3235</v>
      </c>
      <c r="B9521" t="str">
        <f t="shared" si="296"/>
        <v>00003235</v>
      </c>
      <c r="C9521" s="3" t="s">
        <v>22904</v>
      </c>
      <c r="D9521">
        <v>1</v>
      </c>
      <c r="E9521" t="str">
        <f>VLOOKUP($D9521,Sheet2!$A$2:$B$16,2,0)</f>
        <v>India</v>
      </c>
      <c r="F9521" s="3" t="s">
        <v>21</v>
      </c>
      <c r="G9521" t="s">
        <v>14718</v>
      </c>
      <c r="H9521" t="s">
        <v>14719</v>
      </c>
      <c r="I9521" t="s">
        <v>14720</v>
      </c>
      <c r="J9521">
        <v>77.218565299999995</v>
      </c>
      <c r="K9521">
        <v>28.618720700000001</v>
      </c>
      <c r="L9521" t="s">
        <v>22905</v>
      </c>
      <c r="M9521" t="s">
        <v>26</v>
      </c>
      <c r="N9521" t="s">
        <v>36</v>
      </c>
      <c r="O9521" t="s">
        <v>27</v>
      </c>
      <c r="P9521" t="s">
        <v>27</v>
      </c>
      <c r="Q9521" t="s">
        <v>27</v>
      </c>
      <c r="R9521">
        <v>4</v>
      </c>
      <c r="S9521">
        <v>189</v>
      </c>
      <c r="T9521">
        <v>4500</v>
      </c>
      <c r="U9521">
        <v>4</v>
      </c>
      <c r="V9521" s="4" t="s">
        <v>850</v>
      </c>
      <c r="W9521" s="4">
        <f t="shared" si="297"/>
        <v>40218</v>
      </c>
    </row>
    <row r="9522" spans="1:23" x14ac:dyDescent="0.35">
      <c r="A9522">
        <v>309110</v>
      </c>
      <c r="B9522" t="str">
        <f t="shared" si="296"/>
        <v>00309110</v>
      </c>
      <c r="C9522" s="3" t="s">
        <v>22906</v>
      </c>
      <c r="D9522">
        <v>1</v>
      </c>
      <c r="E9522" t="str">
        <f>VLOOKUP($D9522,Sheet2!$A$2:$B$16,2,0)</f>
        <v>India</v>
      </c>
      <c r="F9522" s="3" t="s">
        <v>21</v>
      </c>
      <c r="G9522" t="s">
        <v>2490</v>
      </c>
      <c r="H9522" t="s">
        <v>2491</v>
      </c>
      <c r="I9522" t="s">
        <v>2492</v>
      </c>
      <c r="J9522">
        <v>77.227277000000001</v>
      </c>
      <c r="K9522">
        <v>28.631406999999999</v>
      </c>
      <c r="L9522" t="s">
        <v>2949</v>
      </c>
      <c r="M9522" t="s">
        <v>26</v>
      </c>
      <c r="N9522" t="s">
        <v>36</v>
      </c>
      <c r="O9522" t="s">
        <v>27</v>
      </c>
      <c r="P9522" t="s">
        <v>27</v>
      </c>
      <c r="Q9522" t="s">
        <v>27</v>
      </c>
      <c r="R9522">
        <v>4</v>
      </c>
      <c r="S9522">
        <v>51</v>
      </c>
      <c r="T9522">
        <v>4500</v>
      </c>
      <c r="U9522">
        <v>3.4</v>
      </c>
      <c r="V9522" s="4" t="s">
        <v>1310</v>
      </c>
      <c r="W9522" s="4">
        <f t="shared" si="297"/>
        <v>41310</v>
      </c>
    </row>
    <row r="9523" spans="1:23" x14ac:dyDescent="0.35">
      <c r="A9523">
        <v>2675</v>
      </c>
      <c r="B9523" t="str">
        <f t="shared" si="296"/>
        <v>00002675</v>
      </c>
      <c r="C9523" s="3" t="s">
        <v>22907</v>
      </c>
      <c r="D9523">
        <v>1</v>
      </c>
      <c r="E9523" t="str">
        <f>VLOOKUP($D9523,Sheet2!$A$2:$B$16,2,0)</f>
        <v>India</v>
      </c>
      <c r="F9523" s="3" t="s">
        <v>21</v>
      </c>
      <c r="G9523" t="s">
        <v>14922</v>
      </c>
      <c r="H9523" t="s">
        <v>5663</v>
      </c>
      <c r="I9523" t="s">
        <v>5664</v>
      </c>
      <c r="J9523">
        <v>77.216892700000002</v>
      </c>
      <c r="K9523">
        <v>28.600176699999999</v>
      </c>
      <c r="L9523" t="s">
        <v>22908</v>
      </c>
      <c r="M9523" t="s">
        <v>26</v>
      </c>
      <c r="N9523" t="s">
        <v>36</v>
      </c>
      <c r="O9523" t="s">
        <v>27</v>
      </c>
      <c r="P9523" t="s">
        <v>27</v>
      </c>
      <c r="Q9523" t="s">
        <v>27</v>
      </c>
      <c r="R9523">
        <v>4</v>
      </c>
      <c r="S9523">
        <v>800</v>
      </c>
      <c r="T9523">
        <v>4500</v>
      </c>
      <c r="U9523">
        <v>4.3</v>
      </c>
      <c r="V9523" s="4" t="s">
        <v>9135</v>
      </c>
      <c r="W9523" s="4">
        <f t="shared" si="297"/>
        <v>40930</v>
      </c>
    </row>
    <row r="9524" spans="1:23" x14ac:dyDescent="0.35">
      <c r="A9524">
        <v>104</v>
      </c>
      <c r="B9524" t="str">
        <f t="shared" si="296"/>
        <v>00000104</v>
      </c>
      <c r="C9524" s="3" t="s">
        <v>22909</v>
      </c>
      <c r="D9524">
        <v>1</v>
      </c>
      <c r="E9524" t="str">
        <f>VLOOKUP($D9524,Sheet2!$A$2:$B$16,2,0)</f>
        <v>India</v>
      </c>
      <c r="F9524" s="3" t="s">
        <v>21</v>
      </c>
      <c r="G9524" t="s">
        <v>2490</v>
      </c>
      <c r="H9524" t="s">
        <v>2491</v>
      </c>
      <c r="I9524" t="s">
        <v>2492</v>
      </c>
      <c r="J9524">
        <v>77.227277000000001</v>
      </c>
      <c r="K9524">
        <v>28.631406999999999</v>
      </c>
      <c r="L9524" t="s">
        <v>4192</v>
      </c>
      <c r="M9524" t="s">
        <v>26</v>
      </c>
      <c r="N9524" t="s">
        <v>36</v>
      </c>
      <c r="O9524" t="s">
        <v>27</v>
      </c>
      <c r="P9524" t="s">
        <v>27</v>
      </c>
      <c r="Q9524" t="s">
        <v>27</v>
      </c>
      <c r="R9524">
        <v>4</v>
      </c>
      <c r="S9524">
        <v>62</v>
      </c>
      <c r="T9524">
        <v>4500</v>
      </c>
      <c r="U9524">
        <v>3.6</v>
      </c>
      <c r="V9524" s="4" t="s">
        <v>1806</v>
      </c>
      <c r="W9524" s="4">
        <f t="shared" si="297"/>
        <v>43102</v>
      </c>
    </row>
    <row r="9525" spans="1:23" x14ac:dyDescent="0.35">
      <c r="A9525">
        <v>3937</v>
      </c>
      <c r="B9525" t="str">
        <f t="shared" si="296"/>
        <v>00003937</v>
      </c>
      <c r="C9525" s="3" t="s">
        <v>22910</v>
      </c>
      <c r="D9525">
        <v>1</v>
      </c>
      <c r="E9525" t="str">
        <f>VLOOKUP($D9525,Sheet2!$A$2:$B$16,2,0)</f>
        <v>India</v>
      </c>
      <c r="F9525" s="3" t="s">
        <v>21</v>
      </c>
      <c r="G9525" t="s">
        <v>14718</v>
      </c>
      <c r="H9525" t="s">
        <v>14719</v>
      </c>
      <c r="I9525" t="s">
        <v>14720</v>
      </c>
      <c r="J9525">
        <v>77.218555199999997</v>
      </c>
      <c r="K9525">
        <v>28.6188632</v>
      </c>
      <c r="L9525" t="s">
        <v>2949</v>
      </c>
      <c r="M9525" t="s">
        <v>26</v>
      </c>
      <c r="N9525" t="s">
        <v>36</v>
      </c>
      <c r="O9525" t="s">
        <v>27</v>
      </c>
      <c r="P9525" t="s">
        <v>27</v>
      </c>
      <c r="Q9525" t="s">
        <v>27</v>
      </c>
      <c r="R9525">
        <v>4</v>
      </c>
      <c r="S9525">
        <v>273</v>
      </c>
      <c r="T9525">
        <v>4500</v>
      </c>
      <c r="U9525">
        <v>3.8</v>
      </c>
      <c r="V9525" s="4" t="s">
        <v>6038</v>
      </c>
      <c r="W9525" s="4">
        <f t="shared" si="297"/>
        <v>42721</v>
      </c>
    </row>
    <row r="9526" spans="1:23" x14ac:dyDescent="0.35">
      <c r="A9526">
        <v>307416</v>
      </c>
      <c r="B9526" t="str">
        <f t="shared" si="296"/>
        <v>00307416</v>
      </c>
      <c r="C9526" s="3" t="s">
        <v>22911</v>
      </c>
      <c r="D9526">
        <v>1</v>
      </c>
      <c r="E9526" t="str">
        <f>VLOOKUP($D9526,Sheet2!$A$2:$B$16,2,0)</f>
        <v>India</v>
      </c>
      <c r="F9526" s="3" t="s">
        <v>13724</v>
      </c>
      <c r="G9526" t="s">
        <v>14422</v>
      </c>
      <c r="H9526" t="s">
        <v>14423</v>
      </c>
      <c r="I9526" t="s">
        <v>14424</v>
      </c>
      <c r="J9526">
        <v>77.108726599999997</v>
      </c>
      <c r="K9526">
        <v>28.481263999999999</v>
      </c>
      <c r="L9526" t="s">
        <v>837</v>
      </c>
      <c r="M9526" t="s">
        <v>26</v>
      </c>
      <c r="N9526" t="s">
        <v>36</v>
      </c>
      <c r="O9526" t="s">
        <v>27</v>
      </c>
      <c r="P9526" t="s">
        <v>27</v>
      </c>
      <c r="Q9526" t="s">
        <v>27</v>
      </c>
      <c r="R9526">
        <v>4</v>
      </c>
      <c r="S9526">
        <v>218</v>
      </c>
      <c r="T9526">
        <v>4500</v>
      </c>
      <c r="U9526">
        <v>3.6</v>
      </c>
      <c r="V9526" s="4" t="s">
        <v>122</v>
      </c>
      <c r="W9526" s="4">
        <f t="shared" si="297"/>
        <v>42588</v>
      </c>
    </row>
    <row r="9527" spans="1:23" x14ac:dyDescent="0.35">
      <c r="A9527">
        <v>5800710</v>
      </c>
      <c r="B9527" t="str">
        <f t="shared" si="296"/>
        <v>05800710</v>
      </c>
      <c r="C9527" s="3" t="s">
        <v>3075</v>
      </c>
      <c r="D9527">
        <v>191</v>
      </c>
      <c r="E9527" t="str">
        <f>VLOOKUP($D9527,Sheet2!$A$2:$B$16,2,0)</f>
        <v>Sri Lanka</v>
      </c>
      <c r="F9527" s="3" t="s">
        <v>22491</v>
      </c>
      <c r="G9527" t="s">
        <v>22912</v>
      </c>
      <c r="H9527" t="s">
        <v>22653</v>
      </c>
      <c r="I9527" t="s">
        <v>22654</v>
      </c>
      <c r="J9527">
        <v>79.853363889999997</v>
      </c>
      <c r="K9527">
        <v>6.9068138890000004</v>
      </c>
      <c r="L9527" t="s">
        <v>22913</v>
      </c>
      <c r="M9527" t="s">
        <v>22495</v>
      </c>
      <c r="N9527" t="s">
        <v>27</v>
      </c>
      <c r="O9527" t="s">
        <v>27</v>
      </c>
      <c r="P9527" t="s">
        <v>27</v>
      </c>
      <c r="Q9527" t="s">
        <v>27</v>
      </c>
      <c r="R9527">
        <v>4</v>
      </c>
      <c r="S9527">
        <v>196</v>
      </c>
      <c r="T9527">
        <v>4500</v>
      </c>
      <c r="U9527">
        <v>4</v>
      </c>
      <c r="V9527" s="4" t="s">
        <v>2349</v>
      </c>
      <c r="W9527" s="4">
        <f t="shared" si="297"/>
        <v>42328</v>
      </c>
    </row>
    <row r="9528" spans="1:23" x14ac:dyDescent="0.35">
      <c r="A9528">
        <v>18268390</v>
      </c>
      <c r="B9528" t="str">
        <f t="shared" si="296"/>
        <v>18268390</v>
      </c>
      <c r="C9528" s="3" t="s">
        <v>22914</v>
      </c>
      <c r="D9528">
        <v>1</v>
      </c>
      <c r="E9528" t="str">
        <f>VLOOKUP($D9528,Sheet2!$A$2:$B$16,2,0)</f>
        <v>India</v>
      </c>
      <c r="F9528" s="3" t="s">
        <v>21</v>
      </c>
      <c r="G9528" t="s">
        <v>22915</v>
      </c>
      <c r="H9528" t="s">
        <v>125</v>
      </c>
      <c r="I9528" t="s">
        <v>126</v>
      </c>
      <c r="J9528">
        <v>77.249899799999994</v>
      </c>
      <c r="K9528">
        <v>28.549876600000001</v>
      </c>
      <c r="L9528" t="s">
        <v>22916</v>
      </c>
      <c r="M9528" t="s">
        <v>26</v>
      </c>
      <c r="N9528" t="s">
        <v>27</v>
      </c>
      <c r="O9528" t="s">
        <v>27</v>
      </c>
      <c r="P9528" t="s">
        <v>27</v>
      </c>
      <c r="Q9528" t="s">
        <v>27</v>
      </c>
      <c r="R9528">
        <v>4</v>
      </c>
      <c r="S9528">
        <v>142</v>
      </c>
      <c r="T9528">
        <v>4700</v>
      </c>
      <c r="U9528">
        <v>3.7</v>
      </c>
      <c r="V9528" s="4" t="s">
        <v>5783</v>
      </c>
      <c r="W9528" s="4">
        <f t="shared" si="297"/>
        <v>40334</v>
      </c>
    </row>
    <row r="9529" spans="1:23" x14ac:dyDescent="0.35">
      <c r="A9529">
        <v>305548</v>
      </c>
      <c r="B9529" t="str">
        <f t="shared" si="296"/>
        <v>00305548</v>
      </c>
      <c r="C9529" s="3" t="s">
        <v>22917</v>
      </c>
      <c r="D9529">
        <v>1</v>
      </c>
      <c r="E9529" t="str">
        <f>VLOOKUP($D9529,Sheet2!$A$2:$B$16,2,0)</f>
        <v>India</v>
      </c>
      <c r="F9529" s="3" t="s">
        <v>21</v>
      </c>
      <c r="G9529" t="s">
        <v>5089</v>
      </c>
      <c r="H9529" t="s">
        <v>5090</v>
      </c>
      <c r="I9529" t="s">
        <v>5091</v>
      </c>
      <c r="J9529">
        <v>77.250169200000002</v>
      </c>
      <c r="K9529">
        <v>28.550081500000001</v>
      </c>
      <c r="L9529" t="s">
        <v>746</v>
      </c>
      <c r="M9529" t="s">
        <v>26</v>
      </c>
      <c r="N9529" t="s">
        <v>36</v>
      </c>
      <c r="O9529" t="s">
        <v>27</v>
      </c>
      <c r="P9529" t="s">
        <v>27</v>
      </c>
      <c r="Q9529" t="s">
        <v>27</v>
      </c>
      <c r="R9529">
        <v>4</v>
      </c>
      <c r="S9529">
        <v>119</v>
      </c>
      <c r="T9529">
        <v>4800</v>
      </c>
      <c r="U9529">
        <v>4.2</v>
      </c>
      <c r="V9529" s="4" t="s">
        <v>8254</v>
      </c>
      <c r="W9529" s="4">
        <f t="shared" si="297"/>
        <v>42446</v>
      </c>
    </row>
    <row r="9530" spans="1:23" x14ac:dyDescent="0.35">
      <c r="A9530">
        <v>18345728</v>
      </c>
      <c r="B9530" t="str">
        <f t="shared" si="296"/>
        <v>18345728</v>
      </c>
      <c r="C9530" s="3" t="s">
        <v>22918</v>
      </c>
      <c r="D9530">
        <v>1</v>
      </c>
      <c r="E9530" t="str">
        <f>VLOOKUP($D9530,Sheet2!$A$2:$B$16,2,0)</f>
        <v>India</v>
      </c>
      <c r="F9530" s="3" t="s">
        <v>21</v>
      </c>
      <c r="G9530" t="s">
        <v>22919</v>
      </c>
      <c r="H9530" t="s">
        <v>1136</v>
      </c>
      <c r="I9530" t="s">
        <v>1137</v>
      </c>
      <c r="J9530">
        <v>77.218645100000003</v>
      </c>
      <c r="K9530">
        <v>28.618244600000001</v>
      </c>
      <c r="L9530" t="s">
        <v>4852</v>
      </c>
      <c r="M9530" t="s">
        <v>26</v>
      </c>
      <c r="N9530" t="s">
        <v>27</v>
      </c>
      <c r="O9530" t="s">
        <v>27</v>
      </c>
      <c r="P9530" t="s">
        <v>27</v>
      </c>
      <c r="Q9530" t="s">
        <v>27</v>
      </c>
      <c r="R9530">
        <v>4</v>
      </c>
      <c r="S9530">
        <v>408</v>
      </c>
      <c r="T9530">
        <v>5000</v>
      </c>
      <c r="U9530">
        <v>4.9000000000000004</v>
      </c>
      <c r="V9530" s="4" t="s">
        <v>22920</v>
      </c>
      <c r="W9530" s="4">
        <f t="shared" si="297"/>
        <v>40760</v>
      </c>
    </row>
    <row r="9531" spans="1:23" x14ac:dyDescent="0.35">
      <c r="A9531">
        <v>3246</v>
      </c>
      <c r="B9531" t="str">
        <f t="shared" si="296"/>
        <v>00003246</v>
      </c>
      <c r="C9531" s="3" t="s">
        <v>22921</v>
      </c>
      <c r="D9531">
        <v>1</v>
      </c>
      <c r="E9531" t="str">
        <f>VLOOKUP($D9531,Sheet2!$A$2:$B$16,2,0)</f>
        <v>India</v>
      </c>
      <c r="F9531" s="3" t="s">
        <v>21</v>
      </c>
      <c r="G9531" t="s">
        <v>14718</v>
      </c>
      <c r="H9531" t="s">
        <v>14719</v>
      </c>
      <c r="I9531" t="s">
        <v>14720</v>
      </c>
      <c r="J9531">
        <v>77.218555199999997</v>
      </c>
      <c r="K9531">
        <v>28.6188632</v>
      </c>
      <c r="L9531" t="s">
        <v>746</v>
      </c>
      <c r="M9531" t="s">
        <v>26</v>
      </c>
      <c r="N9531" t="s">
        <v>36</v>
      </c>
      <c r="O9531" t="s">
        <v>27</v>
      </c>
      <c r="P9531" t="s">
        <v>27</v>
      </c>
      <c r="Q9531" t="s">
        <v>27</v>
      </c>
      <c r="R9531">
        <v>4</v>
      </c>
      <c r="S9531">
        <v>114</v>
      </c>
      <c r="T9531">
        <v>5000</v>
      </c>
      <c r="U9531">
        <v>3.5</v>
      </c>
      <c r="V9531" s="4" t="s">
        <v>87</v>
      </c>
      <c r="W9531" s="4">
        <f t="shared" si="297"/>
        <v>40410</v>
      </c>
    </row>
    <row r="9532" spans="1:23" x14ac:dyDescent="0.35">
      <c r="A9532">
        <v>4907</v>
      </c>
      <c r="B9532" t="str">
        <f t="shared" si="296"/>
        <v>00004907</v>
      </c>
      <c r="C9532" s="3" t="s">
        <v>22922</v>
      </c>
      <c r="D9532">
        <v>1</v>
      </c>
      <c r="E9532" t="str">
        <f>VLOOKUP($D9532,Sheet2!$A$2:$B$16,2,0)</f>
        <v>India</v>
      </c>
      <c r="F9532" s="3" t="s">
        <v>21</v>
      </c>
      <c r="G9532" t="s">
        <v>2490</v>
      </c>
      <c r="H9532" t="s">
        <v>2491</v>
      </c>
      <c r="I9532" t="s">
        <v>2492</v>
      </c>
      <c r="J9532">
        <v>77.228133</v>
      </c>
      <c r="K9532">
        <v>28.631742299999999</v>
      </c>
      <c r="L9532" t="s">
        <v>837</v>
      </c>
      <c r="M9532" t="s">
        <v>26</v>
      </c>
      <c r="N9532" t="s">
        <v>27</v>
      </c>
      <c r="O9532" t="s">
        <v>27</v>
      </c>
      <c r="P9532" t="s">
        <v>27</v>
      </c>
      <c r="Q9532" t="s">
        <v>27</v>
      </c>
      <c r="R9532">
        <v>4</v>
      </c>
      <c r="S9532">
        <v>747</v>
      </c>
      <c r="T9532">
        <v>5000</v>
      </c>
      <c r="U9532">
        <v>3.7</v>
      </c>
      <c r="V9532" s="4" t="s">
        <v>22923</v>
      </c>
      <c r="W9532" s="4">
        <f t="shared" si="297"/>
        <v>41500</v>
      </c>
    </row>
    <row r="9533" spans="1:23" x14ac:dyDescent="0.35">
      <c r="A9533">
        <v>18261160</v>
      </c>
      <c r="B9533" t="str">
        <f t="shared" si="296"/>
        <v>18261160</v>
      </c>
      <c r="C9533" s="3" t="s">
        <v>22924</v>
      </c>
      <c r="D9533">
        <v>1</v>
      </c>
      <c r="E9533" t="str">
        <f>VLOOKUP($D9533,Sheet2!$A$2:$B$16,2,0)</f>
        <v>India</v>
      </c>
      <c r="F9533" s="3" t="s">
        <v>21</v>
      </c>
      <c r="G9533" t="s">
        <v>22831</v>
      </c>
      <c r="H9533" t="s">
        <v>14904</v>
      </c>
      <c r="I9533" t="s">
        <v>14905</v>
      </c>
      <c r="J9533">
        <v>77.2177468</v>
      </c>
      <c r="K9533">
        <v>28.620757399999999</v>
      </c>
      <c r="L9533" t="s">
        <v>22913</v>
      </c>
      <c r="M9533" t="s">
        <v>26</v>
      </c>
      <c r="N9533" t="s">
        <v>36</v>
      </c>
      <c r="O9533" t="s">
        <v>27</v>
      </c>
      <c r="P9533" t="s">
        <v>27</v>
      </c>
      <c r="Q9533" t="s">
        <v>27</v>
      </c>
      <c r="R9533">
        <v>4</v>
      </c>
      <c r="S9533">
        <v>66</v>
      </c>
      <c r="T9533">
        <v>5000</v>
      </c>
      <c r="U9533">
        <v>3.9</v>
      </c>
      <c r="V9533" s="4" t="s">
        <v>1730</v>
      </c>
      <c r="W9533" s="4">
        <f t="shared" si="297"/>
        <v>42905</v>
      </c>
    </row>
    <row r="9534" spans="1:23" x14ac:dyDescent="0.35">
      <c r="A9534">
        <v>2690</v>
      </c>
      <c r="B9534" t="str">
        <f t="shared" si="296"/>
        <v>00002690</v>
      </c>
      <c r="C9534" s="3" t="s">
        <v>22925</v>
      </c>
      <c r="D9534">
        <v>1</v>
      </c>
      <c r="E9534" t="str">
        <f>VLOOKUP($D9534,Sheet2!$A$2:$B$16,2,0)</f>
        <v>India</v>
      </c>
      <c r="F9534" s="3" t="s">
        <v>21</v>
      </c>
      <c r="G9534" t="s">
        <v>22179</v>
      </c>
      <c r="H9534" t="s">
        <v>22180</v>
      </c>
      <c r="I9534" t="s">
        <v>22181</v>
      </c>
      <c r="J9534">
        <v>77.224136900000005</v>
      </c>
      <c r="K9534">
        <v>28.605164800000001</v>
      </c>
      <c r="L9534" t="s">
        <v>22926</v>
      </c>
      <c r="M9534" t="s">
        <v>26</v>
      </c>
      <c r="N9534" t="s">
        <v>27</v>
      </c>
      <c r="O9534" t="s">
        <v>27</v>
      </c>
      <c r="P9534" t="s">
        <v>27</v>
      </c>
      <c r="Q9534" t="s">
        <v>27</v>
      </c>
      <c r="R9534">
        <v>4</v>
      </c>
      <c r="S9534">
        <v>696</v>
      </c>
      <c r="T9534">
        <v>5000</v>
      </c>
      <c r="U9534">
        <v>3.9</v>
      </c>
      <c r="V9534" s="4" t="s">
        <v>10966</v>
      </c>
      <c r="W9534" s="4">
        <f t="shared" si="297"/>
        <v>42176</v>
      </c>
    </row>
    <row r="9535" spans="1:23" x14ac:dyDescent="0.35">
      <c r="A9535">
        <v>2727</v>
      </c>
      <c r="B9535" t="str">
        <f t="shared" si="296"/>
        <v>00002727</v>
      </c>
      <c r="C9535" s="3" t="s">
        <v>22927</v>
      </c>
      <c r="D9535">
        <v>1</v>
      </c>
      <c r="E9535" t="str">
        <f>VLOOKUP($D9535,Sheet2!$A$2:$B$16,2,0)</f>
        <v>India</v>
      </c>
      <c r="F9535" s="3" t="s">
        <v>21</v>
      </c>
      <c r="G9535" t="s">
        <v>2485</v>
      </c>
      <c r="H9535" t="s">
        <v>2486</v>
      </c>
      <c r="I9535" t="s">
        <v>2485</v>
      </c>
      <c r="J9535">
        <v>77.218187</v>
      </c>
      <c r="K9535">
        <v>28.625444999999999</v>
      </c>
      <c r="L9535" t="s">
        <v>792</v>
      </c>
      <c r="M9535" t="s">
        <v>26</v>
      </c>
      <c r="N9535" t="s">
        <v>36</v>
      </c>
      <c r="O9535" t="s">
        <v>27</v>
      </c>
      <c r="P9535" t="s">
        <v>27</v>
      </c>
      <c r="Q9535" t="s">
        <v>27</v>
      </c>
      <c r="R9535">
        <v>4</v>
      </c>
      <c r="S9535">
        <v>104</v>
      </c>
      <c r="T9535">
        <v>5000</v>
      </c>
      <c r="U9535">
        <v>3.7</v>
      </c>
      <c r="V9535" s="4" t="s">
        <v>2434</v>
      </c>
      <c r="W9535" s="4">
        <f t="shared" si="297"/>
        <v>42833</v>
      </c>
    </row>
    <row r="9536" spans="1:23" x14ac:dyDescent="0.35">
      <c r="A9536">
        <v>4910</v>
      </c>
      <c r="B9536" t="str">
        <f t="shared" si="296"/>
        <v>00004910</v>
      </c>
      <c r="C9536" s="3" t="s">
        <v>22928</v>
      </c>
      <c r="D9536">
        <v>1</v>
      </c>
      <c r="E9536" t="str">
        <f>VLOOKUP($D9536,Sheet2!$A$2:$B$16,2,0)</f>
        <v>India</v>
      </c>
      <c r="F9536" s="3" t="s">
        <v>21</v>
      </c>
      <c r="G9536" t="s">
        <v>16967</v>
      </c>
      <c r="H9536" t="s">
        <v>16968</v>
      </c>
      <c r="I9536" t="s">
        <v>16969</v>
      </c>
      <c r="J9536">
        <v>77.188975200000002</v>
      </c>
      <c r="K9536">
        <v>28.579390100000001</v>
      </c>
      <c r="L9536" t="s">
        <v>22929</v>
      </c>
      <c r="M9536" t="s">
        <v>26</v>
      </c>
      <c r="N9536" t="s">
        <v>36</v>
      </c>
      <c r="O9536" t="s">
        <v>27</v>
      </c>
      <c r="P9536" t="s">
        <v>27</v>
      </c>
      <c r="Q9536" t="s">
        <v>27</v>
      </c>
      <c r="R9536">
        <v>4</v>
      </c>
      <c r="S9536">
        <v>199</v>
      </c>
      <c r="T9536">
        <v>5000</v>
      </c>
      <c r="U9536">
        <v>3.8</v>
      </c>
      <c r="V9536" s="4" t="s">
        <v>4767</v>
      </c>
      <c r="W9536" s="4">
        <f t="shared" si="297"/>
        <v>41672</v>
      </c>
    </row>
    <row r="9537" spans="1:23" x14ac:dyDescent="0.35">
      <c r="A9537">
        <v>4496</v>
      </c>
      <c r="B9537" t="str">
        <f t="shared" si="296"/>
        <v>00004496</v>
      </c>
      <c r="C9537" s="3" t="s">
        <v>22930</v>
      </c>
      <c r="D9537">
        <v>1</v>
      </c>
      <c r="E9537" t="str">
        <f>VLOOKUP($D9537,Sheet2!$A$2:$B$16,2,0)</f>
        <v>India</v>
      </c>
      <c r="F9537" s="3" t="s">
        <v>21</v>
      </c>
      <c r="G9537" t="s">
        <v>22179</v>
      </c>
      <c r="H9537" t="s">
        <v>22180</v>
      </c>
      <c r="I9537" t="s">
        <v>22181</v>
      </c>
      <c r="J9537">
        <v>77.224122800000004</v>
      </c>
      <c r="K9537">
        <v>28.6051535</v>
      </c>
      <c r="L9537" t="s">
        <v>22931</v>
      </c>
      <c r="M9537" t="s">
        <v>26</v>
      </c>
      <c r="N9537" t="s">
        <v>27</v>
      </c>
      <c r="O9537" t="s">
        <v>27</v>
      </c>
      <c r="P9537" t="s">
        <v>27</v>
      </c>
      <c r="Q9537" t="s">
        <v>27</v>
      </c>
      <c r="R9537">
        <v>4</v>
      </c>
      <c r="S9537">
        <v>15</v>
      </c>
      <c r="T9537">
        <v>5000</v>
      </c>
      <c r="U9537">
        <v>3.1</v>
      </c>
      <c r="V9537" s="4" t="s">
        <v>8345</v>
      </c>
      <c r="W9537" s="4">
        <f t="shared" si="297"/>
        <v>43114</v>
      </c>
    </row>
    <row r="9538" spans="1:23" x14ac:dyDescent="0.35">
      <c r="A9538">
        <v>2681</v>
      </c>
      <c r="B9538" t="str">
        <f t="shared" ref="B9538:B9552" si="298">REPT("0",8-LEN(A9538))&amp;A9538</f>
        <v>00002681</v>
      </c>
      <c r="C9538" s="3" t="s">
        <v>22932</v>
      </c>
      <c r="D9538">
        <v>1</v>
      </c>
      <c r="E9538" t="str">
        <f>VLOOKUP($D9538,Sheet2!$A$2:$B$16,2,0)</f>
        <v>India</v>
      </c>
      <c r="F9538" s="3" t="s">
        <v>21</v>
      </c>
      <c r="G9538" t="s">
        <v>5662</v>
      </c>
      <c r="H9538" t="s">
        <v>5663</v>
      </c>
      <c r="I9538" t="s">
        <v>5664</v>
      </c>
      <c r="J9538">
        <v>77.216896300000002</v>
      </c>
      <c r="K9538">
        <v>28.600195299999999</v>
      </c>
      <c r="L9538" t="s">
        <v>746</v>
      </c>
      <c r="M9538" t="s">
        <v>26</v>
      </c>
      <c r="N9538" t="s">
        <v>36</v>
      </c>
      <c r="O9538" t="s">
        <v>27</v>
      </c>
      <c r="P9538" t="s">
        <v>27</v>
      </c>
      <c r="Q9538" t="s">
        <v>27</v>
      </c>
      <c r="R9538">
        <v>4</v>
      </c>
      <c r="S9538">
        <v>134</v>
      </c>
      <c r="T9538">
        <v>5000</v>
      </c>
      <c r="U9538">
        <v>3.8</v>
      </c>
      <c r="V9538" s="4" t="s">
        <v>9180</v>
      </c>
      <c r="W9538" s="4">
        <f t="shared" ref="W9538:W9552" si="299">DATEVALUE(SUBSTITUTE(V9538,"_","-"))</f>
        <v>40523</v>
      </c>
    </row>
    <row r="9539" spans="1:23" x14ac:dyDescent="0.35">
      <c r="A9539">
        <v>18277024</v>
      </c>
      <c r="B9539" t="str">
        <f t="shared" si="298"/>
        <v>18277024</v>
      </c>
      <c r="C9539" s="3" t="s">
        <v>22933</v>
      </c>
      <c r="D9539">
        <v>1</v>
      </c>
      <c r="E9539" t="str">
        <f>VLOOKUP($D9539,Sheet2!$A$2:$B$16,2,0)</f>
        <v>India</v>
      </c>
      <c r="F9539" s="3" t="s">
        <v>21</v>
      </c>
      <c r="G9539" t="s">
        <v>22831</v>
      </c>
      <c r="H9539" t="s">
        <v>14904</v>
      </c>
      <c r="I9539" t="s">
        <v>14905</v>
      </c>
      <c r="J9539">
        <v>77.2177468</v>
      </c>
      <c r="K9539">
        <v>28.6206678</v>
      </c>
      <c r="L9539" t="s">
        <v>746</v>
      </c>
      <c r="M9539" t="s">
        <v>26</v>
      </c>
      <c r="N9539" t="s">
        <v>36</v>
      </c>
      <c r="O9539" t="s">
        <v>27</v>
      </c>
      <c r="P9539" t="s">
        <v>27</v>
      </c>
      <c r="Q9539" t="s">
        <v>27</v>
      </c>
      <c r="R9539">
        <v>4</v>
      </c>
      <c r="S9539">
        <v>65</v>
      </c>
      <c r="T9539">
        <v>5000</v>
      </c>
      <c r="U9539">
        <v>3.7</v>
      </c>
      <c r="V9539" s="4" t="s">
        <v>557</v>
      </c>
      <c r="W9539" s="4">
        <f t="shared" si="299"/>
        <v>41233</v>
      </c>
    </row>
    <row r="9540" spans="1:23" x14ac:dyDescent="0.35">
      <c r="A9540">
        <v>18255131</v>
      </c>
      <c r="B9540" t="str">
        <f t="shared" si="298"/>
        <v>18255131</v>
      </c>
      <c r="C9540" s="3" t="s">
        <v>22934</v>
      </c>
      <c r="D9540">
        <v>1</v>
      </c>
      <c r="E9540" t="str">
        <f>VLOOKUP($D9540,Sheet2!$A$2:$B$16,2,0)</f>
        <v>India</v>
      </c>
      <c r="F9540" s="3" t="s">
        <v>21</v>
      </c>
      <c r="G9540" t="s">
        <v>22935</v>
      </c>
      <c r="H9540" t="s">
        <v>892</v>
      </c>
      <c r="I9540" t="s">
        <v>893</v>
      </c>
      <c r="J9540">
        <v>77.218260000000001</v>
      </c>
      <c r="K9540">
        <v>28.620999000000001</v>
      </c>
      <c r="L9540" t="s">
        <v>20772</v>
      </c>
      <c r="M9540" t="s">
        <v>26</v>
      </c>
      <c r="N9540" t="s">
        <v>27</v>
      </c>
      <c r="O9540" t="s">
        <v>27</v>
      </c>
      <c r="P9540" t="s">
        <v>27</v>
      </c>
      <c r="Q9540" t="s">
        <v>27</v>
      </c>
      <c r="R9540">
        <v>4</v>
      </c>
      <c r="S9540">
        <v>61</v>
      </c>
      <c r="T9540">
        <v>5000</v>
      </c>
      <c r="U9540">
        <v>3.6</v>
      </c>
      <c r="V9540" s="4" t="s">
        <v>8181</v>
      </c>
      <c r="W9540" s="4">
        <f t="shared" si="299"/>
        <v>41416</v>
      </c>
    </row>
    <row r="9541" spans="1:23" x14ac:dyDescent="0.35">
      <c r="A9541">
        <v>2443</v>
      </c>
      <c r="B9541" t="str">
        <f t="shared" si="298"/>
        <v>00002443</v>
      </c>
      <c r="C9541" s="3" t="s">
        <v>22936</v>
      </c>
      <c r="D9541">
        <v>1</v>
      </c>
      <c r="E9541" t="str">
        <f>VLOOKUP($D9541,Sheet2!$A$2:$B$16,2,0)</f>
        <v>India</v>
      </c>
      <c r="F9541" s="3" t="s">
        <v>13724</v>
      </c>
      <c r="G9541" t="s">
        <v>22937</v>
      </c>
      <c r="H9541" t="s">
        <v>22844</v>
      </c>
      <c r="I9541" t="s">
        <v>22845</v>
      </c>
      <c r="J9541">
        <v>77.059909300000001</v>
      </c>
      <c r="K9541">
        <v>28.468415199999999</v>
      </c>
      <c r="L9541" t="s">
        <v>22186</v>
      </c>
      <c r="M9541" t="s">
        <v>26</v>
      </c>
      <c r="N9541" t="s">
        <v>36</v>
      </c>
      <c r="O9541" t="s">
        <v>27</v>
      </c>
      <c r="P9541" t="s">
        <v>27</v>
      </c>
      <c r="Q9541" t="s">
        <v>27</v>
      </c>
      <c r="R9541">
        <v>4</v>
      </c>
      <c r="S9541">
        <v>131</v>
      </c>
      <c r="T9541">
        <v>5000</v>
      </c>
      <c r="U9541">
        <v>3.7</v>
      </c>
      <c r="V9541" s="4" t="s">
        <v>7412</v>
      </c>
      <c r="W9541" s="4">
        <f t="shared" si="299"/>
        <v>40614</v>
      </c>
    </row>
    <row r="9542" spans="1:23" x14ac:dyDescent="0.35">
      <c r="A9542">
        <v>3910</v>
      </c>
      <c r="B9542" t="str">
        <f t="shared" si="298"/>
        <v>00003910</v>
      </c>
      <c r="C9542" s="3" t="s">
        <v>22938</v>
      </c>
      <c r="D9542">
        <v>1</v>
      </c>
      <c r="E9542" t="str">
        <f>VLOOKUP($D9542,Sheet2!$A$2:$B$16,2,0)</f>
        <v>India</v>
      </c>
      <c r="F9542" s="3" t="s">
        <v>21</v>
      </c>
      <c r="G9542" t="s">
        <v>2490</v>
      </c>
      <c r="H9542" t="s">
        <v>2491</v>
      </c>
      <c r="I9542" t="s">
        <v>2492</v>
      </c>
      <c r="J9542">
        <v>77.227569439999996</v>
      </c>
      <c r="K9542">
        <v>28.631486110000001</v>
      </c>
      <c r="L9542" t="s">
        <v>20158</v>
      </c>
      <c r="M9542" t="s">
        <v>26</v>
      </c>
      <c r="N9542" t="s">
        <v>36</v>
      </c>
      <c r="O9542" t="s">
        <v>27</v>
      </c>
      <c r="P9542" t="s">
        <v>27</v>
      </c>
      <c r="Q9542" t="s">
        <v>27</v>
      </c>
      <c r="R9542">
        <v>4</v>
      </c>
      <c r="S9542">
        <v>419</v>
      </c>
      <c r="T9542">
        <v>5100</v>
      </c>
      <c r="U9542">
        <v>3.7</v>
      </c>
      <c r="V9542" s="4" t="s">
        <v>21172</v>
      </c>
      <c r="W9542" s="4">
        <f t="shared" si="299"/>
        <v>41322</v>
      </c>
    </row>
    <row r="9543" spans="1:23" x14ac:dyDescent="0.35">
      <c r="A9543">
        <v>6812</v>
      </c>
      <c r="B9543" t="str">
        <f t="shared" si="298"/>
        <v>00006812</v>
      </c>
      <c r="C9543" s="3" t="s">
        <v>22939</v>
      </c>
      <c r="D9543">
        <v>1</v>
      </c>
      <c r="E9543" t="str">
        <f>VLOOKUP($D9543,Sheet2!$A$2:$B$16,2,0)</f>
        <v>India</v>
      </c>
      <c r="F9543" s="3" t="s">
        <v>21</v>
      </c>
      <c r="G9543" t="s">
        <v>16967</v>
      </c>
      <c r="H9543" t="s">
        <v>16968</v>
      </c>
      <c r="I9543" t="s">
        <v>16969</v>
      </c>
      <c r="J9543">
        <v>77.188965100000004</v>
      </c>
      <c r="K9543">
        <v>28.5794009</v>
      </c>
      <c r="L9543" t="s">
        <v>2821</v>
      </c>
      <c r="M9543" t="s">
        <v>26</v>
      </c>
      <c r="N9543" t="s">
        <v>36</v>
      </c>
      <c r="O9543" t="s">
        <v>27</v>
      </c>
      <c r="P9543" t="s">
        <v>27</v>
      </c>
      <c r="Q9543" t="s">
        <v>27</v>
      </c>
      <c r="R9543">
        <v>4</v>
      </c>
      <c r="S9543">
        <v>178</v>
      </c>
      <c r="T9543">
        <v>5500</v>
      </c>
      <c r="U9543">
        <v>3.9</v>
      </c>
      <c r="V9543" s="4" t="s">
        <v>377</v>
      </c>
      <c r="W9543" s="4">
        <f t="shared" si="299"/>
        <v>40655</v>
      </c>
    </row>
    <row r="9544" spans="1:23" x14ac:dyDescent="0.35">
      <c r="A9544">
        <v>2689</v>
      </c>
      <c r="B9544" t="str">
        <f t="shared" si="298"/>
        <v>00002689</v>
      </c>
      <c r="C9544" s="3" t="s">
        <v>22940</v>
      </c>
      <c r="D9544">
        <v>1</v>
      </c>
      <c r="E9544" t="str">
        <f>VLOOKUP($D9544,Sheet2!$A$2:$B$16,2,0)</f>
        <v>India</v>
      </c>
      <c r="F9544" s="3" t="s">
        <v>21</v>
      </c>
      <c r="G9544" t="s">
        <v>22179</v>
      </c>
      <c r="H9544" t="s">
        <v>22180</v>
      </c>
      <c r="I9544" t="s">
        <v>22181</v>
      </c>
      <c r="J9544">
        <v>77.224618199999995</v>
      </c>
      <c r="K9544">
        <v>28.605148700000001</v>
      </c>
      <c r="L9544" t="s">
        <v>746</v>
      </c>
      <c r="M9544" t="s">
        <v>26</v>
      </c>
      <c r="N9544" t="s">
        <v>36</v>
      </c>
      <c r="O9544" t="s">
        <v>27</v>
      </c>
      <c r="P9544" t="s">
        <v>27</v>
      </c>
      <c r="Q9544" t="s">
        <v>27</v>
      </c>
      <c r="R9544">
        <v>4</v>
      </c>
      <c r="S9544">
        <v>398</v>
      </c>
      <c r="T9544">
        <v>5500</v>
      </c>
      <c r="U9544">
        <v>4</v>
      </c>
      <c r="V9544" s="4" t="s">
        <v>10749</v>
      </c>
      <c r="W9544" s="4">
        <f t="shared" si="299"/>
        <v>41234</v>
      </c>
    </row>
    <row r="9545" spans="1:23" x14ac:dyDescent="0.35">
      <c r="A9545">
        <v>2694</v>
      </c>
      <c r="B9545" t="str">
        <f t="shared" si="298"/>
        <v>00002694</v>
      </c>
      <c r="C9545" s="3" t="s">
        <v>22941</v>
      </c>
      <c r="D9545">
        <v>1</v>
      </c>
      <c r="E9545" t="str">
        <f>VLOOKUP($D9545,Sheet2!$A$2:$B$16,2,0)</f>
        <v>India</v>
      </c>
      <c r="F9545" s="3" t="s">
        <v>21</v>
      </c>
      <c r="G9545" t="s">
        <v>22179</v>
      </c>
      <c r="H9545" t="s">
        <v>22180</v>
      </c>
      <c r="I9545" t="s">
        <v>22181</v>
      </c>
      <c r="J9545">
        <v>77.224303899999995</v>
      </c>
      <c r="K9545">
        <v>28.6052532</v>
      </c>
      <c r="L9545" t="s">
        <v>2821</v>
      </c>
      <c r="M9545" t="s">
        <v>26</v>
      </c>
      <c r="N9545" t="s">
        <v>36</v>
      </c>
      <c r="O9545" t="s">
        <v>27</v>
      </c>
      <c r="P9545" t="s">
        <v>27</v>
      </c>
      <c r="Q9545" t="s">
        <v>27</v>
      </c>
      <c r="R9545">
        <v>4</v>
      </c>
      <c r="S9545">
        <v>183</v>
      </c>
      <c r="T9545">
        <v>6000</v>
      </c>
      <c r="U9545">
        <v>3.9</v>
      </c>
      <c r="V9545" s="4" t="s">
        <v>1915</v>
      </c>
      <c r="W9545" s="4">
        <f t="shared" si="299"/>
        <v>40767</v>
      </c>
    </row>
    <row r="9546" spans="1:23" x14ac:dyDescent="0.35">
      <c r="A9546">
        <v>301523</v>
      </c>
      <c r="B9546" t="str">
        <f t="shared" si="298"/>
        <v>00301523</v>
      </c>
      <c r="C9546" s="3" t="s">
        <v>22942</v>
      </c>
      <c r="D9546">
        <v>1</v>
      </c>
      <c r="E9546" t="str">
        <f>VLOOKUP($D9546,Sheet2!$A$2:$B$16,2,0)</f>
        <v>India</v>
      </c>
      <c r="F9546" s="3" t="s">
        <v>21</v>
      </c>
      <c r="G9546" t="s">
        <v>2485</v>
      </c>
      <c r="H9546" t="s">
        <v>2486</v>
      </c>
      <c r="I9546" t="s">
        <v>2485</v>
      </c>
      <c r="J9546">
        <v>77.218187</v>
      </c>
      <c r="K9546">
        <v>28.625444999999999</v>
      </c>
      <c r="L9546" t="s">
        <v>5103</v>
      </c>
      <c r="M9546" t="s">
        <v>26</v>
      </c>
      <c r="N9546" t="s">
        <v>36</v>
      </c>
      <c r="O9546" t="s">
        <v>27</v>
      </c>
      <c r="P9546" t="s">
        <v>27</v>
      </c>
      <c r="Q9546" t="s">
        <v>27</v>
      </c>
      <c r="R9546">
        <v>4</v>
      </c>
      <c r="S9546">
        <v>12</v>
      </c>
      <c r="T9546">
        <v>6000</v>
      </c>
      <c r="U9546">
        <v>3.2</v>
      </c>
      <c r="V9546" s="4" t="s">
        <v>10556</v>
      </c>
      <c r="W9546" s="4">
        <f t="shared" si="299"/>
        <v>42118</v>
      </c>
    </row>
    <row r="9547" spans="1:23" x14ac:dyDescent="0.35">
      <c r="A9547">
        <v>2725</v>
      </c>
      <c r="B9547" t="str">
        <f t="shared" si="298"/>
        <v>00002725</v>
      </c>
      <c r="C9547" s="3" t="s">
        <v>22943</v>
      </c>
      <c r="D9547">
        <v>1</v>
      </c>
      <c r="E9547" t="str">
        <f>VLOOKUP($D9547,Sheet2!$A$2:$B$16,2,0)</f>
        <v>India</v>
      </c>
      <c r="F9547" s="3" t="s">
        <v>21</v>
      </c>
      <c r="G9547" t="s">
        <v>2485</v>
      </c>
      <c r="H9547" t="s">
        <v>2486</v>
      </c>
      <c r="I9547" t="s">
        <v>2485</v>
      </c>
      <c r="J9547">
        <v>77.218187</v>
      </c>
      <c r="K9547">
        <v>28.625444999999999</v>
      </c>
      <c r="L9547" t="s">
        <v>22944</v>
      </c>
      <c r="M9547" t="s">
        <v>26</v>
      </c>
      <c r="N9547" t="s">
        <v>36</v>
      </c>
      <c r="O9547" t="s">
        <v>27</v>
      </c>
      <c r="P9547" t="s">
        <v>27</v>
      </c>
      <c r="Q9547" t="s">
        <v>27</v>
      </c>
      <c r="R9547">
        <v>4</v>
      </c>
      <c r="S9547">
        <v>259</v>
      </c>
      <c r="T9547">
        <v>6000</v>
      </c>
      <c r="U9547">
        <v>4</v>
      </c>
      <c r="V9547" s="4" t="s">
        <v>6062</v>
      </c>
      <c r="W9547" s="4">
        <f t="shared" si="299"/>
        <v>41984</v>
      </c>
    </row>
    <row r="9548" spans="1:23" x14ac:dyDescent="0.35">
      <c r="A9548">
        <v>2724</v>
      </c>
      <c r="B9548" t="str">
        <f t="shared" si="298"/>
        <v>00002724</v>
      </c>
      <c r="C9548" s="3" t="s">
        <v>22945</v>
      </c>
      <c r="D9548">
        <v>1</v>
      </c>
      <c r="E9548" t="str">
        <f>VLOOKUP($D9548,Sheet2!$A$2:$B$16,2,0)</f>
        <v>India</v>
      </c>
      <c r="F9548" s="3" t="s">
        <v>21</v>
      </c>
      <c r="G9548" t="s">
        <v>2485</v>
      </c>
      <c r="H9548" t="s">
        <v>2486</v>
      </c>
      <c r="I9548" t="s">
        <v>2485</v>
      </c>
      <c r="J9548">
        <v>77.218185000000005</v>
      </c>
      <c r="K9548">
        <v>28.625443000000001</v>
      </c>
      <c r="L9548" t="s">
        <v>22946</v>
      </c>
      <c r="M9548" t="s">
        <v>26</v>
      </c>
      <c r="N9548" t="s">
        <v>36</v>
      </c>
      <c r="O9548" t="s">
        <v>27</v>
      </c>
      <c r="P9548" t="s">
        <v>27</v>
      </c>
      <c r="Q9548" t="s">
        <v>27</v>
      </c>
      <c r="R9548">
        <v>4</v>
      </c>
      <c r="S9548">
        <v>272</v>
      </c>
      <c r="T9548">
        <v>6000</v>
      </c>
      <c r="U9548">
        <v>3.9</v>
      </c>
      <c r="V9548" s="4" t="s">
        <v>1604</v>
      </c>
      <c r="W9548" s="4">
        <f t="shared" si="299"/>
        <v>41204</v>
      </c>
    </row>
    <row r="9549" spans="1:23" x14ac:dyDescent="0.35">
      <c r="A9549">
        <v>6300010</v>
      </c>
      <c r="B9549" t="str">
        <f t="shared" si="298"/>
        <v>06300010</v>
      </c>
      <c r="C9549" s="3" t="s">
        <v>22947</v>
      </c>
      <c r="D9549">
        <v>162</v>
      </c>
      <c r="E9549" t="str">
        <f>VLOOKUP($D9549,Sheet2!$A$2:$B$16,2,0)</f>
        <v>Philippines</v>
      </c>
      <c r="F9549" s="3" t="s">
        <v>19970</v>
      </c>
      <c r="G9549" t="s">
        <v>22948</v>
      </c>
      <c r="H9549" t="s">
        <v>22949</v>
      </c>
      <c r="I9549" t="s">
        <v>22950</v>
      </c>
      <c r="J9549">
        <v>120.98009</v>
      </c>
      <c r="K9549">
        <v>14.552989999999999</v>
      </c>
      <c r="L9549" t="s">
        <v>22951</v>
      </c>
      <c r="M9549" t="s">
        <v>14099</v>
      </c>
      <c r="N9549" t="s">
        <v>36</v>
      </c>
      <c r="O9549" t="s">
        <v>27</v>
      </c>
      <c r="P9549" t="s">
        <v>27</v>
      </c>
      <c r="Q9549" t="s">
        <v>27</v>
      </c>
      <c r="R9549">
        <v>4</v>
      </c>
      <c r="S9549">
        <v>621</v>
      </c>
      <c r="T9549">
        <v>6000</v>
      </c>
      <c r="U9549">
        <v>4.9000000000000004</v>
      </c>
      <c r="V9549" s="4" t="s">
        <v>5193</v>
      </c>
      <c r="W9549" s="4">
        <f t="shared" si="299"/>
        <v>41128</v>
      </c>
    </row>
    <row r="9550" spans="1:23" x14ac:dyDescent="0.35">
      <c r="A9550">
        <v>2742</v>
      </c>
      <c r="B9550" t="str">
        <f t="shared" si="298"/>
        <v>00002742</v>
      </c>
      <c r="C9550" s="3" t="s">
        <v>22952</v>
      </c>
      <c r="D9550">
        <v>1</v>
      </c>
      <c r="E9550" t="str">
        <f>VLOOKUP($D9550,Sheet2!$A$2:$B$16,2,0)</f>
        <v>India</v>
      </c>
      <c r="F9550" s="3" t="s">
        <v>21</v>
      </c>
      <c r="G9550" t="s">
        <v>4218</v>
      </c>
      <c r="H9550" t="s">
        <v>4219</v>
      </c>
      <c r="I9550" t="s">
        <v>4218</v>
      </c>
      <c r="J9550">
        <v>77.173724300000003</v>
      </c>
      <c r="K9550">
        <v>28.5974659</v>
      </c>
      <c r="L9550" t="s">
        <v>25</v>
      </c>
      <c r="M9550" t="s">
        <v>26</v>
      </c>
      <c r="N9550" t="s">
        <v>27</v>
      </c>
      <c r="O9550" t="s">
        <v>27</v>
      </c>
      <c r="P9550" t="s">
        <v>27</v>
      </c>
      <c r="Q9550" t="s">
        <v>27</v>
      </c>
      <c r="R9550">
        <v>4</v>
      </c>
      <c r="S9550">
        <v>2826</v>
      </c>
      <c r="T9550">
        <v>6500</v>
      </c>
      <c r="U9550">
        <v>4.4000000000000004</v>
      </c>
      <c r="V9550" s="4" t="s">
        <v>9238</v>
      </c>
      <c r="W9550" s="4">
        <f t="shared" si="299"/>
        <v>43444</v>
      </c>
    </row>
    <row r="9551" spans="1:23" x14ac:dyDescent="0.35">
      <c r="A9551">
        <v>309548</v>
      </c>
      <c r="B9551" t="str">
        <f t="shared" si="298"/>
        <v>00309548</v>
      </c>
      <c r="C9551" s="3" t="s">
        <v>22953</v>
      </c>
      <c r="D9551">
        <v>1</v>
      </c>
      <c r="E9551" t="str">
        <f>VLOOKUP($D9551,Sheet2!$A$2:$B$16,2,0)</f>
        <v>India</v>
      </c>
      <c r="F9551" s="3" t="s">
        <v>21</v>
      </c>
      <c r="G9551" t="s">
        <v>15083</v>
      </c>
      <c r="H9551" t="s">
        <v>4219</v>
      </c>
      <c r="I9551" t="s">
        <v>4218</v>
      </c>
      <c r="J9551">
        <v>77.173454699999994</v>
      </c>
      <c r="K9551">
        <v>28.597350500000001</v>
      </c>
      <c r="L9551" t="s">
        <v>22954</v>
      </c>
      <c r="M9551" t="s">
        <v>26</v>
      </c>
      <c r="N9551" t="s">
        <v>27</v>
      </c>
      <c r="O9551" t="s">
        <v>27</v>
      </c>
      <c r="P9551" t="s">
        <v>27</v>
      </c>
      <c r="Q9551" t="s">
        <v>27</v>
      </c>
      <c r="R9551">
        <v>4</v>
      </c>
      <c r="S9551">
        <v>188</v>
      </c>
      <c r="T9551">
        <v>7000</v>
      </c>
      <c r="U9551">
        <v>4.0999999999999996</v>
      </c>
      <c r="V9551" s="4" t="s">
        <v>12759</v>
      </c>
      <c r="W9551" s="4">
        <f t="shared" si="299"/>
        <v>40429</v>
      </c>
    </row>
    <row r="9552" spans="1:23" x14ac:dyDescent="0.35">
      <c r="A9552">
        <v>2701</v>
      </c>
      <c r="B9552" t="str">
        <f t="shared" si="298"/>
        <v>00002701</v>
      </c>
      <c r="C9552" s="3" t="s">
        <v>22955</v>
      </c>
      <c r="D9552">
        <v>1</v>
      </c>
      <c r="E9552" t="str">
        <f>VLOOKUP($D9552,Sheet2!$A$2:$B$16,2,0)</f>
        <v>India</v>
      </c>
      <c r="F9552" s="3" t="s">
        <v>21</v>
      </c>
      <c r="G9552" t="s">
        <v>4538</v>
      </c>
      <c r="H9552" t="s">
        <v>4539</v>
      </c>
      <c r="I9552" t="s">
        <v>4540</v>
      </c>
      <c r="J9552">
        <v>77.170086999999995</v>
      </c>
      <c r="K9552">
        <v>28.5950077</v>
      </c>
      <c r="L9552" t="s">
        <v>2862</v>
      </c>
      <c r="M9552" t="s">
        <v>26</v>
      </c>
      <c r="N9552" t="s">
        <v>36</v>
      </c>
      <c r="O9552" t="s">
        <v>27</v>
      </c>
      <c r="P9552" t="s">
        <v>27</v>
      </c>
      <c r="Q9552" t="s">
        <v>27</v>
      </c>
      <c r="R9552">
        <v>4</v>
      </c>
      <c r="S9552">
        <v>145</v>
      </c>
      <c r="T9552">
        <v>8000</v>
      </c>
      <c r="U9552">
        <v>4</v>
      </c>
      <c r="V9552" s="4" t="s">
        <v>8585</v>
      </c>
      <c r="W9552" s="4">
        <f t="shared" si="299"/>
        <v>42594</v>
      </c>
    </row>
  </sheetData>
  <sortState xmlns:xlrd2="http://schemas.microsoft.com/office/spreadsheetml/2017/richdata2" ref="A2:W9552">
    <sortCondition ref="R1:R9552"/>
  </sortState>
  <dataConsolidate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29556-623F-4ACF-9FD7-065D15C4D277}">
  <dimension ref="A1:G9552"/>
  <sheetViews>
    <sheetView topLeftCell="D3" zoomScale="90" zoomScaleNormal="90" workbookViewId="0">
      <selection activeCell="G20" sqref="G20"/>
    </sheetView>
  </sheetViews>
  <sheetFormatPr defaultRowHeight="14.5" x14ac:dyDescent="0.35"/>
  <cols>
    <col min="1" max="1" width="20.90625" bestFit="1" customWidth="1"/>
    <col min="2" max="2" width="21.54296875" bestFit="1" customWidth="1"/>
    <col min="3" max="3" width="9.26953125" bestFit="1" customWidth="1"/>
    <col min="6" max="6" width="12.90625" bestFit="1" customWidth="1"/>
    <col min="7" max="7" width="15.81640625" bestFit="1" customWidth="1"/>
    <col min="8" max="8" width="26.6328125" bestFit="1" customWidth="1"/>
  </cols>
  <sheetData>
    <row r="1" spans="1:7" x14ac:dyDescent="0.35">
      <c r="A1" s="1" t="s">
        <v>11</v>
      </c>
      <c r="B1" s="1" t="s">
        <v>12</v>
      </c>
      <c r="C1" s="1" t="s">
        <v>18</v>
      </c>
    </row>
    <row r="2" spans="1:7" x14ac:dyDescent="0.35">
      <c r="A2" t="s">
        <v>27</v>
      </c>
      <c r="B2" t="s">
        <v>27</v>
      </c>
      <c r="C2">
        <v>1</v>
      </c>
    </row>
    <row r="3" spans="1:7" x14ac:dyDescent="0.35">
      <c r="A3" t="s">
        <v>27</v>
      </c>
      <c r="B3" t="s">
        <v>27</v>
      </c>
      <c r="C3">
        <v>1</v>
      </c>
      <c r="F3" s="25" t="s">
        <v>23684</v>
      </c>
    </row>
    <row r="4" spans="1:7" x14ac:dyDescent="0.35">
      <c r="A4" t="s">
        <v>27</v>
      </c>
      <c r="B4" t="s">
        <v>36</v>
      </c>
      <c r="C4">
        <v>1</v>
      </c>
      <c r="F4" s="9" t="s">
        <v>23500</v>
      </c>
      <c r="G4" t="s">
        <v>23672</v>
      </c>
    </row>
    <row r="5" spans="1:7" x14ac:dyDescent="0.35">
      <c r="A5" t="s">
        <v>27</v>
      </c>
      <c r="B5" t="s">
        <v>27</v>
      </c>
      <c r="C5">
        <v>1</v>
      </c>
      <c r="F5" s="10" t="s">
        <v>27</v>
      </c>
      <c r="G5">
        <v>2.8096866436316015</v>
      </c>
    </row>
    <row r="6" spans="1:7" x14ac:dyDescent="0.35">
      <c r="A6" t="s">
        <v>27</v>
      </c>
      <c r="B6" t="s">
        <v>27</v>
      </c>
      <c r="C6">
        <v>1</v>
      </c>
      <c r="F6" s="10" t="s">
        <v>36</v>
      </c>
      <c r="G6">
        <v>3.4825561312607922</v>
      </c>
    </row>
    <row r="7" spans="1:7" x14ac:dyDescent="0.35">
      <c r="A7" t="s">
        <v>27</v>
      </c>
      <c r="B7" t="s">
        <v>27</v>
      </c>
      <c r="C7">
        <v>1</v>
      </c>
      <c r="F7" s="10" t="s">
        <v>23501</v>
      </c>
      <c r="G7">
        <v>2.8912679300596835</v>
      </c>
    </row>
    <row r="8" spans="1:7" x14ac:dyDescent="0.35">
      <c r="A8" t="s">
        <v>27</v>
      </c>
      <c r="B8" t="s">
        <v>27</v>
      </c>
      <c r="C8">
        <v>1</v>
      </c>
    </row>
    <row r="9" spans="1:7" x14ac:dyDescent="0.35">
      <c r="A9" t="s">
        <v>27</v>
      </c>
      <c r="B9" t="s">
        <v>27</v>
      </c>
      <c r="C9">
        <v>1</v>
      </c>
      <c r="F9" s="26" t="s">
        <v>23685</v>
      </c>
    </row>
    <row r="10" spans="1:7" x14ac:dyDescent="0.35">
      <c r="A10" t="s">
        <v>27</v>
      </c>
      <c r="B10" t="s">
        <v>27</v>
      </c>
      <c r="C10">
        <v>1</v>
      </c>
      <c r="F10" s="9" t="s">
        <v>23500</v>
      </c>
      <c r="G10" t="s">
        <v>23672</v>
      </c>
    </row>
    <row r="11" spans="1:7" x14ac:dyDescent="0.35">
      <c r="A11" t="s">
        <v>27</v>
      </c>
      <c r="B11" t="s">
        <v>27</v>
      </c>
      <c r="C11">
        <v>1</v>
      </c>
      <c r="F11" s="10" t="s">
        <v>27</v>
      </c>
      <c r="G11">
        <v>2.7543098591549366</v>
      </c>
    </row>
    <row r="12" spans="1:7" x14ac:dyDescent="0.35">
      <c r="A12" t="s">
        <v>27</v>
      </c>
      <c r="B12" t="s">
        <v>27</v>
      </c>
      <c r="C12">
        <v>1</v>
      </c>
      <c r="F12" s="10" t="s">
        <v>36</v>
      </c>
      <c r="G12">
        <v>3.2880048959608317</v>
      </c>
    </row>
    <row r="13" spans="1:7" x14ac:dyDescent="0.35">
      <c r="A13" t="s">
        <v>27</v>
      </c>
      <c r="B13" t="s">
        <v>27</v>
      </c>
      <c r="C13">
        <v>1</v>
      </c>
      <c r="F13" s="10" t="s">
        <v>23501</v>
      </c>
      <c r="G13">
        <v>2.8912679300596831</v>
      </c>
    </row>
    <row r="14" spans="1:7" x14ac:dyDescent="0.35">
      <c r="A14" t="s">
        <v>27</v>
      </c>
      <c r="B14" t="s">
        <v>27</v>
      </c>
      <c r="C14">
        <v>1</v>
      </c>
    </row>
    <row r="15" spans="1:7" x14ac:dyDescent="0.35">
      <c r="A15" t="s">
        <v>27</v>
      </c>
      <c r="B15" t="s">
        <v>27</v>
      </c>
      <c r="C15">
        <v>1</v>
      </c>
    </row>
    <row r="16" spans="1:7" x14ac:dyDescent="0.35">
      <c r="A16" t="s">
        <v>27</v>
      </c>
      <c r="B16" t="s">
        <v>27</v>
      </c>
      <c r="C16">
        <v>1</v>
      </c>
    </row>
    <row r="17" spans="1:3" x14ac:dyDescent="0.35">
      <c r="A17" t="s">
        <v>27</v>
      </c>
      <c r="B17" t="s">
        <v>27</v>
      </c>
      <c r="C17">
        <v>1</v>
      </c>
    </row>
    <row r="18" spans="1:3" x14ac:dyDescent="0.35">
      <c r="A18" t="s">
        <v>27</v>
      </c>
      <c r="B18" t="s">
        <v>27</v>
      </c>
      <c r="C18">
        <v>1</v>
      </c>
    </row>
    <row r="19" spans="1:3" x14ac:dyDescent="0.35">
      <c r="A19" t="s">
        <v>27</v>
      </c>
      <c r="B19" t="s">
        <v>27</v>
      </c>
      <c r="C19">
        <v>1</v>
      </c>
    </row>
    <row r="20" spans="1:3" x14ac:dyDescent="0.35">
      <c r="A20" t="s">
        <v>27</v>
      </c>
      <c r="B20" t="s">
        <v>27</v>
      </c>
      <c r="C20">
        <v>1</v>
      </c>
    </row>
    <row r="21" spans="1:3" x14ac:dyDescent="0.35">
      <c r="A21" t="s">
        <v>27</v>
      </c>
      <c r="B21" t="s">
        <v>27</v>
      </c>
      <c r="C21">
        <v>1</v>
      </c>
    </row>
    <row r="22" spans="1:3" x14ac:dyDescent="0.35">
      <c r="A22" t="s">
        <v>27</v>
      </c>
      <c r="B22" t="s">
        <v>27</v>
      </c>
      <c r="C22">
        <v>1</v>
      </c>
    </row>
    <row r="23" spans="1:3" x14ac:dyDescent="0.35">
      <c r="A23" t="s">
        <v>27</v>
      </c>
      <c r="B23" t="s">
        <v>27</v>
      </c>
      <c r="C23">
        <v>1</v>
      </c>
    </row>
    <row r="24" spans="1:3" x14ac:dyDescent="0.35">
      <c r="A24" t="s">
        <v>27</v>
      </c>
      <c r="B24" t="s">
        <v>27</v>
      </c>
      <c r="C24">
        <v>1</v>
      </c>
    </row>
    <row r="25" spans="1:3" x14ac:dyDescent="0.35">
      <c r="A25" t="s">
        <v>27</v>
      </c>
      <c r="B25" t="s">
        <v>27</v>
      </c>
      <c r="C25">
        <v>1</v>
      </c>
    </row>
    <row r="26" spans="1:3" x14ac:dyDescent="0.35">
      <c r="A26" t="s">
        <v>27</v>
      </c>
      <c r="B26" t="s">
        <v>27</v>
      </c>
      <c r="C26">
        <v>1</v>
      </c>
    </row>
    <row r="27" spans="1:3" x14ac:dyDescent="0.35">
      <c r="A27" t="s">
        <v>27</v>
      </c>
      <c r="B27" t="s">
        <v>27</v>
      </c>
      <c r="C27">
        <v>1</v>
      </c>
    </row>
    <row r="28" spans="1:3" x14ac:dyDescent="0.35">
      <c r="A28" t="s">
        <v>27</v>
      </c>
      <c r="B28" t="s">
        <v>27</v>
      </c>
      <c r="C28">
        <v>1</v>
      </c>
    </row>
    <row r="29" spans="1:3" x14ac:dyDescent="0.35">
      <c r="A29" t="s">
        <v>27</v>
      </c>
      <c r="B29" t="s">
        <v>27</v>
      </c>
      <c r="C29">
        <v>1</v>
      </c>
    </row>
    <row r="30" spans="1:3" x14ac:dyDescent="0.35">
      <c r="A30" t="s">
        <v>27</v>
      </c>
      <c r="B30" t="s">
        <v>27</v>
      </c>
      <c r="C30">
        <v>1</v>
      </c>
    </row>
    <row r="31" spans="1:3" x14ac:dyDescent="0.35">
      <c r="A31" t="s">
        <v>27</v>
      </c>
      <c r="B31" t="s">
        <v>27</v>
      </c>
      <c r="C31">
        <v>1</v>
      </c>
    </row>
    <row r="32" spans="1:3" x14ac:dyDescent="0.35">
      <c r="A32" t="s">
        <v>27</v>
      </c>
      <c r="B32" t="s">
        <v>27</v>
      </c>
      <c r="C32">
        <v>1</v>
      </c>
    </row>
    <row r="33" spans="1:3" x14ac:dyDescent="0.35">
      <c r="A33" t="s">
        <v>27</v>
      </c>
      <c r="B33" t="s">
        <v>27</v>
      </c>
      <c r="C33">
        <v>1</v>
      </c>
    </row>
    <row r="34" spans="1:3" x14ac:dyDescent="0.35">
      <c r="A34" t="s">
        <v>27</v>
      </c>
      <c r="B34" t="s">
        <v>27</v>
      </c>
      <c r="C34">
        <v>1</v>
      </c>
    </row>
    <row r="35" spans="1:3" x14ac:dyDescent="0.35">
      <c r="A35" t="s">
        <v>27</v>
      </c>
      <c r="B35" t="s">
        <v>27</v>
      </c>
      <c r="C35">
        <v>1</v>
      </c>
    </row>
    <row r="36" spans="1:3" x14ac:dyDescent="0.35">
      <c r="A36" t="s">
        <v>27</v>
      </c>
      <c r="B36" t="s">
        <v>27</v>
      </c>
      <c r="C36">
        <v>1</v>
      </c>
    </row>
    <row r="37" spans="1:3" x14ac:dyDescent="0.35">
      <c r="A37" t="s">
        <v>27</v>
      </c>
      <c r="B37" t="s">
        <v>27</v>
      </c>
      <c r="C37">
        <v>1</v>
      </c>
    </row>
    <row r="38" spans="1:3" x14ac:dyDescent="0.35">
      <c r="A38" t="s">
        <v>27</v>
      </c>
      <c r="B38" t="s">
        <v>27</v>
      </c>
      <c r="C38">
        <v>1</v>
      </c>
    </row>
    <row r="39" spans="1:3" x14ac:dyDescent="0.35">
      <c r="A39" t="s">
        <v>27</v>
      </c>
      <c r="B39" t="s">
        <v>27</v>
      </c>
      <c r="C39">
        <v>1</v>
      </c>
    </row>
    <row r="40" spans="1:3" x14ac:dyDescent="0.35">
      <c r="A40" t="s">
        <v>27</v>
      </c>
      <c r="B40" t="s">
        <v>27</v>
      </c>
      <c r="C40">
        <v>1</v>
      </c>
    </row>
    <row r="41" spans="1:3" x14ac:dyDescent="0.35">
      <c r="A41" t="s">
        <v>27</v>
      </c>
      <c r="B41" t="s">
        <v>27</v>
      </c>
      <c r="C41">
        <v>1</v>
      </c>
    </row>
    <row r="42" spans="1:3" x14ac:dyDescent="0.35">
      <c r="A42" t="s">
        <v>27</v>
      </c>
      <c r="B42" t="s">
        <v>27</v>
      </c>
      <c r="C42">
        <v>1</v>
      </c>
    </row>
    <row r="43" spans="1:3" x14ac:dyDescent="0.35">
      <c r="A43" t="s">
        <v>27</v>
      </c>
      <c r="B43" t="s">
        <v>27</v>
      </c>
      <c r="C43">
        <v>1</v>
      </c>
    </row>
    <row r="44" spans="1:3" x14ac:dyDescent="0.35">
      <c r="A44" t="s">
        <v>27</v>
      </c>
      <c r="B44" t="s">
        <v>27</v>
      </c>
      <c r="C44">
        <v>1</v>
      </c>
    </row>
    <row r="45" spans="1:3" x14ac:dyDescent="0.35">
      <c r="A45" t="s">
        <v>27</v>
      </c>
      <c r="B45" t="s">
        <v>27</v>
      </c>
      <c r="C45">
        <v>1</v>
      </c>
    </row>
    <row r="46" spans="1:3" x14ac:dyDescent="0.35">
      <c r="A46" t="s">
        <v>27</v>
      </c>
      <c r="B46" t="s">
        <v>27</v>
      </c>
      <c r="C46">
        <v>1</v>
      </c>
    </row>
    <row r="47" spans="1:3" x14ac:dyDescent="0.35">
      <c r="A47" t="s">
        <v>27</v>
      </c>
      <c r="B47" t="s">
        <v>27</v>
      </c>
      <c r="C47">
        <v>1</v>
      </c>
    </row>
    <row r="48" spans="1:3" x14ac:dyDescent="0.35">
      <c r="A48" t="s">
        <v>27</v>
      </c>
      <c r="B48" t="s">
        <v>27</v>
      </c>
      <c r="C48">
        <v>1</v>
      </c>
    </row>
    <row r="49" spans="1:3" x14ac:dyDescent="0.35">
      <c r="A49" t="s">
        <v>27</v>
      </c>
      <c r="B49" t="s">
        <v>27</v>
      </c>
      <c r="C49">
        <v>1</v>
      </c>
    </row>
    <row r="50" spans="1:3" x14ac:dyDescent="0.35">
      <c r="A50" t="s">
        <v>27</v>
      </c>
      <c r="B50" t="s">
        <v>27</v>
      </c>
      <c r="C50">
        <v>1</v>
      </c>
    </row>
    <row r="51" spans="1:3" x14ac:dyDescent="0.35">
      <c r="A51" t="s">
        <v>27</v>
      </c>
      <c r="B51" t="s">
        <v>27</v>
      </c>
      <c r="C51">
        <v>1</v>
      </c>
    </row>
    <row r="52" spans="1:3" x14ac:dyDescent="0.35">
      <c r="A52" t="s">
        <v>27</v>
      </c>
      <c r="B52" t="s">
        <v>27</v>
      </c>
      <c r="C52">
        <v>1</v>
      </c>
    </row>
    <row r="53" spans="1:3" x14ac:dyDescent="0.35">
      <c r="A53" t="s">
        <v>27</v>
      </c>
      <c r="B53" t="s">
        <v>27</v>
      </c>
      <c r="C53">
        <v>1</v>
      </c>
    </row>
    <row r="54" spans="1:3" x14ac:dyDescent="0.35">
      <c r="A54" t="s">
        <v>27</v>
      </c>
      <c r="B54" t="s">
        <v>27</v>
      </c>
      <c r="C54">
        <v>1</v>
      </c>
    </row>
    <row r="55" spans="1:3" x14ac:dyDescent="0.35">
      <c r="A55" t="s">
        <v>27</v>
      </c>
      <c r="B55" t="s">
        <v>27</v>
      </c>
      <c r="C55">
        <v>1</v>
      </c>
    </row>
    <row r="56" spans="1:3" x14ac:dyDescent="0.35">
      <c r="A56" t="s">
        <v>27</v>
      </c>
      <c r="B56" t="s">
        <v>27</v>
      </c>
      <c r="C56">
        <v>1</v>
      </c>
    </row>
    <row r="57" spans="1:3" x14ac:dyDescent="0.35">
      <c r="A57" t="s">
        <v>27</v>
      </c>
      <c r="B57" t="s">
        <v>27</v>
      </c>
      <c r="C57">
        <v>1</v>
      </c>
    </row>
    <row r="58" spans="1:3" x14ac:dyDescent="0.35">
      <c r="A58" t="s">
        <v>27</v>
      </c>
      <c r="B58" t="s">
        <v>27</v>
      </c>
      <c r="C58">
        <v>1</v>
      </c>
    </row>
    <row r="59" spans="1:3" x14ac:dyDescent="0.35">
      <c r="A59" t="s">
        <v>27</v>
      </c>
      <c r="B59" t="s">
        <v>27</v>
      </c>
      <c r="C59">
        <v>1</v>
      </c>
    </row>
    <row r="60" spans="1:3" x14ac:dyDescent="0.35">
      <c r="A60" t="s">
        <v>27</v>
      </c>
      <c r="B60" t="s">
        <v>27</v>
      </c>
      <c r="C60">
        <v>1</v>
      </c>
    </row>
    <row r="61" spans="1:3" x14ac:dyDescent="0.35">
      <c r="A61" t="s">
        <v>27</v>
      </c>
      <c r="B61" t="s">
        <v>27</v>
      </c>
      <c r="C61">
        <v>1</v>
      </c>
    </row>
    <row r="62" spans="1:3" x14ac:dyDescent="0.35">
      <c r="A62" t="s">
        <v>27</v>
      </c>
      <c r="B62" t="s">
        <v>27</v>
      </c>
      <c r="C62">
        <v>1</v>
      </c>
    </row>
    <row r="63" spans="1:3" x14ac:dyDescent="0.35">
      <c r="A63" t="s">
        <v>27</v>
      </c>
      <c r="B63" t="s">
        <v>27</v>
      </c>
      <c r="C63">
        <v>1</v>
      </c>
    </row>
    <row r="64" spans="1:3" x14ac:dyDescent="0.35">
      <c r="A64" t="s">
        <v>27</v>
      </c>
      <c r="B64" t="s">
        <v>27</v>
      </c>
      <c r="C64">
        <v>1</v>
      </c>
    </row>
    <row r="65" spans="1:3" x14ac:dyDescent="0.35">
      <c r="A65" t="s">
        <v>27</v>
      </c>
      <c r="B65" t="s">
        <v>27</v>
      </c>
      <c r="C65">
        <v>1</v>
      </c>
    </row>
    <row r="66" spans="1:3" x14ac:dyDescent="0.35">
      <c r="A66" t="s">
        <v>27</v>
      </c>
      <c r="B66" t="s">
        <v>27</v>
      </c>
      <c r="C66">
        <v>1</v>
      </c>
    </row>
    <row r="67" spans="1:3" x14ac:dyDescent="0.35">
      <c r="A67" t="s">
        <v>27</v>
      </c>
      <c r="B67" t="s">
        <v>27</v>
      </c>
      <c r="C67">
        <v>1</v>
      </c>
    </row>
    <row r="68" spans="1:3" x14ac:dyDescent="0.35">
      <c r="A68" t="s">
        <v>27</v>
      </c>
      <c r="B68" t="s">
        <v>27</v>
      </c>
      <c r="C68">
        <v>1</v>
      </c>
    </row>
    <row r="69" spans="1:3" x14ac:dyDescent="0.35">
      <c r="A69" t="s">
        <v>27</v>
      </c>
      <c r="B69" t="s">
        <v>27</v>
      </c>
      <c r="C69">
        <v>1</v>
      </c>
    </row>
    <row r="70" spans="1:3" x14ac:dyDescent="0.35">
      <c r="A70" t="s">
        <v>27</v>
      </c>
      <c r="B70" t="s">
        <v>27</v>
      </c>
      <c r="C70">
        <v>1</v>
      </c>
    </row>
    <row r="71" spans="1:3" x14ac:dyDescent="0.35">
      <c r="A71" t="s">
        <v>27</v>
      </c>
      <c r="B71" t="s">
        <v>27</v>
      </c>
      <c r="C71">
        <v>1</v>
      </c>
    </row>
    <row r="72" spans="1:3" x14ac:dyDescent="0.35">
      <c r="A72" t="s">
        <v>27</v>
      </c>
      <c r="B72" t="s">
        <v>27</v>
      </c>
      <c r="C72">
        <v>1</v>
      </c>
    </row>
    <row r="73" spans="1:3" x14ac:dyDescent="0.35">
      <c r="A73" t="s">
        <v>27</v>
      </c>
      <c r="B73" t="s">
        <v>36</v>
      </c>
      <c r="C73">
        <v>1</v>
      </c>
    </row>
    <row r="74" spans="1:3" x14ac:dyDescent="0.35">
      <c r="A74" t="s">
        <v>27</v>
      </c>
      <c r="B74" t="s">
        <v>27</v>
      </c>
      <c r="C74">
        <v>1</v>
      </c>
    </row>
    <row r="75" spans="1:3" x14ac:dyDescent="0.35">
      <c r="A75" t="s">
        <v>27</v>
      </c>
      <c r="B75" t="s">
        <v>27</v>
      </c>
      <c r="C75">
        <v>1</v>
      </c>
    </row>
    <row r="76" spans="1:3" x14ac:dyDescent="0.35">
      <c r="A76" t="s">
        <v>27</v>
      </c>
      <c r="B76" t="s">
        <v>27</v>
      </c>
      <c r="C76">
        <v>1</v>
      </c>
    </row>
    <row r="77" spans="1:3" x14ac:dyDescent="0.35">
      <c r="A77" t="s">
        <v>27</v>
      </c>
      <c r="B77" t="s">
        <v>27</v>
      </c>
      <c r="C77">
        <v>1</v>
      </c>
    </row>
    <row r="78" spans="1:3" x14ac:dyDescent="0.35">
      <c r="A78" t="s">
        <v>27</v>
      </c>
      <c r="B78" t="s">
        <v>27</v>
      </c>
      <c r="C78">
        <v>1</v>
      </c>
    </row>
    <row r="79" spans="1:3" x14ac:dyDescent="0.35">
      <c r="A79" t="s">
        <v>27</v>
      </c>
      <c r="B79" t="s">
        <v>27</v>
      </c>
      <c r="C79">
        <v>1</v>
      </c>
    </row>
    <row r="80" spans="1:3" x14ac:dyDescent="0.35">
      <c r="A80" t="s">
        <v>27</v>
      </c>
      <c r="B80" t="s">
        <v>27</v>
      </c>
      <c r="C80">
        <v>1</v>
      </c>
    </row>
    <row r="81" spans="1:3" x14ac:dyDescent="0.35">
      <c r="A81" t="s">
        <v>27</v>
      </c>
      <c r="B81" t="s">
        <v>27</v>
      </c>
      <c r="C81">
        <v>1</v>
      </c>
    </row>
    <row r="82" spans="1:3" x14ac:dyDescent="0.35">
      <c r="A82" t="s">
        <v>27</v>
      </c>
      <c r="B82" t="s">
        <v>27</v>
      </c>
      <c r="C82">
        <v>1</v>
      </c>
    </row>
    <row r="83" spans="1:3" x14ac:dyDescent="0.35">
      <c r="A83" t="s">
        <v>27</v>
      </c>
      <c r="B83" t="s">
        <v>27</v>
      </c>
      <c r="C83">
        <v>1</v>
      </c>
    </row>
    <row r="84" spans="1:3" x14ac:dyDescent="0.35">
      <c r="A84" t="s">
        <v>27</v>
      </c>
      <c r="B84" t="s">
        <v>27</v>
      </c>
      <c r="C84">
        <v>1</v>
      </c>
    </row>
    <row r="85" spans="1:3" x14ac:dyDescent="0.35">
      <c r="A85" t="s">
        <v>27</v>
      </c>
      <c r="B85" t="s">
        <v>27</v>
      </c>
      <c r="C85">
        <v>1</v>
      </c>
    </row>
    <row r="86" spans="1:3" x14ac:dyDescent="0.35">
      <c r="A86" t="s">
        <v>27</v>
      </c>
      <c r="B86" t="s">
        <v>27</v>
      </c>
      <c r="C86">
        <v>1</v>
      </c>
    </row>
    <row r="87" spans="1:3" x14ac:dyDescent="0.35">
      <c r="A87" t="s">
        <v>27</v>
      </c>
      <c r="B87" t="s">
        <v>27</v>
      </c>
      <c r="C87">
        <v>1</v>
      </c>
    </row>
    <row r="88" spans="1:3" x14ac:dyDescent="0.35">
      <c r="A88" t="s">
        <v>27</v>
      </c>
      <c r="B88" t="s">
        <v>27</v>
      </c>
      <c r="C88">
        <v>1</v>
      </c>
    </row>
    <row r="89" spans="1:3" x14ac:dyDescent="0.35">
      <c r="A89" t="s">
        <v>27</v>
      </c>
      <c r="B89" t="s">
        <v>27</v>
      </c>
      <c r="C89">
        <v>1</v>
      </c>
    </row>
    <row r="90" spans="1:3" x14ac:dyDescent="0.35">
      <c r="A90" t="s">
        <v>27</v>
      </c>
      <c r="B90" t="s">
        <v>27</v>
      </c>
      <c r="C90">
        <v>1</v>
      </c>
    </row>
    <row r="91" spans="1:3" x14ac:dyDescent="0.35">
      <c r="A91" t="s">
        <v>27</v>
      </c>
      <c r="B91" t="s">
        <v>27</v>
      </c>
      <c r="C91">
        <v>1</v>
      </c>
    </row>
    <row r="92" spans="1:3" x14ac:dyDescent="0.35">
      <c r="A92" t="s">
        <v>27</v>
      </c>
      <c r="B92" t="s">
        <v>27</v>
      </c>
      <c r="C92">
        <v>1</v>
      </c>
    </row>
    <row r="93" spans="1:3" x14ac:dyDescent="0.35">
      <c r="A93" t="s">
        <v>27</v>
      </c>
      <c r="B93" t="s">
        <v>27</v>
      </c>
      <c r="C93">
        <v>1</v>
      </c>
    </row>
    <row r="94" spans="1:3" x14ac:dyDescent="0.35">
      <c r="A94" t="s">
        <v>27</v>
      </c>
      <c r="B94" t="s">
        <v>27</v>
      </c>
      <c r="C94">
        <v>1</v>
      </c>
    </row>
    <row r="95" spans="1:3" x14ac:dyDescent="0.35">
      <c r="A95" t="s">
        <v>27</v>
      </c>
      <c r="B95" t="s">
        <v>27</v>
      </c>
      <c r="C95">
        <v>1</v>
      </c>
    </row>
    <row r="96" spans="1:3" x14ac:dyDescent="0.35">
      <c r="A96" t="s">
        <v>27</v>
      </c>
      <c r="B96" t="s">
        <v>27</v>
      </c>
      <c r="C96">
        <v>1</v>
      </c>
    </row>
    <row r="97" spans="1:3" x14ac:dyDescent="0.35">
      <c r="A97" t="s">
        <v>27</v>
      </c>
      <c r="B97" t="s">
        <v>27</v>
      </c>
      <c r="C97">
        <v>1</v>
      </c>
    </row>
    <row r="98" spans="1:3" x14ac:dyDescent="0.35">
      <c r="A98" t="s">
        <v>27</v>
      </c>
      <c r="B98" t="s">
        <v>27</v>
      </c>
      <c r="C98">
        <v>1</v>
      </c>
    </row>
    <row r="99" spans="1:3" x14ac:dyDescent="0.35">
      <c r="A99" t="s">
        <v>27</v>
      </c>
      <c r="B99" t="s">
        <v>27</v>
      </c>
      <c r="C99">
        <v>1</v>
      </c>
    </row>
    <row r="100" spans="1:3" x14ac:dyDescent="0.35">
      <c r="A100" t="s">
        <v>27</v>
      </c>
      <c r="B100" t="s">
        <v>27</v>
      </c>
      <c r="C100">
        <v>1</v>
      </c>
    </row>
    <row r="101" spans="1:3" x14ac:dyDescent="0.35">
      <c r="A101" t="s">
        <v>27</v>
      </c>
      <c r="B101" t="s">
        <v>27</v>
      </c>
      <c r="C101">
        <v>1</v>
      </c>
    </row>
    <row r="102" spans="1:3" x14ac:dyDescent="0.35">
      <c r="A102" t="s">
        <v>27</v>
      </c>
      <c r="B102" t="s">
        <v>27</v>
      </c>
      <c r="C102">
        <v>1</v>
      </c>
    </row>
    <row r="103" spans="1:3" x14ac:dyDescent="0.35">
      <c r="A103" t="s">
        <v>27</v>
      </c>
      <c r="B103" t="s">
        <v>27</v>
      </c>
      <c r="C103">
        <v>1</v>
      </c>
    </row>
    <row r="104" spans="1:3" x14ac:dyDescent="0.35">
      <c r="A104" t="s">
        <v>27</v>
      </c>
      <c r="B104" t="s">
        <v>27</v>
      </c>
      <c r="C104">
        <v>1</v>
      </c>
    </row>
    <row r="105" spans="1:3" x14ac:dyDescent="0.35">
      <c r="A105" t="s">
        <v>27</v>
      </c>
      <c r="B105" t="s">
        <v>27</v>
      </c>
      <c r="C105">
        <v>1</v>
      </c>
    </row>
    <row r="106" spans="1:3" x14ac:dyDescent="0.35">
      <c r="A106" t="s">
        <v>27</v>
      </c>
      <c r="B106" t="s">
        <v>27</v>
      </c>
      <c r="C106">
        <v>1</v>
      </c>
    </row>
    <row r="107" spans="1:3" x14ac:dyDescent="0.35">
      <c r="A107" t="s">
        <v>27</v>
      </c>
      <c r="B107" t="s">
        <v>27</v>
      </c>
      <c r="C107">
        <v>1</v>
      </c>
    </row>
    <row r="108" spans="1:3" x14ac:dyDescent="0.35">
      <c r="A108" t="s">
        <v>27</v>
      </c>
      <c r="B108" t="s">
        <v>27</v>
      </c>
      <c r="C108">
        <v>1</v>
      </c>
    </row>
    <row r="109" spans="1:3" x14ac:dyDescent="0.35">
      <c r="A109" t="s">
        <v>27</v>
      </c>
      <c r="B109" t="s">
        <v>27</v>
      </c>
      <c r="C109">
        <v>1</v>
      </c>
    </row>
    <row r="110" spans="1:3" x14ac:dyDescent="0.35">
      <c r="A110" t="s">
        <v>27</v>
      </c>
      <c r="B110" t="s">
        <v>27</v>
      </c>
      <c r="C110">
        <v>1</v>
      </c>
    </row>
    <row r="111" spans="1:3" x14ac:dyDescent="0.35">
      <c r="A111" t="s">
        <v>27</v>
      </c>
      <c r="B111" t="s">
        <v>27</v>
      </c>
      <c r="C111">
        <v>1</v>
      </c>
    </row>
    <row r="112" spans="1:3" x14ac:dyDescent="0.35">
      <c r="A112" t="s">
        <v>27</v>
      </c>
      <c r="B112" t="s">
        <v>27</v>
      </c>
      <c r="C112">
        <v>1</v>
      </c>
    </row>
    <row r="113" spans="1:3" x14ac:dyDescent="0.35">
      <c r="A113" t="s">
        <v>27</v>
      </c>
      <c r="B113" t="s">
        <v>27</v>
      </c>
      <c r="C113">
        <v>1</v>
      </c>
    </row>
    <row r="114" spans="1:3" x14ac:dyDescent="0.35">
      <c r="A114" t="s">
        <v>27</v>
      </c>
      <c r="B114" t="s">
        <v>27</v>
      </c>
      <c r="C114">
        <v>1</v>
      </c>
    </row>
    <row r="115" spans="1:3" x14ac:dyDescent="0.35">
      <c r="A115" t="s">
        <v>27</v>
      </c>
      <c r="B115" t="s">
        <v>27</v>
      </c>
      <c r="C115">
        <v>1</v>
      </c>
    </row>
    <row r="116" spans="1:3" x14ac:dyDescent="0.35">
      <c r="A116" t="s">
        <v>27</v>
      </c>
      <c r="B116" t="s">
        <v>27</v>
      </c>
      <c r="C116">
        <v>1</v>
      </c>
    </row>
    <row r="117" spans="1:3" x14ac:dyDescent="0.35">
      <c r="A117" t="s">
        <v>27</v>
      </c>
      <c r="B117" t="s">
        <v>27</v>
      </c>
      <c r="C117">
        <v>1</v>
      </c>
    </row>
    <row r="118" spans="1:3" x14ac:dyDescent="0.35">
      <c r="A118" t="s">
        <v>27</v>
      </c>
      <c r="B118" t="s">
        <v>27</v>
      </c>
      <c r="C118">
        <v>1</v>
      </c>
    </row>
    <row r="119" spans="1:3" x14ac:dyDescent="0.35">
      <c r="A119" t="s">
        <v>27</v>
      </c>
      <c r="B119" t="s">
        <v>27</v>
      </c>
      <c r="C119">
        <v>1</v>
      </c>
    </row>
    <row r="120" spans="1:3" x14ac:dyDescent="0.35">
      <c r="A120" t="s">
        <v>27</v>
      </c>
      <c r="B120" t="s">
        <v>27</v>
      </c>
      <c r="C120">
        <v>1</v>
      </c>
    </row>
    <row r="121" spans="1:3" x14ac:dyDescent="0.35">
      <c r="A121" t="s">
        <v>27</v>
      </c>
      <c r="B121" t="s">
        <v>27</v>
      </c>
      <c r="C121">
        <v>1</v>
      </c>
    </row>
    <row r="122" spans="1:3" x14ac:dyDescent="0.35">
      <c r="A122" t="s">
        <v>27</v>
      </c>
      <c r="B122" t="s">
        <v>27</v>
      </c>
      <c r="C122">
        <v>1</v>
      </c>
    </row>
    <row r="123" spans="1:3" x14ac:dyDescent="0.35">
      <c r="A123" t="s">
        <v>27</v>
      </c>
      <c r="B123" t="s">
        <v>27</v>
      </c>
      <c r="C123">
        <v>1</v>
      </c>
    </row>
    <row r="124" spans="1:3" x14ac:dyDescent="0.35">
      <c r="A124" t="s">
        <v>27</v>
      </c>
      <c r="B124" t="s">
        <v>27</v>
      </c>
      <c r="C124">
        <v>1</v>
      </c>
    </row>
    <row r="125" spans="1:3" x14ac:dyDescent="0.35">
      <c r="A125" t="s">
        <v>27</v>
      </c>
      <c r="B125" t="s">
        <v>27</v>
      </c>
      <c r="C125">
        <v>1</v>
      </c>
    </row>
    <row r="126" spans="1:3" x14ac:dyDescent="0.35">
      <c r="A126" t="s">
        <v>27</v>
      </c>
      <c r="B126" t="s">
        <v>27</v>
      </c>
      <c r="C126">
        <v>1</v>
      </c>
    </row>
    <row r="127" spans="1:3" x14ac:dyDescent="0.35">
      <c r="A127" t="s">
        <v>27</v>
      </c>
      <c r="B127" t="s">
        <v>27</v>
      </c>
      <c r="C127">
        <v>1</v>
      </c>
    </row>
    <row r="128" spans="1:3" x14ac:dyDescent="0.35">
      <c r="A128" t="s">
        <v>27</v>
      </c>
      <c r="B128" t="s">
        <v>27</v>
      </c>
      <c r="C128">
        <v>1</v>
      </c>
    </row>
    <row r="129" spans="1:3" x14ac:dyDescent="0.35">
      <c r="A129" t="s">
        <v>27</v>
      </c>
      <c r="B129" t="s">
        <v>27</v>
      </c>
      <c r="C129">
        <v>1</v>
      </c>
    </row>
    <row r="130" spans="1:3" x14ac:dyDescent="0.35">
      <c r="A130" t="s">
        <v>27</v>
      </c>
      <c r="B130" t="s">
        <v>27</v>
      </c>
      <c r="C130">
        <v>1</v>
      </c>
    </row>
    <row r="131" spans="1:3" x14ac:dyDescent="0.35">
      <c r="A131" t="s">
        <v>27</v>
      </c>
      <c r="B131" t="s">
        <v>27</v>
      </c>
      <c r="C131">
        <v>1</v>
      </c>
    </row>
    <row r="132" spans="1:3" x14ac:dyDescent="0.35">
      <c r="A132" t="s">
        <v>27</v>
      </c>
      <c r="B132" t="s">
        <v>27</v>
      </c>
      <c r="C132">
        <v>1</v>
      </c>
    </row>
    <row r="133" spans="1:3" x14ac:dyDescent="0.35">
      <c r="A133" t="s">
        <v>27</v>
      </c>
      <c r="B133" t="s">
        <v>27</v>
      </c>
      <c r="C133">
        <v>1</v>
      </c>
    </row>
    <row r="134" spans="1:3" x14ac:dyDescent="0.35">
      <c r="A134" t="s">
        <v>27</v>
      </c>
      <c r="B134" t="s">
        <v>27</v>
      </c>
      <c r="C134">
        <v>1</v>
      </c>
    </row>
    <row r="135" spans="1:3" x14ac:dyDescent="0.35">
      <c r="A135" t="s">
        <v>27</v>
      </c>
      <c r="B135" t="s">
        <v>27</v>
      </c>
      <c r="C135">
        <v>1</v>
      </c>
    </row>
    <row r="136" spans="1:3" x14ac:dyDescent="0.35">
      <c r="A136" t="s">
        <v>27</v>
      </c>
      <c r="B136" t="s">
        <v>27</v>
      </c>
      <c r="C136">
        <v>1</v>
      </c>
    </row>
    <row r="137" spans="1:3" x14ac:dyDescent="0.35">
      <c r="A137" t="s">
        <v>27</v>
      </c>
      <c r="B137" t="s">
        <v>27</v>
      </c>
      <c r="C137">
        <v>1</v>
      </c>
    </row>
    <row r="138" spans="1:3" x14ac:dyDescent="0.35">
      <c r="A138" t="s">
        <v>27</v>
      </c>
      <c r="B138" t="s">
        <v>27</v>
      </c>
      <c r="C138">
        <v>1</v>
      </c>
    </row>
    <row r="139" spans="1:3" x14ac:dyDescent="0.35">
      <c r="A139" t="s">
        <v>27</v>
      </c>
      <c r="B139" t="s">
        <v>27</v>
      </c>
      <c r="C139">
        <v>1</v>
      </c>
    </row>
    <row r="140" spans="1:3" x14ac:dyDescent="0.35">
      <c r="A140" t="s">
        <v>27</v>
      </c>
      <c r="B140" t="s">
        <v>27</v>
      </c>
      <c r="C140">
        <v>1</v>
      </c>
    </row>
    <row r="141" spans="1:3" x14ac:dyDescent="0.35">
      <c r="A141" t="s">
        <v>27</v>
      </c>
      <c r="B141" t="s">
        <v>27</v>
      </c>
      <c r="C141">
        <v>1</v>
      </c>
    </row>
    <row r="142" spans="1:3" x14ac:dyDescent="0.35">
      <c r="A142" t="s">
        <v>27</v>
      </c>
      <c r="B142" t="s">
        <v>27</v>
      </c>
      <c r="C142">
        <v>1</v>
      </c>
    </row>
    <row r="143" spans="1:3" x14ac:dyDescent="0.35">
      <c r="A143" t="s">
        <v>27</v>
      </c>
      <c r="B143" t="s">
        <v>27</v>
      </c>
      <c r="C143">
        <v>1</v>
      </c>
    </row>
    <row r="144" spans="1:3" x14ac:dyDescent="0.35">
      <c r="A144" t="s">
        <v>27</v>
      </c>
      <c r="B144" t="s">
        <v>27</v>
      </c>
      <c r="C144">
        <v>1</v>
      </c>
    </row>
    <row r="145" spans="1:3" x14ac:dyDescent="0.35">
      <c r="A145" t="s">
        <v>27</v>
      </c>
      <c r="B145" t="s">
        <v>27</v>
      </c>
      <c r="C145">
        <v>1</v>
      </c>
    </row>
    <row r="146" spans="1:3" x14ac:dyDescent="0.35">
      <c r="A146" t="s">
        <v>27</v>
      </c>
      <c r="B146" t="s">
        <v>27</v>
      </c>
      <c r="C146">
        <v>1</v>
      </c>
    </row>
    <row r="147" spans="1:3" x14ac:dyDescent="0.35">
      <c r="A147" t="s">
        <v>27</v>
      </c>
      <c r="B147" t="s">
        <v>27</v>
      </c>
      <c r="C147">
        <v>1</v>
      </c>
    </row>
    <row r="148" spans="1:3" x14ac:dyDescent="0.35">
      <c r="A148" t="s">
        <v>27</v>
      </c>
      <c r="B148" t="s">
        <v>27</v>
      </c>
      <c r="C148">
        <v>1</v>
      </c>
    </row>
    <row r="149" spans="1:3" x14ac:dyDescent="0.35">
      <c r="A149" t="s">
        <v>27</v>
      </c>
      <c r="B149" t="s">
        <v>27</v>
      </c>
      <c r="C149">
        <v>1</v>
      </c>
    </row>
    <row r="150" spans="1:3" x14ac:dyDescent="0.35">
      <c r="A150" t="s">
        <v>27</v>
      </c>
      <c r="B150" t="s">
        <v>27</v>
      </c>
      <c r="C150">
        <v>1</v>
      </c>
    </row>
    <row r="151" spans="1:3" x14ac:dyDescent="0.35">
      <c r="A151" t="s">
        <v>27</v>
      </c>
      <c r="B151" t="s">
        <v>27</v>
      </c>
      <c r="C151">
        <v>1</v>
      </c>
    </row>
    <row r="152" spans="1:3" x14ac:dyDescent="0.35">
      <c r="A152" t="s">
        <v>27</v>
      </c>
      <c r="B152" t="s">
        <v>27</v>
      </c>
      <c r="C152">
        <v>1</v>
      </c>
    </row>
    <row r="153" spans="1:3" x14ac:dyDescent="0.35">
      <c r="A153" t="s">
        <v>27</v>
      </c>
      <c r="B153" t="s">
        <v>27</v>
      </c>
      <c r="C153">
        <v>1</v>
      </c>
    </row>
    <row r="154" spans="1:3" x14ac:dyDescent="0.35">
      <c r="A154" t="s">
        <v>27</v>
      </c>
      <c r="B154" t="s">
        <v>27</v>
      </c>
      <c r="C154">
        <v>1</v>
      </c>
    </row>
    <row r="155" spans="1:3" x14ac:dyDescent="0.35">
      <c r="A155" t="s">
        <v>27</v>
      </c>
      <c r="B155" t="s">
        <v>27</v>
      </c>
      <c r="C155">
        <v>1</v>
      </c>
    </row>
    <row r="156" spans="1:3" x14ac:dyDescent="0.35">
      <c r="A156" t="s">
        <v>27</v>
      </c>
      <c r="B156" t="s">
        <v>27</v>
      </c>
      <c r="C156">
        <v>1</v>
      </c>
    </row>
    <row r="157" spans="1:3" x14ac:dyDescent="0.35">
      <c r="A157" t="s">
        <v>27</v>
      </c>
      <c r="B157" t="s">
        <v>27</v>
      </c>
      <c r="C157">
        <v>1</v>
      </c>
    </row>
    <row r="158" spans="1:3" x14ac:dyDescent="0.35">
      <c r="A158" t="s">
        <v>27</v>
      </c>
      <c r="B158" t="s">
        <v>27</v>
      </c>
      <c r="C158">
        <v>1</v>
      </c>
    </row>
    <row r="159" spans="1:3" x14ac:dyDescent="0.35">
      <c r="A159" t="s">
        <v>27</v>
      </c>
      <c r="B159" t="s">
        <v>27</v>
      </c>
      <c r="C159">
        <v>1</v>
      </c>
    </row>
    <row r="160" spans="1:3" x14ac:dyDescent="0.35">
      <c r="A160" t="s">
        <v>27</v>
      </c>
      <c r="B160" t="s">
        <v>27</v>
      </c>
      <c r="C160">
        <v>1</v>
      </c>
    </row>
    <row r="161" spans="1:3" x14ac:dyDescent="0.35">
      <c r="A161" t="s">
        <v>27</v>
      </c>
      <c r="B161" t="s">
        <v>27</v>
      </c>
      <c r="C161">
        <v>1</v>
      </c>
    </row>
    <row r="162" spans="1:3" x14ac:dyDescent="0.35">
      <c r="A162" t="s">
        <v>27</v>
      </c>
      <c r="B162" t="s">
        <v>27</v>
      </c>
      <c r="C162">
        <v>1</v>
      </c>
    </row>
    <row r="163" spans="1:3" x14ac:dyDescent="0.35">
      <c r="A163" t="s">
        <v>27</v>
      </c>
      <c r="B163" t="s">
        <v>27</v>
      </c>
      <c r="C163">
        <v>1</v>
      </c>
    </row>
    <row r="164" spans="1:3" x14ac:dyDescent="0.35">
      <c r="A164" t="s">
        <v>27</v>
      </c>
      <c r="B164" t="s">
        <v>27</v>
      </c>
      <c r="C164">
        <v>1</v>
      </c>
    </row>
    <row r="165" spans="1:3" x14ac:dyDescent="0.35">
      <c r="A165" t="s">
        <v>27</v>
      </c>
      <c r="B165" t="s">
        <v>27</v>
      </c>
      <c r="C165">
        <v>1</v>
      </c>
    </row>
    <row r="166" spans="1:3" x14ac:dyDescent="0.35">
      <c r="A166" t="s">
        <v>27</v>
      </c>
      <c r="B166" t="s">
        <v>27</v>
      </c>
      <c r="C166">
        <v>1</v>
      </c>
    </row>
    <row r="167" spans="1:3" x14ac:dyDescent="0.35">
      <c r="A167" t="s">
        <v>27</v>
      </c>
      <c r="B167" t="s">
        <v>27</v>
      </c>
      <c r="C167">
        <v>1</v>
      </c>
    </row>
    <row r="168" spans="1:3" x14ac:dyDescent="0.35">
      <c r="A168" t="s">
        <v>27</v>
      </c>
      <c r="B168" t="s">
        <v>27</v>
      </c>
      <c r="C168">
        <v>1</v>
      </c>
    </row>
    <row r="169" spans="1:3" x14ac:dyDescent="0.35">
      <c r="A169" t="s">
        <v>27</v>
      </c>
      <c r="B169" t="s">
        <v>27</v>
      </c>
      <c r="C169">
        <v>1</v>
      </c>
    </row>
    <row r="170" spans="1:3" x14ac:dyDescent="0.35">
      <c r="A170" t="s">
        <v>27</v>
      </c>
      <c r="B170" t="s">
        <v>27</v>
      </c>
      <c r="C170">
        <v>1</v>
      </c>
    </row>
    <row r="171" spans="1:3" x14ac:dyDescent="0.35">
      <c r="A171" t="s">
        <v>27</v>
      </c>
      <c r="B171" t="s">
        <v>27</v>
      </c>
      <c r="C171">
        <v>1</v>
      </c>
    </row>
    <row r="172" spans="1:3" x14ac:dyDescent="0.35">
      <c r="A172" t="s">
        <v>27</v>
      </c>
      <c r="B172" t="s">
        <v>27</v>
      </c>
      <c r="C172">
        <v>1</v>
      </c>
    </row>
    <row r="173" spans="1:3" x14ac:dyDescent="0.35">
      <c r="A173" t="s">
        <v>27</v>
      </c>
      <c r="B173" t="s">
        <v>27</v>
      </c>
      <c r="C173">
        <v>1</v>
      </c>
    </row>
    <row r="174" spans="1:3" x14ac:dyDescent="0.35">
      <c r="A174" t="s">
        <v>27</v>
      </c>
      <c r="B174" t="s">
        <v>27</v>
      </c>
      <c r="C174">
        <v>1</v>
      </c>
    </row>
    <row r="175" spans="1:3" x14ac:dyDescent="0.35">
      <c r="A175" t="s">
        <v>27</v>
      </c>
      <c r="B175" t="s">
        <v>27</v>
      </c>
      <c r="C175">
        <v>1</v>
      </c>
    </row>
    <row r="176" spans="1:3" x14ac:dyDescent="0.35">
      <c r="A176" t="s">
        <v>27</v>
      </c>
      <c r="B176" t="s">
        <v>27</v>
      </c>
      <c r="C176">
        <v>1</v>
      </c>
    </row>
    <row r="177" spans="1:3" x14ac:dyDescent="0.35">
      <c r="A177" t="s">
        <v>27</v>
      </c>
      <c r="B177" t="s">
        <v>27</v>
      </c>
      <c r="C177">
        <v>1</v>
      </c>
    </row>
    <row r="178" spans="1:3" x14ac:dyDescent="0.35">
      <c r="A178" t="s">
        <v>27</v>
      </c>
      <c r="B178" t="s">
        <v>27</v>
      </c>
      <c r="C178">
        <v>1</v>
      </c>
    </row>
    <row r="179" spans="1:3" x14ac:dyDescent="0.35">
      <c r="A179" t="s">
        <v>27</v>
      </c>
      <c r="B179" t="s">
        <v>27</v>
      </c>
      <c r="C179">
        <v>1</v>
      </c>
    </row>
    <row r="180" spans="1:3" x14ac:dyDescent="0.35">
      <c r="A180" t="s">
        <v>27</v>
      </c>
      <c r="B180" t="s">
        <v>27</v>
      </c>
      <c r="C180">
        <v>1</v>
      </c>
    </row>
    <row r="181" spans="1:3" x14ac:dyDescent="0.35">
      <c r="A181" t="s">
        <v>27</v>
      </c>
      <c r="B181" t="s">
        <v>27</v>
      </c>
      <c r="C181">
        <v>1</v>
      </c>
    </row>
    <row r="182" spans="1:3" x14ac:dyDescent="0.35">
      <c r="A182" t="s">
        <v>27</v>
      </c>
      <c r="B182" t="s">
        <v>27</v>
      </c>
      <c r="C182">
        <v>1</v>
      </c>
    </row>
    <row r="183" spans="1:3" x14ac:dyDescent="0.35">
      <c r="A183" t="s">
        <v>27</v>
      </c>
      <c r="B183" t="s">
        <v>27</v>
      </c>
      <c r="C183">
        <v>1</v>
      </c>
    </row>
    <row r="184" spans="1:3" x14ac:dyDescent="0.35">
      <c r="A184" t="s">
        <v>27</v>
      </c>
      <c r="B184" t="s">
        <v>27</v>
      </c>
      <c r="C184">
        <v>1</v>
      </c>
    </row>
    <row r="185" spans="1:3" x14ac:dyDescent="0.35">
      <c r="A185" t="s">
        <v>27</v>
      </c>
      <c r="B185" t="s">
        <v>27</v>
      </c>
      <c r="C185">
        <v>1</v>
      </c>
    </row>
    <row r="186" spans="1:3" x14ac:dyDescent="0.35">
      <c r="A186" t="s">
        <v>27</v>
      </c>
      <c r="B186" t="s">
        <v>27</v>
      </c>
      <c r="C186">
        <v>1</v>
      </c>
    </row>
    <row r="187" spans="1:3" x14ac:dyDescent="0.35">
      <c r="A187" t="s">
        <v>27</v>
      </c>
      <c r="B187" t="s">
        <v>27</v>
      </c>
      <c r="C187">
        <v>1</v>
      </c>
    </row>
    <row r="188" spans="1:3" x14ac:dyDescent="0.35">
      <c r="A188" t="s">
        <v>27</v>
      </c>
      <c r="B188" t="s">
        <v>27</v>
      </c>
      <c r="C188">
        <v>1</v>
      </c>
    </row>
    <row r="189" spans="1:3" x14ac:dyDescent="0.35">
      <c r="A189" t="s">
        <v>27</v>
      </c>
      <c r="B189" t="s">
        <v>27</v>
      </c>
      <c r="C189">
        <v>1</v>
      </c>
    </row>
    <row r="190" spans="1:3" x14ac:dyDescent="0.35">
      <c r="A190" t="s">
        <v>27</v>
      </c>
      <c r="B190" t="s">
        <v>27</v>
      </c>
      <c r="C190">
        <v>1</v>
      </c>
    </row>
    <row r="191" spans="1:3" x14ac:dyDescent="0.35">
      <c r="A191" t="s">
        <v>27</v>
      </c>
      <c r="B191" t="s">
        <v>27</v>
      </c>
      <c r="C191">
        <v>1</v>
      </c>
    </row>
    <row r="192" spans="1:3" x14ac:dyDescent="0.35">
      <c r="A192" t="s">
        <v>27</v>
      </c>
      <c r="B192" t="s">
        <v>27</v>
      </c>
      <c r="C192">
        <v>1</v>
      </c>
    </row>
    <row r="193" spans="1:3" x14ac:dyDescent="0.35">
      <c r="A193" t="s">
        <v>27</v>
      </c>
      <c r="B193" t="s">
        <v>27</v>
      </c>
      <c r="C193">
        <v>1</v>
      </c>
    </row>
    <row r="194" spans="1:3" x14ac:dyDescent="0.35">
      <c r="A194" t="s">
        <v>27</v>
      </c>
      <c r="B194" t="s">
        <v>27</v>
      </c>
      <c r="C194">
        <v>1</v>
      </c>
    </row>
    <row r="195" spans="1:3" x14ac:dyDescent="0.35">
      <c r="A195" t="s">
        <v>27</v>
      </c>
      <c r="B195" t="s">
        <v>27</v>
      </c>
      <c r="C195">
        <v>1</v>
      </c>
    </row>
    <row r="196" spans="1:3" x14ac:dyDescent="0.35">
      <c r="A196" t="s">
        <v>27</v>
      </c>
      <c r="B196" t="s">
        <v>27</v>
      </c>
      <c r="C196">
        <v>1</v>
      </c>
    </row>
    <row r="197" spans="1:3" x14ac:dyDescent="0.35">
      <c r="A197" t="s">
        <v>27</v>
      </c>
      <c r="B197" t="s">
        <v>27</v>
      </c>
      <c r="C197">
        <v>1</v>
      </c>
    </row>
    <row r="198" spans="1:3" x14ac:dyDescent="0.35">
      <c r="A198" t="s">
        <v>27</v>
      </c>
      <c r="B198" t="s">
        <v>27</v>
      </c>
      <c r="C198">
        <v>1</v>
      </c>
    </row>
    <row r="199" spans="1:3" x14ac:dyDescent="0.35">
      <c r="A199" t="s">
        <v>27</v>
      </c>
      <c r="B199" t="s">
        <v>27</v>
      </c>
      <c r="C199">
        <v>1</v>
      </c>
    </row>
    <row r="200" spans="1:3" x14ac:dyDescent="0.35">
      <c r="A200" t="s">
        <v>27</v>
      </c>
      <c r="B200" t="s">
        <v>27</v>
      </c>
      <c r="C200">
        <v>1</v>
      </c>
    </row>
    <row r="201" spans="1:3" x14ac:dyDescent="0.35">
      <c r="A201" t="s">
        <v>27</v>
      </c>
      <c r="B201" t="s">
        <v>27</v>
      </c>
      <c r="C201">
        <v>1</v>
      </c>
    </row>
    <row r="202" spans="1:3" x14ac:dyDescent="0.35">
      <c r="A202" t="s">
        <v>27</v>
      </c>
      <c r="B202" t="s">
        <v>27</v>
      </c>
      <c r="C202">
        <v>1</v>
      </c>
    </row>
    <row r="203" spans="1:3" x14ac:dyDescent="0.35">
      <c r="A203" t="s">
        <v>27</v>
      </c>
      <c r="B203" t="s">
        <v>27</v>
      </c>
      <c r="C203">
        <v>1</v>
      </c>
    </row>
    <row r="204" spans="1:3" x14ac:dyDescent="0.35">
      <c r="A204" t="s">
        <v>27</v>
      </c>
      <c r="B204" t="s">
        <v>27</v>
      </c>
      <c r="C204">
        <v>1</v>
      </c>
    </row>
    <row r="205" spans="1:3" x14ac:dyDescent="0.35">
      <c r="A205" t="s">
        <v>27</v>
      </c>
      <c r="B205" t="s">
        <v>27</v>
      </c>
      <c r="C205">
        <v>1</v>
      </c>
    </row>
    <row r="206" spans="1:3" x14ac:dyDescent="0.35">
      <c r="A206" t="s">
        <v>27</v>
      </c>
      <c r="B206" t="s">
        <v>27</v>
      </c>
      <c r="C206">
        <v>1</v>
      </c>
    </row>
    <row r="207" spans="1:3" x14ac:dyDescent="0.35">
      <c r="A207" t="s">
        <v>27</v>
      </c>
      <c r="B207" t="s">
        <v>27</v>
      </c>
      <c r="C207">
        <v>1</v>
      </c>
    </row>
    <row r="208" spans="1:3" x14ac:dyDescent="0.35">
      <c r="A208" t="s">
        <v>27</v>
      </c>
      <c r="B208" t="s">
        <v>27</v>
      </c>
      <c r="C208">
        <v>1</v>
      </c>
    </row>
    <row r="209" spans="1:3" x14ac:dyDescent="0.35">
      <c r="A209" t="s">
        <v>27</v>
      </c>
      <c r="B209" t="s">
        <v>27</v>
      </c>
      <c r="C209">
        <v>1</v>
      </c>
    </row>
    <row r="210" spans="1:3" x14ac:dyDescent="0.35">
      <c r="A210" t="s">
        <v>27</v>
      </c>
      <c r="B210" t="s">
        <v>27</v>
      </c>
      <c r="C210">
        <v>1</v>
      </c>
    </row>
    <row r="211" spans="1:3" x14ac:dyDescent="0.35">
      <c r="A211" t="s">
        <v>27</v>
      </c>
      <c r="B211" t="s">
        <v>27</v>
      </c>
      <c r="C211">
        <v>1</v>
      </c>
    </row>
    <row r="212" spans="1:3" x14ac:dyDescent="0.35">
      <c r="A212" t="s">
        <v>27</v>
      </c>
      <c r="B212" t="s">
        <v>27</v>
      </c>
      <c r="C212">
        <v>1</v>
      </c>
    </row>
    <row r="213" spans="1:3" x14ac:dyDescent="0.35">
      <c r="A213" t="s">
        <v>27</v>
      </c>
      <c r="B213" t="s">
        <v>27</v>
      </c>
      <c r="C213">
        <v>1</v>
      </c>
    </row>
    <row r="214" spans="1:3" x14ac:dyDescent="0.35">
      <c r="A214" t="s">
        <v>27</v>
      </c>
      <c r="B214" t="s">
        <v>27</v>
      </c>
      <c r="C214">
        <v>1</v>
      </c>
    </row>
    <row r="215" spans="1:3" x14ac:dyDescent="0.35">
      <c r="A215" t="s">
        <v>27</v>
      </c>
      <c r="B215" t="s">
        <v>27</v>
      </c>
      <c r="C215">
        <v>1</v>
      </c>
    </row>
    <row r="216" spans="1:3" x14ac:dyDescent="0.35">
      <c r="A216" t="s">
        <v>27</v>
      </c>
      <c r="B216" t="s">
        <v>27</v>
      </c>
      <c r="C216">
        <v>1</v>
      </c>
    </row>
    <row r="217" spans="1:3" x14ac:dyDescent="0.35">
      <c r="A217" t="s">
        <v>27</v>
      </c>
      <c r="B217" t="s">
        <v>27</v>
      </c>
      <c r="C217">
        <v>1</v>
      </c>
    </row>
    <row r="218" spans="1:3" x14ac:dyDescent="0.35">
      <c r="A218" t="s">
        <v>27</v>
      </c>
      <c r="B218" t="s">
        <v>27</v>
      </c>
      <c r="C218">
        <v>1</v>
      </c>
    </row>
    <row r="219" spans="1:3" x14ac:dyDescent="0.35">
      <c r="A219" t="s">
        <v>27</v>
      </c>
      <c r="B219" t="s">
        <v>27</v>
      </c>
      <c r="C219">
        <v>1</v>
      </c>
    </row>
    <row r="220" spans="1:3" x14ac:dyDescent="0.35">
      <c r="A220" t="s">
        <v>27</v>
      </c>
      <c r="B220" t="s">
        <v>27</v>
      </c>
      <c r="C220">
        <v>1</v>
      </c>
    </row>
    <row r="221" spans="1:3" x14ac:dyDescent="0.35">
      <c r="A221" t="s">
        <v>27</v>
      </c>
      <c r="B221" t="s">
        <v>27</v>
      </c>
      <c r="C221">
        <v>1</v>
      </c>
    </row>
    <row r="222" spans="1:3" x14ac:dyDescent="0.35">
      <c r="A222" t="s">
        <v>27</v>
      </c>
      <c r="B222" t="s">
        <v>27</v>
      </c>
      <c r="C222">
        <v>1</v>
      </c>
    </row>
    <row r="223" spans="1:3" x14ac:dyDescent="0.35">
      <c r="A223" t="s">
        <v>27</v>
      </c>
      <c r="B223" t="s">
        <v>27</v>
      </c>
      <c r="C223">
        <v>1</v>
      </c>
    </row>
    <row r="224" spans="1:3" x14ac:dyDescent="0.35">
      <c r="A224" t="s">
        <v>27</v>
      </c>
      <c r="B224" t="s">
        <v>27</v>
      </c>
      <c r="C224">
        <v>1</v>
      </c>
    </row>
    <row r="225" spans="1:3" x14ac:dyDescent="0.35">
      <c r="A225" t="s">
        <v>27</v>
      </c>
      <c r="B225" t="s">
        <v>27</v>
      </c>
      <c r="C225">
        <v>1</v>
      </c>
    </row>
    <row r="226" spans="1:3" x14ac:dyDescent="0.35">
      <c r="A226" t="s">
        <v>27</v>
      </c>
      <c r="B226" t="s">
        <v>27</v>
      </c>
      <c r="C226">
        <v>1</v>
      </c>
    </row>
    <row r="227" spans="1:3" x14ac:dyDescent="0.35">
      <c r="A227" t="s">
        <v>27</v>
      </c>
      <c r="B227" t="s">
        <v>27</v>
      </c>
      <c r="C227">
        <v>1</v>
      </c>
    </row>
    <row r="228" spans="1:3" x14ac:dyDescent="0.35">
      <c r="A228" t="s">
        <v>27</v>
      </c>
      <c r="B228" t="s">
        <v>27</v>
      </c>
      <c r="C228">
        <v>1</v>
      </c>
    </row>
    <row r="229" spans="1:3" x14ac:dyDescent="0.35">
      <c r="A229" t="s">
        <v>27</v>
      </c>
      <c r="B229" t="s">
        <v>27</v>
      </c>
      <c r="C229">
        <v>1</v>
      </c>
    </row>
    <row r="230" spans="1:3" x14ac:dyDescent="0.35">
      <c r="A230" t="s">
        <v>27</v>
      </c>
      <c r="B230" t="s">
        <v>27</v>
      </c>
      <c r="C230">
        <v>1</v>
      </c>
    </row>
    <row r="231" spans="1:3" x14ac:dyDescent="0.35">
      <c r="A231" t="s">
        <v>27</v>
      </c>
      <c r="B231" t="s">
        <v>27</v>
      </c>
      <c r="C231">
        <v>1</v>
      </c>
    </row>
    <row r="232" spans="1:3" x14ac:dyDescent="0.35">
      <c r="A232" t="s">
        <v>27</v>
      </c>
      <c r="B232" t="s">
        <v>27</v>
      </c>
      <c r="C232">
        <v>1</v>
      </c>
    </row>
    <row r="233" spans="1:3" x14ac:dyDescent="0.35">
      <c r="A233" t="s">
        <v>27</v>
      </c>
      <c r="B233" t="s">
        <v>27</v>
      </c>
      <c r="C233">
        <v>1</v>
      </c>
    </row>
    <row r="234" spans="1:3" x14ac:dyDescent="0.35">
      <c r="A234" t="s">
        <v>27</v>
      </c>
      <c r="B234" t="s">
        <v>27</v>
      </c>
      <c r="C234">
        <v>1</v>
      </c>
    </row>
    <row r="235" spans="1:3" x14ac:dyDescent="0.35">
      <c r="A235" t="s">
        <v>27</v>
      </c>
      <c r="B235" t="s">
        <v>27</v>
      </c>
      <c r="C235">
        <v>1</v>
      </c>
    </row>
    <row r="236" spans="1:3" x14ac:dyDescent="0.35">
      <c r="A236" t="s">
        <v>27</v>
      </c>
      <c r="B236" t="s">
        <v>27</v>
      </c>
      <c r="C236">
        <v>1</v>
      </c>
    </row>
    <row r="237" spans="1:3" x14ac:dyDescent="0.35">
      <c r="A237" t="s">
        <v>27</v>
      </c>
      <c r="B237" t="s">
        <v>27</v>
      </c>
      <c r="C237">
        <v>1</v>
      </c>
    </row>
    <row r="238" spans="1:3" x14ac:dyDescent="0.35">
      <c r="A238" t="s">
        <v>27</v>
      </c>
      <c r="B238" t="s">
        <v>27</v>
      </c>
      <c r="C238">
        <v>1</v>
      </c>
    </row>
    <row r="239" spans="1:3" x14ac:dyDescent="0.35">
      <c r="A239" t="s">
        <v>27</v>
      </c>
      <c r="B239" t="s">
        <v>27</v>
      </c>
      <c r="C239">
        <v>1</v>
      </c>
    </row>
    <row r="240" spans="1:3" x14ac:dyDescent="0.35">
      <c r="A240" t="s">
        <v>27</v>
      </c>
      <c r="B240" t="s">
        <v>27</v>
      </c>
      <c r="C240">
        <v>1</v>
      </c>
    </row>
    <row r="241" spans="1:3" x14ac:dyDescent="0.35">
      <c r="A241" t="s">
        <v>27</v>
      </c>
      <c r="B241" t="s">
        <v>27</v>
      </c>
      <c r="C241">
        <v>1</v>
      </c>
    </row>
    <row r="242" spans="1:3" x14ac:dyDescent="0.35">
      <c r="A242" t="s">
        <v>27</v>
      </c>
      <c r="B242" t="s">
        <v>27</v>
      </c>
      <c r="C242">
        <v>1</v>
      </c>
    </row>
    <row r="243" spans="1:3" x14ac:dyDescent="0.35">
      <c r="A243" t="s">
        <v>27</v>
      </c>
      <c r="B243" t="s">
        <v>27</v>
      </c>
      <c r="C243">
        <v>1</v>
      </c>
    </row>
    <row r="244" spans="1:3" x14ac:dyDescent="0.35">
      <c r="A244" t="s">
        <v>27</v>
      </c>
      <c r="B244" t="s">
        <v>27</v>
      </c>
      <c r="C244">
        <v>1</v>
      </c>
    </row>
    <row r="245" spans="1:3" x14ac:dyDescent="0.35">
      <c r="A245" t="s">
        <v>27</v>
      </c>
      <c r="B245" t="s">
        <v>27</v>
      </c>
      <c r="C245">
        <v>1</v>
      </c>
    </row>
    <row r="246" spans="1:3" x14ac:dyDescent="0.35">
      <c r="A246" t="s">
        <v>27</v>
      </c>
      <c r="B246" t="s">
        <v>27</v>
      </c>
      <c r="C246">
        <v>1</v>
      </c>
    </row>
    <row r="247" spans="1:3" x14ac:dyDescent="0.35">
      <c r="A247" t="s">
        <v>27</v>
      </c>
      <c r="B247" t="s">
        <v>27</v>
      </c>
      <c r="C247">
        <v>1</v>
      </c>
    </row>
    <row r="248" spans="1:3" x14ac:dyDescent="0.35">
      <c r="A248" t="s">
        <v>27</v>
      </c>
      <c r="B248" t="s">
        <v>27</v>
      </c>
      <c r="C248">
        <v>1</v>
      </c>
    </row>
    <row r="249" spans="1:3" x14ac:dyDescent="0.35">
      <c r="A249" t="s">
        <v>27</v>
      </c>
      <c r="B249" t="s">
        <v>27</v>
      </c>
      <c r="C249">
        <v>1</v>
      </c>
    </row>
    <row r="250" spans="1:3" x14ac:dyDescent="0.35">
      <c r="A250" t="s">
        <v>27</v>
      </c>
      <c r="B250" t="s">
        <v>27</v>
      </c>
      <c r="C250">
        <v>1</v>
      </c>
    </row>
    <row r="251" spans="1:3" x14ac:dyDescent="0.35">
      <c r="A251" t="s">
        <v>27</v>
      </c>
      <c r="B251" t="s">
        <v>27</v>
      </c>
      <c r="C251">
        <v>1</v>
      </c>
    </row>
    <row r="252" spans="1:3" x14ac:dyDescent="0.35">
      <c r="A252" t="s">
        <v>27</v>
      </c>
      <c r="B252" t="s">
        <v>27</v>
      </c>
      <c r="C252">
        <v>1</v>
      </c>
    </row>
    <row r="253" spans="1:3" x14ac:dyDescent="0.35">
      <c r="A253" t="s">
        <v>27</v>
      </c>
      <c r="B253" t="s">
        <v>27</v>
      </c>
      <c r="C253">
        <v>1</v>
      </c>
    </row>
    <row r="254" spans="1:3" x14ac:dyDescent="0.35">
      <c r="A254" t="s">
        <v>27</v>
      </c>
      <c r="B254" t="s">
        <v>27</v>
      </c>
      <c r="C254">
        <v>1</v>
      </c>
    </row>
    <row r="255" spans="1:3" x14ac:dyDescent="0.35">
      <c r="A255" t="s">
        <v>27</v>
      </c>
      <c r="B255" t="s">
        <v>27</v>
      </c>
      <c r="C255">
        <v>1</v>
      </c>
    </row>
    <row r="256" spans="1:3" x14ac:dyDescent="0.35">
      <c r="A256" t="s">
        <v>27</v>
      </c>
      <c r="B256" t="s">
        <v>27</v>
      </c>
      <c r="C256">
        <v>1</v>
      </c>
    </row>
    <row r="257" spans="1:3" x14ac:dyDescent="0.35">
      <c r="A257" t="s">
        <v>27</v>
      </c>
      <c r="B257" t="s">
        <v>27</v>
      </c>
      <c r="C257">
        <v>1</v>
      </c>
    </row>
    <row r="258" spans="1:3" x14ac:dyDescent="0.35">
      <c r="A258" t="s">
        <v>27</v>
      </c>
      <c r="B258" t="s">
        <v>27</v>
      </c>
      <c r="C258">
        <v>1</v>
      </c>
    </row>
    <row r="259" spans="1:3" x14ac:dyDescent="0.35">
      <c r="A259" t="s">
        <v>27</v>
      </c>
      <c r="B259" t="s">
        <v>27</v>
      </c>
      <c r="C259">
        <v>1</v>
      </c>
    </row>
    <row r="260" spans="1:3" x14ac:dyDescent="0.35">
      <c r="A260" t="s">
        <v>27</v>
      </c>
      <c r="B260" t="s">
        <v>27</v>
      </c>
      <c r="C260">
        <v>1</v>
      </c>
    </row>
    <row r="261" spans="1:3" x14ac:dyDescent="0.35">
      <c r="A261" t="s">
        <v>27</v>
      </c>
      <c r="B261" t="s">
        <v>27</v>
      </c>
      <c r="C261">
        <v>1</v>
      </c>
    </row>
    <row r="262" spans="1:3" x14ac:dyDescent="0.35">
      <c r="A262" t="s">
        <v>27</v>
      </c>
      <c r="B262" t="s">
        <v>27</v>
      </c>
      <c r="C262">
        <v>1</v>
      </c>
    </row>
    <row r="263" spans="1:3" x14ac:dyDescent="0.35">
      <c r="A263" t="s">
        <v>27</v>
      </c>
      <c r="B263" t="s">
        <v>27</v>
      </c>
      <c r="C263">
        <v>1</v>
      </c>
    </row>
    <row r="264" spans="1:3" x14ac:dyDescent="0.35">
      <c r="A264" t="s">
        <v>27</v>
      </c>
      <c r="B264" t="s">
        <v>27</v>
      </c>
      <c r="C264">
        <v>1</v>
      </c>
    </row>
    <row r="265" spans="1:3" x14ac:dyDescent="0.35">
      <c r="A265" t="s">
        <v>27</v>
      </c>
      <c r="B265" t="s">
        <v>27</v>
      </c>
      <c r="C265">
        <v>1</v>
      </c>
    </row>
    <row r="266" spans="1:3" x14ac:dyDescent="0.35">
      <c r="A266" t="s">
        <v>27</v>
      </c>
      <c r="B266" t="s">
        <v>27</v>
      </c>
      <c r="C266">
        <v>1</v>
      </c>
    </row>
    <row r="267" spans="1:3" x14ac:dyDescent="0.35">
      <c r="A267" t="s">
        <v>27</v>
      </c>
      <c r="B267" t="s">
        <v>27</v>
      </c>
      <c r="C267">
        <v>1</v>
      </c>
    </row>
    <row r="268" spans="1:3" x14ac:dyDescent="0.35">
      <c r="A268" t="s">
        <v>27</v>
      </c>
      <c r="B268" t="s">
        <v>27</v>
      </c>
      <c r="C268">
        <v>1</v>
      </c>
    </row>
    <row r="269" spans="1:3" x14ac:dyDescent="0.35">
      <c r="A269" t="s">
        <v>27</v>
      </c>
      <c r="B269" t="s">
        <v>27</v>
      </c>
      <c r="C269">
        <v>1</v>
      </c>
    </row>
    <row r="270" spans="1:3" x14ac:dyDescent="0.35">
      <c r="A270" t="s">
        <v>27</v>
      </c>
      <c r="B270" t="s">
        <v>27</v>
      </c>
      <c r="C270">
        <v>1</v>
      </c>
    </row>
    <row r="271" spans="1:3" x14ac:dyDescent="0.35">
      <c r="A271" t="s">
        <v>27</v>
      </c>
      <c r="B271" t="s">
        <v>27</v>
      </c>
      <c r="C271">
        <v>1</v>
      </c>
    </row>
    <row r="272" spans="1:3" x14ac:dyDescent="0.35">
      <c r="A272" t="s">
        <v>27</v>
      </c>
      <c r="B272" t="s">
        <v>27</v>
      </c>
      <c r="C272">
        <v>1</v>
      </c>
    </row>
    <row r="273" spans="1:3" x14ac:dyDescent="0.35">
      <c r="A273" t="s">
        <v>27</v>
      </c>
      <c r="B273" t="s">
        <v>27</v>
      </c>
      <c r="C273">
        <v>1</v>
      </c>
    </row>
    <row r="274" spans="1:3" x14ac:dyDescent="0.35">
      <c r="A274" t="s">
        <v>27</v>
      </c>
      <c r="B274" t="s">
        <v>27</v>
      </c>
      <c r="C274">
        <v>1</v>
      </c>
    </row>
    <row r="275" spans="1:3" x14ac:dyDescent="0.35">
      <c r="A275" t="s">
        <v>27</v>
      </c>
      <c r="B275" t="s">
        <v>27</v>
      </c>
      <c r="C275">
        <v>1</v>
      </c>
    </row>
    <row r="276" spans="1:3" x14ac:dyDescent="0.35">
      <c r="A276" t="s">
        <v>27</v>
      </c>
      <c r="B276" t="s">
        <v>27</v>
      </c>
      <c r="C276">
        <v>1</v>
      </c>
    </row>
    <row r="277" spans="1:3" x14ac:dyDescent="0.35">
      <c r="A277" t="s">
        <v>27</v>
      </c>
      <c r="B277" t="s">
        <v>27</v>
      </c>
      <c r="C277">
        <v>1</v>
      </c>
    </row>
    <row r="278" spans="1:3" x14ac:dyDescent="0.35">
      <c r="A278" t="s">
        <v>27</v>
      </c>
      <c r="B278" t="s">
        <v>27</v>
      </c>
      <c r="C278">
        <v>1</v>
      </c>
    </row>
    <row r="279" spans="1:3" x14ac:dyDescent="0.35">
      <c r="A279" t="s">
        <v>27</v>
      </c>
      <c r="B279" t="s">
        <v>27</v>
      </c>
      <c r="C279">
        <v>1</v>
      </c>
    </row>
    <row r="280" spans="1:3" x14ac:dyDescent="0.35">
      <c r="A280" t="s">
        <v>27</v>
      </c>
      <c r="B280" t="s">
        <v>27</v>
      </c>
      <c r="C280">
        <v>1</v>
      </c>
    </row>
    <row r="281" spans="1:3" x14ac:dyDescent="0.35">
      <c r="A281" t="s">
        <v>27</v>
      </c>
      <c r="B281" t="s">
        <v>27</v>
      </c>
      <c r="C281">
        <v>1</v>
      </c>
    </row>
    <row r="282" spans="1:3" x14ac:dyDescent="0.35">
      <c r="A282" t="s">
        <v>27</v>
      </c>
      <c r="B282" t="s">
        <v>27</v>
      </c>
      <c r="C282">
        <v>1</v>
      </c>
    </row>
    <row r="283" spans="1:3" x14ac:dyDescent="0.35">
      <c r="A283" t="s">
        <v>27</v>
      </c>
      <c r="B283" t="s">
        <v>27</v>
      </c>
      <c r="C283">
        <v>1</v>
      </c>
    </row>
    <row r="284" spans="1:3" x14ac:dyDescent="0.35">
      <c r="A284" t="s">
        <v>27</v>
      </c>
      <c r="B284" t="s">
        <v>27</v>
      </c>
      <c r="C284">
        <v>1</v>
      </c>
    </row>
    <row r="285" spans="1:3" x14ac:dyDescent="0.35">
      <c r="A285" t="s">
        <v>27</v>
      </c>
      <c r="B285" t="s">
        <v>27</v>
      </c>
      <c r="C285">
        <v>1</v>
      </c>
    </row>
    <row r="286" spans="1:3" x14ac:dyDescent="0.35">
      <c r="A286" t="s">
        <v>27</v>
      </c>
      <c r="B286" t="s">
        <v>27</v>
      </c>
      <c r="C286">
        <v>1</v>
      </c>
    </row>
    <row r="287" spans="1:3" x14ac:dyDescent="0.35">
      <c r="A287" t="s">
        <v>27</v>
      </c>
      <c r="B287" t="s">
        <v>27</v>
      </c>
      <c r="C287">
        <v>1</v>
      </c>
    </row>
    <row r="288" spans="1:3" x14ac:dyDescent="0.35">
      <c r="A288" t="s">
        <v>27</v>
      </c>
      <c r="B288" t="s">
        <v>27</v>
      </c>
      <c r="C288">
        <v>1</v>
      </c>
    </row>
    <row r="289" spans="1:3" x14ac:dyDescent="0.35">
      <c r="A289" t="s">
        <v>27</v>
      </c>
      <c r="B289" t="s">
        <v>27</v>
      </c>
      <c r="C289">
        <v>1</v>
      </c>
    </row>
    <row r="290" spans="1:3" x14ac:dyDescent="0.35">
      <c r="A290" t="s">
        <v>27</v>
      </c>
      <c r="B290" t="s">
        <v>27</v>
      </c>
      <c r="C290">
        <v>1</v>
      </c>
    </row>
    <row r="291" spans="1:3" x14ac:dyDescent="0.35">
      <c r="A291" t="s">
        <v>27</v>
      </c>
      <c r="B291" t="s">
        <v>27</v>
      </c>
      <c r="C291">
        <v>1</v>
      </c>
    </row>
    <row r="292" spans="1:3" x14ac:dyDescent="0.35">
      <c r="A292" t="s">
        <v>27</v>
      </c>
      <c r="B292" t="s">
        <v>27</v>
      </c>
      <c r="C292">
        <v>1</v>
      </c>
    </row>
    <row r="293" spans="1:3" x14ac:dyDescent="0.35">
      <c r="A293" t="s">
        <v>27</v>
      </c>
      <c r="B293" t="s">
        <v>27</v>
      </c>
      <c r="C293">
        <v>1</v>
      </c>
    </row>
    <row r="294" spans="1:3" x14ac:dyDescent="0.35">
      <c r="A294" t="s">
        <v>27</v>
      </c>
      <c r="B294" t="s">
        <v>27</v>
      </c>
      <c r="C294">
        <v>1</v>
      </c>
    </row>
    <row r="295" spans="1:3" x14ac:dyDescent="0.35">
      <c r="A295" t="s">
        <v>27</v>
      </c>
      <c r="B295" t="s">
        <v>27</v>
      </c>
      <c r="C295">
        <v>1</v>
      </c>
    </row>
    <row r="296" spans="1:3" x14ac:dyDescent="0.35">
      <c r="A296" t="s">
        <v>27</v>
      </c>
      <c r="B296" t="s">
        <v>27</v>
      </c>
      <c r="C296">
        <v>1</v>
      </c>
    </row>
    <row r="297" spans="1:3" x14ac:dyDescent="0.35">
      <c r="A297" t="s">
        <v>27</v>
      </c>
      <c r="B297" t="s">
        <v>27</v>
      </c>
      <c r="C297">
        <v>1</v>
      </c>
    </row>
    <row r="298" spans="1:3" x14ac:dyDescent="0.35">
      <c r="A298" t="s">
        <v>27</v>
      </c>
      <c r="B298" t="s">
        <v>27</v>
      </c>
      <c r="C298">
        <v>1</v>
      </c>
    </row>
    <row r="299" spans="1:3" x14ac:dyDescent="0.35">
      <c r="A299" t="s">
        <v>27</v>
      </c>
      <c r="B299" t="s">
        <v>27</v>
      </c>
      <c r="C299">
        <v>1</v>
      </c>
    </row>
    <row r="300" spans="1:3" x14ac:dyDescent="0.35">
      <c r="A300" t="s">
        <v>27</v>
      </c>
      <c r="B300" t="s">
        <v>27</v>
      </c>
      <c r="C300">
        <v>1</v>
      </c>
    </row>
    <row r="301" spans="1:3" x14ac:dyDescent="0.35">
      <c r="A301" t="s">
        <v>27</v>
      </c>
      <c r="B301" t="s">
        <v>27</v>
      </c>
      <c r="C301">
        <v>1</v>
      </c>
    </row>
    <row r="302" spans="1:3" x14ac:dyDescent="0.35">
      <c r="A302" t="s">
        <v>27</v>
      </c>
      <c r="B302" t="s">
        <v>27</v>
      </c>
      <c r="C302">
        <v>1</v>
      </c>
    </row>
    <row r="303" spans="1:3" x14ac:dyDescent="0.35">
      <c r="A303" t="s">
        <v>27</v>
      </c>
      <c r="B303" t="s">
        <v>27</v>
      </c>
      <c r="C303">
        <v>1</v>
      </c>
    </row>
    <row r="304" spans="1:3" x14ac:dyDescent="0.35">
      <c r="A304" t="s">
        <v>27</v>
      </c>
      <c r="B304" t="s">
        <v>27</v>
      </c>
      <c r="C304">
        <v>1</v>
      </c>
    </row>
    <row r="305" spans="1:3" x14ac:dyDescent="0.35">
      <c r="A305" t="s">
        <v>27</v>
      </c>
      <c r="B305" t="s">
        <v>27</v>
      </c>
      <c r="C305">
        <v>1</v>
      </c>
    </row>
    <row r="306" spans="1:3" x14ac:dyDescent="0.35">
      <c r="A306" t="s">
        <v>27</v>
      </c>
      <c r="B306" t="s">
        <v>27</v>
      </c>
      <c r="C306">
        <v>1</v>
      </c>
    </row>
    <row r="307" spans="1:3" x14ac:dyDescent="0.35">
      <c r="A307" t="s">
        <v>27</v>
      </c>
      <c r="B307" t="s">
        <v>27</v>
      </c>
      <c r="C307">
        <v>1</v>
      </c>
    </row>
    <row r="308" spans="1:3" x14ac:dyDescent="0.35">
      <c r="A308" t="s">
        <v>27</v>
      </c>
      <c r="B308" t="s">
        <v>27</v>
      </c>
      <c r="C308">
        <v>1</v>
      </c>
    </row>
    <row r="309" spans="1:3" x14ac:dyDescent="0.35">
      <c r="A309" t="s">
        <v>27</v>
      </c>
      <c r="B309" t="s">
        <v>27</v>
      </c>
      <c r="C309">
        <v>1</v>
      </c>
    </row>
    <row r="310" spans="1:3" x14ac:dyDescent="0.35">
      <c r="A310" t="s">
        <v>27</v>
      </c>
      <c r="B310" t="s">
        <v>27</v>
      </c>
      <c r="C310">
        <v>1</v>
      </c>
    </row>
    <row r="311" spans="1:3" x14ac:dyDescent="0.35">
      <c r="A311" t="s">
        <v>27</v>
      </c>
      <c r="B311" t="s">
        <v>27</v>
      </c>
      <c r="C311">
        <v>1</v>
      </c>
    </row>
    <row r="312" spans="1:3" x14ac:dyDescent="0.35">
      <c r="A312" t="s">
        <v>27</v>
      </c>
      <c r="B312" t="s">
        <v>27</v>
      </c>
      <c r="C312">
        <v>1</v>
      </c>
    </row>
    <row r="313" spans="1:3" x14ac:dyDescent="0.35">
      <c r="A313" t="s">
        <v>27</v>
      </c>
      <c r="B313" t="s">
        <v>27</v>
      </c>
      <c r="C313">
        <v>1</v>
      </c>
    </row>
    <row r="314" spans="1:3" x14ac:dyDescent="0.35">
      <c r="A314" t="s">
        <v>27</v>
      </c>
      <c r="B314" t="s">
        <v>27</v>
      </c>
      <c r="C314">
        <v>1</v>
      </c>
    </row>
    <row r="315" spans="1:3" x14ac:dyDescent="0.35">
      <c r="A315" t="s">
        <v>27</v>
      </c>
      <c r="B315" t="s">
        <v>27</v>
      </c>
      <c r="C315">
        <v>1</v>
      </c>
    </row>
    <row r="316" spans="1:3" x14ac:dyDescent="0.35">
      <c r="A316" t="s">
        <v>27</v>
      </c>
      <c r="B316" t="s">
        <v>27</v>
      </c>
      <c r="C316">
        <v>1</v>
      </c>
    </row>
    <row r="317" spans="1:3" x14ac:dyDescent="0.35">
      <c r="A317" t="s">
        <v>27</v>
      </c>
      <c r="B317" t="s">
        <v>27</v>
      </c>
      <c r="C317">
        <v>1</v>
      </c>
    </row>
    <row r="318" spans="1:3" x14ac:dyDescent="0.35">
      <c r="A318" t="s">
        <v>27</v>
      </c>
      <c r="B318" t="s">
        <v>27</v>
      </c>
      <c r="C318">
        <v>1</v>
      </c>
    </row>
    <row r="319" spans="1:3" x14ac:dyDescent="0.35">
      <c r="A319" t="s">
        <v>27</v>
      </c>
      <c r="B319" t="s">
        <v>27</v>
      </c>
      <c r="C319">
        <v>1</v>
      </c>
    </row>
    <row r="320" spans="1:3" x14ac:dyDescent="0.35">
      <c r="A320" t="s">
        <v>27</v>
      </c>
      <c r="B320" t="s">
        <v>27</v>
      </c>
      <c r="C320">
        <v>1</v>
      </c>
    </row>
    <row r="321" spans="1:3" x14ac:dyDescent="0.35">
      <c r="A321" t="s">
        <v>27</v>
      </c>
      <c r="B321" t="s">
        <v>27</v>
      </c>
      <c r="C321">
        <v>1</v>
      </c>
    </row>
    <row r="322" spans="1:3" x14ac:dyDescent="0.35">
      <c r="A322" t="s">
        <v>27</v>
      </c>
      <c r="B322" t="s">
        <v>27</v>
      </c>
      <c r="C322">
        <v>1</v>
      </c>
    </row>
    <row r="323" spans="1:3" x14ac:dyDescent="0.35">
      <c r="A323" t="s">
        <v>27</v>
      </c>
      <c r="B323" t="s">
        <v>27</v>
      </c>
      <c r="C323">
        <v>1</v>
      </c>
    </row>
    <row r="324" spans="1:3" x14ac:dyDescent="0.35">
      <c r="A324" t="s">
        <v>27</v>
      </c>
      <c r="B324" t="s">
        <v>27</v>
      </c>
      <c r="C324">
        <v>1</v>
      </c>
    </row>
    <row r="325" spans="1:3" x14ac:dyDescent="0.35">
      <c r="A325" t="s">
        <v>27</v>
      </c>
      <c r="B325" t="s">
        <v>27</v>
      </c>
      <c r="C325">
        <v>1</v>
      </c>
    </row>
    <row r="326" spans="1:3" x14ac:dyDescent="0.35">
      <c r="A326" t="s">
        <v>27</v>
      </c>
      <c r="B326" t="s">
        <v>27</v>
      </c>
      <c r="C326">
        <v>1</v>
      </c>
    </row>
    <row r="327" spans="1:3" x14ac:dyDescent="0.35">
      <c r="A327" t="s">
        <v>27</v>
      </c>
      <c r="B327" t="s">
        <v>27</v>
      </c>
      <c r="C327">
        <v>1</v>
      </c>
    </row>
    <row r="328" spans="1:3" x14ac:dyDescent="0.35">
      <c r="A328" t="s">
        <v>27</v>
      </c>
      <c r="B328" t="s">
        <v>27</v>
      </c>
      <c r="C328">
        <v>1</v>
      </c>
    </row>
    <row r="329" spans="1:3" x14ac:dyDescent="0.35">
      <c r="A329" t="s">
        <v>27</v>
      </c>
      <c r="B329" t="s">
        <v>27</v>
      </c>
      <c r="C329">
        <v>1</v>
      </c>
    </row>
    <row r="330" spans="1:3" x14ac:dyDescent="0.35">
      <c r="A330" t="s">
        <v>27</v>
      </c>
      <c r="B330" t="s">
        <v>27</v>
      </c>
      <c r="C330">
        <v>1</v>
      </c>
    </row>
    <row r="331" spans="1:3" x14ac:dyDescent="0.35">
      <c r="A331" t="s">
        <v>27</v>
      </c>
      <c r="B331" t="s">
        <v>27</v>
      </c>
      <c r="C331">
        <v>1</v>
      </c>
    </row>
    <row r="332" spans="1:3" x14ac:dyDescent="0.35">
      <c r="A332" t="s">
        <v>27</v>
      </c>
      <c r="B332" t="s">
        <v>27</v>
      </c>
      <c r="C332">
        <v>1</v>
      </c>
    </row>
    <row r="333" spans="1:3" x14ac:dyDescent="0.35">
      <c r="A333" t="s">
        <v>27</v>
      </c>
      <c r="B333" t="s">
        <v>27</v>
      </c>
      <c r="C333">
        <v>1</v>
      </c>
    </row>
    <row r="334" spans="1:3" x14ac:dyDescent="0.35">
      <c r="A334" t="s">
        <v>27</v>
      </c>
      <c r="B334" t="s">
        <v>27</v>
      </c>
      <c r="C334">
        <v>1</v>
      </c>
    </row>
    <row r="335" spans="1:3" x14ac:dyDescent="0.35">
      <c r="A335" t="s">
        <v>27</v>
      </c>
      <c r="B335" t="s">
        <v>27</v>
      </c>
      <c r="C335">
        <v>1</v>
      </c>
    </row>
    <row r="336" spans="1:3" x14ac:dyDescent="0.35">
      <c r="A336" t="s">
        <v>27</v>
      </c>
      <c r="B336" t="s">
        <v>27</v>
      </c>
      <c r="C336">
        <v>1</v>
      </c>
    </row>
    <row r="337" spans="1:3" x14ac:dyDescent="0.35">
      <c r="A337" t="s">
        <v>27</v>
      </c>
      <c r="B337" t="s">
        <v>27</v>
      </c>
      <c r="C337">
        <v>1</v>
      </c>
    </row>
    <row r="338" spans="1:3" x14ac:dyDescent="0.35">
      <c r="A338" t="s">
        <v>27</v>
      </c>
      <c r="B338" t="s">
        <v>27</v>
      </c>
      <c r="C338">
        <v>1</v>
      </c>
    </row>
    <row r="339" spans="1:3" x14ac:dyDescent="0.35">
      <c r="A339" t="s">
        <v>27</v>
      </c>
      <c r="B339" t="s">
        <v>27</v>
      </c>
      <c r="C339">
        <v>1</v>
      </c>
    </row>
    <row r="340" spans="1:3" x14ac:dyDescent="0.35">
      <c r="A340" t="s">
        <v>27</v>
      </c>
      <c r="B340" t="s">
        <v>27</v>
      </c>
      <c r="C340">
        <v>1</v>
      </c>
    </row>
    <row r="341" spans="1:3" x14ac:dyDescent="0.35">
      <c r="A341" t="s">
        <v>27</v>
      </c>
      <c r="B341" t="s">
        <v>27</v>
      </c>
      <c r="C341">
        <v>1</v>
      </c>
    </row>
    <row r="342" spans="1:3" x14ac:dyDescent="0.35">
      <c r="A342" t="s">
        <v>27</v>
      </c>
      <c r="B342" t="s">
        <v>27</v>
      </c>
      <c r="C342">
        <v>1</v>
      </c>
    </row>
    <row r="343" spans="1:3" x14ac:dyDescent="0.35">
      <c r="A343" t="s">
        <v>27</v>
      </c>
      <c r="B343" t="s">
        <v>27</v>
      </c>
      <c r="C343">
        <v>1</v>
      </c>
    </row>
    <row r="344" spans="1:3" x14ac:dyDescent="0.35">
      <c r="A344" t="s">
        <v>27</v>
      </c>
      <c r="B344" t="s">
        <v>27</v>
      </c>
      <c r="C344">
        <v>1</v>
      </c>
    </row>
    <row r="345" spans="1:3" x14ac:dyDescent="0.35">
      <c r="A345" t="s">
        <v>27</v>
      </c>
      <c r="B345" t="s">
        <v>27</v>
      </c>
      <c r="C345">
        <v>1</v>
      </c>
    </row>
    <row r="346" spans="1:3" x14ac:dyDescent="0.35">
      <c r="A346" t="s">
        <v>27</v>
      </c>
      <c r="B346" t="s">
        <v>36</v>
      </c>
      <c r="C346">
        <v>1</v>
      </c>
    </row>
    <row r="347" spans="1:3" x14ac:dyDescent="0.35">
      <c r="A347" t="s">
        <v>27</v>
      </c>
      <c r="B347" t="s">
        <v>27</v>
      </c>
      <c r="C347">
        <v>1</v>
      </c>
    </row>
    <row r="348" spans="1:3" x14ac:dyDescent="0.35">
      <c r="A348" t="s">
        <v>27</v>
      </c>
      <c r="B348" t="s">
        <v>27</v>
      </c>
      <c r="C348">
        <v>1</v>
      </c>
    </row>
    <row r="349" spans="1:3" x14ac:dyDescent="0.35">
      <c r="A349" t="s">
        <v>27</v>
      </c>
      <c r="B349" t="s">
        <v>27</v>
      </c>
      <c r="C349">
        <v>1</v>
      </c>
    </row>
    <row r="350" spans="1:3" x14ac:dyDescent="0.35">
      <c r="A350" t="s">
        <v>27</v>
      </c>
      <c r="B350" t="s">
        <v>27</v>
      </c>
      <c r="C350">
        <v>1</v>
      </c>
    </row>
    <row r="351" spans="1:3" x14ac:dyDescent="0.35">
      <c r="A351" t="s">
        <v>27</v>
      </c>
      <c r="B351" t="s">
        <v>27</v>
      </c>
      <c r="C351">
        <v>1</v>
      </c>
    </row>
    <row r="352" spans="1:3" x14ac:dyDescent="0.35">
      <c r="A352" t="s">
        <v>27</v>
      </c>
      <c r="B352" t="s">
        <v>27</v>
      </c>
      <c r="C352">
        <v>1</v>
      </c>
    </row>
    <row r="353" spans="1:3" x14ac:dyDescent="0.35">
      <c r="A353" t="s">
        <v>27</v>
      </c>
      <c r="B353" t="s">
        <v>27</v>
      </c>
      <c r="C353">
        <v>1</v>
      </c>
    </row>
    <row r="354" spans="1:3" x14ac:dyDescent="0.35">
      <c r="A354" t="s">
        <v>27</v>
      </c>
      <c r="B354" t="s">
        <v>27</v>
      </c>
      <c r="C354">
        <v>1</v>
      </c>
    </row>
    <row r="355" spans="1:3" x14ac:dyDescent="0.35">
      <c r="A355" t="s">
        <v>27</v>
      </c>
      <c r="B355" t="s">
        <v>27</v>
      </c>
      <c r="C355">
        <v>1</v>
      </c>
    </row>
    <row r="356" spans="1:3" x14ac:dyDescent="0.35">
      <c r="A356" t="s">
        <v>27</v>
      </c>
      <c r="B356" t="s">
        <v>27</v>
      </c>
      <c r="C356">
        <v>1</v>
      </c>
    </row>
    <row r="357" spans="1:3" x14ac:dyDescent="0.35">
      <c r="A357" t="s">
        <v>27</v>
      </c>
      <c r="B357" t="s">
        <v>27</v>
      </c>
      <c r="C357">
        <v>1</v>
      </c>
    </row>
    <row r="358" spans="1:3" x14ac:dyDescent="0.35">
      <c r="A358" t="s">
        <v>27</v>
      </c>
      <c r="B358" t="s">
        <v>27</v>
      </c>
      <c r="C358">
        <v>1</v>
      </c>
    </row>
    <row r="359" spans="1:3" x14ac:dyDescent="0.35">
      <c r="A359" t="s">
        <v>27</v>
      </c>
      <c r="B359" t="s">
        <v>27</v>
      </c>
      <c r="C359">
        <v>1</v>
      </c>
    </row>
    <row r="360" spans="1:3" x14ac:dyDescent="0.35">
      <c r="A360" t="s">
        <v>27</v>
      </c>
      <c r="B360" t="s">
        <v>27</v>
      </c>
      <c r="C360">
        <v>1</v>
      </c>
    </row>
    <row r="361" spans="1:3" x14ac:dyDescent="0.35">
      <c r="A361" t="s">
        <v>27</v>
      </c>
      <c r="B361" t="s">
        <v>27</v>
      </c>
      <c r="C361">
        <v>1</v>
      </c>
    </row>
    <row r="362" spans="1:3" x14ac:dyDescent="0.35">
      <c r="A362" t="s">
        <v>27</v>
      </c>
      <c r="B362" t="s">
        <v>27</v>
      </c>
      <c r="C362">
        <v>1</v>
      </c>
    </row>
    <row r="363" spans="1:3" x14ac:dyDescent="0.35">
      <c r="A363" t="s">
        <v>27</v>
      </c>
      <c r="B363" t="s">
        <v>27</v>
      </c>
      <c r="C363">
        <v>1</v>
      </c>
    </row>
    <row r="364" spans="1:3" x14ac:dyDescent="0.35">
      <c r="A364" t="s">
        <v>27</v>
      </c>
      <c r="B364" t="s">
        <v>27</v>
      </c>
      <c r="C364">
        <v>1</v>
      </c>
    </row>
    <row r="365" spans="1:3" x14ac:dyDescent="0.35">
      <c r="A365" t="s">
        <v>27</v>
      </c>
      <c r="B365" t="s">
        <v>27</v>
      </c>
      <c r="C365">
        <v>1</v>
      </c>
    </row>
    <row r="366" spans="1:3" x14ac:dyDescent="0.35">
      <c r="A366" t="s">
        <v>27</v>
      </c>
      <c r="B366" t="s">
        <v>27</v>
      </c>
      <c r="C366">
        <v>1</v>
      </c>
    </row>
    <row r="367" spans="1:3" x14ac:dyDescent="0.35">
      <c r="A367" t="s">
        <v>27</v>
      </c>
      <c r="B367" t="s">
        <v>27</v>
      </c>
      <c r="C367">
        <v>1</v>
      </c>
    </row>
    <row r="368" spans="1:3" x14ac:dyDescent="0.35">
      <c r="A368" t="s">
        <v>27</v>
      </c>
      <c r="B368" t="s">
        <v>27</v>
      </c>
      <c r="C368">
        <v>1</v>
      </c>
    </row>
    <row r="369" spans="1:3" x14ac:dyDescent="0.35">
      <c r="A369" t="s">
        <v>27</v>
      </c>
      <c r="B369" t="s">
        <v>27</v>
      </c>
      <c r="C369">
        <v>1</v>
      </c>
    </row>
    <row r="370" spans="1:3" x14ac:dyDescent="0.35">
      <c r="A370" t="s">
        <v>27</v>
      </c>
      <c r="B370" t="s">
        <v>27</v>
      </c>
      <c r="C370">
        <v>1</v>
      </c>
    </row>
    <row r="371" spans="1:3" x14ac:dyDescent="0.35">
      <c r="A371" t="s">
        <v>27</v>
      </c>
      <c r="B371" t="s">
        <v>27</v>
      </c>
      <c r="C371">
        <v>1</v>
      </c>
    </row>
    <row r="372" spans="1:3" x14ac:dyDescent="0.35">
      <c r="A372" t="s">
        <v>27</v>
      </c>
      <c r="B372" t="s">
        <v>27</v>
      </c>
      <c r="C372">
        <v>1</v>
      </c>
    </row>
    <row r="373" spans="1:3" x14ac:dyDescent="0.35">
      <c r="A373" t="s">
        <v>27</v>
      </c>
      <c r="B373" t="s">
        <v>27</v>
      </c>
      <c r="C373">
        <v>1</v>
      </c>
    </row>
    <row r="374" spans="1:3" x14ac:dyDescent="0.35">
      <c r="A374" t="s">
        <v>27</v>
      </c>
      <c r="B374" t="s">
        <v>27</v>
      </c>
      <c r="C374">
        <v>1</v>
      </c>
    </row>
    <row r="375" spans="1:3" x14ac:dyDescent="0.35">
      <c r="A375" t="s">
        <v>27</v>
      </c>
      <c r="B375" t="s">
        <v>27</v>
      </c>
      <c r="C375">
        <v>1</v>
      </c>
    </row>
    <row r="376" spans="1:3" x14ac:dyDescent="0.35">
      <c r="A376" t="s">
        <v>27</v>
      </c>
      <c r="B376" t="s">
        <v>27</v>
      </c>
      <c r="C376">
        <v>1</v>
      </c>
    </row>
    <row r="377" spans="1:3" x14ac:dyDescent="0.35">
      <c r="A377" t="s">
        <v>27</v>
      </c>
      <c r="B377" t="s">
        <v>27</v>
      </c>
      <c r="C377">
        <v>1</v>
      </c>
    </row>
    <row r="378" spans="1:3" x14ac:dyDescent="0.35">
      <c r="A378" t="s">
        <v>27</v>
      </c>
      <c r="B378" t="s">
        <v>27</v>
      </c>
      <c r="C378">
        <v>1</v>
      </c>
    </row>
    <row r="379" spans="1:3" x14ac:dyDescent="0.35">
      <c r="A379" t="s">
        <v>27</v>
      </c>
      <c r="B379" t="s">
        <v>27</v>
      </c>
      <c r="C379">
        <v>1</v>
      </c>
    </row>
    <row r="380" spans="1:3" x14ac:dyDescent="0.35">
      <c r="A380" t="s">
        <v>27</v>
      </c>
      <c r="B380" t="s">
        <v>27</v>
      </c>
      <c r="C380">
        <v>1</v>
      </c>
    </row>
    <row r="381" spans="1:3" x14ac:dyDescent="0.35">
      <c r="A381" t="s">
        <v>27</v>
      </c>
      <c r="B381" t="s">
        <v>27</v>
      </c>
      <c r="C381">
        <v>1</v>
      </c>
    </row>
    <row r="382" spans="1:3" x14ac:dyDescent="0.35">
      <c r="A382" t="s">
        <v>27</v>
      </c>
      <c r="B382" t="s">
        <v>27</v>
      </c>
      <c r="C382">
        <v>1</v>
      </c>
    </row>
    <row r="383" spans="1:3" x14ac:dyDescent="0.35">
      <c r="A383" t="s">
        <v>27</v>
      </c>
      <c r="B383" t="s">
        <v>27</v>
      </c>
      <c r="C383">
        <v>1</v>
      </c>
    </row>
    <row r="384" spans="1:3" x14ac:dyDescent="0.35">
      <c r="A384" t="s">
        <v>27</v>
      </c>
      <c r="B384" t="s">
        <v>27</v>
      </c>
      <c r="C384">
        <v>1</v>
      </c>
    </row>
    <row r="385" spans="1:3" x14ac:dyDescent="0.35">
      <c r="A385" t="s">
        <v>27</v>
      </c>
      <c r="B385" t="s">
        <v>27</v>
      </c>
      <c r="C385">
        <v>1</v>
      </c>
    </row>
    <row r="386" spans="1:3" x14ac:dyDescent="0.35">
      <c r="A386" t="s">
        <v>27</v>
      </c>
      <c r="B386" t="s">
        <v>27</v>
      </c>
      <c r="C386">
        <v>1</v>
      </c>
    </row>
    <row r="387" spans="1:3" x14ac:dyDescent="0.35">
      <c r="A387" t="s">
        <v>27</v>
      </c>
      <c r="B387" t="s">
        <v>36</v>
      </c>
      <c r="C387">
        <v>1</v>
      </c>
    </row>
    <row r="388" spans="1:3" x14ac:dyDescent="0.35">
      <c r="A388" t="s">
        <v>27</v>
      </c>
      <c r="B388" t="s">
        <v>36</v>
      </c>
      <c r="C388">
        <v>1</v>
      </c>
    </row>
    <row r="389" spans="1:3" x14ac:dyDescent="0.35">
      <c r="A389" t="s">
        <v>27</v>
      </c>
      <c r="B389" t="s">
        <v>36</v>
      </c>
      <c r="C389">
        <v>1</v>
      </c>
    </row>
    <row r="390" spans="1:3" x14ac:dyDescent="0.35">
      <c r="A390" t="s">
        <v>27</v>
      </c>
      <c r="B390" t="s">
        <v>27</v>
      </c>
      <c r="C390">
        <v>1</v>
      </c>
    </row>
    <row r="391" spans="1:3" x14ac:dyDescent="0.35">
      <c r="A391" t="s">
        <v>27</v>
      </c>
      <c r="B391" t="s">
        <v>27</v>
      </c>
      <c r="C391">
        <v>1</v>
      </c>
    </row>
    <row r="392" spans="1:3" x14ac:dyDescent="0.35">
      <c r="A392" t="s">
        <v>27</v>
      </c>
      <c r="B392" t="s">
        <v>27</v>
      </c>
      <c r="C392">
        <v>1</v>
      </c>
    </row>
    <row r="393" spans="1:3" x14ac:dyDescent="0.35">
      <c r="A393" t="s">
        <v>27</v>
      </c>
      <c r="B393" t="s">
        <v>27</v>
      </c>
      <c r="C393">
        <v>1</v>
      </c>
    </row>
    <row r="394" spans="1:3" x14ac:dyDescent="0.35">
      <c r="A394" t="s">
        <v>27</v>
      </c>
      <c r="B394" t="s">
        <v>27</v>
      </c>
      <c r="C394">
        <v>1</v>
      </c>
    </row>
    <row r="395" spans="1:3" x14ac:dyDescent="0.35">
      <c r="A395" t="s">
        <v>27</v>
      </c>
      <c r="B395" t="s">
        <v>27</v>
      </c>
      <c r="C395">
        <v>1</v>
      </c>
    </row>
    <row r="396" spans="1:3" x14ac:dyDescent="0.35">
      <c r="A396" t="s">
        <v>27</v>
      </c>
      <c r="B396" t="s">
        <v>27</v>
      </c>
      <c r="C396">
        <v>1</v>
      </c>
    </row>
    <row r="397" spans="1:3" x14ac:dyDescent="0.35">
      <c r="A397" t="s">
        <v>27</v>
      </c>
      <c r="B397" t="s">
        <v>27</v>
      </c>
      <c r="C397">
        <v>1</v>
      </c>
    </row>
    <row r="398" spans="1:3" x14ac:dyDescent="0.35">
      <c r="A398" t="s">
        <v>27</v>
      </c>
      <c r="B398" t="s">
        <v>27</v>
      </c>
      <c r="C398">
        <v>1</v>
      </c>
    </row>
    <row r="399" spans="1:3" x14ac:dyDescent="0.35">
      <c r="A399" t="s">
        <v>27</v>
      </c>
      <c r="B399" t="s">
        <v>27</v>
      </c>
      <c r="C399">
        <v>1</v>
      </c>
    </row>
    <row r="400" spans="1:3" x14ac:dyDescent="0.35">
      <c r="A400" t="s">
        <v>27</v>
      </c>
      <c r="B400" t="s">
        <v>27</v>
      </c>
      <c r="C400">
        <v>1</v>
      </c>
    </row>
    <row r="401" spans="1:3" x14ac:dyDescent="0.35">
      <c r="A401" t="s">
        <v>27</v>
      </c>
      <c r="B401" t="s">
        <v>27</v>
      </c>
      <c r="C401">
        <v>1</v>
      </c>
    </row>
    <row r="402" spans="1:3" x14ac:dyDescent="0.35">
      <c r="A402" t="s">
        <v>27</v>
      </c>
      <c r="B402" t="s">
        <v>27</v>
      </c>
      <c r="C402">
        <v>1</v>
      </c>
    </row>
    <row r="403" spans="1:3" x14ac:dyDescent="0.35">
      <c r="A403" t="s">
        <v>27</v>
      </c>
      <c r="B403" t="s">
        <v>27</v>
      </c>
      <c r="C403">
        <v>1</v>
      </c>
    </row>
    <row r="404" spans="1:3" x14ac:dyDescent="0.35">
      <c r="A404" t="s">
        <v>27</v>
      </c>
      <c r="B404" t="s">
        <v>27</v>
      </c>
      <c r="C404">
        <v>1</v>
      </c>
    </row>
    <row r="405" spans="1:3" x14ac:dyDescent="0.35">
      <c r="A405" t="s">
        <v>27</v>
      </c>
      <c r="B405" t="s">
        <v>27</v>
      </c>
      <c r="C405">
        <v>1</v>
      </c>
    </row>
    <row r="406" spans="1:3" x14ac:dyDescent="0.35">
      <c r="A406" t="s">
        <v>27</v>
      </c>
      <c r="B406" t="s">
        <v>27</v>
      </c>
      <c r="C406">
        <v>1</v>
      </c>
    </row>
    <row r="407" spans="1:3" x14ac:dyDescent="0.35">
      <c r="A407" t="s">
        <v>27</v>
      </c>
      <c r="B407" t="s">
        <v>27</v>
      </c>
      <c r="C407">
        <v>1</v>
      </c>
    </row>
    <row r="408" spans="1:3" x14ac:dyDescent="0.35">
      <c r="A408" t="s">
        <v>27</v>
      </c>
      <c r="B408" t="s">
        <v>27</v>
      </c>
      <c r="C408">
        <v>1</v>
      </c>
    </row>
    <row r="409" spans="1:3" x14ac:dyDescent="0.35">
      <c r="A409" t="s">
        <v>27</v>
      </c>
      <c r="B409" t="s">
        <v>27</v>
      </c>
      <c r="C409">
        <v>1</v>
      </c>
    </row>
    <row r="410" spans="1:3" x14ac:dyDescent="0.35">
      <c r="A410" t="s">
        <v>27</v>
      </c>
      <c r="B410" t="s">
        <v>27</v>
      </c>
      <c r="C410">
        <v>1</v>
      </c>
    </row>
    <row r="411" spans="1:3" x14ac:dyDescent="0.35">
      <c r="A411" t="s">
        <v>27</v>
      </c>
      <c r="B411" t="s">
        <v>27</v>
      </c>
      <c r="C411">
        <v>1</v>
      </c>
    </row>
    <row r="412" spans="1:3" x14ac:dyDescent="0.35">
      <c r="A412" t="s">
        <v>27</v>
      </c>
      <c r="B412" t="s">
        <v>27</v>
      </c>
      <c r="C412">
        <v>1</v>
      </c>
    </row>
    <row r="413" spans="1:3" x14ac:dyDescent="0.35">
      <c r="A413" t="s">
        <v>27</v>
      </c>
      <c r="B413" t="s">
        <v>27</v>
      </c>
      <c r="C413">
        <v>1</v>
      </c>
    </row>
    <row r="414" spans="1:3" x14ac:dyDescent="0.35">
      <c r="A414" t="s">
        <v>27</v>
      </c>
      <c r="B414" t="s">
        <v>27</v>
      </c>
      <c r="C414">
        <v>1</v>
      </c>
    </row>
    <row r="415" spans="1:3" x14ac:dyDescent="0.35">
      <c r="A415" t="s">
        <v>27</v>
      </c>
      <c r="B415" t="s">
        <v>27</v>
      </c>
      <c r="C415">
        <v>1</v>
      </c>
    </row>
    <row r="416" spans="1:3" x14ac:dyDescent="0.35">
      <c r="A416" t="s">
        <v>27</v>
      </c>
      <c r="B416" t="s">
        <v>27</v>
      </c>
      <c r="C416">
        <v>1</v>
      </c>
    </row>
    <row r="417" spans="1:3" x14ac:dyDescent="0.35">
      <c r="A417" t="s">
        <v>27</v>
      </c>
      <c r="B417" t="s">
        <v>27</v>
      </c>
      <c r="C417">
        <v>1</v>
      </c>
    </row>
    <row r="418" spans="1:3" x14ac:dyDescent="0.35">
      <c r="A418" t="s">
        <v>27</v>
      </c>
      <c r="B418" t="s">
        <v>27</v>
      </c>
      <c r="C418">
        <v>1</v>
      </c>
    </row>
    <row r="419" spans="1:3" x14ac:dyDescent="0.35">
      <c r="A419" t="s">
        <v>27</v>
      </c>
      <c r="B419" t="s">
        <v>27</v>
      </c>
      <c r="C419">
        <v>1</v>
      </c>
    </row>
    <row r="420" spans="1:3" x14ac:dyDescent="0.35">
      <c r="A420" t="s">
        <v>27</v>
      </c>
      <c r="B420" t="s">
        <v>27</v>
      </c>
      <c r="C420">
        <v>1</v>
      </c>
    </row>
    <row r="421" spans="1:3" x14ac:dyDescent="0.35">
      <c r="A421" t="s">
        <v>27</v>
      </c>
      <c r="B421" t="s">
        <v>27</v>
      </c>
      <c r="C421">
        <v>1</v>
      </c>
    </row>
    <row r="422" spans="1:3" x14ac:dyDescent="0.35">
      <c r="A422" t="s">
        <v>27</v>
      </c>
      <c r="B422" t="s">
        <v>27</v>
      </c>
      <c r="C422">
        <v>1</v>
      </c>
    </row>
    <row r="423" spans="1:3" x14ac:dyDescent="0.35">
      <c r="A423" t="s">
        <v>27</v>
      </c>
      <c r="B423" t="s">
        <v>27</v>
      </c>
      <c r="C423">
        <v>1</v>
      </c>
    </row>
    <row r="424" spans="1:3" x14ac:dyDescent="0.35">
      <c r="A424" t="s">
        <v>27</v>
      </c>
      <c r="B424" t="s">
        <v>27</v>
      </c>
      <c r="C424">
        <v>1</v>
      </c>
    </row>
    <row r="425" spans="1:3" x14ac:dyDescent="0.35">
      <c r="A425" t="s">
        <v>27</v>
      </c>
      <c r="B425" t="s">
        <v>27</v>
      </c>
      <c r="C425">
        <v>1</v>
      </c>
    </row>
    <row r="426" spans="1:3" x14ac:dyDescent="0.35">
      <c r="A426" t="s">
        <v>27</v>
      </c>
      <c r="B426" t="s">
        <v>27</v>
      </c>
      <c r="C426">
        <v>1</v>
      </c>
    </row>
    <row r="427" spans="1:3" x14ac:dyDescent="0.35">
      <c r="A427" t="s">
        <v>27</v>
      </c>
      <c r="B427" t="s">
        <v>27</v>
      </c>
      <c r="C427">
        <v>1</v>
      </c>
    </row>
    <row r="428" spans="1:3" x14ac:dyDescent="0.35">
      <c r="A428" t="s">
        <v>27</v>
      </c>
      <c r="B428" t="s">
        <v>27</v>
      </c>
      <c r="C428">
        <v>1</v>
      </c>
    </row>
    <row r="429" spans="1:3" x14ac:dyDescent="0.35">
      <c r="A429" t="s">
        <v>27</v>
      </c>
      <c r="B429" t="s">
        <v>27</v>
      </c>
      <c r="C429">
        <v>1</v>
      </c>
    </row>
    <row r="430" spans="1:3" x14ac:dyDescent="0.35">
      <c r="A430" t="s">
        <v>27</v>
      </c>
      <c r="B430" t="s">
        <v>27</v>
      </c>
      <c r="C430">
        <v>1</v>
      </c>
    </row>
    <row r="431" spans="1:3" x14ac:dyDescent="0.35">
      <c r="A431" t="s">
        <v>27</v>
      </c>
      <c r="B431" t="s">
        <v>27</v>
      </c>
      <c r="C431">
        <v>1</v>
      </c>
    </row>
    <row r="432" spans="1:3" x14ac:dyDescent="0.35">
      <c r="A432" t="s">
        <v>27</v>
      </c>
      <c r="B432" t="s">
        <v>27</v>
      </c>
      <c r="C432">
        <v>1</v>
      </c>
    </row>
    <row r="433" spans="1:3" x14ac:dyDescent="0.35">
      <c r="A433" t="s">
        <v>27</v>
      </c>
      <c r="B433" t="s">
        <v>27</v>
      </c>
      <c r="C433">
        <v>1</v>
      </c>
    </row>
    <row r="434" spans="1:3" x14ac:dyDescent="0.35">
      <c r="A434" t="s">
        <v>27</v>
      </c>
      <c r="B434" t="s">
        <v>27</v>
      </c>
      <c r="C434">
        <v>1</v>
      </c>
    </row>
    <row r="435" spans="1:3" x14ac:dyDescent="0.35">
      <c r="A435" t="s">
        <v>27</v>
      </c>
      <c r="B435" t="s">
        <v>27</v>
      </c>
      <c r="C435">
        <v>1</v>
      </c>
    </row>
    <row r="436" spans="1:3" x14ac:dyDescent="0.35">
      <c r="A436" t="s">
        <v>27</v>
      </c>
      <c r="B436" t="s">
        <v>27</v>
      </c>
      <c r="C436">
        <v>1</v>
      </c>
    </row>
    <row r="437" spans="1:3" x14ac:dyDescent="0.35">
      <c r="A437" t="s">
        <v>27</v>
      </c>
      <c r="B437" t="s">
        <v>27</v>
      </c>
      <c r="C437">
        <v>1</v>
      </c>
    </row>
    <row r="438" spans="1:3" x14ac:dyDescent="0.35">
      <c r="A438" t="s">
        <v>27</v>
      </c>
      <c r="B438" t="s">
        <v>27</v>
      </c>
      <c r="C438">
        <v>1</v>
      </c>
    </row>
    <row r="439" spans="1:3" x14ac:dyDescent="0.35">
      <c r="A439" t="s">
        <v>27</v>
      </c>
      <c r="B439" t="s">
        <v>27</v>
      </c>
      <c r="C439">
        <v>1</v>
      </c>
    </row>
    <row r="440" spans="1:3" x14ac:dyDescent="0.35">
      <c r="A440" t="s">
        <v>27</v>
      </c>
      <c r="B440" t="s">
        <v>27</v>
      </c>
      <c r="C440">
        <v>1</v>
      </c>
    </row>
    <row r="441" spans="1:3" x14ac:dyDescent="0.35">
      <c r="A441" t="s">
        <v>27</v>
      </c>
      <c r="B441" t="s">
        <v>27</v>
      </c>
      <c r="C441">
        <v>1</v>
      </c>
    </row>
    <row r="442" spans="1:3" x14ac:dyDescent="0.35">
      <c r="A442" t="s">
        <v>27</v>
      </c>
      <c r="B442" t="s">
        <v>27</v>
      </c>
      <c r="C442">
        <v>1</v>
      </c>
    </row>
    <row r="443" spans="1:3" x14ac:dyDescent="0.35">
      <c r="A443" t="s">
        <v>27</v>
      </c>
      <c r="B443" t="s">
        <v>27</v>
      </c>
      <c r="C443">
        <v>1</v>
      </c>
    </row>
    <row r="444" spans="1:3" x14ac:dyDescent="0.35">
      <c r="A444" t="s">
        <v>27</v>
      </c>
      <c r="B444" t="s">
        <v>27</v>
      </c>
      <c r="C444">
        <v>1</v>
      </c>
    </row>
    <row r="445" spans="1:3" x14ac:dyDescent="0.35">
      <c r="A445" t="s">
        <v>27</v>
      </c>
      <c r="B445" t="s">
        <v>27</v>
      </c>
      <c r="C445">
        <v>1</v>
      </c>
    </row>
    <row r="446" spans="1:3" x14ac:dyDescent="0.35">
      <c r="A446" t="s">
        <v>27</v>
      </c>
      <c r="B446" t="s">
        <v>27</v>
      </c>
      <c r="C446">
        <v>1</v>
      </c>
    </row>
    <row r="447" spans="1:3" x14ac:dyDescent="0.35">
      <c r="A447" t="s">
        <v>27</v>
      </c>
      <c r="B447" t="s">
        <v>27</v>
      </c>
      <c r="C447">
        <v>1</v>
      </c>
    </row>
    <row r="448" spans="1:3" x14ac:dyDescent="0.35">
      <c r="A448" t="s">
        <v>27</v>
      </c>
      <c r="B448" t="s">
        <v>27</v>
      </c>
      <c r="C448">
        <v>1</v>
      </c>
    </row>
    <row r="449" spans="1:3" x14ac:dyDescent="0.35">
      <c r="A449" t="s">
        <v>27</v>
      </c>
      <c r="B449" t="s">
        <v>27</v>
      </c>
      <c r="C449">
        <v>1</v>
      </c>
    </row>
    <row r="450" spans="1:3" x14ac:dyDescent="0.35">
      <c r="A450" t="s">
        <v>27</v>
      </c>
      <c r="B450" t="s">
        <v>27</v>
      </c>
      <c r="C450">
        <v>1</v>
      </c>
    </row>
    <row r="451" spans="1:3" x14ac:dyDescent="0.35">
      <c r="A451" t="s">
        <v>27</v>
      </c>
      <c r="B451" t="s">
        <v>27</v>
      </c>
      <c r="C451">
        <v>1</v>
      </c>
    </row>
    <row r="452" spans="1:3" x14ac:dyDescent="0.35">
      <c r="A452" t="s">
        <v>27</v>
      </c>
      <c r="B452" t="s">
        <v>27</v>
      </c>
      <c r="C452">
        <v>1</v>
      </c>
    </row>
    <row r="453" spans="1:3" x14ac:dyDescent="0.35">
      <c r="A453" t="s">
        <v>27</v>
      </c>
      <c r="B453" t="s">
        <v>27</v>
      </c>
      <c r="C453">
        <v>1</v>
      </c>
    </row>
    <row r="454" spans="1:3" x14ac:dyDescent="0.35">
      <c r="A454" t="s">
        <v>27</v>
      </c>
      <c r="B454" t="s">
        <v>27</v>
      </c>
      <c r="C454">
        <v>1</v>
      </c>
    </row>
    <row r="455" spans="1:3" x14ac:dyDescent="0.35">
      <c r="A455" t="s">
        <v>27</v>
      </c>
      <c r="B455" t="s">
        <v>27</v>
      </c>
      <c r="C455">
        <v>1</v>
      </c>
    </row>
    <row r="456" spans="1:3" x14ac:dyDescent="0.35">
      <c r="A456" t="s">
        <v>27</v>
      </c>
      <c r="B456" t="s">
        <v>27</v>
      </c>
      <c r="C456">
        <v>1</v>
      </c>
    </row>
    <row r="457" spans="1:3" x14ac:dyDescent="0.35">
      <c r="A457" t="s">
        <v>27</v>
      </c>
      <c r="B457" t="s">
        <v>27</v>
      </c>
      <c r="C457">
        <v>1</v>
      </c>
    </row>
    <row r="458" spans="1:3" x14ac:dyDescent="0.35">
      <c r="A458" t="s">
        <v>27</v>
      </c>
      <c r="B458" t="s">
        <v>27</v>
      </c>
      <c r="C458">
        <v>1</v>
      </c>
    </row>
    <row r="459" spans="1:3" x14ac:dyDescent="0.35">
      <c r="A459" t="s">
        <v>27</v>
      </c>
      <c r="B459" t="s">
        <v>27</v>
      </c>
      <c r="C459">
        <v>1</v>
      </c>
    </row>
    <row r="460" spans="1:3" x14ac:dyDescent="0.35">
      <c r="A460" t="s">
        <v>27</v>
      </c>
      <c r="B460" t="s">
        <v>27</v>
      </c>
      <c r="C460">
        <v>1</v>
      </c>
    </row>
    <row r="461" spans="1:3" x14ac:dyDescent="0.35">
      <c r="A461" t="s">
        <v>27</v>
      </c>
      <c r="B461" t="s">
        <v>27</v>
      </c>
      <c r="C461">
        <v>1</v>
      </c>
    </row>
    <row r="462" spans="1:3" x14ac:dyDescent="0.35">
      <c r="A462" t="s">
        <v>27</v>
      </c>
      <c r="B462" t="s">
        <v>27</v>
      </c>
      <c r="C462">
        <v>1</v>
      </c>
    </row>
    <row r="463" spans="1:3" x14ac:dyDescent="0.35">
      <c r="A463" t="s">
        <v>27</v>
      </c>
      <c r="B463" t="s">
        <v>36</v>
      </c>
      <c r="C463">
        <v>1</v>
      </c>
    </row>
    <row r="464" spans="1:3" x14ac:dyDescent="0.35">
      <c r="A464" t="s">
        <v>27</v>
      </c>
      <c r="B464" t="s">
        <v>27</v>
      </c>
      <c r="C464">
        <v>1</v>
      </c>
    </row>
    <row r="465" spans="1:3" x14ac:dyDescent="0.35">
      <c r="A465" t="s">
        <v>27</v>
      </c>
      <c r="B465" t="s">
        <v>27</v>
      </c>
      <c r="C465">
        <v>1</v>
      </c>
    </row>
    <row r="466" spans="1:3" x14ac:dyDescent="0.35">
      <c r="A466" t="s">
        <v>27</v>
      </c>
      <c r="B466" t="s">
        <v>27</v>
      </c>
      <c r="C466">
        <v>1</v>
      </c>
    </row>
    <row r="467" spans="1:3" x14ac:dyDescent="0.35">
      <c r="A467" t="s">
        <v>27</v>
      </c>
      <c r="B467" t="s">
        <v>27</v>
      </c>
      <c r="C467">
        <v>1</v>
      </c>
    </row>
    <row r="468" spans="1:3" x14ac:dyDescent="0.35">
      <c r="A468" t="s">
        <v>27</v>
      </c>
      <c r="B468" t="s">
        <v>27</v>
      </c>
      <c r="C468">
        <v>1</v>
      </c>
    </row>
    <row r="469" spans="1:3" x14ac:dyDescent="0.35">
      <c r="A469" t="s">
        <v>27</v>
      </c>
      <c r="B469" t="s">
        <v>27</v>
      </c>
      <c r="C469">
        <v>1</v>
      </c>
    </row>
    <row r="470" spans="1:3" x14ac:dyDescent="0.35">
      <c r="A470" t="s">
        <v>27</v>
      </c>
      <c r="B470" t="s">
        <v>27</v>
      </c>
      <c r="C470">
        <v>1</v>
      </c>
    </row>
    <row r="471" spans="1:3" x14ac:dyDescent="0.35">
      <c r="A471" t="s">
        <v>27</v>
      </c>
      <c r="B471" t="s">
        <v>27</v>
      </c>
      <c r="C471">
        <v>1</v>
      </c>
    </row>
    <row r="472" spans="1:3" x14ac:dyDescent="0.35">
      <c r="A472" t="s">
        <v>27</v>
      </c>
      <c r="B472" t="s">
        <v>27</v>
      </c>
      <c r="C472">
        <v>1</v>
      </c>
    </row>
    <row r="473" spans="1:3" x14ac:dyDescent="0.35">
      <c r="A473" t="s">
        <v>27</v>
      </c>
      <c r="B473" t="s">
        <v>27</v>
      </c>
      <c r="C473">
        <v>1</v>
      </c>
    </row>
    <row r="474" spans="1:3" x14ac:dyDescent="0.35">
      <c r="A474" t="s">
        <v>27</v>
      </c>
      <c r="B474" t="s">
        <v>27</v>
      </c>
      <c r="C474">
        <v>1</v>
      </c>
    </row>
    <row r="475" spans="1:3" x14ac:dyDescent="0.35">
      <c r="A475" t="s">
        <v>27</v>
      </c>
      <c r="B475" t="s">
        <v>27</v>
      </c>
      <c r="C475">
        <v>1</v>
      </c>
    </row>
    <row r="476" spans="1:3" x14ac:dyDescent="0.35">
      <c r="A476" t="s">
        <v>27</v>
      </c>
      <c r="B476" t="s">
        <v>27</v>
      </c>
      <c r="C476">
        <v>1</v>
      </c>
    </row>
    <row r="477" spans="1:3" x14ac:dyDescent="0.35">
      <c r="A477" t="s">
        <v>27</v>
      </c>
      <c r="B477" t="s">
        <v>27</v>
      </c>
      <c r="C477">
        <v>1</v>
      </c>
    </row>
    <row r="478" spans="1:3" x14ac:dyDescent="0.35">
      <c r="A478" t="s">
        <v>27</v>
      </c>
      <c r="B478" t="s">
        <v>27</v>
      </c>
      <c r="C478">
        <v>1</v>
      </c>
    </row>
    <row r="479" spans="1:3" x14ac:dyDescent="0.35">
      <c r="A479" t="s">
        <v>27</v>
      </c>
      <c r="B479" t="s">
        <v>27</v>
      </c>
      <c r="C479">
        <v>1</v>
      </c>
    </row>
    <row r="480" spans="1:3" x14ac:dyDescent="0.35">
      <c r="A480" t="s">
        <v>27</v>
      </c>
      <c r="B480" t="s">
        <v>27</v>
      </c>
      <c r="C480">
        <v>1</v>
      </c>
    </row>
    <row r="481" spans="1:3" x14ac:dyDescent="0.35">
      <c r="A481" t="s">
        <v>27</v>
      </c>
      <c r="B481" t="s">
        <v>27</v>
      </c>
      <c r="C481">
        <v>1</v>
      </c>
    </row>
    <row r="482" spans="1:3" x14ac:dyDescent="0.35">
      <c r="A482" t="s">
        <v>27</v>
      </c>
      <c r="B482" t="s">
        <v>27</v>
      </c>
      <c r="C482">
        <v>1</v>
      </c>
    </row>
    <row r="483" spans="1:3" x14ac:dyDescent="0.35">
      <c r="A483" t="s">
        <v>27</v>
      </c>
      <c r="B483" t="s">
        <v>27</v>
      </c>
      <c r="C483">
        <v>1</v>
      </c>
    </row>
    <row r="484" spans="1:3" x14ac:dyDescent="0.35">
      <c r="A484" t="s">
        <v>27</v>
      </c>
      <c r="B484" t="s">
        <v>27</v>
      </c>
      <c r="C484">
        <v>1</v>
      </c>
    </row>
    <row r="485" spans="1:3" x14ac:dyDescent="0.35">
      <c r="A485" t="s">
        <v>27</v>
      </c>
      <c r="B485" t="s">
        <v>27</v>
      </c>
      <c r="C485">
        <v>1</v>
      </c>
    </row>
    <row r="486" spans="1:3" x14ac:dyDescent="0.35">
      <c r="A486" t="s">
        <v>27</v>
      </c>
      <c r="B486" t="s">
        <v>27</v>
      </c>
      <c r="C486">
        <v>1</v>
      </c>
    </row>
    <row r="487" spans="1:3" x14ac:dyDescent="0.35">
      <c r="A487" t="s">
        <v>27</v>
      </c>
      <c r="B487" t="s">
        <v>27</v>
      </c>
      <c r="C487">
        <v>1</v>
      </c>
    </row>
    <row r="488" spans="1:3" x14ac:dyDescent="0.35">
      <c r="A488" t="s">
        <v>27</v>
      </c>
      <c r="B488" t="s">
        <v>27</v>
      </c>
      <c r="C488">
        <v>1</v>
      </c>
    </row>
    <row r="489" spans="1:3" x14ac:dyDescent="0.35">
      <c r="A489" t="s">
        <v>27</v>
      </c>
      <c r="B489" t="s">
        <v>27</v>
      </c>
      <c r="C489">
        <v>1</v>
      </c>
    </row>
    <row r="490" spans="1:3" x14ac:dyDescent="0.35">
      <c r="A490" t="s">
        <v>27</v>
      </c>
      <c r="B490" t="s">
        <v>27</v>
      </c>
      <c r="C490">
        <v>1</v>
      </c>
    </row>
    <row r="491" spans="1:3" x14ac:dyDescent="0.35">
      <c r="A491" t="s">
        <v>27</v>
      </c>
      <c r="B491" t="s">
        <v>27</v>
      </c>
      <c r="C491">
        <v>1</v>
      </c>
    </row>
    <row r="492" spans="1:3" x14ac:dyDescent="0.35">
      <c r="A492" t="s">
        <v>27</v>
      </c>
      <c r="B492" t="s">
        <v>27</v>
      </c>
      <c r="C492">
        <v>1</v>
      </c>
    </row>
    <row r="493" spans="1:3" x14ac:dyDescent="0.35">
      <c r="A493" t="s">
        <v>27</v>
      </c>
      <c r="B493" t="s">
        <v>27</v>
      </c>
      <c r="C493">
        <v>1</v>
      </c>
    </row>
    <row r="494" spans="1:3" x14ac:dyDescent="0.35">
      <c r="A494" t="s">
        <v>27</v>
      </c>
      <c r="B494" t="s">
        <v>27</v>
      </c>
      <c r="C494">
        <v>1</v>
      </c>
    </row>
    <row r="495" spans="1:3" x14ac:dyDescent="0.35">
      <c r="A495" t="s">
        <v>27</v>
      </c>
      <c r="B495" t="s">
        <v>27</v>
      </c>
      <c r="C495">
        <v>1</v>
      </c>
    </row>
    <row r="496" spans="1:3" x14ac:dyDescent="0.35">
      <c r="A496" t="s">
        <v>27</v>
      </c>
      <c r="B496" t="s">
        <v>27</v>
      </c>
      <c r="C496">
        <v>1</v>
      </c>
    </row>
    <row r="497" spans="1:3" x14ac:dyDescent="0.35">
      <c r="A497" t="s">
        <v>27</v>
      </c>
      <c r="B497" t="s">
        <v>27</v>
      </c>
      <c r="C497">
        <v>1</v>
      </c>
    </row>
    <row r="498" spans="1:3" x14ac:dyDescent="0.35">
      <c r="A498" t="s">
        <v>27</v>
      </c>
      <c r="B498" t="s">
        <v>27</v>
      </c>
      <c r="C498">
        <v>1</v>
      </c>
    </row>
    <row r="499" spans="1:3" x14ac:dyDescent="0.35">
      <c r="A499" t="s">
        <v>27</v>
      </c>
      <c r="B499" t="s">
        <v>27</v>
      </c>
      <c r="C499">
        <v>1</v>
      </c>
    </row>
    <row r="500" spans="1:3" x14ac:dyDescent="0.35">
      <c r="A500" t="s">
        <v>27</v>
      </c>
      <c r="B500" t="s">
        <v>27</v>
      </c>
      <c r="C500">
        <v>1</v>
      </c>
    </row>
    <row r="501" spans="1:3" x14ac:dyDescent="0.35">
      <c r="A501" t="s">
        <v>27</v>
      </c>
      <c r="B501" t="s">
        <v>27</v>
      </c>
      <c r="C501">
        <v>1</v>
      </c>
    </row>
    <row r="502" spans="1:3" x14ac:dyDescent="0.35">
      <c r="A502" t="s">
        <v>27</v>
      </c>
      <c r="B502" t="s">
        <v>27</v>
      </c>
      <c r="C502">
        <v>1</v>
      </c>
    </row>
    <row r="503" spans="1:3" x14ac:dyDescent="0.35">
      <c r="A503" t="s">
        <v>27</v>
      </c>
      <c r="B503" t="s">
        <v>27</v>
      </c>
      <c r="C503">
        <v>1</v>
      </c>
    </row>
    <row r="504" spans="1:3" x14ac:dyDescent="0.35">
      <c r="A504" t="s">
        <v>27</v>
      </c>
      <c r="B504" t="s">
        <v>27</v>
      </c>
      <c r="C504">
        <v>1</v>
      </c>
    </row>
    <row r="505" spans="1:3" x14ac:dyDescent="0.35">
      <c r="A505" t="s">
        <v>27</v>
      </c>
      <c r="B505" t="s">
        <v>27</v>
      </c>
      <c r="C505">
        <v>1</v>
      </c>
    </row>
    <row r="506" spans="1:3" x14ac:dyDescent="0.35">
      <c r="A506" t="s">
        <v>27</v>
      </c>
      <c r="B506" t="s">
        <v>27</v>
      </c>
      <c r="C506">
        <v>1</v>
      </c>
    </row>
    <row r="507" spans="1:3" x14ac:dyDescent="0.35">
      <c r="A507" t="s">
        <v>27</v>
      </c>
      <c r="B507" t="s">
        <v>27</v>
      </c>
      <c r="C507">
        <v>1</v>
      </c>
    </row>
    <row r="508" spans="1:3" x14ac:dyDescent="0.35">
      <c r="A508" t="s">
        <v>27</v>
      </c>
      <c r="B508" t="s">
        <v>27</v>
      </c>
      <c r="C508">
        <v>1</v>
      </c>
    </row>
    <row r="509" spans="1:3" x14ac:dyDescent="0.35">
      <c r="A509" t="s">
        <v>27</v>
      </c>
      <c r="B509" t="s">
        <v>27</v>
      </c>
      <c r="C509">
        <v>1</v>
      </c>
    </row>
    <row r="510" spans="1:3" x14ac:dyDescent="0.35">
      <c r="A510" t="s">
        <v>27</v>
      </c>
      <c r="B510" t="s">
        <v>27</v>
      </c>
      <c r="C510">
        <v>1</v>
      </c>
    </row>
    <row r="511" spans="1:3" x14ac:dyDescent="0.35">
      <c r="A511" t="s">
        <v>27</v>
      </c>
      <c r="B511" t="s">
        <v>27</v>
      </c>
      <c r="C511">
        <v>1</v>
      </c>
    </row>
    <row r="512" spans="1:3" x14ac:dyDescent="0.35">
      <c r="A512" t="s">
        <v>27</v>
      </c>
      <c r="B512" t="s">
        <v>27</v>
      </c>
      <c r="C512">
        <v>1</v>
      </c>
    </row>
    <row r="513" spans="1:3" x14ac:dyDescent="0.35">
      <c r="A513" t="s">
        <v>27</v>
      </c>
      <c r="B513" t="s">
        <v>27</v>
      </c>
      <c r="C513">
        <v>1</v>
      </c>
    </row>
    <row r="514" spans="1:3" x14ac:dyDescent="0.35">
      <c r="A514" t="s">
        <v>27</v>
      </c>
      <c r="B514" t="s">
        <v>27</v>
      </c>
      <c r="C514">
        <v>1</v>
      </c>
    </row>
    <row r="515" spans="1:3" x14ac:dyDescent="0.35">
      <c r="A515" t="s">
        <v>27</v>
      </c>
      <c r="B515" t="s">
        <v>27</v>
      </c>
      <c r="C515">
        <v>1</v>
      </c>
    </row>
    <row r="516" spans="1:3" x14ac:dyDescent="0.35">
      <c r="A516" t="s">
        <v>27</v>
      </c>
      <c r="B516" t="s">
        <v>27</v>
      </c>
      <c r="C516">
        <v>1</v>
      </c>
    </row>
    <row r="517" spans="1:3" x14ac:dyDescent="0.35">
      <c r="A517" t="s">
        <v>27</v>
      </c>
      <c r="B517" t="s">
        <v>27</v>
      </c>
      <c r="C517">
        <v>1</v>
      </c>
    </row>
    <row r="518" spans="1:3" x14ac:dyDescent="0.35">
      <c r="A518" t="s">
        <v>27</v>
      </c>
      <c r="B518" t="s">
        <v>27</v>
      </c>
      <c r="C518">
        <v>1</v>
      </c>
    </row>
    <row r="519" spans="1:3" x14ac:dyDescent="0.35">
      <c r="A519" t="s">
        <v>27</v>
      </c>
      <c r="B519" t="s">
        <v>27</v>
      </c>
      <c r="C519">
        <v>1</v>
      </c>
    </row>
    <row r="520" spans="1:3" x14ac:dyDescent="0.35">
      <c r="A520" t="s">
        <v>27</v>
      </c>
      <c r="B520" t="s">
        <v>27</v>
      </c>
      <c r="C520">
        <v>1</v>
      </c>
    </row>
    <row r="521" spans="1:3" x14ac:dyDescent="0.35">
      <c r="A521" t="s">
        <v>27</v>
      </c>
      <c r="B521" t="s">
        <v>27</v>
      </c>
      <c r="C521">
        <v>1</v>
      </c>
    </row>
    <row r="522" spans="1:3" x14ac:dyDescent="0.35">
      <c r="A522" t="s">
        <v>27</v>
      </c>
      <c r="B522" t="s">
        <v>27</v>
      </c>
      <c r="C522">
        <v>1</v>
      </c>
    </row>
    <row r="523" spans="1:3" x14ac:dyDescent="0.35">
      <c r="A523" t="s">
        <v>27</v>
      </c>
      <c r="B523" t="s">
        <v>27</v>
      </c>
      <c r="C523">
        <v>1</v>
      </c>
    </row>
    <row r="524" spans="1:3" x14ac:dyDescent="0.35">
      <c r="A524" t="s">
        <v>27</v>
      </c>
      <c r="B524" t="s">
        <v>27</v>
      </c>
      <c r="C524">
        <v>1</v>
      </c>
    </row>
    <row r="525" spans="1:3" x14ac:dyDescent="0.35">
      <c r="A525" t="s">
        <v>27</v>
      </c>
      <c r="B525" t="s">
        <v>27</v>
      </c>
      <c r="C525">
        <v>1</v>
      </c>
    </row>
    <row r="526" spans="1:3" x14ac:dyDescent="0.35">
      <c r="A526" t="s">
        <v>27</v>
      </c>
      <c r="B526" t="s">
        <v>27</v>
      </c>
      <c r="C526">
        <v>1</v>
      </c>
    </row>
    <row r="527" spans="1:3" x14ac:dyDescent="0.35">
      <c r="A527" t="s">
        <v>27</v>
      </c>
      <c r="B527" t="s">
        <v>27</v>
      </c>
      <c r="C527">
        <v>1</v>
      </c>
    </row>
    <row r="528" spans="1:3" x14ac:dyDescent="0.35">
      <c r="A528" t="s">
        <v>27</v>
      </c>
      <c r="B528" t="s">
        <v>27</v>
      </c>
      <c r="C528">
        <v>1</v>
      </c>
    </row>
    <row r="529" spans="1:3" x14ac:dyDescent="0.35">
      <c r="A529" t="s">
        <v>27</v>
      </c>
      <c r="B529" t="s">
        <v>27</v>
      </c>
      <c r="C529">
        <v>1</v>
      </c>
    </row>
    <row r="530" spans="1:3" x14ac:dyDescent="0.35">
      <c r="A530" t="s">
        <v>27</v>
      </c>
      <c r="B530" t="s">
        <v>27</v>
      </c>
      <c r="C530">
        <v>1</v>
      </c>
    </row>
    <row r="531" spans="1:3" x14ac:dyDescent="0.35">
      <c r="A531" t="s">
        <v>27</v>
      </c>
      <c r="B531" t="s">
        <v>27</v>
      </c>
      <c r="C531">
        <v>1</v>
      </c>
    </row>
    <row r="532" spans="1:3" x14ac:dyDescent="0.35">
      <c r="A532" t="s">
        <v>27</v>
      </c>
      <c r="B532" t="s">
        <v>27</v>
      </c>
      <c r="C532">
        <v>1</v>
      </c>
    </row>
    <row r="533" spans="1:3" x14ac:dyDescent="0.35">
      <c r="A533" t="s">
        <v>27</v>
      </c>
      <c r="B533" t="s">
        <v>27</v>
      </c>
      <c r="C533">
        <v>1</v>
      </c>
    </row>
    <row r="534" spans="1:3" x14ac:dyDescent="0.35">
      <c r="A534" t="s">
        <v>27</v>
      </c>
      <c r="B534" t="s">
        <v>27</v>
      </c>
      <c r="C534">
        <v>1</v>
      </c>
    </row>
    <row r="535" spans="1:3" x14ac:dyDescent="0.35">
      <c r="A535" t="s">
        <v>27</v>
      </c>
      <c r="B535" t="s">
        <v>27</v>
      </c>
      <c r="C535">
        <v>1</v>
      </c>
    </row>
    <row r="536" spans="1:3" x14ac:dyDescent="0.35">
      <c r="A536" t="s">
        <v>27</v>
      </c>
      <c r="B536" t="s">
        <v>27</v>
      </c>
      <c r="C536">
        <v>1</v>
      </c>
    </row>
    <row r="537" spans="1:3" x14ac:dyDescent="0.35">
      <c r="A537" t="s">
        <v>27</v>
      </c>
      <c r="B537" t="s">
        <v>27</v>
      </c>
      <c r="C537">
        <v>1</v>
      </c>
    </row>
    <row r="538" spans="1:3" x14ac:dyDescent="0.35">
      <c r="A538" t="s">
        <v>27</v>
      </c>
      <c r="B538" t="s">
        <v>27</v>
      </c>
      <c r="C538">
        <v>1</v>
      </c>
    </row>
    <row r="539" spans="1:3" x14ac:dyDescent="0.35">
      <c r="A539" t="s">
        <v>27</v>
      </c>
      <c r="B539" t="s">
        <v>27</v>
      </c>
      <c r="C539">
        <v>1</v>
      </c>
    </row>
    <row r="540" spans="1:3" x14ac:dyDescent="0.35">
      <c r="A540" t="s">
        <v>27</v>
      </c>
      <c r="B540" t="s">
        <v>27</v>
      </c>
      <c r="C540">
        <v>1</v>
      </c>
    </row>
    <row r="541" spans="1:3" x14ac:dyDescent="0.35">
      <c r="A541" t="s">
        <v>27</v>
      </c>
      <c r="B541" t="s">
        <v>27</v>
      </c>
      <c r="C541">
        <v>1</v>
      </c>
    </row>
    <row r="542" spans="1:3" x14ac:dyDescent="0.35">
      <c r="A542" t="s">
        <v>27</v>
      </c>
      <c r="B542" t="s">
        <v>27</v>
      </c>
      <c r="C542">
        <v>1</v>
      </c>
    </row>
    <row r="543" spans="1:3" x14ac:dyDescent="0.35">
      <c r="A543" t="s">
        <v>27</v>
      </c>
      <c r="B543" t="s">
        <v>27</v>
      </c>
      <c r="C543">
        <v>1</v>
      </c>
    </row>
    <row r="544" spans="1:3" x14ac:dyDescent="0.35">
      <c r="A544" t="s">
        <v>27</v>
      </c>
      <c r="B544" t="s">
        <v>27</v>
      </c>
      <c r="C544">
        <v>1</v>
      </c>
    </row>
    <row r="545" spans="1:3" x14ac:dyDescent="0.35">
      <c r="A545" t="s">
        <v>27</v>
      </c>
      <c r="B545" t="s">
        <v>27</v>
      </c>
      <c r="C545">
        <v>1</v>
      </c>
    </row>
    <row r="546" spans="1:3" x14ac:dyDescent="0.35">
      <c r="A546" t="s">
        <v>27</v>
      </c>
      <c r="B546" t="s">
        <v>27</v>
      </c>
      <c r="C546">
        <v>1</v>
      </c>
    </row>
    <row r="547" spans="1:3" x14ac:dyDescent="0.35">
      <c r="A547" t="s">
        <v>27</v>
      </c>
      <c r="B547" t="s">
        <v>27</v>
      </c>
      <c r="C547">
        <v>1</v>
      </c>
    </row>
    <row r="548" spans="1:3" x14ac:dyDescent="0.35">
      <c r="A548" t="s">
        <v>27</v>
      </c>
      <c r="B548" t="s">
        <v>27</v>
      </c>
      <c r="C548">
        <v>1</v>
      </c>
    </row>
    <row r="549" spans="1:3" x14ac:dyDescent="0.35">
      <c r="A549" t="s">
        <v>27</v>
      </c>
      <c r="B549" t="s">
        <v>27</v>
      </c>
      <c r="C549">
        <v>1</v>
      </c>
    </row>
    <row r="550" spans="1:3" x14ac:dyDescent="0.35">
      <c r="A550" t="s">
        <v>27</v>
      </c>
      <c r="B550" t="s">
        <v>27</v>
      </c>
      <c r="C550">
        <v>1</v>
      </c>
    </row>
    <row r="551" spans="1:3" x14ac:dyDescent="0.35">
      <c r="A551" t="s">
        <v>27</v>
      </c>
      <c r="B551" t="s">
        <v>27</v>
      </c>
      <c r="C551">
        <v>1</v>
      </c>
    </row>
    <row r="552" spans="1:3" x14ac:dyDescent="0.35">
      <c r="A552" t="s">
        <v>27</v>
      </c>
      <c r="B552" t="s">
        <v>27</v>
      </c>
      <c r="C552">
        <v>1</v>
      </c>
    </row>
    <row r="553" spans="1:3" x14ac:dyDescent="0.35">
      <c r="A553" t="s">
        <v>27</v>
      </c>
      <c r="B553" t="s">
        <v>27</v>
      </c>
      <c r="C553">
        <v>1</v>
      </c>
    </row>
    <row r="554" spans="1:3" x14ac:dyDescent="0.35">
      <c r="A554" t="s">
        <v>27</v>
      </c>
      <c r="B554" t="s">
        <v>27</v>
      </c>
      <c r="C554">
        <v>1</v>
      </c>
    </row>
    <row r="555" spans="1:3" x14ac:dyDescent="0.35">
      <c r="A555" t="s">
        <v>27</v>
      </c>
      <c r="B555" t="s">
        <v>27</v>
      </c>
      <c r="C555">
        <v>1</v>
      </c>
    </row>
    <row r="556" spans="1:3" x14ac:dyDescent="0.35">
      <c r="A556" t="s">
        <v>27</v>
      </c>
      <c r="B556" t="s">
        <v>27</v>
      </c>
      <c r="C556">
        <v>1</v>
      </c>
    </row>
    <row r="557" spans="1:3" x14ac:dyDescent="0.35">
      <c r="A557" t="s">
        <v>27</v>
      </c>
      <c r="B557" t="s">
        <v>27</v>
      </c>
      <c r="C557">
        <v>1</v>
      </c>
    </row>
    <row r="558" spans="1:3" x14ac:dyDescent="0.35">
      <c r="A558" t="s">
        <v>27</v>
      </c>
      <c r="B558" t="s">
        <v>27</v>
      </c>
      <c r="C558">
        <v>1</v>
      </c>
    </row>
    <row r="559" spans="1:3" x14ac:dyDescent="0.35">
      <c r="A559" t="s">
        <v>27</v>
      </c>
      <c r="B559" t="s">
        <v>27</v>
      </c>
      <c r="C559">
        <v>1</v>
      </c>
    </row>
    <row r="560" spans="1:3" x14ac:dyDescent="0.35">
      <c r="A560" t="s">
        <v>27</v>
      </c>
      <c r="B560" t="s">
        <v>27</v>
      </c>
      <c r="C560">
        <v>1</v>
      </c>
    </row>
    <row r="561" spans="1:3" x14ac:dyDescent="0.35">
      <c r="A561" t="s">
        <v>27</v>
      </c>
      <c r="B561" t="s">
        <v>27</v>
      </c>
      <c r="C561">
        <v>1</v>
      </c>
    </row>
    <row r="562" spans="1:3" x14ac:dyDescent="0.35">
      <c r="A562" t="s">
        <v>27</v>
      </c>
      <c r="B562" t="s">
        <v>27</v>
      </c>
      <c r="C562">
        <v>1</v>
      </c>
    </row>
    <row r="563" spans="1:3" x14ac:dyDescent="0.35">
      <c r="A563" t="s">
        <v>27</v>
      </c>
      <c r="B563" t="s">
        <v>27</v>
      </c>
      <c r="C563">
        <v>1</v>
      </c>
    </row>
    <row r="564" spans="1:3" x14ac:dyDescent="0.35">
      <c r="A564" t="s">
        <v>27</v>
      </c>
      <c r="B564" t="s">
        <v>27</v>
      </c>
      <c r="C564">
        <v>1</v>
      </c>
    </row>
    <row r="565" spans="1:3" x14ac:dyDescent="0.35">
      <c r="A565" t="s">
        <v>27</v>
      </c>
      <c r="B565" t="s">
        <v>27</v>
      </c>
      <c r="C565">
        <v>1</v>
      </c>
    </row>
    <row r="566" spans="1:3" x14ac:dyDescent="0.35">
      <c r="A566" t="s">
        <v>27</v>
      </c>
      <c r="B566" t="s">
        <v>27</v>
      </c>
      <c r="C566">
        <v>1</v>
      </c>
    </row>
    <row r="567" spans="1:3" x14ac:dyDescent="0.35">
      <c r="A567" t="s">
        <v>27</v>
      </c>
      <c r="B567" t="s">
        <v>27</v>
      </c>
      <c r="C567">
        <v>1</v>
      </c>
    </row>
    <row r="568" spans="1:3" x14ac:dyDescent="0.35">
      <c r="A568" t="s">
        <v>27</v>
      </c>
      <c r="B568" t="s">
        <v>27</v>
      </c>
      <c r="C568">
        <v>1</v>
      </c>
    </row>
    <row r="569" spans="1:3" x14ac:dyDescent="0.35">
      <c r="A569" t="s">
        <v>27</v>
      </c>
      <c r="B569" t="s">
        <v>27</v>
      </c>
      <c r="C569">
        <v>1</v>
      </c>
    </row>
    <row r="570" spans="1:3" x14ac:dyDescent="0.35">
      <c r="A570" t="s">
        <v>27</v>
      </c>
      <c r="B570" t="s">
        <v>27</v>
      </c>
      <c r="C570">
        <v>1</v>
      </c>
    </row>
    <row r="571" spans="1:3" x14ac:dyDescent="0.35">
      <c r="A571" t="s">
        <v>27</v>
      </c>
      <c r="B571" t="s">
        <v>27</v>
      </c>
      <c r="C571">
        <v>1</v>
      </c>
    </row>
    <row r="572" spans="1:3" x14ac:dyDescent="0.35">
      <c r="A572" t="s">
        <v>27</v>
      </c>
      <c r="B572" t="s">
        <v>27</v>
      </c>
      <c r="C572">
        <v>1</v>
      </c>
    </row>
    <row r="573" spans="1:3" x14ac:dyDescent="0.35">
      <c r="A573" t="s">
        <v>27</v>
      </c>
      <c r="B573" t="s">
        <v>27</v>
      </c>
      <c r="C573">
        <v>1</v>
      </c>
    </row>
    <row r="574" spans="1:3" x14ac:dyDescent="0.35">
      <c r="A574" t="s">
        <v>27</v>
      </c>
      <c r="B574" t="s">
        <v>27</v>
      </c>
      <c r="C574">
        <v>1</v>
      </c>
    </row>
    <row r="575" spans="1:3" x14ac:dyDescent="0.35">
      <c r="A575" t="s">
        <v>27</v>
      </c>
      <c r="B575" t="s">
        <v>27</v>
      </c>
      <c r="C575">
        <v>1</v>
      </c>
    </row>
    <row r="576" spans="1:3" x14ac:dyDescent="0.35">
      <c r="A576" t="s">
        <v>27</v>
      </c>
      <c r="B576" t="s">
        <v>27</v>
      </c>
      <c r="C576">
        <v>1</v>
      </c>
    </row>
    <row r="577" spans="1:3" x14ac:dyDescent="0.35">
      <c r="A577" t="s">
        <v>27</v>
      </c>
      <c r="B577" t="s">
        <v>27</v>
      </c>
      <c r="C577">
        <v>1</v>
      </c>
    </row>
    <row r="578" spans="1:3" x14ac:dyDescent="0.35">
      <c r="A578" t="s">
        <v>27</v>
      </c>
      <c r="B578" t="s">
        <v>27</v>
      </c>
      <c r="C578">
        <v>1</v>
      </c>
    </row>
    <row r="579" spans="1:3" x14ac:dyDescent="0.35">
      <c r="A579" t="s">
        <v>27</v>
      </c>
      <c r="B579" t="s">
        <v>27</v>
      </c>
      <c r="C579">
        <v>1</v>
      </c>
    </row>
    <row r="580" spans="1:3" x14ac:dyDescent="0.35">
      <c r="A580" t="s">
        <v>27</v>
      </c>
      <c r="B580" t="s">
        <v>27</v>
      </c>
      <c r="C580">
        <v>1</v>
      </c>
    </row>
    <row r="581" spans="1:3" x14ac:dyDescent="0.35">
      <c r="A581" t="s">
        <v>27</v>
      </c>
      <c r="B581" t="s">
        <v>27</v>
      </c>
      <c r="C581">
        <v>1</v>
      </c>
    </row>
    <row r="582" spans="1:3" x14ac:dyDescent="0.35">
      <c r="A582" t="s">
        <v>27</v>
      </c>
      <c r="B582" t="s">
        <v>27</v>
      </c>
      <c r="C582">
        <v>1</v>
      </c>
    </row>
    <row r="583" spans="1:3" x14ac:dyDescent="0.35">
      <c r="A583" t="s">
        <v>27</v>
      </c>
      <c r="B583" t="s">
        <v>27</v>
      </c>
      <c r="C583">
        <v>1</v>
      </c>
    </row>
    <row r="584" spans="1:3" x14ac:dyDescent="0.35">
      <c r="A584" t="s">
        <v>27</v>
      </c>
      <c r="B584" t="s">
        <v>27</v>
      </c>
      <c r="C584">
        <v>1</v>
      </c>
    </row>
    <row r="585" spans="1:3" x14ac:dyDescent="0.35">
      <c r="A585" t="s">
        <v>27</v>
      </c>
      <c r="B585" t="s">
        <v>27</v>
      </c>
      <c r="C585">
        <v>1</v>
      </c>
    </row>
    <row r="586" spans="1:3" x14ac:dyDescent="0.35">
      <c r="A586" t="s">
        <v>27</v>
      </c>
      <c r="B586" t="s">
        <v>27</v>
      </c>
      <c r="C586">
        <v>1</v>
      </c>
    </row>
    <row r="587" spans="1:3" x14ac:dyDescent="0.35">
      <c r="A587" t="s">
        <v>27</v>
      </c>
      <c r="B587" t="s">
        <v>27</v>
      </c>
      <c r="C587">
        <v>1</v>
      </c>
    </row>
    <row r="588" spans="1:3" x14ac:dyDescent="0.35">
      <c r="A588" t="s">
        <v>27</v>
      </c>
      <c r="B588" t="s">
        <v>27</v>
      </c>
      <c r="C588">
        <v>1</v>
      </c>
    </row>
    <row r="589" spans="1:3" x14ac:dyDescent="0.35">
      <c r="A589" t="s">
        <v>27</v>
      </c>
      <c r="B589" t="s">
        <v>27</v>
      </c>
      <c r="C589">
        <v>1</v>
      </c>
    </row>
    <row r="590" spans="1:3" x14ac:dyDescent="0.35">
      <c r="A590" t="s">
        <v>27</v>
      </c>
      <c r="B590" t="s">
        <v>27</v>
      </c>
      <c r="C590">
        <v>1</v>
      </c>
    </row>
    <row r="591" spans="1:3" x14ac:dyDescent="0.35">
      <c r="A591" t="s">
        <v>27</v>
      </c>
      <c r="B591" t="s">
        <v>27</v>
      </c>
      <c r="C591">
        <v>1</v>
      </c>
    </row>
    <row r="592" spans="1:3" x14ac:dyDescent="0.35">
      <c r="A592" t="s">
        <v>27</v>
      </c>
      <c r="B592" t="s">
        <v>27</v>
      </c>
      <c r="C592">
        <v>1</v>
      </c>
    </row>
    <row r="593" spans="1:3" x14ac:dyDescent="0.35">
      <c r="A593" t="s">
        <v>27</v>
      </c>
      <c r="B593" t="s">
        <v>27</v>
      </c>
      <c r="C593">
        <v>1</v>
      </c>
    </row>
    <row r="594" spans="1:3" x14ac:dyDescent="0.35">
      <c r="A594" t="s">
        <v>27</v>
      </c>
      <c r="B594" t="s">
        <v>27</v>
      </c>
      <c r="C594">
        <v>1</v>
      </c>
    </row>
    <row r="595" spans="1:3" x14ac:dyDescent="0.35">
      <c r="A595" t="s">
        <v>27</v>
      </c>
      <c r="B595" t="s">
        <v>27</v>
      </c>
      <c r="C595">
        <v>1</v>
      </c>
    </row>
    <row r="596" spans="1:3" x14ac:dyDescent="0.35">
      <c r="A596" t="s">
        <v>27</v>
      </c>
      <c r="B596" t="s">
        <v>27</v>
      </c>
      <c r="C596">
        <v>1</v>
      </c>
    </row>
    <row r="597" spans="1:3" x14ac:dyDescent="0.35">
      <c r="A597" t="s">
        <v>27</v>
      </c>
      <c r="B597" t="s">
        <v>27</v>
      </c>
      <c r="C597">
        <v>1</v>
      </c>
    </row>
    <row r="598" spans="1:3" x14ac:dyDescent="0.35">
      <c r="A598" t="s">
        <v>27</v>
      </c>
      <c r="B598" t="s">
        <v>27</v>
      </c>
      <c r="C598">
        <v>1</v>
      </c>
    </row>
    <row r="599" spans="1:3" x14ac:dyDescent="0.35">
      <c r="A599" t="s">
        <v>27</v>
      </c>
      <c r="B599" t="s">
        <v>27</v>
      </c>
      <c r="C599">
        <v>1</v>
      </c>
    </row>
    <row r="600" spans="1:3" x14ac:dyDescent="0.35">
      <c r="A600" t="s">
        <v>27</v>
      </c>
      <c r="B600" t="s">
        <v>27</v>
      </c>
      <c r="C600">
        <v>1</v>
      </c>
    </row>
    <row r="601" spans="1:3" x14ac:dyDescent="0.35">
      <c r="A601" t="s">
        <v>27</v>
      </c>
      <c r="B601" t="s">
        <v>27</v>
      </c>
      <c r="C601">
        <v>1</v>
      </c>
    </row>
    <row r="602" spans="1:3" x14ac:dyDescent="0.35">
      <c r="A602" t="s">
        <v>27</v>
      </c>
      <c r="B602" t="s">
        <v>27</v>
      </c>
      <c r="C602">
        <v>1</v>
      </c>
    </row>
    <row r="603" spans="1:3" x14ac:dyDescent="0.35">
      <c r="A603" t="s">
        <v>27</v>
      </c>
      <c r="B603" t="s">
        <v>27</v>
      </c>
      <c r="C603">
        <v>1</v>
      </c>
    </row>
    <row r="604" spans="1:3" x14ac:dyDescent="0.35">
      <c r="A604" t="s">
        <v>27</v>
      </c>
      <c r="B604" t="s">
        <v>27</v>
      </c>
      <c r="C604">
        <v>1</v>
      </c>
    </row>
    <row r="605" spans="1:3" x14ac:dyDescent="0.35">
      <c r="A605" t="s">
        <v>27</v>
      </c>
      <c r="B605" t="s">
        <v>27</v>
      </c>
      <c r="C605">
        <v>1</v>
      </c>
    </row>
    <row r="606" spans="1:3" x14ac:dyDescent="0.35">
      <c r="A606" t="s">
        <v>27</v>
      </c>
      <c r="B606" t="s">
        <v>27</v>
      </c>
      <c r="C606">
        <v>1</v>
      </c>
    </row>
    <row r="607" spans="1:3" x14ac:dyDescent="0.35">
      <c r="A607" t="s">
        <v>27</v>
      </c>
      <c r="B607" t="s">
        <v>27</v>
      </c>
      <c r="C607">
        <v>1</v>
      </c>
    </row>
    <row r="608" spans="1:3" x14ac:dyDescent="0.35">
      <c r="A608" t="s">
        <v>27</v>
      </c>
      <c r="B608" t="s">
        <v>27</v>
      </c>
      <c r="C608">
        <v>1</v>
      </c>
    </row>
    <row r="609" spans="1:3" x14ac:dyDescent="0.35">
      <c r="A609" t="s">
        <v>27</v>
      </c>
      <c r="B609" t="s">
        <v>27</v>
      </c>
      <c r="C609">
        <v>1</v>
      </c>
    </row>
    <row r="610" spans="1:3" x14ac:dyDescent="0.35">
      <c r="A610" t="s">
        <v>27</v>
      </c>
      <c r="B610" t="s">
        <v>36</v>
      </c>
      <c r="C610">
        <v>3.9</v>
      </c>
    </row>
    <row r="611" spans="1:3" x14ac:dyDescent="0.35">
      <c r="A611" t="s">
        <v>27</v>
      </c>
      <c r="B611" t="s">
        <v>36</v>
      </c>
      <c r="C611">
        <v>3.8</v>
      </c>
    </row>
    <row r="612" spans="1:3" x14ac:dyDescent="0.35">
      <c r="A612" t="s">
        <v>27</v>
      </c>
      <c r="B612" t="s">
        <v>27</v>
      </c>
      <c r="C612">
        <v>3.7</v>
      </c>
    </row>
    <row r="613" spans="1:3" x14ac:dyDescent="0.35">
      <c r="A613" t="s">
        <v>27</v>
      </c>
      <c r="B613" t="s">
        <v>27</v>
      </c>
      <c r="C613">
        <v>3.1</v>
      </c>
    </row>
    <row r="614" spans="1:3" x14ac:dyDescent="0.35">
      <c r="A614" t="s">
        <v>27</v>
      </c>
      <c r="B614" t="s">
        <v>27</v>
      </c>
      <c r="C614">
        <v>2.8</v>
      </c>
    </row>
    <row r="615" spans="1:3" x14ac:dyDescent="0.35">
      <c r="A615" t="s">
        <v>27</v>
      </c>
      <c r="B615" t="s">
        <v>27</v>
      </c>
      <c r="C615">
        <v>3.2</v>
      </c>
    </row>
    <row r="616" spans="1:3" x14ac:dyDescent="0.35">
      <c r="A616" t="s">
        <v>27</v>
      </c>
      <c r="B616" t="s">
        <v>27</v>
      </c>
      <c r="C616">
        <v>3.6</v>
      </c>
    </row>
    <row r="617" spans="1:3" x14ac:dyDescent="0.35">
      <c r="A617" t="s">
        <v>27</v>
      </c>
      <c r="B617" t="s">
        <v>27</v>
      </c>
      <c r="C617">
        <v>3.3</v>
      </c>
    </row>
    <row r="618" spans="1:3" x14ac:dyDescent="0.35">
      <c r="A618" t="s">
        <v>27</v>
      </c>
      <c r="B618" t="s">
        <v>27</v>
      </c>
      <c r="C618">
        <v>3.1</v>
      </c>
    </row>
    <row r="619" spans="1:3" x14ac:dyDescent="0.35">
      <c r="A619" t="s">
        <v>27</v>
      </c>
      <c r="B619" t="s">
        <v>27</v>
      </c>
      <c r="C619">
        <v>1</v>
      </c>
    </row>
    <row r="620" spans="1:3" x14ac:dyDescent="0.35">
      <c r="A620" t="s">
        <v>27</v>
      </c>
      <c r="B620" t="s">
        <v>27</v>
      </c>
      <c r="C620">
        <v>3.4</v>
      </c>
    </row>
    <row r="621" spans="1:3" x14ac:dyDescent="0.35">
      <c r="A621" t="s">
        <v>27</v>
      </c>
      <c r="B621" t="s">
        <v>27</v>
      </c>
      <c r="C621">
        <v>2.6</v>
      </c>
    </row>
    <row r="622" spans="1:3" x14ac:dyDescent="0.35">
      <c r="A622" t="s">
        <v>27</v>
      </c>
      <c r="B622" t="s">
        <v>27</v>
      </c>
      <c r="C622">
        <v>2.9</v>
      </c>
    </row>
    <row r="623" spans="1:3" x14ac:dyDescent="0.35">
      <c r="A623" t="s">
        <v>27</v>
      </c>
      <c r="B623" t="s">
        <v>36</v>
      </c>
      <c r="C623">
        <v>3.6</v>
      </c>
    </row>
    <row r="624" spans="1:3" x14ac:dyDescent="0.35">
      <c r="A624" t="s">
        <v>27</v>
      </c>
      <c r="B624" t="s">
        <v>27</v>
      </c>
      <c r="C624">
        <v>1</v>
      </c>
    </row>
    <row r="625" spans="1:3" x14ac:dyDescent="0.35">
      <c r="A625" t="s">
        <v>27</v>
      </c>
      <c r="B625" t="s">
        <v>27</v>
      </c>
      <c r="C625">
        <v>1</v>
      </c>
    </row>
    <row r="626" spans="1:3" x14ac:dyDescent="0.35">
      <c r="A626" t="s">
        <v>27</v>
      </c>
      <c r="B626" t="s">
        <v>36</v>
      </c>
      <c r="C626">
        <v>3.4</v>
      </c>
    </row>
    <row r="627" spans="1:3" x14ac:dyDescent="0.35">
      <c r="A627" t="s">
        <v>27</v>
      </c>
      <c r="B627" t="s">
        <v>27</v>
      </c>
      <c r="C627">
        <v>3.4</v>
      </c>
    </row>
    <row r="628" spans="1:3" x14ac:dyDescent="0.35">
      <c r="A628" t="s">
        <v>27</v>
      </c>
      <c r="B628" t="s">
        <v>27</v>
      </c>
      <c r="C628">
        <v>3.6</v>
      </c>
    </row>
    <row r="629" spans="1:3" x14ac:dyDescent="0.35">
      <c r="A629" t="s">
        <v>27</v>
      </c>
      <c r="B629" t="s">
        <v>27</v>
      </c>
      <c r="C629">
        <v>3.2</v>
      </c>
    </row>
    <row r="630" spans="1:3" x14ac:dyDescent="0.35">
      <c r="A630" t="s">
        <v>27</v>
      </c>
      <c r="B630" t="s">
        <v>27</v>
      </c>
      <c r="C630">
        <v>1</v>
      </c>
    </row>
    <row r="631" spans="1:3" x14ac:dyDescent="0.35">
      <c r="A631" t="s">
        <v>27</v>
      </c>
      <c r="B631" t="s">
        <v>27</v>
      </c>
      <c r="C631">
        <v>1</v>
      </c>
    </row>
    <row r="632" spans="1:3" x14ac:dyDescent="0.35">
      <c r="A632" t="s">
        <v>27</v>
      </c>
      <c r="B632" t="s">
        <v>36</v>
      </c>
      <c r="C632">
        <v>2.6</v>
      </c>
    </row>
    <row r="633" spans="1:3" x14ac:dyDescent="0.35">
      <c r="A633" t="s">
        <v>27</v>
      </c>
      <c r="B633" t="s">
        <v>36</v>
      </c>
      <c r="C633">
        <v>2.7</v>
      </c>
    </row>
    <row r="634" spans="1:3" x14ac:dyDescent="0.35">
      <c r="A634" t="s">
        <v>27</v>
      </c>
      <c r="B634" t="s">
        <v>36</v>
      </c>
      <c r="C634">
        <v>2.8</v>
      </c>
    </row>
    <row r="635" spans="1:3" x14ac:dyDescent="0.35">
      <c r="A635" t="s">
        <v>27</v>
      </c>
      <c r="B635" t="s">
        <v>36</v>
      </c>
      <c r="C635">
        <v>3.7</v>
      </c>
    </row>
    <row r="636" spans="1:3" x14ac:dyDescent="0.35">
      <c r="A636" t="s">
        <v>27</v>
      </c>
      <c r="B636" t="s">
        <v>27</v>
      </c>
      <c r="C636">
        <v>1</v>
      </c>
    </row>
    <row r="637" spans="1:3" x14ac:dyDescent="0.35">
      <c r="A637" t="s">
        <v>27</v>
      </c>
      <c r="B637" t="s">
        <v>27</v>
      </c>
      <c r="C637">
        <v>3.7</v>
      </c>
    </row>
    <row r="638" spans="1:3" x14ac:dyDescent="0.35">
      <c r="A638" t="s">
        <v>27</v>
      </c>
      <c r="B638" t="s">
        <v>27</v>
      </c>
      <c r="C638">
        <v>3.6</v>
      </c>
    </row>
    <row r="639" spans="1:3" x14ac:dyDescent="0.35">
      <c r="A639" t="s">
        <v>27</v>
      </c>
      <c r="B639" t="s">
        <v>27</v>
      </c>
      <c r="C639">
        <v>1</v>
      </c>
    </row>
    <row r="640" spans="1:3" x14ac:dyDescent="0.35">
      <c r="A640" t="s">
        <v>27</v>
      </c>
      <c r="B640" t="s">
        <v>27</v>
      </c>
      <c r="C640">
        <v>2.9</v>
      </c>
    </row>
    <row r="641" spans="1:3" x14ac:dyDescent="0.35">
      <c r="A641" t="s">
        <v>27</v>
      </c>
      <c r="B641" t="s">
        <v>27</v>
      </c>
      <c r="C641">
        <v>3.7</v>
      </c>
    </row>
    <row r="642" spans="1:3" x14ac:dyDescent="0.35">
      <c r="A642" t="s">
        <v>27</v>
      </c>
      <c r="B642" t="s">
        <v>36</v>
      </c>
      <c r="C642">
        <v>3.5</v>
      </c>
    </row>
    <row r="643" spans="1:3" x14ac:dyDescent="0.35">
      <c r="A643" t="s">
        <v>27</v>
      </c>
      <c r="B643" t="s">
        <v>27</v>
      </c>
      <c r="C643">
        <v>2.9</v>
      </c>
    </row>
    <row r="644" spans="1:3" x14ac:dyDescent="0.35">
      <c r="A644" t="s">
        <v>27</v>
      </c>
      <c r="B644" t="s">
        <v>27</v>
      </c>
      <c r="C644">
        <v>3.3</v>
      </c>
    </row>
    <row r="645" spans="1:3" x14ac:dyDescent="0.35">
      <c r="A645" t="s">
        <v>27</v>
      </c>
      <c r="B645" t="s">
        <v>27</v>
      </c>
      <c r="C645">
        <v>2.5</v>
      </c>
    </row>
    <row r="646" spans="1:3" x14ac:dyDescent="0.35">
      <c r="A646" t="s">
        <v>27</v>
      </c>
      <c r="B646" t="s">
        <v>27</v>
      </c>
      <c r="C646">
        <v>3</v>
      </c>
    </row>
    <row r="647" spans="1:3" x14ac:dyDescent="0.35">
      <c r="A647" t="s">
        <v>27</v>
      </c>
      <c r="B647" t="s">
        <v>27</v>
      </c>
      <c r="C647">
        <v>2.9</v>
      </c>
    </row>
    <row r="648" spans="1:3" x14ac:dyDescent="0.35">
      <c r="A648" t="s">
        <v>27</v>
      </c>
      <c r="B648" t="s">
        <v>27</v>
      </c>
      <c r="C648">
        <v>1</v>
      </c>
    </row>
    <row r="649" spans="1:3" x14ac:dyDescent="0.35">
      <c r="A649" t="s">
        <v>27</v>
      </c>
      <c r="B649" t="s">
        <v>36</v>
      </c>
      <c r="C649">
        <v>2.7</v>
      </c>
    </row>
    <row r="650" spans="1:3" x14ac:dyDescent="0.35">
      <c r="A650" t="s">
        <v>27</v>
      </c>
      <c r="B650" t="s">
        <v>27</v>
      </c>
      <c r="C650">
        <v>3.4</v>
      </c>
    </row>
    <row r="651" spans="1:3" x14ac:dyDescent="0.35">
      <c r="A651" t="s">
        <v>27</v>
      </c>
      <c r="B651" t="s">
        <v>27</v>
      </c>
      <c r="C651">
        <v>2.8</v>
      </c>
    </row>
    <row r="652" spans="1:3" x14ac:dyDescent="0.35">
      <c r="A652" t="s">
        <v>27</v>
      </c>
      <c r="B652" t="s">
        <v>27</v>
      </c>
      <c r="C652">
        <v>1</v>
      </c>
    </row>
    <row r="653" spans="1:3" x14ac:dyDescent="0.35">
      <c r="A653" t="s">
        <v>27</v>
      </c>
      <c r="B653" t="s">
        <v>27</v>
      </c>
      <c r="C653">
        <v>1</v>
      </c>
    </row>
    <row r="654" spans="1:3" x14ac:dyDescent="0.35">
      <c r="A654" t="s">
        <v>27</v>
      </c>
      <c r="B654" t="s">
        <v>36</v>
      </c>
      <c r="C654">
        <v>3.5</v>
      </c>
    </row>
    <row r="655" spans="1:3" x14ac:dyDescent="0.35">
      <c r="A655" t="s">
        <v>27</v>
      </c>
      <c r="B655" t="s">
        <v>27</v>
      </c>
      <c r="C655">
        <v>1</v>
      </c>
    </row>
    <row r="656" spans="1:3" x14ac:dyDescent="0.35">
      <c r="A656" t="s">
        <v>27</v>
      </c>
      <c r="B656" t="s">
        <v>36</v>
      </c>
      <c r="C656">
        <v>3.7</v>
      </c>
    </row>
    <row r="657" spans="1:3" x14ac:dyDescent="0.35">
      <c r="A657" t="s">
        <v>27</v>
      </c>
      <c r="B657" t="s">
        <v>36</v>
      </c>
      <c r="C657">
        <v>2.5</v>
      </c>
    </row>
    <row r="658" spans="1:3" x14ac:dyDescent="0.35">
      <c r="A658" t="s">
        <v>27</v>
      </c>
      <c r="B658" t="s">
        <v>27</v>
      </c>
      <c r="C658">
        <v>1</v>
      </c>
    </row>
    <row r="659" spans="1:3" x14ac:dyDescent="0.35">
      <c r="A659" t="s">
        <v>27</v>
      </c>
      <c r="B659" t="s">
        <v>27</v>
      </c>
      <c r="C659">
        <v>1</v>
      </c>
    </row>
    <row r="660" spans="1:3" x14ac:dyDescent="0.35">
      <c r="A660" t="s">
        <v>27</v>
      </c>
      <c r="B660" t="s">
        <v>27</v>
      </c>
      <c r="C660">
        <v>3.4</v>
      </c>
    </row>
    <row r="661" spans="1:3" x14ac:dyDescent="0.35">
      <c r="A661" t="s">
        <v>27</v>
      </c>
      <c r="B661" t="s">
        <v>27</v>
      </c>
      <c r="C661">
        <v>2.8</v>
      </c>
    </row>
    <row r="662" spans="1:3" x14ac:dyDescent="0.35">
      <c r="A662" t="s">
        <v>27</v>
      </c>
      <c r="B662" t="s">
        <v>27</v>
      </c>
      <c r="C662">
        <v>1</v>
      </c>
    </row>
    <row r="663" spans="1:3" x14ac:dyDescent="0.35">
      <c r="A663" t="s">
        <v>27</v>
      </c>
      <c r="B663" t="s">
        <v>36</v>
      </c>
      <c r="C663">
        <v>3.5</v>
      </c>
    </row>
    <row r="664" spans="1:3" x14ac:dyDescent="0.35">
      <c r="A664" t="s">
        <v>27</v>
      </c>
      <c r="B664" t="s">
        <v>27</v>
      </c>
      <c r="C664">
        <v>1</v>
      </c>
    </row>
    <row r="665" spans="1:3" x14ac:dyDescent="0.35">
      <c r="A665" t="s">
        <v>27</v>
      </c>
      <c r="B665" t="s">
        <v>27</v>
      </c>
      <c r="C665">
        <v>1</v>
      </c>
    </row>
    <row r="666" spans="1:3" x14ac:dyDescent="0.35">
      <c r="A666" t="s">
        <v>27</v>
      </c>
      <c r="B666" t="s">
        <v>27</v>
      </c>
      <c r="C666">
        <v>3.4</v>
      </c>
    </row>
    <row r="667" spans="1:3" x14ac:dyDescent="0.35">
      <c r="A667" t="s">
        <v>27</v>
      </c>
      <c r="B667" t="s">
        <v>27</v>
      </c>
      <c r="C667">
        <v>1</v>
      </c>
    </row>
    <row r="668" spans="1:3" x14ac:dyDescent="0.35">
      <c r="A668" t="s">
        <v>27</v>
      </c>
      <c r="B668" t="s">
        <v>27</v>
      </c>
      <c r="C668">
        <v>3.5</v>
      </c>
    </row>
    <row r="669" spans="1:3" x14ac:dyDescent="0.35">
      <c r="A669" t="s">
        <v>27</v>
      </c>
      <c r="B669" t="s">
        <v>36</v>
      </c>
      <c r="C669">
        <v>3.3</v>
      </c>
    </row>
    <row r="670" spans="1:3" x14ac:dyDescent="0.35">
      <c r="A670" t="s">
        <v>27</v>
      </c>
      <c r="B670" t="s">
        <v>36</v>
      </c>
      <c r="C670">
        <v>2.4</v>
      </c>
    </row>
    <row r="671" spans="1:3" x14ac:dyDescent="0.35">
      <c r="A671" t="s">
        <v>27</v>
      </c>
      <c r="B671" t="s">
        <v>36</v>
      </c>
      <c r="C671">
        <v>4.2</v>
      </c>
    </row>
    <row r="672" spans="1:3" x14ac:dyDescent="0.35">
      <c r="A672" t="s">
        <v>27</v>
      </c>
      <c r="B672" t="s">
        <v>27</v>
      </c>
      <c r="C672">
        <v>3</v>
      </c>
    </row>
    <row r="673" spans="1:3" x14ac:dyDescent="0.35">
      <c r="A673" t="s">
        <v>27</v>
      </c>
      <c r="B673" t="s">
        <v>27</v>
      </c>
      <c r="C673">
        <v>1</v>
      </c>
    </row>
    <row r="674" spans="1:3" x14ac:dyDescent="0.35">
      <c r="A674" t="s">
        <v>27</v>
      </c>
      <c r="B674" t="s">
        <v>27</v>
      </c>
      <c r="C674">
        <v>1</v>
      </c>
    </row>
    <row r="675" spans="1:3" x14ac:dyDescent="0.35">
      <c r="A675" t="s">
        <v>27</v>
      </c>
      <c r="B675" t="s">
        <v>27</v>
      </c>
      <c r="C675">
        <v>2.9</v>
      </c>
    </row>
    <row r="676" spans="1:3" x14ac:dyDescent="0.35">
      <c r="A676" t="s">
        <v>27</v>
      </c>
      <c r="B676" t="s">
        <v>27</v>
      </c>
      <c r="C676">
        <v>1</v>
      </c>
    </row>
    <row r="677" spans="1:3" x14ac:dyDescent="0.35">
      <c r="A677" t="s">
        <v>27</v>
      </c>
      <c r="B677" t="s">
        <v>27</v>
      </c>
      <c r="C677">
        <v>1</v>
      </c>
    </row>
    <row r="678" spans="1:3" x14ac:dyDescent="0.35">
      <c r="A678" t="s">
        <v>27</v>
      </c>
      <c r="B678" t="s">
        <v>36</v>
      </c>
      <c r="C678">
        <v>2.9</v>
      </c>
    </row>
    <row r="679" spans="1:3" x14ac:dyDescent="0.35">
      <c r="A679" t="s">
        <v>27</v>
      </c>
      <c r="B679" t="s">
        <v>27</v>
      </c>
      <c r="C679">
        <v>3.4</v>
      </c>
    </row>
    <row r="680" spans="1:3" x14ac:dyDescent="0.35">
      <c r="A680" t="s">
        <v>27</v>
      </c>
      <c r="B680" t="s">
        <v>27</v>
      </c>
      <c r="C680">
        <v>1</v>
      </c>
    </row>
    <row r="681" spans="1:3" x14ac:dyDescent="0.35">
      <c r="A681" t="s">
        <v>27</v>
      </c>
      <c r="B681" t="s">
        <v>27</v>
      </c>
      <c r="C681">
        <v>3.3</v>
      </c>
    </row>
    <row r="682" spans="1:3" x14ac:dyDescent="0.35">
      <c r="A682" t="s">
        <v>27</v>
      </c>
      <c r="B682" t="s">
        <v>27</v>
      </c>
      <c r="C682">
        <v>1</v>
      </c>
    </row>
    <row r="683" spans="1:3" x14ac:dyDescent="0.35">
      <c r="A683" t="s">
        <v>27</v>
      </c>
      <c r="B683" t="s">
        <v>36</v>
      </c>
      <c r="C683">
        <v>3.2</v>
      </c>
    </row>
    <row r="684" spans="1:3" x14ac:dyDescent="0.35">
      <c r="A684" t="s">
        <v>27</v>
      </c>
      <c r="B684" t="s">
        <v>27</v>
      </c>
      <c r="C684">
        <v>3.1</v>
      </c>
    </row>
    <row r="685" spans="1:3" x14ac:dyDescent="0.35">
      <c r="A685" t="s">
        <v>27</v>
      </c>
      <c r="B685" t="s">
        <v>36</v>
      </c>
      <c r="C685">
        <v>3.3</v>
      </c>
    </row>
    <row r="686" spans="1:3" x14ac:dyDescent="0.35">
      <c r="A686" t="s">
        <v>27</v>
      </c>
      <c r="B686" t="s">
        <v>36</v>
      </c>
      <c r="C686">
        <v>3.8</v>
      </c>
    </row>
    <row r="687" spans="1:3" x14ac:dyDescent="0.35">
      <c r="A687" t="s">
        <v>27</v>
      </c>
      <c r="B687" t="s">
        <v>27</v>
      </c>
      <c r="C687">
        <v>3.4</v>
      </c>
    </row>
    <row r="688" spans="1:3" x14ac:dyDescent="0.35">
      <c r="A688" t="s">
        <v>27</v>
      </c>
      <c r="B688" t="s">
        <v>36</v>
      </c>
      <c r="C688">
        <v>2.9</v>
      </c>
    </row>
    <row r="689" spans="1:3" x14ac:dyDescent="0.35">
      <c r="A689" t="s">
        <v>27</v>
      </c>
      <c r="B689" t="s">
        <v>27</v>
      </c>
      <c r="C689">
        <v>3.7</v>
      </c>
    </row>
    <row r="690" spans="1:3" x14ac:dyDescent="0.35">
      <c r="A690" t="s">
        <v>27</v>
      </c>
      <c r="B690" t="s">
        <v>27</v>
      </c>
      <c r="C690">
        <v>3</v>
      </c>
    </row>
    <row r="691" spans="1:3" x14ac:dyDescent="0.35">
      <c r="A691" t="s">
        <v>27</v>
      </c>
      <c r="B691" t="s">
        <v>27</v>
      </c>
      <c r="C691">
        <v>3.6</v>
      </c>
    </row>
    <row r="692" spans="1:3" x14ac:dyDescent="0.35">
      <c r="A692" t="s">
        <v>27</v>
      </c>
      <c r="B692" t="s">
        <v>27</v>
      </c>
      <c r="C692">
        <v>3.1</v>
      </c>
    </row>
    <row r="693" spans="1:3" x14ac:dyDescent="0.35">
      <c r="A693" t="s">
        <v>27</v>
      </c>
      <c r="B693" t="s">
        <v>27</v>
      </c>
      <c r="C693">
        <v>3.3</v>
      </c>
    </row>
    <row r="694" spans="1:3" x14ac:dyDescent="0.35">
      <c r="A694" t="s">
        <v>27</v>
      </c>
      <c r="B694" t="s">
        <v>27</v>
      </c>
      <c r="C694">
        <v>3.3</v>
      </c>
    </row>
    <row r="695" spans="1:3" x14ac:dyDescent="0.35">
      <c r="A695" t="s">
        <v>27</v>
      </c>
      <c r="B695" t="s">
        <v>27</v>
      </c>
      <c r="C695">
        <v>3.1</v>
      </c>
    </row>
    <row r="696" spans="1:3" x14ac:dyDescent="0.35">
      <c r="A696" t="s">
        <v>27</v>
      </c>
      <c r="B696" t="s">
        <v>27</v>
      </c>
      <c r="C696">
        <v>2.9</v>
      </c>
    </row>
    <row r="697" spans="1:3" x14ac:dyDescent="0.35">
      <c r="A697" t="s">
        <v>27</v>
      </c>
      <c r="B697" t="s">
        <v>27</v>
      </c>
      <c r="C697">
        <v>1</v>
      </c>
    </row>
    <row r="698" spans="1:3" x14ac:dyDescent="0.35">
      <c r="A698" t="s">
        <v>27</v>
      </c>
      <c r="B698" t="s">
        <v>27</v>
      </c>
      <c r="C698">
        <v>3.4</v>
      </c>
    </row>
    <row r="699" spans="1:3" x14ac:dyDescent="0.35">
      <c r="A699" t="s">
        <v>27</v>
      </c>
      <c r="B699" t="s">
        <v>27</v>
      </c>
      <c r="C699">
        <v>2.9</v>
      </c>
    </row>
    <row r="700" spans="1:3" x14ac:dyDescent="0.35">
      <c r="A700" t="s">
        <v>27</v>
      </c>
      <c r="B700" t="s">
        <v>36</v>
      </c>
      <c r="C700">
        <v>2.1</v>
      </c>
    </row>
    <row r="701" spans="1:3" x14ac:dyDescent="0.35">
      <c r="A701" t="s">
        <v>27</v>
      </c>
      <c r="B701" t="s">
        <v>27</v>
      </c>
      <c r="C701">
        <v>3.5</v>
      </c>
    </row>
    <row r="702" spans="1:3" x14ac:dyDescent="0.35">
      <c r="A702" t="s">
        <v>27</v>
      </c>
      <c r="B702" t="s">
        <v>36</v>
      </c>
      <c r="C702">
        <v>3.9</v>
      </c>
    </row>
    <row r="703" spans="1:3" x14ac:dyDescent="0.35">
      <c r="A703" t="s">
        <v>27</v>
      </c>
      <c r="B703" t="s">
        <v>36</v>
      </c>
      <c r="C703">
        <v>3.2</v>
      </c>
    </row>
    <row r="704" spans="1:3" x14ac:dyDescent="0.35">
      <c r="A704" t="s">
        <v>27</v>
      </c>
      <c r="B704" t="s">
        <v>27</v>
      </c>
      <c r="C704">
        <v>3.3</v>
      </c>
    </row>
    <row r="705" spans="1:3" x14ac:dyDescent="0.35">
      <c r="A705" t="s">
        <v>27</v>
      </c>
      <c r="B705" t="s">
        <v>27</v>
      </c>
      <c r="C705">
        <v>1</v>
      </c>
    </row>
    <row r="706" spans="1:3" x14ac:dyDescent="0.35">
      <c r="A706" t="s">
        <v>27</v>
      </c>
      <c r="B706" t="s">
        <v>27</v>
      </c>
      <c r="C706">
        <v>3.4</v>
      </c>
    </row>
    <row r="707" spans="1:3" x14ac:dyDescent="0.35">
      <c r="A707" t="s">
        <v>27</v>
      </c>
      <c r="B707" t="s">
        <v>27</v>
      </c>
      <c r="C707">
        <v>3.2</v>
      </c>
    </row>
    <row r="708" spans="1:3" x14ac:dyDescent="0.35">
      <c r="A708" t="s">
        <v>27</v>
      </c>
      <c r="B708" t="s">
        <v>27</v>
      </c>
      <c r="C708">
        <v>3.3</v>
      </c>
    </row>
    <row r="709" spans="1:3" x14ac:dyDescent="0.35">
      <c r="A709" t="s">
        <v>27</v>
      </c>
      <c r="B709" t="s">
        <v>27</v>
      </c>
      <c r="C709">
        <v>3</v>
      </c>
    </row>
    <row r="710" spans="1:3" x14ac:dyDescent="0.35">
      <c r="A710" t="s">
        <v>27</v>
      </c>
      <c r="B710" t="s">
        <v>27</v>
      </c>
      <c r="C710">
        <v>1</v>
      </c>
    </row>
    <row r="711" spans="1:3" x14ac:dyDescent="0.35">
      <c r="A711" t="s">
        <v>27</v>
      </c>
      <c r="B711" t="s">
        <v>27</v>
      </c>
      <c r="C711">
        <v>3.1</v>
      </c>
    </row>
    <row r="712" spans="1:3" x14ac:dyDescent="0.35">
      <c r="A712" t="s">
        <v>27</v>
      </c>
      <c r="B712" t="s">
        <v>27</v>
      </c>
      <c r="C712">
        <v>2.8</v>
      </c>
    </row>
    <row r="713" spans="1:3" x14ac:dyDescent="0.35">
      <c r="A713" t="s">
        <v>27</v>
      </c>
      <c r="B713" t="s">
        <v>27</v>
      </c>
      <c r="C713">
        <v>3.3</v>
      </c>
    </row>
    <row r="714" spans="1:3" x14ac:dyDescent="0.35">
      <c r="A714" t="s">
        <v>27</v>
      </c>
      <c r="B714" t="s">
        <v>27</v>
      </c>
      <c r="C714">
        <v>3.3</v>
      </c>
    </row>
    <row r="715" spans="1:3" x14ac:dyDescent="0.35">
      <c r="A715" t="s">
        <v>27</v>
      </c>
      <c r="B715" t="s">
        <v>27</v>
      </c>
      <c r="C715">
        <v>1</v>
      </c>
    </row>
    <row r="716" spans="1:3" x14ac:dyDescent="0.35">
      <c r="A716" t="s">
        <v>27</v>
      </c>
      <c r="B716" t="s">
        <v>27</v>
      </c>
      <c r="C716">
        <v>1</v>
      </c>
    </row>
    <row r="717" spans="1:3" x14ac:dyDescent="0.35">
      <c r="A717" t="s">
        <v>27</v>
      </c>
      <c r="B717" t="s">
        <v>27</v>
      </c>
      <c r="C717">
        <v>1</v>
      </c>
    </row>
    <row r="718" spans="1:3" x14ac:dyDescent="0.35">
      <c r="A718" t="s">
        <v>27</v>
      </c>
      <c r="B718" t="s">
        <v>27</v>
      </c>
      <c r="C718">
        <v>3.4</v>
      </c>
    </row>
    <row r="719" spans="1:3" x14ac:dyDescent="0.35">
      <c r="A719" t="s">
        <v>27</v>
      </c>
      <c r="B719" t="s">
        <v>36</v>
      </c>
      <c r="C719">
        <v>3.3</v>
      </c>
    </row>
    <row r="720" spans="1:3" x14ac:dyDescent="0.35">
      <c r="A720" t="s">
        <v>27</v>
      </c>
      <c r="B720" t="s">
        <v>36</v>
      </c>
      <c r="C720">
        <v>2.5</v>
      </c>
    </row>
    <row r="721" spans="1:3" x14ac:dyDescent="0.35">
      <c r="A721" t="s">
        <v>27</v>
      </c>
      <c r="B721" t="s">
        <v>27</v>
      </c>
      <c r="C721">
        <v>2.9</v>
      </c>
    </row>
    <row r="722" spans="1:3" x14ac:dyDescent="0.35">
      <c r="A722" t="s">
        <v>27</v>
      </c>
      <c r="B722" t="s">
        <v>36</v>
      </c>
      <c r="C722">
        <v>3.6</v>
      </c>
    </row>
    <row r="723" spans="1:3" x14ac:dyDescent="0.35">
      <c r="A723" t="s">
        <v>27</v>
      </c>
      <c r="B723" t="s">
        <v>27</v>
      </c>
      <c r="C723">
        <v>1</v>
      </c>
    </row>
    <row r="724" spans="1:3" x14ac:dyDescent="0.35">
      <c r="A724" t="s">
        <v>27</v>
      </c>
      <c r="B724" t="s">
        <v>36</v>
      </c>
      <c r="C724">
        <v>3.4</v>
      </c>
    </row>
    <row r="725" spans="1:3" x14ac:dyDescent="0.35">
      <c r="A725" t="s">
        <v>27</v>
      </c>
      <c r="B725" t="s">
        <v>36</v>
      </c>
      <c r="C725">
        <v>2.9</v>
      </c>
    </row>
    <row r="726" spans="1:3" x14ac:dyDescent="0.35">
      <c r="A726" t="s">
        <v>27</v>
      </c>
      <c r="B726" t="s">
        <v>27</v>
      </c>
      <c r="C726">
        <v>3</v>
      </c>
    </row>
    <row r="727" spans="1:3" x14ac:dyDescent="0.35">
      <c r="A727" t="s">
        <v>27</v>
      </c>
      <c r="B727" t="s">
        <v>27</v>
      </c>
      <c r="C727">
        <v>3.5</v>
      </c>
    </row>
    <row r="728" spans="1:3" x14ac:dyDescent="0.35">
      <c r="A728" t="s">
        <v>27</v>
      </c>
      <c r="B728" t="s">
        <v>36</v>
      </c>
      <c r="C728">
        <v>3.5</v>
      </c>
    </row>
    <row r="729" spans="1:3" x14ac:dyDescent="0.35">
      <c r="A729" t="s">
        <v>27</v>
      </c>
      <c r="B729" t="s">
        <v>36</v>
      </c>
      <c r="C729">
        <v>3.4</v>
      </c>
    </row>
    <row r="730" spans="1:3" x14ac:dyDescent="0.35">
      <c r="A730" t="s">
        <v>27</v>
      </c>
      <c r="B730" t="s">
        <v>27</v>
      </c>
      <c r="C730">
        <v>3.5</v>
      </c>
    </row>
    <row r="731" spans="1:3" x14ac:dyDescent="0.35">
      <c r="A731" t="s">
        <v>27</v>
      </c>
      <c r="B731" t="s">
        <v>27</v>
      </c>
      <c r="C731">
        <v>3.4</v>
      </c>
    </row>
    <row r="732" spans="1:3" x14ac:dyDescent="0.35">
      <c r="A732" t="s">
        <v>27</v>
      </c>
      <c r="B732" t="s">
        <v>27</v>
      </c>
      <c r="C732">
        <v>3.1</v>
      </c>
    </row>
    <row r="733" spans="1:3" x14ac:dyDescent="0.35">
      <c r="A733" t="s">
        <v>27</v>
      </c>
      <c r="B733" t="s">
        <v>27</v>
      </c>
      <c r="C733">
        <v>1</v>
      </c>
    </row>
    <row r="734" spans="1:3" x14ac:dyDescent="0.35">
      <c r="A734" t="s">
        <v>27</v>
      </c>
      <c r="B734" t="s">
        <v>27</v>
      </c>
      <c r="C734">
        <v>1</v>
      </c>
    </row>
    <row r="735" spans="1:3" x14ac:dyDescent="0.35">
      <c r="A735" t="s">
        <v>27</v>
      </c>
      <c r="B735" t="s">
        <v>27</v>
      </c>
      <c r="C735">
        <v>3</v>
      </c>
    </row>
    <row r="736" spans="1:3" x14ac:dyDescent="0.35">
      <c r="A736" t="s">
        <v>27</v>
      </c>
      <c r="B736" t="s">
        <v>27</v>
      </c>
      <c r="C736">
        <v>3</v>
      </c>
    </row>
    <row r="737" spans="1:3" x14ac:dyDescent="0.35">
      <c r="A737" t="s">
        <v>27</v>
      </c>
      <c r="B737" t="s">
        <v>27</v>
      </c>
      <c r="C737">
        <v>3.1</v>
      </c>
    </row>
    <row r="738" spans="1:3" x14ac:dyDescent="0.35">
      <c r="A738" t="s">
        <v>27</v>
      </c>
      <c r="B738" t="s">
        <v>27</v>
      </c>
      <c r="C738">
        <v>2.9</v>
      </c>
    </row>
    <row r="739" spans="1:3" x14ac:dyDescent="0.35">
      <c r="A739" t="s">
        <v>27</v>
      </c>
      <c r="B739" t="s">
        <v>27</v>
      </c>
      <c r="C739">
        <v>2.9</v>
      </c>
    </row>
    <row r="740" spans="1:3" x14ac:dyDescent="0.35">
      <c r="A740" t="s">
        <v>27</v>
      </c>
      <c r="B740" t="s">
        <v>27</v>
      </c>
      <c r="C740">
        <v>3</v>
      </c>
    </row>
    <row r="741" spans="1:3" x14ac:dyDescent="0.35">
      <c r="A741" t="s">
        <v>27</v>
      </c>
      <c r="B741" t="s">
        <v>27</v>
      </c>
      <c r="C741">
        <v>2.9</v>
      </c>
    </row>
    <row r="742" spans="1:3" x14ac:dyDescent="0.35">
      <c r="A742" t="s">
        <v>27</v>
      </c>
      <c r="B742" t="s">
        <v>36</v>
      </c>
      <c r="C742">
        <v>2.7</v>
      </c>
    </row>
    <row r="743" spans="1:3" x14ac:dyDescent="0.35">
      <c r="A743" t="s">
        <v>27</v>
      </c>
      <c r="B743" t="s">
        <v>27</v>
      </c>
      <c r="C743">
        <v>3</v>
      </c>
    </row>
    <row r="744" spans="1:3" x14ac:dyDescent="0.35">
      <c r="A744" t="s">
        <v>27</v>
      </c>
      <c r="B744" t="s">
        <v>27</v>
      </c>
      <c r="C744">
        <v>1</v>
      </c>
    </row>
    <row r="745" spans="1:3" x14ac:dyDescent="0.35">
      <c r="A745" t="s">
        <v>27</v>
      </c>
      <c r="B745" t="s">
        <v>27</v>
      </c>
      <c r="C745">
        <v>3.1</v>
      </c>
    </row>
    <row r="746" spans="1:3" x14ac:dyDescent="0.35">
      <c r="A746" t="s">
        <v>27</v>
      </c>
      <c r="B746" t="s">
        <v>27</v>
      </c>
      <c r="C746">
        <v>3.5</v>
      </c>
    </row>
    <row r="747" spans="1:3" x14ac:dyDescent="0.35">
      <c r="A747" t="s">
        <v>27</v>
      </c>
      <c r="B747" t="s">
        <v>27</v>
      </c>
      <c r="C747">
        <v>3.8</v>
      </c>
    </row>
    <row r="748" spans="1:3" x14ac:dyDescent="0.35">
      <c r="A748" t="s">
        <v>27</v>
      </c>
      <c r="B748" t="s">
        <v>27</v>
      </c>
      <c r="C748">
        <v>3.4</v>
      </c>
    </row>
    <row r="749" spans="1:3" x14ac:dyDescent="0.35">
      <c r="A749" t="s">
        <v>27</v>
      </c>
      <c r="B749" t="s">
        <v>36</v>
      </c>
      <c r="C749">
        <v>2.8</v>
      </c>
    </row>
    <row r="750" spans="1:3" x14ac:dyDescent="0.35">
      <c r="A750" t="s">
        <v>27</v>
      </c>
      <c r="B750" t="s">
        <v>36</v>
      </c>
      <c r="C750">
        <v>2.6</v>
      </c>
    </row>
    <row r="751" spans="1:3" x14ac:dyDescent="0.35">
      <c r="A751" t="s">
        <v>27</v>
      </c>
      <c r="B751" t="s">
        <v>27</v>
      </c>
      <c r="C751">
        <v>3</v>
      </c>
    </row>
    <row r="752" spans="1:3" x14ac:dyDescent="0.35">
      <c r="A752" t="s">
        <v>27</v>
      </c>
      <c r="B752" t="s">
        <v>36</v>
      </c>
      <c r="C752">
        <v>3.9</v>
      </c>
    </row>
    <row r="753" spans="1:3" x14ac:dyDescent="0.35">
      <c r="A753" t="s">
        <v>27</v>
      </c>
      <c r="B753" t="s">
        <v>27</v>
      </c>
      <c r="C753">
        <v>1</v>
      </c>
    </row>
    <row r="754" spans="1:3" x14ac:dyDescent="0.35">
      <c r="A754" t="s">
        <v>27</v>
      </c>
      <c r="B754" t="s">
        <v>27</v>
      </c>
      <c r="C754">
        <v>1</v>
      </c>
    </row>
    <row r="755" spans="1:3" x14ac:dyDescent="0.35">
      <c r="A755" t="s">
        <v>27</v>
      </c>
      <c r="B755" t="s">
        <v>27</v>
      </c>
      <c r="C755">
        <v>3.6</v>
      </c>
    </row>
    <row r="756" spans="1:3" x14ac:dyDescent="0.35">
      <c r="A756" t="s">
        <v>27</v>
      </c>
      <c r="B756" t="s">
        <v>27</v>
      </c>
      <c r="C756">
        <v>1</v>
      </c>
    </row>
    <row r="757" spans="1:3" x14ac:dyDescent="0.35">
      <c r="A757" t="s">
        <v>27</v>
      </c>
      <c r="B757" t="s">
        <v>27</v>
      </c>
      <c r="C757">
        <v>3</v>
      </c>
    </row>
    <row r="758" spans="1:3" x14ac:dyDescent="0.35">
      <c r="A758" t="s">
        <v>27</v>
      </c>
      <c r="B758" t="s">
        <v>36</v>
      </c>
      <c r="C758">
        <v>4.3</v>
      </c>
    </row>
    <row r="759" spans="1:3" x14ac:dyDescent="0.35">
      <c r="A759" t="s">
        <v>27</v>
      </c>
      <c r="B759" t="s">
        <v>27</v>
      </c>
      <c r="C759">
        <v>3.3</v>
      </c>
    </row>
    <row r="760" spans="1:3" x14ac:dyDescent="0.35">
      <c r="A760" t="s">
        <v>27</v>
      </c>
      <c r="B760" t="s">
        <v>27</v>
      </c>
      <c r="C760">
        <v>1</v>
      </c>
    </row>
    <row r="761" spans="1:3" x14ac:dyDescent="0.35">
      <c r="A761" t="s">
        <v>27</v>
      </c>
      <c r="B761" t="s">
        <v>27</v>
      </c>
      <c r="C761">
        <v>3.5</v>
      </c>
    </row>
    <row r="762" spans="1:3" x14ac:dyDescent="0.35">
      <c r="A762" t="s">
        <v>27</v>
      </c>
      <c r="B762" t="s">
        <v>27</v>
      </c>
      <c r="C762">
        <v>3.7</v>
      </c>
    </row>
    <row r="763" spans="1:3" x14ac:dyDescent="0.35">
      <c r="A763" t="s">
        <v>27</v>
      </c>
      <c r="B763" t="s">
        <v>27</v>
      </c>
      <c r="C763">
        <v>3.2</v>
      </c>
    </row>
    <row r="764" spans="1:3" x14ac:dyDescent="0.35">
      <c r="A764" t="s">
        <v>27</v>
      </c>
      <c r="B764" t="s">
        <v>27</v>
      </c>
      <c r="C764">
        <v>2.9</v>
      </c>
    </row>
    <row r="765" spans="1:3" x14ac:dyDescent="0.35">
      <c r="A765" t="s">
        <v>27</v>
      </c>
      <c r="B765" t="s">
        <v>36</v>
      </c>
      <c r="C765">
        <v>3.2</v>
      </c>
    </row>
    <row r="766" spans="1:3" x14ac:dyDescent="0.35">
      <c r="A766" t="s">
        <v>27</v>
      </c>
      <c r="B766" t="s">
        <v>27</v>
      </c>
      <c r="C766">
        <v>2.8</v>
      </c>
    </row>
    <row r="767" spans="1:3" x14ac:dyDescent="0.35">
      <c r="A767" t="s">
        <v>27</v>
      </c>
      <c r="B767" t="s">
        <v>36</v>
      </c>
      <c r="C767">
        <v>3.3</v>
      </c>
    </row>
    <row r="768" spans="1:3" x14ac:dyDescent="0.35">
      <c r="A768" t="s">
        <v>27</v>
      </c>
      <c r="B768" t="s">
        <v>27</v>
      </c>
      <c r="C768">
        <v>3.5</v>
      </c>
    </row>
    <row r="769" spans="1:3" x14ac:dyDescent="0.35">
      <c r="A769" t="s">
        <v>27</v>
      </c>
      <c r="B769" t="s">
        <v>27</v>
      </c>
      <c r="C769">
        <v>2.8</v>
      </c>
    </row>
    <row r="770" spans="1:3" x14ac:dyDescent="0.35">
      <c r="A770" t="s">
        <v>27</v>
      </c>
      <c r="B770" t="s">
        <v>27</v>
      </c>
      <c r="C770">
        <v>3</v>
      </c>
    </row>
    <row r="771" spans="1:3" x14ac:dyDescent="0.35">
      <c r="A771" t="s">
        <v>27</v>
      </c>
      <c r="B771" t="s">
        <v>27</v>
      </c>
      <c r="C771">
        <v>2.9</v>
      </c>
    </row>
    <row r="772" spans="1:3" x14ac:dyDescent="0.35">
      <c r="A772" t="s">
        <v>27</v>
      </c>
      <c r="B772" t="s">
        <v>27</v>
      </c>
      <c r="C772">
        <v>3.6</v>
      </c>
    </row>
    <row r="773" spans="1:3" x14ac:dyDescent="0.35">
      <c r="A773" t="s">
        <v>27</v>
      </c>
      <c r="B773" t="s">
        <v>27</v>
      </c>
      <c r="C773">
        <v>3.2</v>
      </c>
    </row>
    <row r="774" spans="1:3" x14ac:dyDescent="0.35">
      <c r="A774" t="s">
        <v>27</v>
      </c>
      <c r="B774" t="s">
        <v>27</v>
      </c>
      <c r="C774">
        <v>2.9</v>
      </c>
    </row>
    <row r="775" spans="1:3" x14ac:dyDescent="0.35">
      <c r="A775" t="s">
        <v>27</v>
      </c>
      <c r="B775" t="s">
        <v>27</v>
      </c>
      <c r="C775">
        <v>1</v>
      </c>
    </row>
    <row r="776" spans="1:3" x14ac:dyDescent="0.35">
      <c r="A776" t="s">
        <v>27</v>
      </c>
      <c r="B776" t="s">
        <v>27</v>
      </c>
      <c r="C776">
        <v>1</v>
      </c>
    </row>
    <row r="777" spans="1:3" x14ac:dyDescent="0.35">
      <c r="A777" t="s">
        <v>27</v>
      </c>
      <c r="B777" t="s">
        <v>27</v>
      </c>
      <c r="C777">
        <v>1</v>
      </c>
    </row>
    <row r="778" spans="1:3" x14ac:dyDescent="0.35">
      <c r="A778" t="s">
        <v>27</v>
      </c>
      <c r="B778" t="s">
        <v>27</v>
      </c>
      <c r="C778">
        <v>3</v>
      </c>
    </row>
    <row r="779" spans="1:3" x14ac:dyDescent="0.35">
      <c r="A779" t="s">
        <v>27</v>
      </c>
      <c r="B779" t="s">
        <v>27</v>
      </c>
      <c r="C779">
        <v>2.9</v>
      </c>
    </row>
    <row r="780" spans="1:3" x14ac:dyDescent="0.35">
      <c r="A780" t="s">
        <v>27</v>
      </c>
      <c r="B780" t="s">
        <v>27</v>
      </c>
      <c r="C780">
        <v>3.1</v>
      </c>
    </row>
    <row r="781" spans="1:3" x14ac:dyDescent="0.35">
      <c r="A781" t="s">
        <v>27</v>
      </c>
      <c r="B781" t="s">
        <v>27</v>
      </c>
      <c r="C781">
        <v>2.7</v>
      </c>
    </row>
    <row r="782" spans="1:3" x14ac:dyDescent="0.35">
      <c r="A782" t="s">
        <v>27</v>
      </c>
      <c r="B782" t="s">
        <v>27</v>
      </c>
      <c r="C782">
        <v>1</v>
      </c>
    </row>
    <row r="783" spans="1:3" x14ac:dyDescent="0.35">
      <c r="A783" t="s">
        <v>27</v>
      </c>
      <c r="B783" t="s">
        <v>27</v>
      </c>
      <c r="C783">
        <v>3.7</v>
      </c>
    </row>
    <row r="784" spans="1:3" x14ac:dyDescent="0.35">
      <c r="A784" t="s">
        <v>27</v>
      </c>
      <c r="B784" t="s">
        <v>36</v>
      </c>
      <c r="C784">
        <v>3.8</v>
      </c>
    </row>
    <row r="785" spans="1:3" x14ac:dyDescent="0.35">
      <c r="A785" t="s">
        <v>27</v>
      </c>
      <c r="B785" t="s">
        <v>36</v>
      </c>
      <c r="C785">
        <v>3.2</v>
      </c>
    </row>
    <row r="786" spans="1:3" x14ac:dyDescent="0.35">
      <c r="A786" t="s">
        <v>27</v>
      </c>
      <c r="B786" t="s">
        <v>36</v>
      </c>
      <c r="C786">
        <v>3.1</v>
      </c>
    </row>
    <row r="787" spans="1:3" x14ac:dyDescent="0.35">
      <c r="A787" t="s">
        <v>27</v>
      </c>
      <c r="B787" t="s">
        <v>36</v>
      </c>
      <c r="C787">
        <v>3.7</v>
      </c>
    </row>
    <row r="788" spans="1:3" x14ac:dyDescent="0.35">
      <c r="A788" t="s">
        <v>27</v>
      </c>
      <c r="B788" t="s">
        <v>27</v>
      </c>
      <c r="C788">
        <v>2.8</v>
      </c>
    </row>
    <row r="789" spans="1:3" x14ac:dyDescent="0.35">
      <c r="A789" t="s">
        <v>27</v>
      </c>
      <c r="B789" t="s">
        <v>36</v>
      </c>
      <c r="C789">
        <v>3.3</v>
      </c>
    </row>
    <row r="790" spans="1:3" x14ac:dyDescent="0.35">
      <c r="A790" t="s">
        <v>27</v>
      </c>
      <c r="B790" t="s">
        <v>36</v>
      </c>
      <c r="C790">
        <v>3.6</v>
      </c>
    </row>
    <row r="791" spans="1:3" x14ac:dyDescent="0.35">
      <c r="A791" t="s">
        <v>27</v>
      </c>
      <c r="B791" t="s">
        <v>27</v>
      </c>
      <c r="C791">
        <v>3.2</v>
      </c>
    </row>
    <row r="792" spans="1:3" x14ac:dyDescent="0.35">
      <c r="A792" t="s">
        <v>27</v>
      </c>
      <c r="B792" t="s">
        <v>27</v>
      </c>
      <c r="C792">
        <v>3.3</v>
      </c>
    </row>
    <row r="793" spans="1:3" x14ac:dyDescent="0.35">
      <c r="A793" t="s">
        <v>27</v>
      </c>
      <c r="B793" t="s">
        <v>27</v>
      </c>
      <c r="C793">
        <v>3.1</v>
      </c>
    </row>
    <row r="794" spans="1:3" x14ac:dyDescent="0.35">
      <c r="A794" t="s">
        <v>27</v>
      </c>
      <c r="B794" t="s">
        <v>27</v>
      </c>
      <c r="C794">
        <v>2.9</v>
      </c>
    </row>
    <row r="795" spans="1:3" x14ac:dyDescent="0.35">
      <c r="A795" t="s">
        <v>27</v>
      </c>
      <c r="B795" t="s">
        <v>27</v>
      </c>
      <c r="C795">
        <v>3.5</v>
      </c>
    </row>
    <row r="796" spans="1:3" x14ac:dyDescent="0.35">
      <c r="A796" t="s">
        <v>27</v>
      </c>
      <c r="B796" t="s">
        <v>27</v>
      </c>
      <c r="C796">
        <v>3.3</v>
      </c>
    </row>
    <row r="797" spans="1:3" x14ac:dyDescent="0.35">
      <c r="A797" t="s">
        <v>27</v>
      </c>
      <c r="B797" t="s">
        <v>27</v>
      </c>
      <c r="C797">
        <v>1</v>
      </c>
    </row>
    <row r="798" spans="1:3" x14ac:dyDescent="0.35">
      <c r="A798" t="s">
        <v>27</v>
      </c>
      <c r="B798" t="s">
        <v>36</v>
      </c>
      <c r="C798">
        <v>3</v>
      </c>
    </row>
    <row r="799" spans="1:3" x14ac:dyDescent="0.35">
      <c r="A799" t="s">
        <v>27</v>
      </c>
      <c r="B799" t="s">
        <v>36</v>
      </c>
      <c r="C799">
        <v>3.2</v>
      </c>
    </row>
    <row r="800" spans="1:3" x14ac:dyDescent="0.35">
      <c r="A800" t="s">
        <v>27</v>
      </c>
      <c r="B800" t="s">
        <v>27</v>
      </c>
      <c r="C800">
        <v>1</v>
      </c>
    </row>
    <row r="801" spans="1:3" x14ac:dyDescent="0.35">
      <c r="A801" t="s">
        <v>27</v>
      </c>
      <c r="B801" t="s">
        <v>36</v>
      </c>
      <c r="C801">
        <v>4</v>
      </c>
    </row>
    <row r="802" spans="1:3" x14ac:dyDescent="0.35">
      <c r="A802" t="s">
        <v>27</v>
      </c>
      <c r="B802" t="s">
        <v>36</v>
      </c>
      <c r="C802">
        <v>3.1</v>
      </c>
    </row>
    <row r="803" spans="1:3" x14ac:dyDescent="0.35">
      <c r="A803" t="s">
        <v>27</v>
      </c>
      <c r="B803" t="s">
        <v>27</v>
      </c>
      <c r="C803">
        <v>3.3</v>
      </c>
    </row>
    <row r="804" spans="1:3" x14ac:dyDescent="0.35">
      <c r="A804" t="s">
        <v>27</v>
      </c>
      <c r="B804" t="s">
        <v>27</v>
      </c>
      <c r="C804">
        <v>2.8</v>
      </c>
    </row>
    <row r="805" spans="1:3" x14ac:dyDescent="0.35">
      <c r="A805" t="s">
        <v>27</v>
      </c>
      <c r="B805" t="s">
        <v>27</v>
      </c>
      <c r="C805">
        <v>3.5</v>
      </c>
    </row>
    <row r="806" spans="1:3" x14ac:dyDescent="0.35">
      <c r="A806" t="s">
        <v>27</v>
      </c>
      <c r="B806" t="s">
        <v>27</v>
      </c>
      <c r="C806">
        <v>1</v>
      </c>
    </row>
    <row r="807" spans="1:3" x14ac:dyDescent="0.35">
      <c r="A807" t="s">
        <v>27</v>
      </c>
      <c r="B807" t="s">
        <v>27</v>
      </c>
      <c r="C807">
        <v>2.7</v>
      </c>
    </row>
    <row r="808" spans="1:3" x14ac:dyDescent="0.35">
      <c r="A808" t="s">
        <v>27</v>
      </c>
      <c r="B808" t="s">
        <v>27</v>
      </c>
      <c r="C808">
        <v>1</v>
      </c>
    </row>
    <row r="809" spans="1:3" x14ac:dyDescent="0.35">
      <c r="A809" t="s">
        <v>27</v>
      </c>
      <c r="B809" t="s">
        <v>36</v>
      </c>
      <c r="C809">
        <v>1</v>
      </c>
    </row>
    <row r="810" spans="1:3" x14ac:dyDescent="0.35">
      <c r="A810" t="s">
        <v>27</v>
      </c>
      <c r="B810" t="s">
        <v>27</v>
      </c>
      <c r="C810">
        <v>1</v>
      </c>
    </row>
    <row r="811" spans="1:3" x14ac:dyDescent="0.35">
      <c r="A811" t="s">
        <v>27</v>
      </c>
      <c r="B811" t="s">
        <v>36</v>
      </c>
      <c r="C811">
        <v>3.8</v>
      </c>
    </row>
    <row r="812" spans="1:3" x14ac:dyDescent="0.35">
      <c r="A812" t="s">
        <v>27</v>
      </c>
      <c r="B812" t="s">
        <v>27</v>
      </c>
      <c r="C812">
        <v>1</v>
      </c>
    </row>
    <row r="813" spans="1:3" x14ac:dyDescent="0.35">
      <c r="A813" t="s">
        <v>27</v>
      </c>
      <c r="B813" t="s">
        <v>27</v>
      </c>
      <c r="C813">
        <v>3.3</v>
      </c>
    </row>
    <row r="814" spans="1:3" x14ac:dyDescent="0.35">
      <c r="A814" t="s">
        <v>27</v>
      </c>
      <c r="B814" t="s">
        <v>27</v>
      </c>
      <c r="C814">
        <v>3.2</v>
      </c>
    </row>
    <row r="815" spans="1:3" x14ac:dyDescent="0.35">
      <c r="A815" t="s">
        <v>27</v>
      </c>
      <c r="B815" t="s">
        <v>27</v>
      </c>
      <c r="C815">
        <v>1</v>
      </c>
    </row>
    <row r="816" spans="1:3" x14ac:dyDescent="0.35">
      <c r="A816" t="s">
        <v>27</v>
      </c>
      <c r="B816" t="s">
        <v>27</v>
      </c>
      <c r="C816">
        <v>3.3</v>
      </c>
    </row>
    <row r="817" spans="1:3" x14ac:dyDescent="0.35">
      <c r="A817" t="s">
        <v>27</v>
      </c>
      <c r="B817" t="s">
        <v>27</v>
      </c>
      <c r="C817">
        <v>2.9</v>
      </c>
    </row>
    <row r="818" spans="1:3" x14ac:dyDescent="0.35">
      <c r="A818" t="s">
        <v>27</v>
      </c>
      <c r="B818" t="s">
        <v>27</v>
      </c>
      <c r="C818">
        <v>3.1</v>
      </c>
    </row>
    <row r="819" spans="1:3" x14ac:dyDescent="0.35">
      <c r="A819" t="s">
        <v>27</v>
      </c>
      <c r="B819" t="s">
        <v>27</v>
      </c>
      <c r="C819">
        <v>3.4</v>
      </c>
    </row>
    <row r="820" spans="1:3" x14ac:dyDescent="0.35">
      <c r="A820" t="s">
        <v>27</v>
      </c>
      <c r="B820" t="s">
        <v>27</v>
      </c>
      <c r="C820">
        <v>3.3</v>
      </c>
    </row>
    <row r="821" spans="1:3" x14ac:dyDescent="0.35">
      <c r="A821" t="s">
        <v>27</v>
      </c>
      <c r="B821" t="s">
        <v>36</v>
      </c>
      <c r="C821">
        <v>2.6</v>
      </c>
    </row>
    <row r="822" spans="1:3" x14ac:dyDescent="0.35">
      <c r="A822" t="s">
        <v>27</v>
      </c>
      <c r="B822" t="s">
        <v>27</v>
      </c>
      <c r="C822">
        <v>3</v>
      </c>
    </row>
    <row r="823" spans="1:3" x14ac:dyDescent="0.35">
      <c r="A823" t="s">
        <v>27</v>
      </c>
      <c r="B823" t="s">
        <v>27</v>
      </c>
      <c r="C823">
        <v>3.9</v>
      </c>
    </row>
    <row r="824" spans="1:3" x14ac:dyDescent="0.35">
      <c r="A824" t="s">
        <v>27</v>
      </c>
      <c r="B824" t="s">
        <v>27</v>
      </c>
      <c r="C824">
        <v>1</v>
      </c>
    </row>
    <row r="825" spans="1:3" x14ac:dyDescent="0.35">
      <c r="A825" t="s">
        <v>27</v>
      </c>
      <c r="B825" t="s">
        <v>27</v>
      </c>
      <c r="C825">
        <v>3</v>
      </c>
    </row>
    <row r="826" spans="1:3" x14ac:dyDescent="0.35">
      <c r="A826" t="s">
        <v>27</v>
      </c>
      <c r="B826" t="s">
        <v>36</v>
      </c>
      <c r="C826">
        <v>2.9</v>
      </c>
    </row>
    <row r="827" spans="1:3" x14ac:dyDescent="0.35">
      <c r="A827" t="s">
        <v>27</v>
      </c>
      <c r="B827" t="s">
        <v>36</v>
      </c>
      <c r="C827">
        <v>3.1</v>
      </c>
    </row>
    <row r="828" spans="1:3" x14ac:dyDescent="0.35">
      <c r="A828" t="s">
        <v>27</v>
      </c>
      <c r="B828" t="s">
        <v>36</v>
      </c>
      <c r="C828">
        <v>3.8</v>
      </c>
    </row>
    <row r="829" spans="1:3" x14ac:dyDescent="0.35">
      <c r="A829" t="s">
        <v>27</v>
      </c>
      <c r="B829" t="s">
        <v>27</v>
      </c>
      <c r="C829">
        <v>1</v>
      </c>
    </row>
    <row r="830" spans="1:3" x14ac:dyDescent="0.35">
      <c r="A830" t="s">
        <v>27</v>
      </c>
      <c r="B830" t="s">
        <v>27</v>
      </c>
      <c r="C830">
        <v>1</v>
      </c>
    </row>
    <row r="831" spans="1:3" x14ac:dyDescent="0.35">
      <c r="A831" t="s">
        <v>27</v>
      </c>
      <c r="B831" t="s">
        <v>27</v>
      </c>
      <c r="C831">
        <v>3.2</v>
      </c>
    </row>
    <row r="832" spans="1:3" x14ac:dyDescent="0.35">
      <c r="A832" t="s">
        <v>27</v>
      </c>
      <c r="B832" t="s">
        <v>27</v>
      </c>
      <c r="C832">
        <v>3.4</v>
      </c>
    </row>
    <row r="833" spans="1:3" x14ac:dyDescent="0.35">
      <c r="A833" t="s">
        <v>27</v>
      </c>
      <c r="B833" t="s">
        <v>27</v>
      </c>
      <c r="C833">
        <v>3.3</v>
      </c>
    </row>
    <row r="834" spans="1:3" x14ac:dyDescent="0.35">
      <c r="A834" t="s">
        <v>27</v>
      </c>
      <c r="B834" t="s">
        <v>36</v>
      </c>
      <c r="C834">
        <v>3.7</v>
      </c>
    </row>
    <row r="835" spans="1:3" x14ac:dyDescent="0.35">
      <c r="A835" t="s">
        <v>27</v>
      </c>
      <c r="B835" t="s">
        <v>27</v>
      </c>
      <c r="C835">
        <v>3.7</v>
      </c>
    </row>
    <row r="836" spans="1:3" x14ac:dyDescent="0.35">
      <c r="A836" t="s">
        <v>27</v>
      </c>
      <c r="B836" t="s">
        <v>27</v>
      </c>
      <c r="C836">
        <v>2.8</v>
      </c>
    </row>
    <row r="837" spans="1:3" x14ac:dyDescent="0.35">
      <c r="A837" t="s">
        <v>27</v>
      </c>
      <c r="B837" t="s">
        <v>27</v>
      </c>
      <c r="C837">
        <v>2.9</v>
      </c>
    </row>
    <row r="838" spans="1:3" x14ac:dyDescent="0.35">
      <c r="A838" t="s">
        <v>27</v>
      </c>
      <c r="B838" t="s">
        <v>27</v>
      </c>
      <c r="C838">
        <v>3.2</v>
      </c>
    </row>
    <row r="839" spans="1:3" x14ac:dyDescent="0.35">
      <c r="A839" t="s">
        <v>27</v>
      </c>
      <c r="B839" t="s">
        <v>27</v>
      </c>
      <c r="C839">
        <v>3.6</v>
      </c>
    </row>
    <row r="840" spans="1:3" x14ac:dyDescent="0.35">
      <c r="A840" t="s">
        <v>27</v>
      </c>
      <c r="B840" t="s">
        <v>27</v>
      </c>
      <c r="C840">
        <v>1</v>
      </c>
    </row>
    <row r="841" spans="1:3" x14ac:dyDescent="0.35">
      <c r="A841" t="s">
        <v>27</v>
      </c>
      <c r="B841" t="s">
        <v>36</v>
      </c>
      <c r="C841">
        <v>3.3</v>
      </c>
    </row>
    <row r="842" spans="1:3" x14ac:dyDescent="0.35">
      <c r="A842" t="s">
        <v>27</v>
      </c>
      <c r="B842" t="s">
        <v>27</v>
      </c>
      <c r="C842">
        <v>1</v>
      </c>
    </row>
    <row r="843" spans="1:3" x14ac:dyDescent="0.35">
      <c r="A843" t="s">
        <v>27</v>
      </c>
      <c r="B843" t="s">
        <v>36</v>
      </c>
      <c r="C843">
        <v>2.4</v>
      </c>
    </row>
    <row r="844" spans="1:3" x14ac:dyDescent="0.35">
      <c r="A844" t="s">
        <v>27</v>
      </c>
      <c r="B844" t="s">
        <v>27</v>
      </c>
      <c r="C844">
        <v>2.9</v>
      </c>
    </row>
    <row r="845" spans="1:3" x14ac:dyDescent="0.35">
      <c r="A845" t="s">
        <v>27</v>
      </c>
      <c r="B845" t="s">
        <v>27</v>
      </c>
      <c r="C845">
        <v>1</v>
      </c>
    </row>
    <row r="846" spans="1:3" x14ac:dyDescent="0.35">
      <c r="A846" t="s">
        <v>27</v>
      </c>
      <c r="B846" t="s">
        <v>36</v>
      </c>
      <c r="C846">
        <v>3.2</v>
      </c>
    </row>
    <row r="847" spans="1:3" x14ac:dyDescent="0.35">
      <c r="A847" t="s">
        <v>27</v>
      </c>
      <c r="B847" t="s">
        <v>36</v>
      </c>
      <c r="C847">
        <v>3</v>
      </c>
    </row>
    <row r="848" spans="1:3" x14ac:dyDescent="0.35">
      <c r="A848" t="s">
        <v>27</v>
      </c>
      <c r="B848" t="s">
        <v>36</v>
      </c>
      <c r="C848">
        <v>3.6</v>
      </c>
    </row>
    <row r="849" spans="1:3" x14ac:dyDescent="0.35">
      <c r="A849" t="s">
        <v>27</v>
      </c>
      <c r="B849" t="s">
        <v>27</v>
      </c>
      <c r="C849">
        <v>3.3</v>
      </c>
    </row>
    <row r="850" spans="1:3" x14ac:dyDescent="0.35">
      <c r="A850" t="s">
        <v>27</v>
      </c>
      <c r="B850" t="s">
        <v>36</v>
      </c>
      <c r="C850">
        <v>3.2</v>
      </c>
    </row>
    <row r="851" spans="1:3" x14ac:dyDescent="0.35">
      <c r="A851" t="s">
        <v>27</v>
      </c>
      <c r="B851" t="s">
        <v>27</v>
      </c>
      <c r="C851">
        <v>3.2</v>
      </c>
    </row>
    <row r="852" spans="1:3" x14ac:dyDescent="0.35">
      <c r="A852" t="s">
        <v>27</v>
      </c>
      <c r="B852" t="s">
        <v>27</v>
      </c>
      <c r="C852">
        <v>3</v>
      </c>
    </row>
    <row r="853" spans="1:3" x14ac:dyDescent="0.35">
      <c r="A853" t="s">
        <v>27</v>
      </c>
      <c r="B853" t="s">
        <v>27</v>
      </c>
      <c r="C853">
        <v>3.3</v>
      </c>
    </row>
    <row r="854" spans="1:3" x14ac:dyDescent="0.35">
      <c r="A854" t="s">
        <v>27</v>
      </c>
      <c r="B854" t="s">
        <v>27</v>
      </c>
      <c r="C854">
        <v>3.3</v>
      </c>
    </row>
    <row r="855" spans="1:3" x14ac:dyDescent="0.35">
      <c r="A855" t="s">
        <v>27</v>
      </c>
      <c r="B855" t="s">
        <v>27</v>
      </c>
      <c r="C855">
        <v>1</v>
      </c>
    </row>
    <row r="856" spans="1:3" x14ac:dyDescent="0.35">
      <c r="A856" t="s">
        <v>27</v>
      </c>
      <c r="B856" t="s">
        <v>27</v>
      </c>
      <c r="C856">
        <v>2.5</v>
      </c>
    </row>
    <row r="857" spans="1:3" x14ac:dyDescent="0.35">
      <c r="A857" t="s">
        <v>27</v>
      </c>
      <c r="B857" t="s">
        <v>36</v>
      </c>
      <c r="C857">
        <v>3.7</v>
      </c>
    </row>
    <row r="858" spans="1:3" x14ac:dyDescent="0.35">
      <c r="A858" t="s">
        <v>27</v>
      </c>
      <c r="B858" t="s">
        <v>27</v>
      </c>
      <c r="C858">
        <v>1</v>
      </c>
    </row>
    <row r="859" spans="1:3" x14ac:dyDescent="0.35">
      <c r="A859" t="s">
        <v>27</v>
      </c>
      <c r="B859" t="s">
        <v>27</v>
      </c>
      <c r="C859">
        <v>1</v>
      </c>
    </row>
    <row r="860" spans="1:3" x14ac:dyDescent="0.35">
      <c r="A860" t="s">
        <v>27</v>
      </c>
      <c r="B860" t="s">
        <v>27</v>
      </c>
      <c r="C860">
        <v>1</v>
      </c>
    </row>
    <row r="861" spans="1:3" x14ac:dyDescent="0.35">
      <c r="A861" t="s">
        <v>27</v>
      </c>
      <c r="B861" t="s">
        <v>27</v>
      </c>
      <c r="C861">
        <v>1</v>
      </c>
    </row>
    <row r="862" spans="1:3" x14ac:dyDescent="0.35">
      <c r="A862" t="s">
        <v>27</v>
      </c>
      <c r="B862" t="s">
        <v>27</v>
      </c>
      <c r="C862">
        <v>1</v>
      </c>
    </row>
    <row r="863" spans="1:3" x14ac:dyDescent="0.35">
      <c r="A863" t="s">
        <v>27</v>
      </c>
      <c r="B863" t="s">
        <v>27</v>
      </c>
      <c r="C863">
        <v>3.1</v>
      </c>
    </row>
    <row r="864" spans="1:3" x14ac:dyDescent="0.35">
      <c r="A864" t="s">
        <v>27</v>
      </c>
      <c r="B864" t="s">
        <v>27</v>
      </c>
      <c r="C864">
        <v>1</v>
      </c>
    </row>
    <row r="865" spans="1:3" x14ac:dyDescent="0.35">
      <c r="A865" t="s">
        <v>27</v>
      </c>
      <c r="B865" t="s">
        <v>27</v>
      </c>
      <c r="C865">
        <v>2.6</v>
      </c>
    </row>
    <row r="866" spans="1:3" x14ac:dyDescent="0.35">
      <c r="A866" t="s">
        <v>27</v>
      </c>
      <c r="B866" t="s">
        <v>27</v>
      </c>
      <c r="C866">
        <v>3.4</v>
      </c>
    </row>
    <row r="867" spans="1:3" x14ac:dyDescent="0.35">
      <c r="A867" t="s">
        <v>27</v>
      </c>
      <c r="B867" t="s">
        <v>27</v>
      </c>
      <c r="C867">
        <v>3.2</v>
      </c>
    </row>
    <row r="868" spans="1:3" x14ac:dyDescent="0.35">
      <c r="A868" t="s">
        <v>27</v>
      </c>
      <c r="B868" t="s">
        <v>27</v>
      </c>
      <c r="C868">
        <v>1</v>
      </c>
    </row>
    <row r="869" spans="1:3" x14ac:dyDescent="0.35">
      <c r="A869" t="s">
        <v>27</v>
      </c>
      <c r="B869" t="s">
        <v>36</v>
      </c>
      <c r="C869">
        <v>3.5</v>
      </c>
    </row>
    <row r="870" spans="1:3" x14ac:dyDescent="0.35">
      <c r="A870" t="s">
        <v>27</v>
      </c>
      <c r="B870" t="s">
        <v>36</v>
      </c>
      <c r="C870">
        <v>3.2</v>
      </c>
    </row>
    <row r="871" spans="1:3" x14ac:dyDescent="0.35">
      <c r="A871" t="s">
        <v>27</v>
      </c>
      <c r="B871" t="s">
        <v>27</v>
      </c>
      <c r="C871">
        <v>1</v>
      </c>
    </row>
    <row r="872" spans="1:3" x14ac:dyDescent="0.35">
      <c r="A872" t="s">
        <v>27</v>
      </c>
      <c r="B872" t="s">
        <v>27</v>
      </c>
      <c r="C872">
        <v>3.1</v>
      </c>
    </row>
    <row r="873" spans="1:3" x14ac:dyDescent="0.35">
      <c r="A873" t="s">
        <v>27</v>
      </c>
      <c r="B873" t="s">
        <v>27</v>
      </c>
      <c r="C873">
        <v>3.5</v>
      </c>
    </row>
    <row r="874" spans="1:3" x14ac:dyDescent="0.35">
      <c r="A874" t="s">
        <v>27</v>
      </c>
      <c r="B874" t="s">
        <v>27</v>
      </c>
      <c r="C874">
        <v>1</v>
      </c>
    </row>
    <row r="875" spans="1:3" x14ac:dyDescent="0.35">
      <c r="A875" t="s">
        <v>27</v>
      </c>
      <c r="B875" t="s">
        <v>27</v>
      </c>
      <c r="C875">
        <v>3.4</v>
      </c>
    </row>
    <row r="876" spans="1:3" x14ac:dyDescent="0.35">
      <c r="A876" t="s">
        <v>27</v>
      </c>
      <c r="B876" t="s">
        <v>36</v>
      </c>
      <c r="C876">
        <v>3</v>
      </c>
    </row>
    <row r="877" spans="1:3" x14ac:dyDescent="0.35">
      <c r="A877" t="s">
        <v>27</v>
      </c>
      <c r="B877" t="s">
        <v>27</v>
      </c>
      <c r="C877">
        <v>2.4</v>
      </c>
    </row>
    <row r="878" spans="1:3" x14ac:dyDescent="0.35">
      <c r="A878" t="s">
        <v>27</v>
      </c>
      <c r="B878" t="s">
        <v>27</v>
      </c>
      <c r="C878">
        <v>3.7</v>
      </c>
    </row>
    <row r="879" spans="1:3" x14ac:dyDescent="0.35">
      <c r="A879" t="s">
        <v>27</v>
      </c>
      <c r="B879" t="s">
        <v>27</v>
      </c>
      <c r="C879">
        <v>3.8</v>
      </c>
    </row>
    <row r="880" spans="1:3" x14ac:dyDescent="0.35">
      <c r="A880" t="s">
        <v>27</v>
      </c>
      <c r="B880" t="s">
        <v>36</v>
      </c>
      <c r="C880">
        <v>4</v>
      </c>
    </row>
    <row r="881" spans="1:3" x14ac:dyDescent="0.35">
      <c r="A881" t="s">
        <v>27</v>
      </c>
      <c r="B881" t="s">
        <v>27</v>
      </c>
      <c r="C881">
        <v>2.9</v>
      </c>
    </row>
    <row r="882" spans="1:3" x14ac:dyDescent="0.35">
      <c r="A882" t="s">
        <v>27</v>
      </c>
      <c r="B882" t="s">
        <v>36</v>
      </c>
      <c r="C882">
        <v>3</v>
      </c>
    </row>
    <row r="883" spans="1:3" x14ac:dyDescent="0.35">
      <c r="A883" t="s">
        <v>27</v>
      </c>
      <c r="B883" t="s">
        <v>27</v>
      </c>
      <c r="C883">
        <v>1</v>
      </c>
    </row>
    <row r="884" spans="1:3" x14ac:dyDescent="0.35">
      <c r="A884" t="s">
        <v>27</v>
      </c>
      <c r="B884" t="s">
        <v>27</v>
      </c>
      <c r="C884">
        <v>1</v>
      </c>
    </row>
    <row r="885" spans="1:3" x14ac:dyDescent="0.35">
      <c r="A885" t="s">
        <v>27</v>
      </c>
      <c r="B885" t="s">
        <v>27</v>
      </c>
      <c r="C885">
        <v>3.1</v>
      </c>
    </row>
    <row r="886" spans="1:3" x14ac:dyDescent="0.35">
      <c r="A886" t="s">
        <v>27</v>
      </c>
      <c r="B886" t="s">
        <v>27</v>
      </c>
      <c r="C886">
        <v>3</v>
      </c>
    </row>
    <row r="887" spans="1:3" x14ac:dyDescent="0.35">
      <c r="A887" t="s">
        <v>27</v>
      </c>
      <c r="B887" t="s">
        <v>27</v>
      </c>
      <c r="C887">
        <v>3.1</v>
      </c>
    </row>
    <row r="888" spans="1:3" x14ac:dyDescent="0.35">
      <c r="A888" t="s">
        <v>27</v>
      </c>
      <c r="B888" t="s">
        <v>27</v>
      </c>
      <c r="C888">
        <v>3.1</v>
      </c>
    </row>
    <row r="889" spans="1:3" x14ac:dyDescent="0.35">
      <c r="A889" t="s">
        <v>27</v>
      </c>
      <c r="B889" t="s">
        <v>27</v>
      </c>
      <c r="C889">
        <v>1</v>
      </c>
    </row>
    <row r="890" spans="1:3" x14ac:dyDescent="0.35">
      <c r="A890" t="s">
        <v>27</v>
      </c>
      <c r="B890" t="s">
        <v>27</v>
      </c>
      <c r="C890">
        <v>1</v>
      </c>
    </row>
    <row r="891" spans="1:3" x14ac:dyDescent="0.35">
      <c r="A891" t="s">
        <v>27</v>
      </c>
      <c r="B891" t="s">
        <v>27</v>
      </c>
      <c r="C891">
        <v>2.8</v>
      </c>
    </row>
    <row r="892" spans="1:3" x14ac:dyDescent="0.35">
      <c r="A892" t="s">
        <v>27</v>
      </c>
      <c r="B892" t="s">
        <v>27</v>
      </c>
      <c r="C892">
        <v>3.1</v>
      </c>
    </row>
    <row r="893" spans="1:3" x14ac:dyDescent="0.35">
      <c r="A893" t="s">
        <v>27</v>
      </c>
      <c r="B893" t="s">
        <v>36</v>
      </c>
      <c r="C893">
        <v>3.1</v>
      </c>
    </row>
    <row r="894" spans="1:3" x14ac:dyDescent="0.35">
      <c r="A894" t="s">
        <v>27</v>
      </c>
      <c r="B894" t="s">
        <v>27</v>
      </c>
      <c r="C894">
        <v>3.7</v>
      </c>
    </row>
    <row r="895" spans="1:3" x14ac:dyDescent="0.35">
      <c r="A895" t="s">
        <v>27</v>
      </c>
      <c r="B895" t="s">
        <v>27</v>
      </c>
      <c r="C895">
        <v>3.4</v>
      </c>
    </row>
    <row r="896" spans="1:3" x14ac:dyDescent="0.35">
      <c r="A896" t="s">
        <v>27</v>
      </c>
      <c r="B896" t="s">
        <v>27</v>
      </c>
      <c r="C896">
        <v>1</v>
      </c>
    </row>
    <row r="897" spans="1:3" x14ac:dyDescent="0.35">
      <c r="A897" t="s">
        <v>27</v>
      </c>
      <c r="B897" t="s">
        <v>27</v>
      </c>
      <c r="C897">
        <v>3.1</v>
      </c>
    </row>
    <row r="898" spans="1:3" x14ac:dyDescent="0.35">
      <c r="A898" t="s">
        <v>27</v>
      </c>
      <c r="B898" t="s">
        <v>27</v>
      </c>
      <c r="C898">
        <v>3</v>
      </c>
    </row>
    <row r="899" spans="1:3" x14ac:dyDescent="0.35">
      <c r="A899" t="s">
        <v>27</v>
      </c>
      <c r="B899" t="s">
        <v>27</v>
      </c>
      <c r="C899">
        <v>3.4</v>
      </c>
    </row>
    <row r="900" spans="1:3" x14ac:dyDescent="0.35">
      <c r="A900" t="s">
        <v>27</v>
      </c>
      <c r="B900" t="s">
        <v>27</v>
      </c>
      <c r="C900">
        <v>3</v>
      </c>
    </row>
    <row r="901" spans="1:3" x14ac:dyDescent="0.35">
      <c r="A901" t="s">
        <v>27</v>
      </c>
      <c r="B901" t="s">
        <v>27</v>
      </c>
      <c r="C901">
        <v>3.1</v>
      </c>
    </row>
    <row r="902" spans="1:3" x14ac:dyDescent="0.35">
      <c r="A902" t="s">
        <v>27</v>
      </c>
      <c r="B902" t="s">
        <v>27</v>
      </c>
      <c r="C902">
        <v>3.1</v>
      </c>
    </row>
    <row r="903" spans="1:3" x14ac:dyDescent="0.35">
      <c r="A903" t="s">
        <v>27</v>
      </c>
      <c r="B903" t="s">
        <v>27</v>
      </c>
      <c r="C903">
        <v>3.1</v>
      </c>
    </row>
    <row r="904" spans="1:3" x14ac:dyDescent="0.35">
      <c r="A904" t="s">
        <v>27</v>
      </c>
      <c r="B904" t="s">
        <v>27</v>
      </c>
      <c r="C904">
        <v>2.7</v>
      </c>
    </row>
    <row r="905" spans="1:3" x14ac:dyDescent="0.35">
      <c r="A905" t="s">
        <v>27</v>
      </c>
      <c r="B905" t="s">
        <v>27</v>
      </c>
      <c r="C905">
        <v>3.7</v>
      </c>
    </row>
    <row r="906" spans="1:3" x14ac:dyDescent="0.35">
      <c r="A906" t="s">
        <v>27</v>
      </c>
      <c r="B906" t="s">
        <v>27</v>
      </c>
      <c r="C906">
        <v>3.2</v>
      </c>
    </row>
    <row r="907" spans="1:3" x14ac:dyDescent="0.35">
      <c r="A907" t="s">
        <v>27</v>
      </c>
      <c r="B907" t="s">
        <v>27</v>
      </c>
      <c r="C907">
        <v>3</v>
      </c>
    </row>
    <row r="908" spans="1:3" x14ac:dyDescent="0.35">
      <c r="A908" t="s">
        <v>27</v>
      </c>
      <c r="B908" t="s">
        <v>27</v>
      </c>
      <c r="C908">
        <v>2.9</v>
      </c>
    </row>
    <row r="909" spans="1:3" x14ac:dyDescent="0.35">
      <c r="A909" t="s">
        <v>27</v>
      </c>
      <c r="B909" t="s">
        <v>36</v>
      </c>
      <c r="C909">
        <v>2.7</v>
      </c>
    </row>
    <row r="910" spans="1:3" x14ac:dyDescent="0.35">
      <c r="A910" t="s">
        <v>27</v>
      </c>
      <c r="B910" t="s">
        <v>27</v>
      </c>
      <c r="C910">
        <v>1</v>
      </c>
    </row>
    <row r="911" spans="1:3" x14ac:dyDescent="0.35">
      <c r="A911" t="s">
        <v>27</v>
      </c>
      <c r="B911" t="s">
        <v>36</v>
      </c>
      <c r="C911">
        <v>3.7</v>
      </c>
    </row>
    <row r="912" spans="1:3" x14ac:dyDescent="0.35">
      <c r="A912" t="s">
        <v>27</v>
      </c>
      <c r="B912" t="s">
        <v>27</v>
      </c>
      <c r="C912">
        <v>2.7</v>
      </c>
    </row>
    <row r="913" spans="1:3" x14ac:dyDescent="0.35">
      <c r="A913" t="s">
        <v>27</v>
      </c>
      <c r="B913" t="s">
        <v>36</v>
      </c>
      <c r="C913">
        <v>3.6</v>
      </c>
    </row>
    <row r="914" spans="1:3" x14ac:dyDescent="0.35">
      <c r="A914" t="s">
        <v>27</v>
      </c>
      <c r="B914" t="s">
        <v>27</v>
      </c>
      <c r="C914">
        <v>3.2</v>
      </c>
    </row>
    <row r="915" spans="1:3" x14ac:dyDescent="0.35">
      <c r="A915" t="s">
        <v>27</v>
      </c>
      <c r="B915" t="s">
        <v>27</v>
      </c>
      <c r="C915">
        <v>3.4</v>
      </c>
    </row>
    <row r="916" spans="1:3" x14ac:dyDescent="0.35">
      <c r="A916" t="s">
        <v>27</v>
      </c>
      <c r="B916" t="s">
        <v>27</v>
      </c>
      <c r="C916">
        <v>1</v>
      </c>
    </row>
    <row r="917" spans="1:3" x14ac:dyDescent="0.35">
      <c r="A917" t="s">
        <v>27</v>
      </c>
      <c r="B917" t="s">
        <v>36</v>
      </c>
      <c r="C917">
        <v>3.4</v>
      </c>
    </row>
    <row r="918" spans="1:3" x14ac:dyDescent="0.35">
      <c r="A918" t="s">
        <v>27</v>
      </c>
      <c r="B918" t="s">
        <v>27</v>
      </c>
      <c r="C918">
        <v>3.8</v>
      </c>
    </row>
    <row r="919" spans="1:3" x14ac:dyDescent="0.35">
      <c r="A919" t="s">
        <v>27</v>
      </c>
      <c r="B919" t="s">
        <v>27</v>
      </c>
      <c r="C919">
        <v>1</v>
      </c>
    </row>
    <row r="920" spans="1:3" x14ac:dyDescent="0.35">
      <c r="A920" t="s">
        <v>27</v>
      </c>
      <c r="B920" t="s">
        <v>27</v>
      </c>
      <c r="C920">
        <v>1</v>
      </c>
    </row>
    <row r="921" spans="1:3" x14ac:dyDescent="0.35">
      <c r="A921" t="s">
        <v>27</v>
      </c>
      <c r="B921" t="s">
        <v>27</v>
      </c>
      <c r="C921">
        <v>3.2</v>
      </c>
    </row>
    <row r="922" spans="1:3" x14ac:dyDescent="0.35">
      <c r="A922" t="s">
        <v>27</v>
      </c>
      <c r="B922" t="s">
        <v>27</v>
      </c>
      <c r="C922">
        <v>2.8</v>
      </c>
    </row>
    <row r="923" spans="1:3" x14ac:dyDescent="0.35">
      <c r="A923" t="s">
        <v>27</v>
      </c>
      <c r="B923" t="s">
        <v>36</v>
      </c>
      <c r="C923">
        <v>3.6</v>
      </c>
    </row>
    <row r="924" spans="1:3" x14ac:dyDescent="0.35">
      <c r="A924" t="s">
        <v>27</v>
      </c>
      <c r="B924" t="s">
        <v>27</v>
      </c>
      <c r="C924">
        <v>3.3</v>
      </c>
    </row>
    <row r="925" spans="1:3" x14ac:dyDescent="0.35">
      <c r="A925" t="s">
        <v>27</v>
      </c>
      <c r="B925" t="s">
        <v>36</v>
      </c>
      <c r="C925">
        <v>3.2</v>
      </c>
    </row>
    <row r="926" spans="1:3" x14ac:dyDescent="0.35">
      <c r="A926" t="s">
        <v>27</v>
      </c>
      <c r="B926" t="s">
        <v>27</v>
      </c>
      <c r="C926">
        <v>1</v>
      </c>
    </row>
    <row r="927" spans="1:3" x14ac:dyDescent="0.35">
      <c r="A927" t="s">
        <v>27</v>
      </c>
      <c r="B927" t="s">
        <v>27</v>
      </c>
      <c r="C927">
        <v>1</v>
      </c>
    </row>
    <row r="928" spans="1:3" x14ac:dyDescent="0.35">
      <c r="A928" t="s">
        <v>27</v>
      </c>
      <c r="B928" t="s">
        <v>27</v>
      </c>
      <c r="C928">
        <v>1</v>
      </c>
    </row>
    <row r="929" spans="1:3" x14ac:dyDescent="0.35">
      <c r="A929" t="s">
        <v>27</v>
      </c>
      <c r="B929" t="s">
        <v>36</v>
      </c>
      <c r="C929">
        <v>1</v>
      </c>
    </row>
    <row r="930" spans="1:3" x14ac:dyDescent="0.35">
      <c r="A930" t="s">
        <v>27</v>
      </c>
      <c r="B930" t="s">
        <v>27</v>
      </c>
      <c r="C930">
        <v>3.8</v>
      </c>
    </row>
    <row r="931" spans="1:3" x14ac:dyDescent="0.35">
      <c r="A931" t="s">
        <v>27</v>
      </c>
      <c r="B931" t="s">
        <v>27</v>
      </c>
      <c r="C931">
        <v>3</v>
      </c>
    </row>
    <row r="932" spans="1:3" x14ac:dyDescent="0.35">
      <c r="A932" t="s">
        <v>27</v>
      </c>
      <c r="B932" t="s">
        <v>27</v>
      </c>
      <c r="C932">
        <v>3.1</v>
      </c>
    </row>
    <row r="933" spans="1:3" x14ac:dyDescent="0.35">
      <c r="A933" t="s">
        <v>27</v>
      </c>
      <c r="B933" t="s">
        <v>36</v>
      </c>
      <c r="C933">
        <v>3.6</v>
      </c>
    </row>
    <row r="934" spans="1:3" x14ac:dyDescent="0.35">
      <c r="A934" t="s">
        <v>27</v>
      </c>
      <c r="B934" t="s">
        <v>27</v>
      </c>
      <c r="C934">
        <v>3.1</v>
      </c>
    </row>
    <row r="935" spans="1:3" x14ac:dyDescent="0.35">
      <c r="A935" t="s">
        <v>27</v>
      </c>
      <c r="B935" t="s">
        <v>27</v>
      </c>
      <c r="C935">
        <v>1</v>
      </c>
    </row>
    <row r="936" spans="1:3" x14ac:dyDescent="0.35">
      <c r="A936" t="s">
        <v>27</v>
      </c>
      <c r="B936" t="s">
        <v>27</v>
      </c>
      <c r="C936">
        <v>1</v>
      </c>
    </row>
    <row r="937" spans="1:3" x14ac:dyDescent="0.35">
      <c r="A937" t="s">
        <v>27</v>
      </c>
      <c r="B937" t="s">
        <v>36</v>
      </c>
      <c r="C937">
        <v>2.8</v>
      </c>
    </row>
    <row r="938" spans="1:3" x14ac:dyDescent="0.35">
      <c r="A938" t="s">
        <v>27</v>
      </c>
      <c r="B938" t="s">
        <v>27</v>
      </c>
      <c r="C938">
        <v>3.9</v>
      </c>
    </row>
    <row r="939" spans="1:3" x14ac:dyDescent="0.35">
      <c r="A939" t="s">
        <v>27</v>
      </c>
      <c r="B939" t="s">
        <v>36</v>
      </c>
      <c r="C939">
        <v>3.3</v>
      </c>
    </row>
    <row r="940" spans="1:3" x14ac:dyDescent="0.35">
      <c r="A940" t="s">
        <v>27</v>
      </c>
      <c r="B940" t="s">
        <v>27</v>
      </c>
      <c r="C940">
        <v>3.6</v>
      </c>
    </row>
    <row r="941" spans="1:3" x14ac:dyDescent="0.35">
      <c r="A941" t="s">
        <v>27</v>
      </c>
      <c r="B941" t="s">
        <v>27</v>
      </c>
      <c r="C941">
        <v>3.8</v>
      </c>
    </row>
    <row r="942" spans="1:3" x14ac:dyDescent="0.35">
      <c r="A942" t="s">
        <v>27</v>
      </c>
      <c r="B942" t="s">
        <v>27</v>
      </c>
      <c r="C942">
        <v>3.8</v>
      </c>
    </row>
    <row r="943" spans="1:3" x14ac:dyDescent="0.35">
      <c r="A943" t="s">
        <v>27</v>
      </c>
      <c r="B943" t="s">
        <v>27</v>
      </c>
      <c r="C943">
        <v>4.2</v>
      </c>
    </row>
    <row r="944" spans="1:3" x14ac:dyDescent="0.35">
      <c r="A944" t="s">
        <v>27</v>
      </c>
      <c r="B944" t="s">
        <v>27</v>
      </c>
      <c r="C944">
        <v>3.2</v>
      </c>
    </row>
    <row r="945" spans="1:3" x14ac:dyDescent="0.35">
      <c r="A945" t="s">
        <v>27</v>
      </c>
      <c r="B945" t="s">
        <v>27</v>
      </c>
      <c r="C945">
        <v>3.4</v>
      </c>
    </row>
    <row r="946" spans="1:3" x14ac:dyDescent="0.35">
      <c r="A946" t="s">
        <v>27</v>
      </c>
      <c r="B946" t="s">
        <v>36</v>
      </c>
      <c r="C946">
        <v>3.9</v>
      </c>
    </row>
    <row r="947" spans="1:3" x14ac:dyDescent="0.35">
      <c r="A947" t="s">
        <v>27</v>
      </c>
      <c r="B947" t="s">
        <v>27</v>
      </c>
      <c r="C947">
        <v>2.8</v>
      </c>
    </row>
    <row r="948" spans="1:3" x14ac:dyDescent="0.35">
      <c r="A948" t="s">
        <v>27</v>
      </c>
      <c r="B948" t="s">
        <v>27</v>
      </c>
      <c r="C948">
        <v>1</v>
      </c>
    </row>
    <row r="949" spans="1:3" x14ac:dyDescent="0.35">
      <c r="A949" t="s">
        <v>27</v>
      </c>
      <c r="B949" t="s">
        <v>27</v>
      </c>
      <c r="C949">
        <v>3.2</v>
      </c>
    </row>
    <row r="950" spans="1:3" x14ac:dyDescent="0.35">
      <c r="A950" t="s">
        <v>27</v>
      </c>
      <c r="B950" t="s">
        <v>27</v>
      </c>
      <c r="C950">
        <v>3.9</v>
      </c>
    </row>
    <row r="951" spans="1:3" x14ac:dyDescent="0.35">
      <c r="A951" t="s">
        <v>27</v>
      </c>
      <c r="B951" t="s">
        <v>27</v>
      </c>
      <c r="C951">
        <v>1</v>
      </c>
    </row>
    <row r="952" spans="1:3" x14ac:dyDescent="0.35">
      <c r="A952" t="s">
        <v>27</v>
      </c>
      <c r="B952" t="s">
        <v>36</v>
      </c>
      <c r="C952">
        <v>3.4</v>
      </c>
    </row>
    <row r="953" spans="1:3" x14ac:dyDescent="0.35">
      <c r="A953" t="s">
        <v>27</v>
      </c>
      <c r="B953" t="s">
        <v>36</v>
      </c>
      <c r="C953">
        <v>3</v>
      </c>
    </row>
    <row r="954" spans="1:3" x14ac:dyDescent="0.35">
      <c r="A954" t="s">
        <v>27</v>
      </c>
      <c r="B954" t="s">
        <v>27</v>
      </c>
      <c r="C954">
        <v>3.6</v>
      </c>
    </row>
    <row r="955" spans="1:3" x14ac:dyDescent="0.35">
      <c r="A955" t="s">
        <v>27</v>
      </c>
      <c r="B955" t="s">
        <v>36</v>
      </c>
      <c r="C955">
        <v>3.9</v>
      </c>
    </row>
    <row r="956" spans="1:3" x14ac:dyDescent="0.35">
      <c r="A956" t="s">
        <v>27</v>
      </c>
      <c r="B956" t="s">
        <v>36</v>
      </c>
      <c r="C956">
        <v>2.4</v>
      </c>
    </row>
    <row r="957" spans="1:3" x14ac:dyDescent="0.35">
      <c r="A957" t="s">
        <v>27</v>
      </c>
      <c r="B957" t="s">
        <v>27</v>
      </c>
      <c r="C957">
        <v>3.3</v>
      </c>
    </row>
    <row r="958" spans="1:3" x14ac:dyDescent="0.35">
      <c r="A958" t="s">
        <v>27</v>
      </c>
      <c r="B958" t="s">
        <v>36</v>
      </c>
      <c r="C958">
        <v>4.2</v>
      </c>
    </row>
    <row r="959" spans="1:3" x14ac:dyDescent="0.35">
      <c r="A959" t="s">
        <v>27</v>
      </c>
      <c r="B959" t="s">
        <v>27</v>
      </c>
      <c r="C959">
        <v>1</v>
      </c>
    </row>
    <row r="960" spans="1:3" x14ac:dyDescent="0.35">
      <c r="A960" t="s">
        <v>27</v>
      </c>
      <c r="B960" t="s">
        <v>27</v>
      </c>
      <c r="C960">
        <v>2.7</v>
      </c>
    </row>
    <row r="961" spans="1:3" x14ac:dyDescent="0.35">
      <c r="A961" t="s">
        <v>27</v>
      </c>
      <c r="B961" t="s">
        <v>27</v>
      </c>
      <c r="C961">
        <v>1</v>
      </c>
    </row>
    <row r="962" spans="1:3" x14ac:dyDescent="0.35">
      <c r="A962" t="s">
        <v>27</v>
      </c>
      <c r="B962" t="s">
        <v>27</v>
      </c>
      <c r="C962">
        <v>2.9</v>
      </c>
    </row>
    <row r="963" spans="1:3" x14ac:dyDescent="0.35">
      <c r="A963" t="s">
        <v>27</v>
      </c>
      <c r="B963" t="s">
        <v>27</v>
      </c>
      <c r="C963">
        <v>2.8</v>
      </c>
    </row>
    <row r="964" spans="1:3" x14ac:dyDescent="0.35">
      <c r="A964" t="s">
        <v>27</v>
      </c>
      <c r="B964" t="s">
        <v>27</v>
      </c>
      <c r="C964">
        <v>3.4</v>
      </c>
    </row>
    <row r="965" spans="1:3" x14ac:dyDescent="0.35">
      <c r="A965" t="s">
        <v>27</v>
      </c>
      <c r="B965" t="s">
        <v>36</v>
      </c>
      <c r="C965">
        <v>3.5</v>
      </c>
    </row>
    <row r="966" spans="1:3" x14ac:dyDescent="0.35">
      <c r="A966" t="s">
        <v>27</v>
      </c>
      <c r="B966" t="s">
        <v>36</v>
      </c>
      <c r="C966">
        <v>3.1</v>
      </c>
    </row>
    <row r="967" spans="1:3" x14ac:dyDescent="0.35">
      <c r="A967" t="s">
        <v>27</v>
      </c>
      <c r="B967" t="s">
        <v>36</v>
      </c>
      <c r="C967">
        <v>3.3</v>
      </c>
    </row>
    <row r="968" spans="1:3" x14ac:dyDescent="0.35">
      <c r="A968" t="s">
        <v>27</v>
      </c>
      <c r="B968" t="s">
        <v>27</v>
      </c>
      <c r="C968">
        <v>1</v>
      </c>
    </row>
    <row r="969" spans="1:3" x14ac:dyDescent="0.35">
      <c r="A969" t="s">
        <v>27</v>
      </c>
      <c r="B969" t="s">
        <v>27</v>
      </c>
      <c r="C969">
        <v>3.2</v>
      </c>
    </row>
    <row r="970" spans="1:3" x14ac:dyDescent="0.35">
      <c r="A970" t="s">
        <v>27</v>
      </c>
      <c r="B970" t="s">
        <v>27</v>
      </c>
      <c r="C970">
        <v>2.8</v>
      </c>
    </row>
    <row r="971" spans="1:3" x14ac:dyDescent="0.35">
      <c r="A971" t="s">
        <v>27</v>
      </c>
      <c r="B971" t="s">
        <v>27</v>
      </c>
      <c r="C971">
        <v>3.2</v>
      </c>
    </row>
    <row r="972" spans="1:3" x14ac:dyDescent="0.35">
      <c r="A972" t="s">
        <v>27</v>
      </c>
      <c r="B972" t="s">
        <v>27</v>
      </c>
      <c r="C972">
        <v>3.3</v>
      </c>
    </row>
    <row r="973" spans="1:3" x14ac:dyDescent="0.35">
      <c r="A973" t="s">
        <v>27</v>
      </c>
      <c r="B973" t="s">
        <v>36</v>
      </c>
      <c r="C973">
        <v>3.7</v>
      </c>
    </row>
    <row r="974" spans="1:3" x14ac:dyDescent="0.35">
      <c r="A974" t="s">
        <v>27</v>
      </c>
      <c r="B974" t="s">
        <v>27</v>
      </c>
      <c r="C974">
        <v>2.7</v>
      </c>
    </row>
    <row r="975" spans="1:3" x14ac:dyDescent="0.35">
      <c r="A975" t="s">
        <v>27</v>
      </c>
      <c r="B975" t="s">
        <v>27</v>
      </c>
      <c r="C975">
        <v>3</v>
      </c>
    </row>
    <row r="976" spans="1:3" x14ac:dyDescent="0.35">
      <c r="A976" t="s">
        <v>27</v>
      </c>
      <c r="B976" t="s">
        <v>27</v>
      </c>
      <c r="C976">
        <v>1</v>
      </c>
    </row>
    <row r="977" spans="1:3" x14ac:dyDescent="0.35">
      <c r="A977" t="s">
        <v>27</v>
      </c>
      <c r="B977" t="s">
        <v>27</v>
      </c>
      <c r="C977">
        <v>1</v>
      </c>
    </row>
    <row r="978" spans="1:3" x14ac:dyDescent="0.35">
      <c r="A978" t="s">
        <v>27</v>
      </c>
      <c r="B978" t="s">
        <v>27</v>
      </c>
      <c r="C978">
        <v>1</v>
      </c>
    </row>
    <row r="979" spans="1:3" x14ac:dyDescent="0.35">
      <c r="A979" t="s">
        <v>27</v>
      </c>
      <c r="B979" t="s">
        <v>27</v>
      </c>
      <c r="C979">
        <v>3.1</v>
      </c>
    </row>
    <row r="980" spans="1:3" x14ac:dyDescent="0.35">
      <c r="A980" t="s">
        <v>27</v>
      </c>
      <c r="B980" t="s">
        <v>27</v>
      </c>
      <c r="C980">
        <v>3.3</v>
      </c>
    </row>
    <row r="981" spans="1:3" x14ac:dyDescent="0.35">
      <c r="A981" t="s">
        <v>27</v>
      </c>
      <c r="B981" t="s">
        <v>36</v>
      </c>
      <c r="C981">
        <v>3.3</v>
      </c>
    </row>
    <row r="982" spans="1:3" x14ac:dyDescent="0.35">
      <c r="A982" t="s">
        <v>27</v>
      </c>
      <c r="B982" t="s">
        <v>27</v>
      </c>
      <c r="C982">
        <v>3</v>
      </c>
    </row>
    <row r="983" spans="1:3" x14ac:dyDescent="0.35">
      <c r="A983" t="s">
        <v>27</v>
      </c>
      <c r="B983" t="s">
        <v>27</v>
      </c>
      <c r="C983">
        <v>3.2</v>
      </c>
    </row>
    <row r="984" spans="1:3" x14ac:dyDescent="0.35">
      <c r="A984" t="s">
        <v>27</v>
      </c>
      <c r="B984" t="s">
        <v>27</v>
      </c>
      <c r="C984">
        <v>3.3</v>
      </c>
    </row>
    <row r="985" spans="1:3" x14ac:dyDescent="0.35">
      <c r="A985" t="s">
        <v>27</v>
      </c>
      <c r="B985" t="s">
        <v>27</v>
      </c>
      <c r="C985">
        <v>3.1</v>
      </c>
    </row>
    <row r="986" spans="1:3" x14ac:dyDescent="0.35">
      <c r="A986" t="s">
        <v>27</v>
      </c>
      <c r="B986" t="s">
        <v>27</v>
      </c>
      <c r="C986">
        <v>3.9</v>
      </c>
    </row>
    <row r="987" spans="1:3" x14ac:dyDescent="0.35">
      <c r="A987" t="s">
        <v>27</v>
      </c>
      <c r="B987" t="s">
        <v>27</v>
      </c>
      <c r="C987">
        <v>3.2</v>
      </c>
    </row>
    <row r="988" spans="1:3" x14ac:dyDescent="0.35">
      <c r="A988" t="s">
        <v>27</v>
      </c>
      <c r="B988" t="s">
        <v>27</v>
      </c>
      <c r="C988">
        <v>3.3</v>
      </c>
    </row>
    <row r="989" spans="1:3" x14ac:dyDescent="0.35">
      <c r="A989" t="s">
        <v>27</v>
      </c>
      <c r="B989" t="s">
        <v>27</v>
      </c>
      <c r="C989">
        <v>3.5</v>
      </c>
    </row>
    <row r="990" spans="1:3" x14ac:dyDescent="0.35">
      <c r="A990" t="s">
        <v>27</v>
      </c>
      <c r="B990" t="s">
        <v>27</v>
      </c>
      <c r="C990">
        <v>1</v>
      </c>
    </row>
    <row r="991" spans="1:3" x14ac:dyDescent="0.35">
      <c r="A991" t="s">
        <v>27</v>
      </c>
      <c r="B991" t="s">
        <v>27</v>
      </c>
      <c r="C991">
        <v>3.2</v>
      </c>
    </row>
    <row r="992" spans="1:3" x14ac:dyDescent="0.35">
      <c r="A992" t="s">
        <v>27</v>
      </c>
      <c r="B992" t="s">
        <v>27</v>
      </c>
      <c r="C992">
        <v>3.3</v>
      </c>
    </row>
    <row r="993" spans="1:3" x14ac:dyDescent="0.35">
      <c r="A993" t="s">
        <v>27</v>
      </c>
      <c r="B993" t="s">
        <v>27</v>
      </c>
      <c r="C993">
        <v>2.9</v>
      </c>
    </row>
    <row r="994" spans="1:3" x14ac:dyDescent="0.35">
      <c r="A994" t="s">
        <v>27</v>
      </c>
      <c r="B994" t="s">
        <v>27</v>
      </c>
      <c r="C994">
        <v>3.4</v>
      </c>
    </row>
    <row r="995" spans="1:3" x14ac:dyDescent="0.35">
      <c r="A995" t="s">
        <v>27</v>
      </c>
      <c r="B995" t="s">
        <v>27</v>
      </c>
      <c r="C995">
        <v>3.3</v>
      </c>
    </row>
    <row r="996" spans="1:3" x14ac:dyDescent="0.35">
      <c r="A996" t="s">
        <v>27</v>
      </c>
      <c r="B996" t="s">
        <v>27</v>
      </c>
      <c r="C996">
        <v>3.6</v>
      </c>
    </row>
    <row r="997" spans="1:3" x14ac:dyDescent="0.35">
      <c r="A997" t="s">
        <v>27</v>
      </c>
      <c r="B997" t="s">
        <v>27</v>
      </c>
      <c r="C997">
        <v>3.4</v>
      </c>
    </row>
    <row r="998" spans="1:3" x14ac:dyDescent="0.35">
      <c r="A998" t="s">
        <v>27</v>
      </c>
      <c r="B998" t="s">
        <v>27</v>
      </c>
      <c r="C998">
        <v>3.6</v>
      </c>
    </row>
    <row r="999" spans="1:3" x14ac:dyDescent="0.35">
      <c r="A999" t="s">
        <v>27</v>
      </c>
      <c r="B999" t="s">
        <v>27</v>
      </c>
      <c r="C999">
        <v>2.6</v>
      </c>
    </row>
    <row r="1000" spans="1:3" x14ac:dyDescent="0.35">
      <c r="A1000" t="s">
        <v>27</v>
      </c>
      <c r="B1000" t="s">
        <v>36</v>
      </c>
      <c r="C1000">
        <v>3.5</v>
      </c>
    </row>
    <row r="1001" spans="1:3" x14ac:dyDescent="0.35">
      <c r="A1001" t="s">
        <v>27</v>
      </c>
      <c r="B1001" t="s">
        <v>27</v>
      </c>
      <c r="C1001">
        <v>3.6</v>
      </c>
    </row>
    <row r="1002" spans="1:3" x14ac:dyDescent="0.35">
      <c r="A1002" t="s">
        <v>27</v>
      </c>
      <c r="B1002" t="s">
        <v>27</v>
      </c>
      <c r="C1002">
        <v>2.5</v>
      </c>
    </row>
    <row r="1003" spans="1:3" x14ac:dyDescent="0.35">
      <c r="A1003" t="s">
        <v>27</v>
      </c>
      <c r="B1003" t="s">
        <v>27</v>
      </c>
      <c r="C1003">
        <v>3.6</v>
      </c>
    </row>
    <row r="1004" spans="1:3" x14ac:dyDescent="0.35">
      <c r="A1004" t="s">
        <v>27</v>
      </c>
      <c r="B1004" t="s">
        <v>27</v>
      </c>
      <c r="C1004">
        <v>1</v>
      </c>
    </row>
    <row r="1005" spans="1:3" x14ac:dyDescent="0.35">
      <c r="A1005" t="s">
        <v>27</v>
      </c>
      <c r="B1005" t="s">
        <v>27</v>
      </c>
      <c r="C1005">
        <v>3.6</v>
      </c>
    </row>
    <row r="1006" spans="1:3" x14ac:dyDescent="0.35">
      <c r="A1006" t="s">
        <v>27</v>
      </c>
      <c r="B1006" t="s">
        <v>27</v>
      </c>
      <c r="C1006">
        <v>2.9</v>
      </c>
    </row>
    <row r="1007" spans="1:3" x14ac:dyDescent="0.35">
      <c r="A1007" t="s">
        <v>27</v>
      </c>
      <c r="B1007" t="s">
        <v>27</v>
      </c>
      <c r="C1007">
        <v>1</v>
      </c>
    </row>
    <row r="1008" spans="1:3" x14ac:dyDescent="0.35">
      <c r="A1008" t="s">
        <v>27</v>
      </c>
      <c r="B1008" t="s">
        <v>27</v>
      </c>
      <c r="C1008">
        <v>3.6</v>
      </c>
    </row>
    <row r="1009" spans="1:3" x14ac:dyDescent="0.35">
      <c r="A1009" t="s">
        <v>27</v>
      </c>
      <c r="B1009" t="s">
        <v>27</v>
      </c>
      <c r="C1009">
        <v>2.6</v>
      </c>
    </row>
    <row r="1010" spans="1:3" x14ac:dyDescent="0.35">
      <c r="A1010" t="s">
        <v>27</v>
      </c>
      <c r="B1010" t="s">
        <v>36</v>
      </c>
      <c r="C1010">
        <v>3.5</v>
      </c>
    </row>
    <row r="1011" spans="1:3" x14ac:dyDescent="0.35">
      <c r="A1011" t="s">
        <v>27</v>
      </c>
      <c r="B1011" t="s">
        <v>36</v>
      </c>
      <c r="C1011">
        <v>1</v>
      </c>
    </row>
    <row r="1012" spans="1:3" x14ac:dyDescent="0.35">
      <c r="A1012" t="s">
        <v>27</v>
      </c>
      <c r="B1012" t="s">
        <v>27</v>
      </c>
      <c r="C1012">
        <v>3.2</v>
      </c>
    </row>
    <row r="1013" spans="1:3" x14ac:dyDescent="0.35">
      <c r="A1013" t="s">
        <v>27</v>
      </c>
      <c r="B1013" t="s">
        <v>27</v>
      </c>
      <c r="C1013">
        <v>3.1</v>
      </c>
    </row>
    <row r="1014" spans="1:3" x14ac:dyDescent="0.35">
      <c r="A1014" t="s">
        <v>27</v>
      </c>
      <c r="B1014" t="s">
        <v>27</v>
      </c>
      <c r="C1014">
        <v>1</v>
      </c>
    </row>
    <row r="1015" spans="1:3" x14ac:dyDescent="0.35">
      <c r="A1015" t="s">
        <v>27</v>
      </c>
      <c r="B1015" t="s">
        <v>27</v>
      </c>
      <c r="C1015">
        <v>1</v>
      </c>
    </row>
    <row r="1016" spans="1:3" x14ac:dyDescent="0.35">
      <c r="A1016" t="s">
        <v>27</v>
      </c>
      <c r="B1016" t="s">
        <v>27</v>
      </c>
      <c r="C1016">
        <v>1</v>
      </c>
    </row>
    <row r="1017" spans="1:3" x14ac:dyDescent="0.35">
      <c r="A1017" t="s">
        <v>27</v>
      </c>
      <c r="B1017" t="s">
        <v>27</v>
      </c>
      <c r="C1017">
        <v>3</v>
      </c>
    </row>
    <row r="1018" spans="1:3" x14ac:dyDescent="0.35">
      <c r="A1018" t="s">
        <v>27</v>
      </c>
      <c r="B1018" t="s">
        <v>36</v>
      </c>
      <c r="C1018">
        <v>3.7</v>
      </c>
    </row>
    <row r="1019" spans="1:3" x14ac:dyDescent="0.35">
      <c r="A1019" t="s">
        <v>27</v>
      </c>
      <c r="B1019" t="s">
        <v>27</v>
      </c>
      <c r="C1019">
        <v>3.6</v>
      </c>
    </row>
    <row r="1020" spans="1:3" x14ac:dyDescent="0.35">
      <c r="A1020" t="s">
        <v>27</v>
      </c>
      <c r="B1020" t="s">
        <v>27</v>
      </c>
      <c r="C1020">
        <v>3.3</v>
      </c>
    </row>
    <row r="1021" spans="1:3" x14ac:dyDescent="0.35">
      <c r="A1021" t="s">
        <v>27</v>
      </c>
      <c r="B1021" t="s">
        <v>36</v>
      </c>
      <c r="C1021">
        <v>3.5</v>
      </c>
    </row>
    <row r="1022" spans="1:3" x14ac:dyDescent="0.35">
      <c r="A1022" t="s">
        <v>27</v>
      </c>
      <c r="B1022" t="s">
        <v>27</v>
      </c>
      <c r="C1022">
        <v>3.9</v>
      </c>
    </row>
    <row r="1023" spans="1:3" x14ac:dyDescent="0.35">
      <c r="A1023" t="s">
        <v>27</v>
      </c>
      <c r="B1023" t="s">
        <v>27</v>
      </c>
      <c r="C1023">
        <v>3.1</v>
      </c>
    </row>
    <row r="1024" spans="1:3" x14ac:dyDescent="0.35">
      <c r="A1024" t="s">
        <v>27</v>
      </c>
      <c r="B1024" t="s">
        <v>27</v>
      </c>
      <c r="C1024">
        <v>1</v>
      </c>
    </row>
    <row r="1025" spans="1:3" x14ac:dyDescent="0.35">
      <c r="A1025" t="s">
        <v>27</v>
      </c>
      <c r="B1025" t="s">
        <v>36</v>
      </c>
      <c r="C1025">
        <v>3</v>
      </c>
    </row>
    <row r="1026" spans="1:3" x14ac:dyDescent="0.35">
      <c r="A1026" t="s">
        <v>27</v>
      </c>
      <c r="B1026" t="s">
        <v>27</v>
      </c>
      <c r="C1026">
        <v>3</v>
      </c>
    </row>
    <row r="1027" spans="1:3" x14ac:dyDescent="0.35">
      <c r="A1027" t="s">
        <v>27</v>
      </c>
      <c r="B1027" t="s">
        <v>27</v>
      </c>
      <c r="C1027">
        <v>3</v>
      </c>
    </row>
    <row r="1028" spans="1:3" x14ac:dyDescent="0.35">
      <c r="A1028" t="s">
        <v>27</v>
      </c>
      <c r="B1028" t="s">
        <v>27</v>
      </c>
      <c r="C1028">
        <v>1</v>
      </c>
    </row>
    <row r="1029" spans="1:3" x14ac:dyDescent="0.35">
      <c r="A1029" t="s">
        <v>27</v>
      </c>
      <c r="B1029" t="s">
        <v>27</v>
      </c>
      <c r="C1029">
        <v>1</v>
      </c>
    </row>
    <row r="1030" spans="1:3" x14ac:dyDescent="0.35">
      <c r="A1030" t="s">
        <v>27</v>
      </c>
      <c r="B1030" t="s">
        <v>27</v>
      </c>
      <c r="C1030">
        <v>3.1</v>
      </c>
    </row>
    <row r="1031" spans="1:3" x14ac:dyDescent="0.35">
      <c r="A1031" t="s">
        <v>27</v>
      </c>
      <c r="B1031" t="s">
        <v>27</v>
      </c>
      <c r="C1031">
        <v>3.3</v>
      </c>
    </row>
    <row r="1032" spans="1:3" x14ac:dyDescent="0.35">
      <c r="A1032" t="s">
        <v>27</v>
      </c>
      <c r="B1032" t="s">
        <v>36</v>
      </c>
      <c r="C1032">
        <v>2.4</v>
      </c>
    </row>
    <row r="1033" spans="1:3" x14ac:dyDescent="0.35">
      <c r="A1033" t="s">
        <v>27</v>
      </c>
      <c r="B1033" t="s">
        <v>27</v>
      </c>
      <c r="C1033">
        <v>3.1</v>
      </c>
    </row>
    <row r="1034" spans="1:3" x14ac:dyDescent="0.35">
      <c r="A1034" t="s">
        <v>27</v>
      </c>
      <c r="B1034" t="s">
        <v>36</v>
      </c>
      <c r="C1034">
        <v>1</v>
      </c>
    </row>
    <row r="1035" spans="1:3" x14ac:dyDescent="0.35">
      <c r="A1035" t="s">
        <v>27</v>
      </c>
      <c r="B1035" t="s">
        <v>27</v>
      </c>
      <c r="C1035">
        <v>3.4</v>
      </c>
    </row>
    <row r="1036" spans="1:3" x14ac:dyDescent="0.35">
      <c r="A1036" t="s">
        <v>27</v>
      </c>
      <c r="B1036" t="s">
        <v>27</v>
      </c>
      <c r="C1036">
        <v>3.1</v>
      </c>
    </row>
    <row r="1037" spans="1:3" x14ac:dyDescent="0.35">
      <c r="A1037" t="s">
        <v>27</v>
      </c>
      <c r="B1037" t="s">
        <v>27</v>
      </c>
      <c r="C1037">
        <v>3.2</v>
      </c>
    </row>
    <row r="1038" spans="1:3" x14ac:dyDescent="0.35">
      <c r="A1038" t="s">
        <v>27</v>
      </c>
      <c r="B1038" t="s">
        <v>36</v>
      </c>
      <c r="C1038">
        <v>2.4</v>
      </c>
    </row>
    <row r="1039" spans="1:3" x14ac:dyDescent="0.35">
      <c r="A1039" t="s">
        <v>27</v>
      </c>
      <c r="B1039" t="s">
        <v>27</v>
      </c>
      <c r="C1039">
        <v>3.2</v>
      </c>
    </row>
    <row r="1040" spans="1:3" x14ac:dyDescent="0.35">
      <c r="A1040" t="s">
        <v>27</v>
      </c>
      <c r="B1040" t="s">
        <v>36</v>
      </c>
      <c r="C1040">
        <v>1</v>
      </c>
    </row>
    <row r="1041" spans="1:3" x14ac:dyDescent="0.35">
      <c r="A1041" t="s">
        <v>27</v>
      </c>
      <c r="B1041" t="s">
        <v>27</v>
      </c>
      <c r="C1041">
        <v>3.1</v>
      </c>
    </row>
    <row r="1042" spans="1:3" x14ac:dyDescent="0.35">
      <c r="A1042" t="s">
        <v>27</v>
      </c>
      <c r="B1042" t="s">
        <v>27</v>
      </c>
      <c r="C1042">
        <v>2.8</v>
      </c>
    </row>
    <row r="1043" spans="1:3" x14ac:dyDescent="0.35">
      <c r="A1043" t="s">
        <v>27</v>
      </c>
      <c r="B1043" t="s">
        <v>36</v>
      </c>
      <c r="C1043">
        <v>3.8</v>
      </c>
    </row>
    <row r="1044" spans="1:3" x14ac:dyDescent="0.35">
      <c r="A1044" t="s">
        <v>27</v>
      </c>
      <c r="B1044" t="s">
        <v>27</v>
      </c>
      <c r="C1044">
        <v>3.6</v>
      </c>
    </row>
    <row r="1045" spans="1:3" x14ac:dyDescent="0.35">
      <c r="A1045" t="s">
        <v>27</v>
      </c>
      <c r="B1045" t="s">
        <v>27</v>
      </c>
      <c r="C1045">
        <v>3.1</v>
      </c>
    </row>
    <row r="1046" spans="1:3" x14ac:dyDescent="0.35">
      <c r="A1046" t="s">
        <v>27</v>
      </c>
      <c r="B1046" t="s">
        <v>36</v>
      </c>
      <c r="C1046">
        <v>3.2</v>
      </c>
    </row>
    <row r="1047" spans="1:3" x14ac:dyDescent="0.35">
      <c r="A1047" t="s">
        <v>27</v>
      </c>
      <c r="B1047" t="s">
        <v>36</v>
      </c>
      <c r="C1047">
        <v>3</v>
      </c>
    </row>
    <row r="1048" spans="1:3" x14ac:dyDescent="0.35">
      <c r="A1048" t="s">
        <v>27</v>
      </c>
      <c r="B1048" t="s">
        <v>27</v>
      </c>
      <c r="C1048">
        <v>2.7</v>
      </c>
    </row>
    <row r="1049" spans="1:3" x14ac:dyDescent="0.35">
      <c r="A1049" t="s">
        <v>27</v>
      </c>
      <c r="B1049" t="s">
        <v>27</v>
      </c>
      <c r="C1049">
        <v>2.9</v>
      </c>
    </row>
    <row r="1050" spans="1:3" x14ac:dyDescent="0.35">
      <c r="A1050" t="s">
        <v>27</v>
      </c>
      <c r="B1050" t="s">
        <v>36</v>
      </c>
      <c r="C1050">
        <v>3.5</v>
      </c>
    </row>
    <row r="1051" spans="1:3" x14ac:dyDescent="0.35">
      <c r="A1051" t="s">
        <v>27</v>
      </c>
      <c r="B1051" t="s">
        <v>27</v>
      </c>
      <c r="C1051">
        <v>3.4</v>
      </c>
    </row>
    <row r="1052" spans="1:3" x14ac:dyDescent="0.35">
      <c r="A1052" t="s">
        <v>27</v>
      </c>
      <c r="B1052" t="s">
        <v>36</v>
      </c>
      <c r="C1052">
        <v>3.6</v>
      </c>
    </row>
    <row r="1053" spans="1:3" x14ac:dyDescent="0.35">
      <c r="A1053" t="s">
        <v>27</v>
      </c>
      <c r="B1053" t="s">
        <v>27</v>
      </c>
      <c r="C1053">
        <v>1</v>
      </c>
    </row>
    <row r="1054" spans="1:3" x14ac:dyDescent="0.35">
      <c r="A1054" t="s">
        <v>27</v>
      </c>
      <c r="B1054" t="s">
        <v>27</v>
      </c>
      <c r="C1054">
        <v>1</v>
      </c>
    </row>
    <row r="1055" spans="1:3" x14ac:dyDescent="0.35">
      <c r="A1055" t="s">
        <v>27</v>
      </c>
      <c r="B1055" t="s">
        <v>27</v>
      </c>
      <c r="C1055">
        <v>1</v>
      </c>
    </row>
    <row r="1056" spans="1:3" x14ac:dyDescent="0.35">
      <c r="A1056" t="s">
        <v>27</v>
      </c>
      <c r="B1056" t="s">
        <v>27</v>
      </c>
      <c r="C1056">
        <v>3</v>
      </c>
    </row>
    <row r="1057" spans="1:3" x14ac:dyDescent="0.35">
      <c r="A1057" t="s">
        <v>27</v>
      </c>
      <c r="B1057" t="s">
        <v>27</v>
      </c>
      <c r="C1057">
        <v>3</v>
      </c>
    </row>
    <row r="1058" spans="1:3" x14ac:dyDescent="0.35">
      <c r="A1058" t="s">
        <v>27</v>
      </c>
      <c r="B1058" t="s">
        <v>27</v>
      </c>
      <c r="C1058">
        <v>3.4</v>
      </c>
    </row>
    <row r="1059" spans="1:3" x14ac:dyDescent="0.35">
      <c r="A1059" t="s">
        <v>27</v>
      </c>
      <c r="B1059" t="s">
        <v>27</v>
      </c>
      <c r="C1059">
        <v>3.7</v>
      </c>
    </row>
    <row r="1060" spans="1:3" x14ac:dyDescent="0.35">
      <c r="A1060" t="s">
        <v>27</v>
      </c>
      <c r="B1060" t="s">
        <v>27</v>
      </c>
      <c r="C1060">
        <v>4.3</v>
      </c>
    </row>
    <row r="1061" spans="1:3" x14ac:dyDescent="0.35">
      <c r="A1061" t="s">
        <v>27</v>
      </c>
      <c r="B1061" t="s">
        <v>36</v>
      </c>
      <c r="C1061">
        <v>2.8</v>
      </c>
    </row>
    <row r="1062" spans="1:3" x14ac:dyDescent="0.35">
      <c r="A1062" t="s">
        <v>27</v>
      </c>
      <c r="B1062" t="s">
        <v>27</v>
      </c>
      <c r="C1062">
        <v>3.4</v>
      </c>
    </row>
    <row r="1063" spans="1:3" x14ac:dyDescent="0.35">
      <c r="A1063" t="s">
        <v>27</v>
      </c>
      <c r="B1063" t="s">
        <v>36</v>
      </c>
      <c r="C1063">
        <v>2.8</v>
      </c>
    </row>
    <row r="1064" spans="1:3" x14ac:dyDescent="0.35">
      <c r="A1064" t="s">
        <v>27</v>
      </c>
      <c r="B1064" t="s">
        <v>36</v>
      </c>
      <c r="C1064">
        <v>4.0999999999999996</v>
      </c>
    </row>
    <row r="1065" spans="1:3" x14ac:dyDescent="0.35">
      <c r="A1065" t="s">
        <v>27</v>
      </c>
      <c r="B1065" t="s">
        <v>27</v>
      </c>
      <c r="C1065">
        <v>1</v>
      </c>
    </row>
    <row r="1066" spans="1:3" x14ac:dyDescent="0.35">
      <c r="A1066" t="s">
        <v>27</v>
      </c>
      <c r="B1066" t="s">
        <v>27</v>
      </c>
      <c r="C1066">
        <v>1</v>
      </c>
    </row>
    <row r="1067" spans="1:3" x14ac:dyDescent="0.35">
      <c r="A1067" t="s">
        <v>27</v>
      </c>
      <c r="B1067" t="s">
        <v>36</v>
      </c>
      <c r="C1067">
        <v>3.3</v>
      </c>
    </row>
    <row r="1068" spans="1:3" x14ac:dyDescent="0.35">
      <c r="A1068" t="s">
        <v>27</v>
      </c>
      <c r="B1068" t="s">
        <v>27</v>
      </c>
      <c r="C1068">
        <v>3.4</v>
      </c>
    </row>
    <row r="1069" spans="1:3" x14ac:dyDescent="0.35">
      <c r="A1069" t="s">
        <v>27</v>
      </c>
      <c r="B1069" t="s">
        <v>27</v>
      </c>
      <c r="C1069">
        <v>3.6</v>
      </c>
    </row>
    <row r="1070" spans="1:3" x14ac:dyDescent="0.35">
      <c r="A1070" t="s">
        <v>27</v>
      </c>
      <c r="B1070" t="s">
        <v>27</v>
      </c>
      <c r="C1070">
        <v>3.3</v>
      </c>
    </row>
    <row r="1071" spans="1:3" x14ac:dyDescent="0.35">
      <c r="A1071" t="s">
        <v>27</v>
      </c>
      <c r="B1071" t="s">
        <v>27</v>
      </c>
      <c r="C1071">
        <v>3</v>
      </c>
    </row>
    <row r="1072" spans="1:3" x14ac:dyDescent="0.35">
      <c r="A1072" t="s">
        <v>27</v>
      </c>
      <c r="B1072" t="s">
        <v>36</v>
      </c>
      <c r="C1072">
        <v>3.4</v>
      </c>
    </row>
    <row r="1073" spans="1:3" x14ac:dyDescent="0.35">
      <c r="A1073" t="s">
        <v>27</v>
      </c>
      <c r="B1073" t="s">
        <v>27</v>
      </c>
      <c r="C1073">
        <v>4</v>
      </c>
    </row>
    <row r="1074" spans="1:3" x14ac:dyDescent="0.35">
      <c r="A1074" t="s">
        <v>27</v>
      </c>
      <c r="B1074" t="s">
        <v>27</v>
      </c>
      <c r="C1074">
        <v>3.5</v>
      </c>
    </row>
    <row r="1075" spans="1:3" x14ac:dyDescent="0.35">
      <c r="A1075" t="s">
        <v>27</v>
      </c>
      <c r="B1075" t="s">
        <v>27</v>
      </c>
      <c r="C1075">
        <v>3.3</v>
      </c>
    </row>
    <row r="1076" spans="1:3" x14ac:dyDescent="0.35">
      <c r="A1076" t="s">
        <v>27</v>
      </c>
      <c r="B1076" t="s">
        <v>27</v>
      </c>
      <c r="C1076">
        <v>1</v>
      </c>
    </row>
    <row r="1077" spans="1:3" x14ac:dyDescent="0.35">
      <c r="A1077" t="s">
        <v>27</v>
      </c>
      <c r="B1077" t="s">
        <v>36</v>
      </c>
      <c r="C1077">
        <v>3.7</v>
      </c>
    </row>
    <row r="1078" spans="1:3" x14ac:dyDescent="0.35">
      <c r="A1078" t="s">
        <v>27</v>
      </c>
      <c r="B1078" t="s">
        <v>27</v>
      </c>
      <c r="C1078">
        <v>3</v>
      </c>
    </row>
    <row r="1079" spans="1:3" x14ac:dyDescent="0.35">
      <c r="A1079" t="s">
        <v>27</v>
      </c>
      <c r="B1079" t="s">
        <v>36</v>
      </c>
      <c r="C1079">
        <v>2.6</v>
      </c>
    </row>
    <row r="1080" spans="1:3" x14ac:dyDescent="0.35">
      <c r="A1080" t="s">
        <v>27</v>
      </c>
      <c r="B1080" t="s">
        <v>27</v>
      </c>
      <c r="C1080">
        <v>3.1</v>
      </c>
    </row>
    <row r="1081" spans="1:3" x14ac:dyDescent="0.35">
      <c r="A1081" t="s">
        <v>27</v>
      </c>
      <c r="B1081" t="s">
        <v>27</v>
      </c>
      <c r="C1081">
        <v>3.3</v>
      </c>
    </row>
    <row r="1082" spans="1:3" x14ac:dyDescent="0.35">
      <c r="A1082" t="s">
        <v>27</v>
      </c>
      <c r="B1082" t="s">
        <v>27</v>
      </c>
      <c r="C1082">
        <v>3</v>
      </c>
    </row>
    <row r="1083" spans="1:3" x14ac:dyDescent="0.35">
      <c r="A1083" t="s">
        <v>27</v>
      </c>
      <c r="B1083" t="s">
        <v>27</v>
      </c>
      <c r="C1083">
        <v>1</v>
      </c>
    </row>
    <row r="1084" spans="1:3" x14ac:dyDescent="0.35">
      <c r="A1084" t="s">
        <v>27</v>
      </c>
      <c r="B1084" t="s">
        <v>27</v>
      </c>
      <c r="C1084">
        <v>3</v>
      </c>
    </row>
    <row r="1085" spans="1:3" x14ac:dyDescent="0.35">
      <c r="A1085" t="s">
        <v>27</v>
      </c>
      <c r="B1085" t="s">
        <v>27</v>
      </c>
      <c r="C1085">
        <v>3</v>
      </c>
    </row>
    <row r="1086" spans="1:3" x14ac:dyDescent="0.35">
      <c r="A1086" t="s">
        <v>27</v>
      </c>
      <c r="B1086" t="s">
        <v>36</v>
      </c>
      <c r="C1086">
        <v>3.4</v>
      </c>
    </row>
    <row r="1087" spans="1:3" x14ac:dyDescent="0.35">
      <c r="A1087" t="s">
        <v>27</v>
      </c>
      <c r="B1087" t="s">
        <v>27</v>
      </c>
      <c r="C1087">
        <v>4.0999999999999996</v>
      </c>
    </row>
    <row r="1088" spans="1:3" x14ac:dyDescent="0.35">
      <c r="A1088" t="s">
        <v>27</v>
      </c>
      <c r="B1088" t="s">
        <v>36</v>
      </c>
      <c r="C1088">
        <v>3.5</v>
      </c>
    </row>
    <row r="1089" spans="1:3" x14ac:dyDescent="0.35">
      <c r="A1089" t="s">
        <v>27</v>
      </c>
      <c r="B1089" t="s">
        <v>27</v>
      </c>
      <c r="C1089">
        <v>3.3</v>
      </c>
    </row>
    <row r="1090" spans="1:3" x14ac:dyDescent="0.35">
      <c r="A1090" t="s">
        <v>27</v>
      </c>
      <c r="B1090" t="s">
        <v>27</v>
      </c>
      <c r="C1090">
        <v>1</v>
      </c>
    </row>
    <row r="1091" spans="1:3" x14ac:dyDescent="0.35">
      <c r="A1091" t="s">
        <v>27</v>
      </c>
      <c r="B1091" t="s">
        <v>27</v>
      </c>
      <c r="C1091">
        <v>2.9</v>
      </c>
    </row>
    <row r="1092" spans="1:3" x14ac:dyDescent="0.35">
      <c r="A1092" t="s">
        <v>27</v>
      </c>
      <c r="B1092" t="s">
        <v>27</v>
      </c>
      <c r="C1092">
        <v>3</v>
      </c>
    </row>
    <row r="1093" spans="1:3" x14ac:dyDescent="0.35">
      <c r="A1093" t="s">
        <v>27</v>
      </c>
      <c r="B1093" t="s">
        <v>27</v>
      </c>
      <c r="C1093">
        <v>1</v>
      </c>
    </row>
    <row r="1094" spans="1:3" x14ac:dyDescent="0.35">
      <c r="A1094" t="s">
        <v>27</v>
      </c>
      <c r="B1094" t="s">
        <v>36</v>
      </c>
      <c r="C1094">
        <v>3.1</v>
      </c>
    </row>
    <row r="1095" spans="1:3" x14ac:dyDescent="0.35">
      <c r="A1095" t="s">
        <v>27</v>
      </c>
      <c r="B1095" t="s">
        <v>27</v>
      </c>
      <c r="C1095">
        <v>3.2</v>
      </c>
    </row>
    <row r="1096" spans="1:3" x14ac:dyDescent="0.35">
      <c r="A1096" t="s">
        <v>27</v>
      </c>
      <c r="B1096" t="s">
        <v>27</v>
      </c>
      <c r="C1096">
        <v>2.9</v>
      </c>
    </row>
    <row r="1097" spans="1:3" x14ac:dyDescent="0.35">
      <c r="A1097" t="s">
        <v>27</v>
      </c>
      <c r="B1097" t="s">
        <v>36</v>
      </c>
      <c r="C1097">
        <v>3.6</v>
      </c>
    </row>
    <row r="1098" spans="1:3" x14ac:dyDescent="0.35">
      <c r="A1098" t="s">
        <v>27</v>
      </c>
      <c r="B1098" t="s">
        <v>36</v>
      </c>
      <c r="C1098">
        <v>3.6</v>
      </c>
    </row>
    <row r="1099" spans="1:3" x14ac:dyDescent="0.35">
      <c r="A1099" t="s">
        <v>27</v>
      </c>
      <c r="B1099" t="s">
        <v>27</v>
      </c>
      <c r="C1099">
        <v>3.1</v>
      </c>
    </row>
    <row r="1100" spans="1:3" x14ac:dyDescent="0.35">
      <c r="A1100" t="s">
        <v>27</v>
      </c>
      <c r="B1100" t="s">
        <v>27</v>
      </c>
      <c r="C1100">
        <v>2.8</v>
      </c>
    </row>
    <row r="1101" spans="1:3" x14ac:dyDescent="0.35">
      <c r="A1101" t="s">
        <v>27</v>
      </c>
      <c r="B1101" t="s">
        <v>27</v>
      </c>
      <c r="C1101">
        <v>3.8</v>
      </c>
    </row>
    <row r="1102" spans="1:3" x14ac:dyDescent="0.35">
      <c r="A1102" t="s">
        <v>27</v>
      </c>
      <c r="B1102" t="s">
        <v>36</v>
      </c>
      <c r="C1102">
        <v>2.6</v>
      </c>
    </row>
    <row r="1103" spans="1:3" x14ac:dyDescent="0.35">
      <c r="A1103" t="s">
        <v>27</v>
      </c>
      <c r="B1103" t="s">
        <v>27</v>
      </c>
      <c r="C1103">
        <v>1</v>
      </c>
    </row>
    <row r="1104" spans="1:3" x14ac:dyDescent="0.35">
      <c r="A1104" t="s">
        <v>27</v>
      </c>
      <c r="B1104" t="s">
        <v>36</v>
      </c>
      <c r="C1104">
        <v>3.1</v>
      </c>
    </row>
    <row r="1105" spans="1:3" x14ac:dyDescent="0.35">
      <c r="A1105" t="s">
        <v>27</v>
      </c>
      <c r="B1105" t="s">
        <v>27</v>
      </c>
      <c r="C1105">
        <v>1</v>
      </c>
    </row>
    <row r="1106" spans="1:3" x14ac:dyDescent="0.35">
      <c r="A1106" t="s">
        <v>27</v>
      </c>
      <c r="B1106" t="s">
        <v>27</v>
      </c>
      <c r="C1106">
        <v>3.3</v>
      </c>
    </row>
    <row r="1107" spans="1:3" x14ac:dyDescent="0.35">
      <c r="A1107" t="s">
        <v>27</v>
      </c>
      <c r="B1107" t="s">
        <v>27</v>
      </c>
      <c r="C1107">
        <v>3</v>
      </c>
    </row>
    <row r="1108" spans="1:3" x14ac:dyDescent="0.35">
      <c r="A1108" t="s">
        <v>27</v>
      </c>
      <c r="B1108" t="s">
        <v>27</v>
      </c>
      <c r="C1108">
        <v>2.9</v>
      </c>
    </row>
    <row r="1109" spans="1:3" x14ac:dyDescent="0.35">
      <c r="A1109" t="s">
        <v>27</v>
      </c>
      <c r="B1109" t="s">
        <v>36</v>
      </c>
      <c r="C1109">
        <v>3.3</v>
      </c>
    </row>
    <row r="1110" spans="1:3" x14ac:dyDescent="0.35">
      <c r="A1110" t="s">
        <v>27</v>
      </c>
      <c r="B1110" t="s">
        <v>27</v>
      </c>
      <c r="C1110">
        <v>2.8</v>
      </c>
    </row>
    <row r="1111" spans="1:3" x14ac:dyDescent="0.35">
      <c r="A1111" t="s">
        <v>27</v>
      </c>
      <c r="B1111" t="s">
        <v>36</v>
      </c>
      <c r="C1111">
        <v>3.5</v>
      </c>
    </row>
    <row r="1112" spans="1:3" x14ac:dyDescent="0.35">
      <c r="A1112" t="s">
        <v>27</v>
      </c>
      <c r="B1112" t="s">
        <v>27</v>
      </c>
      <c r="C1112">
        <v>2.9</v>
      </c>
    </row>
    <row r="1113" spans="1:3" x14ac:dyDescent="0.35">
      <c r="A1113" t="s">
        <v>27</v>
      </c>
      <c r="B1113" t="s">
        <v>27</v>
      </c>
      <c r="C1113">
        <v>3.2</v>
      </c>
    </row>
    <row r="1114" spans="1:3" x14ac:dyDescent="0.35">
      <c r="A1114" t="s">
        <v>27</v>
      </c>
      <c r="B1114" t="s">
        <v>27</v>
      </c>
      <c r="C1114">
        <v>2.7</v>
      </c>
    </row>
    <row r="1115" spans="1:3" x14ac:dyDescent="0.35">
      <c r="A1115" t="s">
        <v>27</v>
      </c>
      <c r="B1115" t="s">
        <v>27</v>
      </c>
      <c r="C1115">
        <v>3.2</v>
      </c>
    </row>
    <row r="1116" spans="1:3" x14ac:dyDescent="0.35">
      <c r="A1116" t="s">
        <v>27</v>
      </c>
      <c r="B1116" t="s">
        <v>36</v>
      </c>
      <c r="C1116">
        <v>3.2</v>
      </c>
    </row>
    <row r="1117" spans="1:3" x14ac:dyDescent="0.35">
      <c r="A1117" t="s">
        <v>27</v>
      </c>
      <c r="B1117" t="s">
        <v>27</v>
      </c>
      <c r="C1117">
        <v>3.9</v>
      </c>
    </row>
    <row r="1118" spans="1:3" x14ac:dyDescent="0.35">
      <c r="A1118" t="s">
        <v>27</v>
      </c>
      <c r="B1118" t="s">
        <v>27</v>
      </c>
      <c r="C1118">
        <v>2.9</v>
      </c>
    </row>
    <row r="1119" spans="1:3" x14ac:dyDescent="0.35">
      <c r="A1119" t="s">
        <v>27</v>
      </c>
      <c r="B1119" t="s">
        <v>27</v>
      </c>
      <c r="C1119">
        <v>2.9</v>
      </c>
    </row>
    <row r="1120" spans="1:3" x14ac:dyDescent="0.35">
      <c r="A1120" t="s">
        <v>27</v>
      </c>
      <c r="B1120" t="s">
        <v>36</v>
      </c>
      <c r="C1120">
        <v>3.2</v>
      </c>
    </row>
    <row r="1121" spans="1:3" x14ac:dyDescent="0.35">
      <c r="A1121" t="s">
        <v>27</v>
      </c>
      <c r="B1121" t="s">
        <v>36</v>
      </c>
      <c r="C1121">
        <v>3.1</v>
      </c>
    </row>
    <row r="1122" spans="1:3" x14ac:dyDescent="0.35">
      <c r="A1122" t="s">
        <v>27</v>
      </c>
      <c r="B1122" t="s">
        <v>27</v>
      </c>
      <c r="C1122">
        <v>2.9</v>
      </c>
    </row>
    <row r="1123" spans="1:3" x14ac:dyDescent="0.35">
      <c r="A1123" t="s">
        <v>27</v>
      </c>
      <c r="B1123" t="s">
        <v>36</v>
      </c>
      <c r="C1123">
        <v>3.2</v>
      </c>
    </row>
    <row r="1124" spans="1:3" x14ac:dyDescent="0.35">
      <c r="A1124" t="s">
        <v>27</v>
      </c>
      <c r="B1124" t="s">
        <v>27</v>
      </c>
      <c r="C1124">
        <v>3.4</v>
      </c>
    </row>
    <row r="1125" spans="1:3" x14ac:dyDescent="0.35">
      <c r="A1125" t="s">
        <v>27</v>
      </c>
      <c r="B1125" t="s">
        <v>27</v>
      </c>
      <c r="C1125">
        <v>3</v>
      </c>
    </row>
    <row r="1126" spans="1:3" x14ac:dyDescent="0.35">
      <c r="A1126" t="s">
        <v>27</v>
      </c>
      <c r="B1126" t="s">
        <v>27</v>
      </c>
      <c r="C1126">
        <v>3.8</v>
      </c>
    </row>
    <row r="1127" spans="1:3" x14ac:dyDescent="0.35">
      <c r="A1127" t="s">
        <v>27</v>
      </c>
      <c r="B1127" t="s">
        <v>27</v>
      </c>
      <c r="C1127">
        <v>2.7</v>
      </c>
    </row>
    <row r="1128" spans="1:3" x14ac:dyDescent="0.35">
      <c r="A1128" t="s">
        <v>27</v>
      </c>
      <c r="B1128" t="s">
        <v>27</v>
      </c>
      <c r="C1128">
        <v>3.4</v>
      </c>
    </row>
    <row r="1129" spans="1:3" x14ac:dyDescent="0.35">
      <c r="A1129" t="s">
        <v>27</v>
      </c>
      <c r="B1129" t="s">
        <v>27</v>
      </c>
      <c r="C1129">
        <v>4</v>
      </c>
    </row>
    <row r="1130" spans="1:3" x14ac:dyDescent="0.35">
      <c r="A1130" t="s">
        <v>27</v>
      </c>
      <c r="B1130" t="s">
        <v>27</v>
      </c>
      <c r="C1130">
        <v>3.2</v>
      </c>
    </row>
    <row r="1131" spans="1:3" x14ac:dyDescent="0.35">
      <c r="A1131" t="s">
        <v>27</v>
      </c>
      <c r="B1131" t="s">
        <v>27</v>
      </c>
      <c r="C1131">
        <v>2.9</v>
      </c>
    </row>
    <row r="1132" spans="1:3" x14ac:dyDescent="0.35">
      <c r="A1132" t="s">
        <v>27</v>
      </c>
      <c r="B1132" t="s">
        <v>36</v>
      </c>
      <c r="C1132">
        <v>3.1</v>
      </c>
    </row>
    <row r="1133" spans="1:3" x14ac:dyDescent="0.35">
      <c r="A1133" t="s">
        <v>27</v>
      </c>
      <c r="B1133" t="s">
        <v>27</v>
      </c>
      <c r="C1133">
        <v>3</v>
      </c>
    </row>
    <row r="1134" spans="1:3" x14ac:dyDescent="0.35">
      <c r="A1134" t="s">
        <v>27</v>
      </c>
      <c r="B1134" t="s">
        <v>27</v>
      </c>
      <c r="C1134">
        <v>2.7</v>
      </c>
    </row>
    <row r="1135" spans="1:3" x14ac:dyDescent="0.35">
      <c r="A1135" t="s">
        <v>27</v>
      </c>
      <c r="B1135" t="s">
        <v>27</v>
      </c>
      <c r="C1135">
        <v>1</v>
      </c>
    </row>
    <row r="1136" spans="1:3" x14ac:dyDescent="0.35">
      <c r="A1136" t="s">
        <v>27</v>
      </c>
      <c r="B1136" t="s">
        <v>36</v>
      </c>
      <c r="C1136">
        <v>3.3</v>
      </c>
    </row>
    <row r="1137" spans="1:3" x14ac:dyDescent="0.35">
      <c r="A1137" t="s">
        <v>27</v>
      </c>
      <c r="B1137" t="s">
        <v>36</v>
      </c>
      <c r="C1137">
        <v>4.0999999999999996</v>
      </c>
    </row>
    <row r="1138" spans="1:3" x14ac:dyDescent="0.35">
      <c r="A1138" t="s">
        <v>27</v>
      </c>
      <c r="B1138" t="s">
        <v>27</v>
      </c>
      <c r="C1138">
        <v>1</v>
      </c>
    </row>
    <row r="1139" spans="1:3" x14ac:dyDescent="0.35">
      <c r="A1139" t="s">
        <v>27</v>
      </c>
      <c r="B1139" t="s">
        <v>36</v>
      </c>
      <c r="C1139">
        <v>2.7</v>
      </c>
    </row>
    <row r="1140" spans="1:3" x14ac:dyDescent="0.35">
      <c r="A1140" t="s">
        <v>27</v>
      </c>
      <c r="B1140" t="s">
        <v>36</v>
      </c>
      <c r="C1140">
        <v>3.6</v>
      </c>
    </row>
    <row r="1141" spans="1:3" x14ac:dyDescent="0.35">
      <c r="A1141" t="s">
        <v>27</v>
      </c>
      <c r="B1141" t="s">
        <v>36</v>
      </c>
      <c r="C1141">
        <v>2.9</v>
      </c>
    </row>
    <row r="1142" spans="1:3" x14ac:dyDescent="0.35">
      <c r="A1142" t="s">
        <v>27</v>
      </c>
      <c r="B1142" t="s">
        <v>27</v>
      </c>
      <c r="C1142">
        <v>3.6</v>
      </c>
    </row>
    <row r="1143" spans="1:3" x14ac:dyDescent="0.35">
      <c r="A1143" t="s">
        <v>27</v>
      </c>
      <c r="B1143" t="s">
        <v>27</v>
      </c>
      <c r="C1143">
        <v>2.7</v>
      </c>
    </row>
    <row r="1144" spans="1:3" x14ac:dyDescent="0.35">
      <c r="A1144" t="s">
        <v>27</v>
      </c>
      <c r="B1144" t="s">
        <v>27</v>
      </c>
      <c r="C1144">
        <v>3</v>
      </c>
    </row>
    <row r="1145" spans="1:3" x14ac:dyDescent="0.35">
      <c r="A1145" t="s">
        <v>27</v>
      </c>
      <c r="B1145" t="s">
        <v>27</v>
      </c>
      <c r="C1145">
        <v>3.1</v>
      </c>
    </row>
    <row r="1146" spans="1:3" x14ac:dyDescent="0.35">
      <c r="A1146" t="s">
        <v>27</v>
      </c>
      <c r="B1146" t="s">
        <v>36</v>
      </c>
      <c r="C1146">
        <v>3.1</v>
      </c>
    </row>
    <row r="1147" spans="1:3" x14ac:dyDescent="0.35">
      <c r="A1147" t="s">
        <v>27</v>
      </c>
      <c r="B1147" t="s">
        <v>27</v>
      </c>
      <c r="C1147">
        <v>3.3</v>
      </c>
    </row>
    <row r="1148" spans="1:3" x14ac:dyDescent="0.35">
      <c r="A1148" t="s">
        <v>27</v>
      </c>
      <c r="B1148" t="s">
        <v>36</v>
      </c>
      <c r="C1148">
        <v>3.8</v>
      </c>
    </row>
    <row r="1149" spans="1:3" x14ac:dyDescent="0.35">
      <c r="A1149" t="s">
        <v>27</v>
      </c>
      <c r="B1149" t="s">
        <v>27</v>
      </c>
      <c r="C1149">
        <v>3.3</v>
      </c>
    </row>
    <row r="1150" spans="1:3" x14ac:dyDescent="0.35">
      <c r="A1150" t="s">
        <v>27</v>
      </c>
      <c r="B1150" t="s">
        <v>27</v>
      </c>
      <c r="C1150">
        <v>1</v>
      </c>
    </row>
    <row r="1151" spans="1:3" x14ac:dyDescent="0.35">
      <c r="A1151" t="s">
        <v>27</v>
      </c>
      <c r="B1151" t="s">
        <v>36</v>
      </c>
      <c r="C1151">
        <v>3.7</v>
      </c>
    </row>
    <row r="1152" spans="1:3" x14ac:dyDescent="0.35">
      <c r="A1152" t="s">
        <v>27</v>
      </c>
      <c r="B1152" t="s">
        <v>27</v>
      </c>
      <c r="C1152">
        <v>1</v>
      </c>
    </row>
    <row r="1153" spans="1:3" x14ac:dyDescent="0.35">
      <c r="A1153" t="s">
        <v>27</v>
      </c>
      <c r="B1153" t="s">
        <v>27</v>
      </c>
      <c r="C1153">
        <v>2.9</v>
      </c>
    </row>
    <row r="1154" spans="1:3" x14ac:dyDescent="0.35">
      <c r="A1154" t="s">
        <v>27</v>
      </c>
      <c r="B1154" t="s">
        <v>27</v>
      </c>
      <c r="C1154">
        <v>1</v>
      </c>
    </row>
    <row r="1155" spans="1:3" x14ac:dyDescent="0.35">
      <c r="A1155" t="s">
        <v>27</v>
      </c>
      <c r="B1155" t="s">
        <v>27</v>
      </c>
      <c r="C1155">
        <v>3.5</v>
      </c>
    </row>
    <row r="1156" spans="1:3" x14ac:dyDescent="0.35">
      <c r="A1156" t="s">
        <v>27</v>
      </c>
      <c r="B1156" t="s">
        <v>27</v>
      </c>
      <c r="C1156">
        <v>3.6</v>
      </c>
    </row>
    <row r="1157" spans="1:3" x14ac:dyDescent="0.35">
      <c r="A1157" t="s">
        <v>27</v>
      </c>
      <c r="B1157" t="s">
        <v>27</v>
      </c>
      <c r="C1157">
        <v>3.3</v>
      </c>
    </row>
    <row r="1158" spans="1:3" x14ac:dyDescent="0.35">
      <c r="A1158" t="s">
        <v>27</v>
      </c>
      <c r="B1158" t="s">
        <v>36</v>
      </c>
      <c r="C1158">
        <v>3.5</v>
      </c>
    </row>
    <row r="1159" spans="1:3" x14ac:dyDescent="0.35">
      <c r="A1159" t="s">
        <v>27</v>
      </c>
      <c r="B1159" t="s">
        <v>27</v>
      </c>
      <c r="C1159">
        <v>3.1</v>
      </c>
    </row>
    <row r="1160" spans="1:3" x14ac:dyDescent="0.35">
      <c r="A1160" t="s">
        <v>27</v>
      </c>
      <c r="B1160" t="s">
        <v>27</v>
      </c>
      <c r="C1160">
        <v>3.3</v>
      </c>
    </row>
    <row r="1161" spans="1:3" x14ac:dyDescent="0.35">
      <c r="A1161" t="s">
        <v>27</v>
      </c>
      <c r="B1161" t="s">
        <v>36</v>
      </c>
      <c r="C1161">
        <v>4.0999999999999996</v>
      </c>
    </row>
    <row r="1162" spans="1:3" x14ac:dyDescent="0.35">
      <c r="A1162" t="s">
        <v>27</v>
      </c>
      <c r="B1162" t="s">
        <v>27</v>
      </c>
      <c r="C1162">
        <v>3.2</v>
      </c>
    </row>
    <row r="1163" spans="1:3" x14ac:dyDescent="0.35">
      <c r="A1163" t="s">
        <v>27</v>
      </c>
      <c r="B1163" t="s">
        <v>27</v>
      </c>
      <c r="C1163">
        <v>1</v>
      </c>
    </row>
    <row r="1164" spans="1:3" x14ac:dyDescent="0.35">
      <c r="A1164" t="s">
        <v>27</v>
      </c>
      <c r="B1164" t="s">
        <v>27</v>
      </c>
      <c r="C1164">
        <v>2.8</v>
      </c>
    </row>
    <row r="1165" spans="1:3" x14ac:dyDescent="0.35">
      <c r="A1165" t="s">
        <v>27</v>
      </c>
      <c r="B1165" t="s">
        <v>36</v>
      </c>
      <c r="C1165">
        <v>3.2</v>
      </c>
    </row>
    <row r="1166" spans="1:3" x14ac:dyDescent="0.35">
      <c r="A1166" t="s">
        <v>27</v>
      </c>
      <c r="B1166" t="s">
        <v>27</v>
      </c>
      <c r="C1166">
        <v>1</v>
      </c>
    </row>
    <row r="1167" spans="1:3" x14ac:dyDescent="0.35">
      <c r="A1167" t="s">
        <v>27</v>
      </c>
      <c r="B1167" t="s">
        <v>27</v>
      </c>
      <c r="C1167">
        <v>2.5</v>
      </c>
    </row>
    <row r="1168" spans="1:3" x14ac:dyDescent="0.35">
      <c r="A1168" t="s">
        <v>27</v>
      </c>
      <c r="B1168" t="s">
        <v>27</v>
      </c>
      <c r="C1168">
        <v>2.7</v>
      </c>
    </row>
    <row r="1169" spans="1:3" x14ac:dyDescent="0.35">
      <c r="A1169" t="s">
        <v>27</v>
      </c>
      <c r="B1169" t="s">
        <v>36</v>
      </c>
      <c r="C1169">
        <v>2.4</v>
      </c>
    </row>
    <row r="1170" spans="1:3" x14ac:dyDescent="0.35">
      <c r="A1170" t="s">
        <v>27</v>
      </c>
      <c r="B1170" t="s">
        <v>27</v>
      </c>
      <c r="C1170">
        <v>2.7</v>
      </c>
    </row>
    <row r="1171" spans="1:3" x14ac:dyDescent="0.35">
      <c r="A1171" t="s">
        <v>27</v>
      </c>
      <c r="B1171" t="s">
        <v>27</v>
      </c>
      <c r="C1171">
        <v>4.0999999999999996</v>
      </c>
    </row>
    <row r="1172" spans="1:3" x14ac:dyDescent="0.35">
      <c r="A1172" t="s">
        <v>27</v>
      </c>
      <c r="B1172" t="s">
        <v>27</v>
      </c>
      <c r="C1172">
        <v>3.2</v>
      </c>
    </row>
    <row r="1173" spans="1:3" x14ac:dyDescent="0.35">
      <c r="A1173" t="s">
        <v>27</v>
      </c>
      <c r="B1173" t="s">
        <v>36</v>
      </c>
      <c r="C1173">
        <v>3.8</v>
      </c>
    </row>
    <row r="1174" spans="1:3" x14ac:dyDescent="0.35">
      <c r="A1174" t="s">
        <v>27</v>
      </c>
      <c r="B1174" t="s">
        <v>27</v>
      </c>
      <c r="C1174">
        <v>3.9</v>
      </c>
    </row>
    <row r="1175" spans="1:3" x14ac:dyDescent="0.35">
      <c r="A1175" t="s">
        <v>27</v>
      </c>
      <c r="B1175" t="s">
        <v>27</v>
      </c>
      <c r="C1175">
        <v>3.7</v>
      </c>
    </row>
    <row r="1176" spans="1:3" x14ac:dyDescent="0.35">
      <c r="A1176" t="s">
        <v>27</v>
      </c>
      <c r="B1176" t="s">
        <v>36</v>
      </c>
      <c r="C1176">
        <v>3.3</v>
      </c>
    </row>
    <row r="1177" spans="1:3" x14ac:dyDescent="0.35">
      <c r="A1177" t="s">
        <v>27</v>
      </c>
      <c r="B1177" t="s">
        <v>36</v>
      </c>
      <c r="C1177">
        <v>3.4</v>
      </c>
    </row>
    <row r="1178" spans="1:3" x14ac:dyDescent="0.35">
      <c r="A1178" t="s">
        <v>27</v>
      </c>
      <c r="B1178" t="s">
        <v>27</v>
      </c>
      <c r="C1178">
        <v>3.1</v>
      </c>
    </row>
    <row r="1179" spans="1:3" x14ac:dyDescent="0.35">
      <c r="A1179" t="s">
        <v>27</v>
      </c>
      <c r="B1179" t="s">
        <v>36</v>
      </c>
      <c r="C1179">
        <v>3.6</v>
      </c>
    </row>
    <row r="1180" spans="1:3" x14ac:dyDescent="0.35">
      <c r="A1180" t="s">
        <v>27</v>
      </c>
      <c r="B1180" t="s">
        <v>27</v>
      </c>
      <c r="C1180">
        <v>1</v>
      </c>
    </row>
    <row r="1181" spans="1:3" x14ac:dyDescent="0.35">
      <c r="A1181" t="s">
        <v>27</v>
      </c>
      <c r="B1181" t="s">
        <v>36</v>
      </c>
      <c r="C1181">
        <v>3.3</v>
      </c>
    </row>
    <row r="1182" spans="1:3" x14ac:dyDescent="0.35">
      <c r="A1182" t="s">
        <v>27</v>
      </c>
      <c r="B1182" t="s">
        <v>27</v>
      </c>
      <c r="C1182">
        <v>4.2</v>
      </c>
    </row>
    <row r="1183" spans="1:3" x14ac:dyDescent="0.35">
      <c r="A1183" t="s">
        <v>27</v>
      </c>
      <c r="B1183" t="s">
        <v>36</v>
      </c>
      <c r="C1183">
        <v>3.7</v>
      </c>
    </row>
    <row r="1184" spans="1:3" x14ac:dyDescent="0.35">
      <c r="A1184" t="s">
        <v>27</v>
      </c>
      <c r="B1184" t="s">
        <v>27</v>
      </c>
      <c r="C1184">
        <v>2.8</v>
      </c>
    </row>
    <row r="1185" spans="1:3" x14ac:dyDescent="0.35">
      <c r="A1185" t="s">
        <v>27</v>
      </c>
      <c r="B1185" t="s">
        <v>36</v>
      </c>
      <c r="C1185">
        <v>3.7</v>
      </c>
    </row>
    <row r="1186" spans="1:3" x14ac:dyDescent="0.35">
      <c r="A1186" t="s">
        <v>27</v>
      </c>
      <c r="B1186" t="s">
        <v>27</v>
      </c>
      <c r="C1186">
        <v>1</v>
      </c>
    </row>
    <row r="1187" spans="1:3" x14ac:dyDescent="0.35">
      <c r="A1187" t="s">
        <v>27</v>
      </c>
      <c r="B1187" t="s">
        <v>27</v>
      </c>
      <c r="C1187">
        <v>3.2</v>
      </c>
    </row>
    <row r="1188" spans="1:3" x14ac:dyDescent="0.35">
      <c r="A1188" t="s">
        <v>27</v>
      </c>
      <c r="B1188" t="s">
        <v>27</v>
      </c>
      <c r="C1188">
        <v>1</v>
      </c>
    </row>
    <row r="1189" spans="1:3" x14ac:dyDescent="0.35">
      <c r="A1189" t="s">
        <v>27</v>
      </c>
      <c r="B1189" t="s">
        <v>36</v>
      </c>
      <c r="C1189">
        <v>4.0999999999999996</v>
      </c>
    </row>
    <row r="1190" spans="1:3" x14ac:dyDescent="0.35">
      <c r="A1190" t="s">
        <v>27</v>
      </c>
      <c r="B1190" t="s">
        <v>27</v>
      </c>
      <c r="C1190">
        <v>3.9</v>
      </c>
    </row>
    <row r="1191" spans="1:3" x14ac:dyDescent="0.35">
      <c r="A1191" t="s">
        <v>27</v>
      </c>
      <c r="B1191" t="s">
        <v>27</v>
      </c>
      <c r="C1191">
        <v>1</v>
      </c>
    </row>
    <row r="1192" spans="1:3" x14ac:dyDescent="0.35">
      <c r="A1192" t="s">
        <v>27</v>
      </c>
      <c r="B1192" t="s">
        <v>27</v>
      </c>
      <c r="C1192">
        <v>3.2</v>
      </c>
    </row>
    <row r="1193" spans="1:3" x14ac:dyDescent="0.35">
      <c r="A1193" t="s">
        <v>27</v>
      </c>
      <c r="B1193" t="s">
        <v>36</v>
      </c>
      <c r="C1193">
        <v>3.2</v>
      </c>
    </row>
    <row r="1194" spans="1:3" x14ac:dyDescent="0.35">
      <c r="A1194" t="s">
        <v>27</v>
      </c>
      <c r="B1194" t="s">
        <v>36</v>
      </c>
      <c r="C1194">
        <v>3.3</v>
      </c>
    </row>
    <row r="1195" spans="1:3" x14ac:dyDescent="0.35">
      <c r="A1195" t="s">
        <v>27</v>
      </c>
      <c r="B1195" t="s">
        <v>27</v>
      </c>
      <c r="C1195">
        <v>1</v>
      </c>
    </row>
    <row r="1196" spans="1:3" x14ac:dyDescent="0.35">
      <c r="A1196" t="s">
        <v>27</v>
      </c>
      <c r="B1196" t="s">
        <v>36</v>
      </c>
      <c r="C1196">
        <v>3.9</v>
      </c>
    </row>
    <row r="1197" spans="1:3" x14ac:dyDescent="0.35">
      <c r="A1197" t="s">
        <v>27</v>
      </c>
      <c r="B1197" t="s">
        <v>27</v>
      </c>
      <c r="C1197">
        <v>2.8</v>
      </c>
    </row>
    <row r="1198" spans="1:3" x14ac:dyDescent="0.35">
      <c r="A1198" t="s">
        <v>27</v>
      </c>
      <c r="B1198" t="s">
        <v>27</v>
      </c>
      <c r="C1198">
        <v>3.3</v>
      </c>
    </row>
    <row r="1199" spans="1:3" x14ac:dyDescent="0.35">
      <c r="A1199" t="s">
        <v>27</v>
      </c>
      <c r="B1199" t="s">
        <v>27</v>
      </c>
      <c r="C1199">
        <v>3.1</v>
      </c>
    </row>
    <row r="1200" spans="1:3" x14ac:dyDescent="0.35">
      <c r="A1200" t="s">
        <v>27</v>
      </c>
      <c r="B1200" t="s">
        <v>27</v>
      </c>
      <c r="C1200">
        <v>3.6</v>
      </c>
    </row>
    <row r="1201" spans="1:3" x14ac:dyDescent="0.35">
      <c r="A1201" t="s">
        <v>27</v>
      </c>
      <c r="B1201" t="s">
        <v>27</v>
      </c>
      <c r="C1201">
        <v>3.1</v>
      </c>
    </row>
    <row r="1202" spans="1:3" x14ac:dyDescent="0.35">
      <c r="A1202" t="s">
        <v>27</v>
      </c>
      <c r="B1202" t="s">
        <v>27</v>
      </c>
      <c r="C1202">
        <v>3.2</v>
      </c>
    </row>
    <row r="1203" spans="1:3" x14ac:dyDescent="0.35">
      <c r="A1203" t="s">
        <v>27</v>
      </c>
      <c r="B1203" t="s">
        <v>27</v>
      </c>
      <c r="C1203">
        <v>1</v>
      </c>
    </row>
    <row r="1204" spans="1:3" x14ac:dyDescent="0.35">
      <c r="A1204" t="s">
        <v>27</v>
      </c>
      <c r="B1204" t="s">
        <v>27</v>
      </c>
      <c r="C1204">
        <v>3</v>
      </c>
    </row>
    <row r="1205" spans="1:3" x14ac:dyDescent="0.35">
      <c r="A1205" t="s">
        <v>27</v>
      </c>
      <c r="B1205" t="s">
        <v>27</v>
      </c>
      <c r="C1205">
        <v>3.3</v>
      </c>
    </row>
    <row r="1206" spans="1:3" x14ac:dyDescent="0.35">
      <c r="A1206" t="s">
        <v>27</v>
      </c>
      <c r="B1206" t="s">
        <v>27</v>
      </c>
      <c r="C1206">
        <v>3</v>
      </c>
    </row>
    <row r="1207" spans="1:3" x14ac:dyDescent="0.35">
      <c r="A1207" t="s">
        <v>27</v>
      </c>
      <c r="B1207" t="s">
        <v>27</v>
      </c>
      <c r="C1207">
        <v>2.8</v>
      </c>
    </row>
    <row r="1208" spans="1:3" x14ac:dyDescent="0.35">
      <c r="A1208" t="s">
        <v>27</v>
      </c>
      <c r="B1208" t="s">
        <v>27</v>
      </c>
      <c r="C1208">
        <v>1</v>
      </c>
    </row>
    <row r="1209" spans="1:3" x14ac:dyDescent="0.35">
      <c r="A1209" t="s">
        <v>27</v>
      </c>
      <c r="B1209" t="s">
        <v>27</v>
      </c>
      <c r="C1209">
        <v>3.5</v>
      </c>
    </row>
    <row r="1210" spans="1:3" x14ac:dyDescent="0.35">
      <c r="A1210" t="s">
        <v>27</v>
      </c>
      <c r="B1210" t="s">
        <v>27</v>
      </c>
      <c r="C1210">
        <v>1</v>
      </c>
    </row>
    <row r="1211" spans="1:3" x14ac:dyDescent="0.35">
      <c r="A1211" t="s">
        <v>27</v>
      </c>
      <c r="B1211" t="s">
        <v>27</v>
      </c>
      <c r="C1211">
        <v>4.3</v>
      </c>
    </row>
    <row r="1212" spans="1:3" x14ac:dyDescent="0.35">
      <c r="A1212" t="s">
        <v>27</v>
      </c>
      <c r="B1212" t="s">
        <v>27</v>
      </c>
      <c r="C1212">
        <v>3.5</v>
      </c>
    </row>
    <row r="1213" spans="1:3" x14ac:dyDescent="0.35">
      <c r="A1213" t="s">
        <v>27</v>
      </c>
      <c r="B1213" t="s">
        <v>27</v>
      </c>
      <c r="C1213">
        <v>3.8</v>
      </c>
    </row>
    <row r="1214" spans="1:3" x14ac:dyDescent="0.35">
      <c r="A1214" t="s">
        <v>27</v>
      </c>
      <c r="B1214" t="s">
        <v>27</v>
      </c>
      <c r="C1214">
        <v>3</v>
      </c>
    </row>
    <row r="1215" spans="1:3" x14ac:dyDescent="0.35">
      <c r="A1215" t="s">
        <v>27</v>
      </c>
      <c r="B1215" t="s">
        <v>36</v>
      </c>
      <c r="C1215">
        <v>3.5</v>
      </c>
    </row>
    <row r="1216" spans="1:3" x14ac:dyDescent="0.35">
      <c r="A1216" t="s">
        <v>27</v>
      </c>
      <c r="B1216" t="s">
        <v>36</v>
      </c>
      <c r="C1216">
        <v>3.8</v>
      </c>
    </row>
    <row r="1217" spans="1:3" x14ac:dyDescent="0.35">
      <c r="A1217" t="s">
        <v>27</v>
      </c>
      <c r="B1217" t="s">
        <v>36</v>
      </c>
      <c r="C1217">
        <v>3</v>
      </c>
    </row>
    <row r="1218" spans="1:3" x14ac:dyDescent="0.35">
      <c r="A1218" t="s">
        <v>27</v>
      </c>
      <c r="B1218" t="s">
        <v>36</v>
      </c>
      <c r="C1218">
        <v>3</v>
      </c>
    </row>
    <row r="1219" spans="1:3" x14ac:dyDescent="0.35">
      <c r="A1219" t="s">
        <v>27</v>
      </c>
      <c r="B1219" t="s">
        <v>36</v>
      </c>
      <c r="C1219">
        <v>2.2999999999999998</v>
      </c>
    </row>
    <row r="1220" spans="1:3" x14ac:dyDescent="0.35">
      <c r="A1220" t="s">
        <v>27</v>
      </c>
      <c r="B1220" t="s">
        <v>27</v>
      </c>
      <c r="C1220">
        <v>3.3</v>
      </c>
    </row>
    <row r="1221" spans="1:3" x14ac:dyDescent="0.35">
      <c r="A1221" t="s">
        <v>27</v>
      </c>
      <c r="B1221" t="s">
        <v>36</v>
      </c>
      <c r="C1221">
        <v>2</v>
      </c>
    </row>
    <row r="1222" spans="1:3" x14ac:dyDescent="0.35">
      <c r="A1222" t="s">
        <v>27</v>
      </c>
      <c r="B1222" t="s">
        <v>27</v>
      </c>
      <c r="C1222">
        <v>3.1</v>
      </c>
    </row>
    <row r="1223" spans="1:3" x14ac:dyDescent="0.35">
      <c r="A1223" t="s">
        <v>27</v>
      </c>
      <c r="B1223" t="s">
        <v>36</v>
      </c>
      <c r="C1223">
        <v>2.9</v>
      </c>
    </row>
    <row r="1224" spans="1:3" x14ac:dyDescent="0.35">
      <c r="A1224" t="s">
        <v>27</v>
      </c>
      <c r="B1224" t="s">
        <v>36</v>
      </c>
      <c r="C1224">
        <v>3.1</v>
      </c>
    </row>
    <row r="1225" spans="1:3" x14ac:dyDescent="0.35">
      <c r="A1225" t="s">
        <v>27</v>
      </c>
      <c r="B1225" t="s">
        <v>27</v>
      </c>
      <c r="C1225">
        <v>1</v>
      </c>
    </row>
    <row r="1226" spans="1:3" x14ac:dyDescent="0.35">
      <c r="A1226" t="s">
        <v>27</v>
      </c>
      <c r="B1226" t="s">
        <v>27</v>
      </c>
      <c r="C1226">
        <v>3.2</v>
      </c>
    </row>
    <row r="1227" spans="1:3" x14ac:dyDescent="0.35">
      <c r="A1227" t="s">
        <v>27</v>
      </c>
      <c r="B1227" t="s">
        <v>27</v>
      </c>
      <c r="C1227">
        <v>3.9</v>
      </c>
    </row>
    <row r="1228" spans="1:3" x14ac:dyDescent="0.35">
      <c r="A1228" t="s">
        <v>27</v>
      </c>
      <c r="B1228" t="s">
        <v>36</v>
      </c>
      <c r="C1228">
        <v>3.5</v>
      </c>
    </row>
    <row r="1229" spans="1:3" x14ac:dyDescent="0.35">
      <c r="A1229" t="s">
        <v>27</v>
      </c>
      <c r="B1229" t="s">
        <v>27</v>
      </c>
      <c r="C1229">
        <v>3.9</v>
      </c>
    </row>
    <row r="1230" spans="1:3" x14ac:dyDescent="0.35">
      <c r="A1230" t="s">
        <v>27</v>
      </c>
      <c r="B1230" t="s">
        <v>27</v>
      </c>
      <c r="C1230">
        <v>3.5</v>
      </c>
    </row>
    <row r="1231" spans="1:3" x14ac:dyDescent="0.35">
      <c r="A1231" t="s">
        <v>27</v>
      </c>
      <c r="B1231" t="s">
        <v>27</v>
      </c>
      <c r="C1231">
        <v>2.9</v>
      </c>
    </row>
    <row r="1232" spans="1:3" x14ac:dyDescent="0.35">
      <c r="A1232" t="s">
        <v>27</v>
      </c>
      <c r="B1232" t="s">
        <v>36</v>
      </c>
      <c r="C1232">
        <v>2.2999999999999998</v>
      </c>
    </row>
    <row r="1233" spans="1:3" x14ac:dyDescent="0.35">
      <c r="A1233" t="s">
        <v>27</v>
      </c>
      <c r="B1233" t="s">
        <v>36</v>
      </c>
      <c r="C1233">
        <v>3.4</v>
      </c>
    </row>
    <row r="1234" spans="1:3" x14ac:dyDescent="0.35">
      <c r="A1234" t="s">
        <v>27</v>
      </c>
      <c r="B1234" t="s">
        <v>27</v>
      </c>
      <c r="C1234">
        <v>3.7</v>
      </c>
    </row>
    <row r="1235" spans="1:3" x14ac:dyDescent="0.35">
      <c r="A1235" t="s">
        <v>27</v>
      </c>
      <c r="B1235" t="s">
        <v>27</v>
      </c>
      <c r="C1235">
        <v>2.9</v>
      </c>
    </row>
    <row r="1236" spans="1:3" x14ac:dyDescent="0.35">
      <c r="A1236" t="s">
        <v>27</v>
      </c>
      <c r="B1236" t="s">
        <v>27</v>
      </c>
      <c r="C1236">
        <v>2.6</v>
      </c>
    </row>
    <row r="1237" spans="1:3" x14ac:dyDescent="0.35">
      <c r="A1237" t="s">
        <v>27</v>
      </c>
      <c r="B1237" t="s">
        <v>27</v>
      </c>
      <c r="C1237">
        <v>3.9</v>
      </c>
    </row>
    <row r="1238" spans="1:3" x14ac:dyDescent="0.35">
      <c r="A1238" t="s">
        <v>27</v>
      </c>
      <c r="B1238" t="s">
        <v>27</v>
      </c>
      <c r="C1238">
        <v>3.6</v>
      </c>
    </row>
    <row r="1239" spans="1:3" x14ac:dyDescent="0.35">
      <c r="A1239" t="s">
        <v>27</v>
      </c>
      <c r="B1239" t="s">
        <v>36</v>
      </c>
      <c r="C1239">
        <v>3.6</v>
      </c>
    </row>
    <row r="1240" spans="1:3" x14ac:dyDescent="0.35">
      <c r="A1240" t="s">
        <v>27</v>
      </c>
      <c r="B1240" t="s">
        <v>36</v>
      </c>
      <c r="C1240">
        <v>3.4</v>
      </c>
    </row>
    <row r="1241" spans="1:3" x14ac:dyDescent="0.35">
      <c r="A1241" t="s">
        <v>27</v>
      </c>
      <c r="B1241" t="s">
        <v>36</v>
      </c>
      <c r="C1241">
        <v>3.2</v>
      </c>
    </row>
    <row r="1242" spans="1:3" x14ac:dyDescent="0.35">
      <c r="A1242" t="s">
        <v>27</v>
      </c>
      <c r="B1242" t="s">
        <v>36</v>
      </c>
      <c r="C1242">
        <v>3.2</v>
      </c>
    </row>
    <row r="1243" spans="1:3" x14ac:dyDescent="0.35">
      <c r="A1243" t="s">
        <v>27</v>
      </c>
      <c r="B1243" t="s">
        <v>27</v>
      </c>
      <c r="C1243">
        <v>3.2</v>
      </c>
    </row>
    <row r="1244" spans="1:3" x14ac:dyDescent="0.35">
      <c r="A1244" t="s">
        <v>27</v>
      </c>
      <c r="B1244" t="s">
        <v>36</v>
      </c>
      <c r="C1244">
        <v>2.7</v>
      </c>
    </row>
    <row r="1245" spans="1:3" x14ac:dyDescent="0.35">
      <c r="A1245" t="s">
        <v>27</v>
      </c>
      <c r="B1245" t="s">
        <v>36</v>
      </c>
      <c r="C1245">
        <v>4</v>
      </c>
    </row>
    <row r="1246" spans="1:3" x14ac:dyDescent="0.35">
      <c r="A1246" t="s">
        <v>27</v>
      </c>
      <c r="B1246" t="s">
        <v>36</v>
      </c>
      <c r="C1246">
        <v>1</v>
      </c>
    </row>
    <row r="1247" spans="1:3" x14ac:dyDescent="0.35">
      <c r="A1247" t="s">
        <v>27</v>
      </c>
      <c r="B1247" t="s">
        <v>27</v>
      </c>
      <c r="C1247">
        <v>3.1</v>
      </c>
    </row>
    <row r="1248" spans="1:3" x14ac:dyDescent="0.35">
      <c r="A1248" t="s">
        <v>27</v>
      </c>
      <c r="B1248" t="s">
        <v>27</v>
      </c>
      <c r="C1248">
        <v>3.1</v>
      </c>
    </row>
    <row r="1249" spans="1:3" x14ac:dyDescent="0.35">
      <c r="A1249" t="s">
        <v>27</v>
      </c>
      <c r="B1249" t="s">
        <v>27</v>
      </c>
      <c r="C1249">
        <v>3.3</v>
      </c>
    </row>
    <row r="1250" spans="1:3" x14ac:dyDescent="0.35">
      <c r="A1250" t="s">
        <v>27</v>
      </c>
      <c r="B1250" t="s">
        <v>36</v>
      </c>
      <c r="C1250">
        <v>3.1</v>
      </c>
    </row>
    <row r="1251" spans="1:3" x14ac:dyDescent="0.35">
      <c r="A1251" t="s">
        <v>27</v>
      </c>
      <c r="B1251" t="s">
        <v>27</v>
      </c>
      <c r="C1251">
        <v>2.9</v>
      </c>
    </row>
    <row r="1252" spans="1:3" x14ac:dyDescent="0.35">
      <c r="A1252" t="s">
        <v>27</v>
      </c>
      <c r="B1252" t="s">
        <v>27</v>
      </c>
      <c r="C1252">
        <v>3.6</v>
      </c>
    </row>
    <row r="1253" spans="1:3" x14ac:dyDescent="0.35">
      <c r="A1253" t="s">
        <v>27</v>
      </c>
      <c r="B1253" t="s">
        <v>27</v>
      </c>
      <c r="C1253">
        <v>1</v>
      </c>
    </row>
    <row r="1254" spans="1:3" x14ac:dyDescent="0.35">
      <c r="A1254" t="s">
        <v>27</v>
      </c>
      <c r="B1254" t="s">
        <v>27</v>
      </c>
      <c r="C1254">
        <v>3.3</v>
      </c>
    </row>
    <row r="1255" spans="1:3" x14ac:dyDescent="0.35">
      <c r="A1255" t="s">
        <v>27</v>
      </c>
      <c r="B1255" t="s">
        <v>27</v>
      </c>
      <c r="C1255">
        <v>2.7</v>
      </c>
    </row>
    <row r="1256" spans="1:3" x14ac:dyDescent="0.35">
      <c r="A1256" t="s">
        <v>27</v>
      </c>
      <c r="B1256" t="s">
        <v>27</v>
      </c>
      <c r="C1256">
        <v>3.2</v>
      </c>
    </row>
    <row r="1257" spans="1:3" x14ac:dyDescent="0.35">
      <c r="A1257" t="s">
        <v>27</v>
      </c>
      <c r="B1257" t="s">
        <v>27</v>
      </c>
      <c r="C1257">
        <v>2.8</v>
      </c>
    </row>
    <row r="1258" spans="1:3" x14ac:dyDescent="0.35">
      <c r="A1258" t="s">
        <v>27</v>
      </c>
      <c r="B1258" t="s">
        <v>27</v>
      </c>
      <c r="C1258">
        <v>2.8</v>
      </c>
    </row>
    <row r="1259" spans="1:3" x14ac:dyDescent="0.35">
      <c r="A1259" t="s">
        <v>27</v>
      </c>
      <c r="B1259" t="s">
        <v>27</v>
      </c>
      <c r="C1259">
        <v>2.9</v>
      </c>
    </row>
    <row r="1260" spans="1:3" x14ac:dyDescent="0.35">
      <c r="A1260" t="s">
        <v>27</v>
      </c>
      <c r="B1260" t="s">
        <v>27</v>
      </c>
      <c r="C1260">
        <v>3.1</v>
      </c>
    </row>
    <row r="1261" spans="1:3" x14ac:dyDescent="0.35">
      <c r="A1261" t="s">
        <v>27</v>
      </c>
      <c r="B1261" t="s">
        <v>36</v>
      </c>
      <c r="C1261">
        <v>2.7</v>
      </c>
    </row>
    <row r="1262" spans="1:3" x14ac:dyDescent="0.35">
      <c r="A1262" t="s">
        <v>27</v>
      </c>
      <c r="B1262" t="s">
        <v>36</v>
      </c>
      <c r="C1262">
        <v>3.5</v>
      </c>
    </row>
    <row r="1263" spans="1:3" x14ac:dyDescent="0.35">
      <c r="A1263" t="s">
        <v>27</v>
      </c>
      <c r="B1263" t="s">
        <v>27</v>
      </c>
      <c r="C1263">
        <v>3.1</v>
      </c>
    </row>
    <row r="1264" spans="1:3" x14ac:dyDescent="0.35">
      <c r="A1264" t="s">
        <v>27</v>
      </c>
      <c r="B1264" t="s">
        <v>27</v>
      </c>
      <c r="C1264">
        <v>1</v>
      </c>
    </row>
    <row r="1265" spans="1:3" x14ac:dyDescent="0.35">
      <c r="A1265" t="s">
        <v>27</v>
      </c>
      <c r="B1265" t="s">
        <v>27</v>
      </c>
      <c r="C1265">
        <v>1</v>
      </c>
    </row>
    <row r="1266" spans="1:3" x14ac:dyDescent="0.35">
      <c r="A1266" t="s">
        <v>27</v>
      </c>
      <c r="B1266" t="s">
        <v>27</v>
      </c>
      <c r="C1266">
        <v>3.1</v>
      </c>
    </row>
    <row r="1267" spans="1:3" x14ac:dyDescent="0.35">
      <c r="A1267" t="s">
        <v>27</v>
      </c>
      <c r="B1267" t="s">
        <v>27</v>
      </c>
      <c r="C1267">
        <v>3.8</v>
      </c>
    </row>
    <row r="1268" spans="1:3" x14ac:dyDescent="0.35">
      <c r="A1268" t="s">
        <v>27</v>
      </c>
      <c r="B1268" t="s">
        <v>27</v>
      </c>
      <c r="C1268">
        <v>3.3</v>
      </c>
    </row>
    <row r="1269" spans="1:3" x14ac:dyDescent="0.35">
      <c r="A1269" t="s">
        <v>27</v>
      </c>
      <c r="B1269" t="s">
        <v>27</v>
      </c>
      <c r="C1269">
        <v>4.2</v>
      </c>
    </row>
    <row r="1270" spans="1:3" x14ac:dyDescent="0.35">
      <c r="A1270" t="s">
        <v>27</v>
      </c>
      <c r="B1270" t="s">
        <v>27</v>
      </c>
      <c r="C1270">
        <v>3.4</v>
      </c>
    </row>
    <row r="1271" spans="1:3" x14ac:dyDescent="0.35">
      <c r="A1271" t="s">
        <v>27</v>
      </c>
      <c r="B1271" t="s">
        <v>27</v>
      </c>
      <c r="C1271">
        <v>3.1</v>
      </c>
    </row>
    <row r="1272" spans="1:3" x14ac:dyDescent="0.35">
      <c r="A1272" t="s">
        <v>27</v>
      </c>
      <c r="B1272" t="s">
        <v>27</v>
      </c>
      <c r="C1272">
        <v>3.2</v>
      </c>
    </row>
    <row r="1273" spans="1:3" x14ac:dyDescent="0.35">
      <c r="A1273" t="s">
        <v>27</v>
      </c>
      <c r="B1273" t="s">
        <v>36</v>
      </c>
      <c r="C1273">
        <v>3.8</v>
      </c>
    </row>
    <row r="1274" spans="1:3" x14ac:dyDescent="0.35">
      <c r="A1274" t="s">
        <v>27</v>
      </c>
      <c r="B1274" t="s">
        <v>36</v>
      </c>
      <c r="C1274">
        <v>3.4</v>
      </c>
    </row>
    <row r="1275" spans="1:3" x14ac:dyDescent="0.35">
      <c r="A1275" t="s">
        <v>27</v>
      </c>
      <c r="B1275" t="s">
        <v>27</v>
      </c>
      <c r="C1275">
        <v>2.9</v>
      </c>
    </row>
    <row r="1276" spans="1:3" x14ac:dyDescent="0.35">
      <c r="A1276" t="s">
        <v>27</v>
      </c>
      <c r="B1276" t="s">
        <v>27</v>
      </c>
      <c r="C1276">
        <v>3.3</v>
      </c>
    </row>
    <row r="1277" spans="1:3" x14ac:dyDescent="0.35">
      <c r="A1277" t="s">
        <v>27</v>
      </c>
      <c r="B1277" t="s">
        <v>27</v>
      </c>
      <c r="C1277">
        <v>1</v>
      </c>
    </row>
    <row r="1278" spans="1:3" x14ac:dyDescent="0.35">
      <c r="A1278" t="s">
        <v>27</v>
      </c>
      <c r="B1278" t="s">
        <v>27</v>
      </c>
      <c r="C1278">
        <v>1</v>
      </c>
    </row>
    <row r="1279" spans="1:3" x14ac:dyDescent="0.35">
      <c r="A1279" t="s">
        <v>27</v>
      </c>
      <c r="B1279" t="s">
        <v>36</v>
      </c>
      <c r="C1279">
        <v>2.4</v>
      </c>
    </row>
    <row r="1280" spans="1:3" x14ac:dyDescent="0.35">
      <c r="A1280" t="s">
        <v>27</v>
      </c>
      <c r="B1280" t="s">
        <v>27</v>
      </c>
      <c r="C1280">
        <v>1</v>
      </c>
    </row>
    <row r="1281" spans="1:3" x14ac:dyDescent="0.35">
      <c r="A1281" t="s">
        <v>27</v>
      </c>
      <c r="B1281" t="s">
        <v>27</v>
      </c>
      <c r="C1281">
        <v>3.5</v>
      </c>
    </row>
    <row r="1282" spans="1:3" x14ac:dyDescent="0.35">
      <c r="A1282" t="s">
        <v>27</v>
      </c>
      <c r="B1282" t="s">
        <v>27</v>
      </c>
      <c r="C1282">
        <v>3.2</v>
      </c>
    </row>
    <row r="1283" spans="1:3" x14ac:dyDescent="0.35">
      <c r="A1283" t="s">
        <v>27</v>
      </c>
      <c r="B1283" t="s">
        <v>27</v>
      </c>
      <c r="C1283">
        <v>3.7</v>
      </c>
    </row>
    <row r="1284" spans="1:3" x14ac:dyDescent="0.35">
      <c r="A1284" t="s">
        <v>27</v>
      </c>
      <c r="B1284" t="s">
        <v>27</v>
      </c>
      <c r="C1284">
        <v>2.8</v>
      </c>
    </row>
    <row r="1285" spans="1:3" x14ac:dyDescent="0.35">
      <c r="A1285" t="s">
        <v>27</v>
      </c>
      <c r="B1285" t="s">
        <v>36</v>
      </c>
      <c r="C1285">
        <v>2.1</v>
      </c>
    </row>
    <row r="1286" spans="1:3" x14ac:dyDescent="0.35">
      <c r="A1286" t="s">
        <v>27</v>
      </c>
      <c r="B1286" t="s">
        <v>27</v>
      </c>
      <c r="C1286">
        <v>3.2</v>
      </c>
    </row>
    <row r="1287" spans="1:3" x14ac:dyDescent="0.35">
      <c r="A1287" t="s">
        <v>27</v>
      </c>
      <c r="B1287" t="s">
        <v>27</v>
      </c>
      <c r="C1287">
        <v>2.8</v>
      </c>
    </row>
    <row r="1288" spans="1:3" x14ac:dyDescent="0.35">
      <c r="A1288" t="s">
        <v>27</v>
      </c>
      <c r="B1288" t="s">
        <v>36</v>
      </c>
      <c r="C1288">
        <v>2.8</v>
      </c>
    </row>
    <row r="1289" spans="1:3" x14ac:dyDescent="0.35">
      <c r="A1289" t="s">
        <v>27</v>
      </c>
      <c r="B1289" t="s">
        <v>27</v>
      </c>
      <c r="C1289">
        <v>3.5</v>
      </c>
    </row>
    <row r="1290" spans="1:3" x14ac:dyDescent="0.35">
      <c r="A1290" t="s">
        <v>27</v>
      </c>
      <c r="B1290" t="s">
        <v>27</v>
      </c>
      <c r="C1290">
        <v>3.6</v>
      </c>
    </row>
    <row r="1291" spans="1:3" x14ac:dyDescent="0.35">
      <c r="A1291" t="s">
        <v>27</v>
      </c>
      <c r="B1291" t="s">
        <v>27</v>
      </c>
      <c r="C1291">
        <v>3.1</v>
      </c>
    </row>
    <row r="1292" spans="1:3" x14ac:dyDescent="0.35">
      <c r="A1292" t="s">
        <v>27</v>
      </c>
      <c r="B1292" t="s">
        <v>27</v>
      </c>
      <c r="C1292">
        <v>2.7</v>
      </c>
    </row>
    <row r="1293" spans="1:3" x14ac:dyDescent="0.35">
      <c r="A1293" t="s">
        <v>27</v>
      </c>
      <c r="B1293" t="s">
        <v>27</v>
      </c>
      <c r="C1293">
        <v>3</v>
      </c>
    </row>
    <row r="1294" spans="1:3" x14ac:dyDescent="0.35">
      <c r="A1294" t="s">
        <v>27</v>
      </c>
      <c r="B1294" t="s">
        <v>27</v>
      </c>
      <c r="C1294">
        <v>3</v>
      </c>
    </row>
    <row r="1295" spans="1:3" x14ac:dyDescent="0.35">
      <c r="A1295" t="s">
        <v>27</v>
      </c>
      <c r="B1295" t="s">
        <v>27</v>
      </c>
      <c r="C1295">
        <v>2.9</v>
      </c>
    </row>
    <row r="1296" spans="1:3" x14ac:dyDescent="0.35">
      <c r="A1296" t="s">
        <v>27</v>
      </c>
      <c r="B1296" t="s">
        <v>36</v>
      </c>
      <c r="C1296">
        <v>3.7</v>
      </c>
    </row>
    <row r="1297" spans="1:3" x14ac:dyDescent="0.35">
      <c r="A1297" t="s">
        <v>27</v>
      </c>
      <c r="B1297" t="s">
        <v>27</v>
      </c>
      <c r="C1297">
        <v>3.1</v>
      </c>
    </row>
    <row r="1298" spans="1:3" x14ac:dyDescent="0.35">
      <c r="A1298" t="s">
        <v>27</v>
      </c>
      <c r="B1298" t="s">
        <v>27</v>
      </c>
      <c r="C1298">
        <v>3.5</v>
      </c>
    </row>
    <row r="1299" spans="1:3" x14ac:dyDescent="0.35">
      <c r="A1299" t="s">
        <v>27</v>
      </c>
      <c r="B1299" t="s">
        <v>36</v>
      </c>
      <c r="C1299">
        <v>3.5</v>
      </c>
    </row>
    <row r="1300" spans="1:3" x14ac:dyDescent="0.35">
      <c r="A1300" t="s">
        <v>27</v>
      </c>
      <c r="B1300" t="s">
        <v>27</v>
      </c>
      <c r="C1300">
        <v>3.4</v>
      </c>
    </row>
    <row r="1301" spans="1:3" x14ac:dyDescent="0.35">
      <c r="A1301" t="s">
        <v>27</v>
      </c>
      <c r="B1301" t="s">
        <v>36</v>
      </c>
      <c r="C1301">
        <v>3.6</v>
      </c>
    </row>
    <row r="1302" spans="1:3" x14ac:dyDescent="0.35">
      <c r="A1302" t="s">
        <v>27</v>
      </c>
      <c r="B1302" t="s">
        <v>27</v>
      </c>
      <c r="C1302">
        <v>1</v>
      </c>
    </row>
    <row r="1303" spans="1:3" x14ac:dyDescent="0.35">
      <c r="A1303" t="s">
        <v>27</v>
      </c>
      <c r="B1303" t="s">
        <v>27</v>
      </c>
      <c r="C1303">
        <v>3</v>
      </c>
    </row>
    <row r="1304" spans="1:3" x14ac:dyDescent="0.35">
      <c r="A1304" t="s">
        <v>27</v>
      </c>
      <c r="B1304" t="s">
        <v>27</v>
      </c>
      <c r="C1304">
        <v>3.9</v>
      </c>
    </row>
    <row r="1305" spans="1:3" x14ac:dyDescent="0.35">
      <c r="A1305" t="s">
        <v>27</v>
      </c>
      <c r="B1305" t="s">
        <v>27</v>
      </c>
      <c r="C1305">
        <v>3</v>
      </c>
    </row>
    <row r="1306" spans="1:3" x14ac:dyDescent="0.35">
      <c r="A1306" t="s">
        <v>27</v>
      </c>
      <c r="B1306" t="s">
        <v>36</v>
      </c>
      <c r="C1306">
        <v>3.7</v>
      </c>
    </row>
    <row r="1307" spans="1:3" x14ac:dyDescent="0.35">
      <c r="A1307" t="s">
        <v>27</v>
      </c>
      <c r="B1307" t="s">
        <v>27</v>
      </c>
      <c r="C1307">
        <v>3.1</v>
      </c>
    </row>
    <row r="1308" spans="1:3" x14ac:dyDescent="0.35">
      <c r="A1308" t="s">
        <v>27</v>
      </c>
      <c r="B1308" t="s">
        <v>36</v>
      </c>
      <c r="C1308">
        <v>3.1</v>
      </c>
    </row>
    <row r="1309" spans="1:3" x14ac:dyDescent="0.35">
      <c r="A1309" t="s">
        <v>27</v>
      </c>
      <c r="B1309" t="s">
        <v>27</v>
      </c>
      <c r="C1309">
        <v>3.5</v>
      </c>
    </row>
    <row r="1310" spans="1:3" x14ac:dyDescent="0.35">
      <c r="A1310" t="s">
        <v>27</v>
      </c>
      <c r="B1310" t="s">
        <v>27</v>
      </c>
      <c r="C1310">
        <v>3</v>
      </c>
    </row>
    <row r="1311" spans="1:3" x14ac:dyDescent="0.35">
      <c r="A1311" t="s">
        <v>27</v>
      </c>
      <c r="B1311" t="s">
        <v>27</v>
      </c>
      <c r="C1311">
        <v>1</v>
      </c>
    </row>
    <row r="1312" spans="1:3" x14ac:dyDescent="0.35">
      <c r="A1312" t="s">
        <v>27</v>
      </c>
      <c r="B1312" t="s">
        <v>36</v>
      </c>
      <c r="C1312">
        <v>2.6</v>
      </c>
    </row>
    <row r="1313" spans="1:3" x14ac:dyDescent="0.35">
      <c r="A1313" t="s">
        <v>27</v>
      </c>
      <c r="B1313" t="s">
        <v>27</v>
      </c>
      <c r="C1313">
        <v>2.6</v>
      </c>
    </row>
    <row r="1314" spans="1:3" x14ac:dyDescent="0.35">
      <c r="A1314" t="s">
        <v>27</v>
      </c>
      <c r="B1314" t="s">
        <v>36</v>
      </c>
      <c r="C1314">
        <v>2.8</v>
      </c>
    </row>
    <row r="1315" spans="1:3" x14ac:dyDescent="0.35">
      <c r="A1315" t="s">
        <v>27</v>
      </c>
      <c r="B1315" t="s">
        <v>27</v>
      </c>
      <c r="C1315">
        <v>2.8</v>
      </c>
    </row>
    <row r="1316" spans="1:3" x14ac:dyDescent="0.35">
      <c r="A1316" t="s">
        <v>27</v>
      </c>
      <c r="B1316" t="s">
        <v>27</v>
      </c>
      <c r="C1316">
        <v>2.6</v>
      </c>
    </row>
    <row r="1317" spans="1:3" x14ac:dyDescent="0.35">
      <c r="A1317" t="s">
        <v>27</v>
      </c>
      <c r="B1317" t="s">
        <v>27</v>
      </c>
      <c r="C1317">
        <v>1</v>
      </c>
    </row>
    <row r="1318" spans="1:3" x14ac:dyDescent="0.35">
      <c r="A1318" t="s">
        <v>27</v>
      </c>
      <c r="B1318" t="s">
        <v>27</v>
      </c>
      <c r="C1318">
        <v>4.0999999999999996</v>
      </c>
    </row>
    <row r="1319" spans="1:3" x14ac:dyDescent="0.35">
      <c r="A1319" t="s">
        <v>27</v>
      </c>
      <c r="B1319" t="s">
        <v>27</v>
      </c>
      <c r="C1319">
        <v>3.5</v>
      </c>
    </row>
    <row r="1320" spans="1:3" x14ac:dyDescent="0.35">
      <c r="A1320" t="s">
        <v>27</v>
      </c>
      <c r="B1320" t="s">
        <v>27</v>
      </c>
      <c r="C1320">
        <v>1</v>
      </c>
    </row>
    <row r="1321" spans="1:3" x14ac:dyDescent="0.35">
      <c r="A1321" t="s">
        <v>27</v>
      </c>
      <c r="B1321" t="s">
        <v>36</v>
      </c>
      <c r="C1321">
        <v>3.7</v>
      </c>
    </row>
    <row r="1322" spans="1:3" x14ac:dyDescent="0.35">
      <c r="A1322" t="s">
        <v>27</v>
      </c>
      <c r="B1322" t="s">
        <v>27</v>
      </c>
      <c r="C1322">
        <v>3.1</v>
      </c>
    </row>
    <row r="1323" spans="1:3" x14ac:dyDescent="0.35">
      <c r="A1323" t="s">
        <v>27</v>
      </c>
      <c r="B1323" t="s">
        <v>36</v>
      </c>
      <c r="C1323">
        <v>2.8</v>
      </c>
    </row>
    <row r="1324" spans="1:3" x14ac:dyDescent="0.35">
      <c r="A1324" t="s">
        <v>27</v>
      </c>
      <c r="B1324" t="s">
        <v>36</v>
      </c>
      <c r="C1324">
        <v>3.2</v>
      </c>
    </row>
    <row r="1325" spans="1:3" x14ac:dyDescent="0.35">
      <c r="A1325" t="s">
        <v>27</v>
      </c>
      <c r="B1325" t="s">
        <v>36</v>
      </c>
      <c r="C1325">
        <v>3.5</v>
      </c>
    </row>
    <row r="1326" spans="1:3" x14ac:dyDescent="0.35">
      <c r="A1326" t="s">
        <v>27</v>
      </c>
      <c r="B1326" t="s">
        <v>36</v>
      </c>
      <c r="C1326">
        <v>3.8</v>
      </c>
    </row>
    <row r="1327" spans="1:3" x14ac:dyDescent="0.35">
      <c r="A1327" t="s">
        <v>27</v>
      </c>
      <c r="B1327" t="s">
        <v>27</v>
      </c>
      <c r="C1327">
        <v>1</v>
      </c>
    </row>
    <row r="1328" spans="1:3" x14ac:dyDescent="0.35">
      <c r="A1328" t="s">
        <v>27</v>
      </c>
      <c r="B1328" t="s">
        <v>27</v>
      </c>
      <c r="C1328">
        <v>3.3</v>
      </c>
    </row>
    <row r="1329" spans="1:3" x14ac:dyDescent="0.35">
      <c r="A1329" t="s">
        <v>27</v>
      </c>
      <c r="B1329" t="s">
        <v>27</v>
      </c>
      <c r="C1329">
        <v>3.1</v>
      </c>
    </row>
    <row r="1330" spans="1:3" x14ac:dyDescent="0.35">
      <c r="A1330" t="s">
        <v>27</v>
      </c>
      <c r="B1330" t="s">
        <v>36</v>
      </c>
      <c r="C1330">
        <v>2.2000000000000002</v>
      </c>
    </row>
    <row r="1331" spans="1:3" x14ac:dyDescent="0.35">
      <c r="A1331" t="s">
        <v>27</v>
      </c>
      <c r="B1331" t="s">
        <v>36</v>
      </c>
      <c r="C1331">
        <v>2.7</v>
      </c>
    </row>
    <row r="1332" spans="1:3" x14ac:dyDescent="0.35">
      <c r="A1332" t="s">
        <v>27</v>
      </c>
      <c r="B1332" t="s">
        <v>27</v>
      </c>
      <c r="C1332">
        <v>2.9</v>
      </c>
    </row>
    <row r="1333" spans="1:3" x14ac:dyDescent="0.35">
      <c r="A1333" t="s">
        <v>27</v>
      </c>
      <c r="B1333" t="s">
        <v>36</v>
      </c>
      <c r="C1333">
        <v>1</v>
      </c>
    </row>
    <row r="1334" spans="1:3" x14ac:dyDescent="0.35">
      <c r="A1334" t="s">
        <v>27</v>
      </c>
      <c r="B1334" t="s">
        <v>36</v>
      </c>
      <c r="C1334">
        <v>2.5</v>
      </c>
    </row>
    <row r="1335" spans="1:3" x14ac:dyDescent="0.35">
      <c r="A1335" t="s">
        <v>27</v>
      </c>
      <c r="B1335" t="s">
        <v>27</v>
      </c>
      <c r="C1335">
        <v>3.2</v>
      </c>
    </row>
    <row r="1336" spans="1:3" x14ac:dyDescent="0.35">
      <c r="A1336" t="s">
        <v>27</v>
      </c>
      <c r="B1336" t="s">
        <v>27</v>
      </c>
      <c r="C1336">
        <v>3</v>
      </c>
    </row>
    <row r="1337" spans="1:3" x14ac:dyDescent="0.35">
      <c r="A1337" t="s">
        <v>27</v>
      </c>
      <c r="B1337" t="s">
        <v>27</v>
      </c>
      <c r="C1337">
        <v>3</v>
      </c>
    </row>
    <row r="1338" spans="1:3" x14ac:dyDescent="0.35">
      <c r="A1338" t="s">
        <v>27</v>
      </c>
      <c r="B1338" t="s">
        <v>27</v>
      </c>
      <c r="C1338">
        <v>3</v>
      </c>
    </row>
    <row r="1339" spans="1:3" x14ac:dyDescent="0.35">
      <c r="A1339" t="s">
        <v>27</v>
      </c>
      <c r="B1339" t="s">
        <v>27</v>
      </c>
      <c r="C1339">
        <v>3.1</v>
      </c>
    </row>
    <row r="1340" spans="1:3" x14ac:dyDescent="0.35">
      <c r="A1340" t="s">
        <v>27</v>
      </c>
      <c r="B1340" t="s">
        <v>36</v>
      </c>
      <c r="C1340">
        <v>3.5</v>
      </c>
    </row>
    <row r="1341" spans="1:3" x14ac:dyDescent="0.35">
      <c r="A1341" t="s">
        <v>27</v>
      </c>
      <c r="B1341" t="s">
        <v>36</v>
      </c>
      <c r="C1341">
        <v>3.4</v>
      </c>
    </row>
    <row r="1342" spans="1:3" x14ac:dyDescent="0.35">
      <c r="A1342" t="s">
        <v>27</v>
      </c>
      <c r="B1342" t="s">
        <v>36</v>
      </c>
      <c r="C1342">
        <v>3.3</v>
      </c>
    </row>
    <row r="1343" spans="1:3" x14ac:dyDescent="0.35">
      <c r="A1343" t="s">
        <v>27</v>
      </c>
      <c r="B1343" t="s">
        <v>27</v>
      </c>
      <c r="C1343">
        <v>2.7</v>
      </c>
    </row>
    <row r="1344" spans="1:3" x14ac:dyDescent="0.35">
      <c r="A1344" t="s">
        <v>27</v>
      </c>
      <c r="B1344" t="s">
        <v>27</v>
      </c>
      <c r="C1344">
        <v>3.1</v>
      </c>
    </row>
    <row r="1345" spans="1:3" x14ac:dyDescent="0.35">
      <c r="A1345" t="s">
        <v>27</v>
      </c>
      <c r="B1345" t="s">
        <v>27</v>
      </c>
      <c r="C1345">
        <v>1</v>
      </c>
    </row>
    <row r="1346" spans="1:3" x14ac:dyDescent="0.35">
      <c r="A1346" t="s">
        <v>27</v>
      </c>
      <c r="B1346" t="s">
        <v>27</v>
      </c>
      <c r="C1346">
        <v>2.8</v>
      </c>
    </row>
    <row r="1347" spans="1:3" x14ac:dyDescent="0.35">
      <c r="A1347" t="s">
        <v>27</v>
      </c>
      <c r="B1347" t="s">
        <v>36</v>
      </c>
      <c r="C1347">
        <v>3.4</v>
      </c>
    </row>
    <row r="1348" spans="1:3" x14ac:dyDescent="0.35">
      <c r="A1348" t="s">
        <v>27</v>
      </c>
      <c r="B1348" t="s">
        <v>27</v>
      </c>
      <c r="C1348">
        <v>3</v>
      </c>
    </row>
    <row r="1349" spans="1:3" x14ac:dyDescent="0.35">
      <c r="A1349" t="s">
        <v>27</v>
      </c>
      <c r="B1349" t="s">
        <v>36</v>
      </c>
      <c r="C1349">
        <v>3.3</v>
      </c>
    </row>
    <row r="1350" spans="1:3" x14ac:dyDescent="0.35">
      <c r="A1350" t="s">
        <v>27</v>
      </c>
      <c r="B1350" t="s">
        <v>27</v>
      </c>
      <c r="C1350">
        <v>3.5</v>
      </c>
    </row>
    <row r="1351" spans="1:3" x14ac:dyDescent="0.35">
      <c r="A1351" t="s">
        <v>27</v>
      </c>
      <c r="B1351" t="s">
        <v>27</v>
      </c>
      <c r="C1351">
        <v>3.3</v>
      </c>
    </row>
    <row r="1352" spans="1:3" x14ac:dyDescent="0.35">
      <c r="A1352" t="s">
        <v>27</v>
      </c>
      <c r="B1352" t="s">
        <v>36</v>
      </c>
      <c r="C1352">
        <v>3.1</v>
      </c>
    </row>
    <row r="1353" spans="1:3" x14ac:dyDescent="0.35">
      <c r="A1353" t="s">
        <v>27</v>
      </c>
      <c r="B1353" t="s">
        <v>27</v>
      </c>
      <c r="C1353">
        <v>1</v>
      </c>
    </row>
    <row r="1354" spans="1:3" x14ac:dyDescent="0.35">
      <c r="A1354" t="s">
        <v>27</v>
      </c>
      <c r="B1354" t="s">
        <v>27</v>
      </c>
      <c r="C1354">
        <v>3.1</v>
      </c>
    </row>
    <row r="1355" spans="1:3" x14ac:dyDescent="0.35">
      <c r="A1355" t="s">
        <v>27</v>
      </c>
      <c r="B1355" t="s">
        <v>27</v>
      </c>
      <c r="C1355">
        <v>3</v>
      </c>
    </row>
    <row r="1356" spans="1:3" x14ac:dyDescent="0.35">
      <c r="A1356" t="s">
        <v>27</v>
      </c>
      <c r="B1356" t="s">
        <v>27</v>
      </c>
      <c r="C1356">
        <v>2.8</v>
      </c>
    </row>
    <row r="1357" spans="1:3" x14ac:dyDescent="0.35">
      <c r="A1357" t="s">
        <v>27</v>
      </c>
      <c r="B1357" t="s">
        <v>27</v>
      </c>
      <c r="C1357">
        <v>1</v>
      </c>
    </row>
    <row r="1358" spans="1:3" x14ac:dyDescent="0.35">
      <c r="A1358" t="s">
        <v>27</v>
      </c>
      <c r="B1358" t="s">
        <v>27</v>
      </c>
      <c r="C1358">
        <v>3</v>
      </c>
    </row>
    <row r="1359" spans="1:3" x14ac:dyDescent="0.35">
      <c r="A1359" t="s">
        <v>27</v>
      </c>
      <c r="B1359" t="s">
        <v>27</v>
      </c>
      <c r="C1359">
        <v>1</v>
      </c>
    </row>
    <row r="1360" spans="1:3" x14ac:dyDescent="0.35">
      <c r="A1360" t="s">
        <v>27</v>
      </c>
      <c r="B1360" t="s">
        <v>27</v>
      </c>
      <c r="C1360">
        <v>2.8</v>
      </c>
    </row>
    <row r="1361" spans="1:3" x14ac:dyDescent="0.35">
      <c r="A1361" t="s">
        <v>27</v>
      </c>
      <c r="B1361" t="s">
        <v>27</v>
      </c>
      <c r="C1361">
        <v>2.8</v>
      </c>
    </row>
    <row r="1362" spans="1:3" x14ac:dyDescent="0.35">
      <c r="A1362" t="s">
        <v>27</v>
      </c>
      <c r="B1362" t="s">
        <v>27</v>
      </c>
      <c r="C1362">
        <v>1</v>
      </c>
    </row>
    <row r="1363" spans="1:3" x14ac:dyDescent="0.35">
      <c r="A1363" t="s">
        <v>27</v>
      </c>
      <c r="B1363" t="s">
        <v>27</v>
      </c>
      <c r="C1363">
        <v>3.2</v>
      </c>
    </row>
    <row r="1364" spans="1:3" x14ac:dyDescent="0.35">
      <c r="A1364" t="s">
        <v>27</v>
      </c>
      <c r="B1364" t="s">
        <v>36</v>
      </c>
      <c r="C1364">
        <v>3.2</v>
      </c>
    </row>
    <row r="1365" spans="1:3" x14ac:dyDescent="0.35">
      <c r="A1365" t="s">
        <v>27</v>
      </c>
      <c r="B1365" t="s">
        <v>27</v>
      </c>
      <c r="C1365">
        <v>3.4</v>
      </c>
    </row>
    <row r="1366" spans="1:3" x14ac:dyDescent="0.35">
      <c r="A1366" t="s">
        <v>27</v>
      </c>
      <c r="B1366" t="s">
        <v>27</v>
      </c>
      <c r="C1366">
        <v>3.3</v>
      </c>
    </row>
    <row r="1367" spans="1:3" x14ac:dyDescent="0.35">
      <c r="A1367" t="s">
        <v>27</v>
      </c>
      <c r="B1367" t="s">
        <v>27</v>
      </c>
      <c r="C1367">
        <v>3.1</v>
      </c>
    </row>
    <row r="1368" spans="1:3" x14ac:dyDescent="0.35">
      <c r="A1368" t="s">
        <v>27</v>
      </c>
      <c r="B1368" t="s">
        <v>27</v>
      </c>
      <c r="C1368">
        <v>2.7</v>
      </c>
    </row>
    <row r="1369" spans="1:3" x14ac:dyDescent="0.35">
      <c r="A1369" t="s">
        <v>27</v>
      </c>
      <c r="B1369" t="s">
        <v>36</v>
      </c>
      <c r="C1369">
        <v>3.4</v>
      </c>
    </row>
    <row r="1370" spans="1:3" x14ac:dyDescent="0.35">
      <c r="A1370" t="s">
        <v>27</v>
      </c>
      <c r="B1370" t="s">
        <v>27</v>
      </c>
      <c r="C1370">
        <v>3.6</v>
      </c>
    </row>
    <row r="1371" spans="1:3" x14ac:dyDescent="0.35">
      <c r="A1371" t="s">
        <v>27</v>
      </c>
      <c r="B1371" t="s">
        <v>27</v>
      </c>
      <c r="C1371">
        <v>3.7</v>
      </c>
    </row>
    <row r="1372" spans="1:3" x14ac:dyDescent="0.35">
      <c r="A1372" t="s">
        <v>27</v>
      </c>
      <c r="B1372" t="s">
        <v>27</v>
      </c>
      <c r="C1372">
        <v>3.2</v>
      </c>
    </row>
    <row r="1373" spans="1:3" x14ac:dyDescent="0.35">
      <c r="A1373" t="s">
        <v>27</v>
      </c>
      <c r="B1373" t="s">
        <v>27</v>
      </c>
      <c r="C1373">
        <v>3.1</v>
      </c>
    </row>
    <row r="1374" spans="1:3" x14ac:dyDescent="0.35">
      <c r="A1374" t="s">
        <v>27</v>
      </c>
      <c r="B1374" t="s">
        <v>27</v>
      </c>
      <c r="C1374">
        <v>2.8</v>
      </c>
    </row>
    <row r="1375" spans="1:3" x14ac:dyDescent="0.35">
      <c r="A1375" t="s">
        <v>27</v>
      </c>
      <c r="B1375" t="s">
        <v>27</v>
      </c>
      <c r="C1375">
        <v>3.2</v>
      </c>
    </row>
    <row r="1376" spans="1:3" x14ac:dyDescent="0.35">
      <c r="A1376" t="s">
        <v>27</v>
      </c>
      <c r="B1376" t="s">
        <v>27</v>
      </c>
      <c r="C1376">
        <v>1</v>
      </c>
    </row>
    <row r="1377" spans="1:3" x14ac:dyDescent="0.35">
      <c r="A1377" t="s">
        <v>27</v>
      </c>
      <c r="B1377" t="s">
        <v>27</v>
      </c>
      <c r="C1377">
        <v>1</v>
      </c>
    </row>
    <row r="1378" spans="1:3" x14ac:dyDescent="0.35">
      <c r="A1378" t="s">
        <v>27</v>
      </c>
      <c r="B1378" t="s">
        <v>27</v>
      </c>
      <c r="C1378">
        <v>3.9</v>
      </c>
    </row>
    <row r="1379" spans="1:3" x14ac:dyDescent="0.35">
      <c r="A1379" t="s">
        <v>27</v>
      </c>
      <c r="B1379" t="s">
        <v>36</v>
      </c>
      <c r="C1379">
        <v>3</v>
      </c>
    </row>
    <row r="1380" spans="1:3" x14ac:dyDescent="0.35">
      <c r="A1380" t="s">
        <v>27</v>
      </c>
      <c r="B1380" t="s">
        <v>36</v>
      </c>
      <c r="C1380">
        <v>2.2999999999999998</v>
      </c>
    </row>
    <row r="1381" spans="1:3" x14ac:dyDescent="0.35">
      <c r="A1381" t="s">
        <v>27</v>
      </c>
      <c r="B1381" t="s">
        <v>27</v>
      </c>
      <c r="C1381">
        <v>2.9</v>
      </c>
    </row>
    <row r="1382" spans="1:3" x14ac:dyDescent="0.35">
      <c r="A1382" t="s">
        <v>27</v>
      </c>
      <c r="B1382" t="s">
        <v>36</v>
      </c>
      <c r="C1382">
        <v>2.7</v>
      </c>
    </row>
    <row r="1383" spans="1:3" x14ac:dyDescent="0.35">
      <c r="A1383" t="s">
        <v>27</v>
      </c>
      <c r="B1383" t="s">
        <v>36</v>
      </c>
      <c r="C1383">
        <v>3.9</v>
      </c>
    </row>
    <row r="1384" spans="1:3" x14ac:dyDescent="0.35">
      <c r="A1384" t="s">
        <v>27</v>
      </c>
      <c r="B1384" t="s">
        <v>36</v>
      </c>
      <c r="C1384">
        <v>3.1</v>
      </c>
    </row>
    <row r="1385" spans="1:3" x14ac:dyDescent="0.35">
      <c r="A1385" t="s">
        <v>27</v>
      </c>
      <c r="B1385" t="s">
        <v>27</v>
      </c>
      <c r="C1385">
        <v>2.9</v>
      </c>
    </row>
    <row r="1386" spans="1:3" x14ac:dyDescent="0.35">
      <c r="A1386" t="s">
        <v>27</v>
      </c>
      <c r="B1386" t="s">
        <v>27</v>
      </c>
      <c r="C1386">
        <v>2.7</v>
      </c>
    </row>
    <row r="1387" spans="1:3" x14ac:dyDescent="0.35">
      <c r="A1387" t="s">
        <v>27</v>
      </c>
      <c r="B1387" t="s">
        <v>36</v>
      </c>
      <c r="C1387">
        <v>3.8</v>
      </c>
    </row>
    <row r="1388" spans="1:3" x14ac:dyDescent="0.35">
      <c r="A1388" t="s">
        <v>27</v>
      </c>
      <c r="B1388" t="s">
        <v>27</v>
      </c>
      <c r="C1388">
        <v>2.9</v>
      </c>
    </row>
    <row r="1389" spans="1:3" x14ac:dyDescent="0.35">
      <c r="A1389" t="s">
        <v>27</v>
      </c>
      <c r="B1389" t="s">
        <v>27</v>
      </c>
      <c r="C1389">
        <v>1</v>
      </c>
    </row>
    <row r="1390" spans="1:3" x14ac:dyDescent="0.35">
      <c r="A1390" t="s">
        <v>27</v>
      </c>
      <c r="B1390" t="s">
        <v>36</v>
      </c>
      <c r="C1390">
        <v>3.8</v>
      </c>
    </row>
    <row r="1391" spans="1:3" x14ac:dyDescent="0.35">
      <c r="A1391" t="s">
        <v>27</v>
      </c>
      <c r="B1391" t="s">
        <v>36</v>
      </c>
      <c r="C1391">
        <v>2.2000000000000002</v>
      </c>
    </row>
    <row r="1392" spans="1:3" x14ac:dyDescent="0.35">
      <c r="A1392" t="s">
        <v>27</v>
      </c>
      <c r="B1392" t="s">
        <v>36</v>
      </c>
      <c r="C1392">
        <v>2.7</v>
      </c>
    </row>
    <row r="1393" spans="1:3" x14ac:dyDescent="0.35">
      <c r="A1393" t="s">
        <v>27</v>
      </c>
      <c r="B1393" t="s">
        <v>27</v>
      </c>
      <c r="C1393">
        <v>1</v>
      </c>
    </row>
    <row r="1394" spans="1:3" x14ac:dyDescent="0.35">
      <c r="A1394" t="s">
        <v>27</v>
      </c>
      <c r="B1394" t="s">
        <v>27</v>
      </c>
      <c r="C1394">
        <v>3.2</v>
      </c>
    </row>
    <row r="1395" spans="1:3" x14ac:dyDescent="0.35">
      <c r="A1395" t="s">
        <v>27</v>
      </c>
      <c r="B1395" t="s">
        <v>36</v>
      </c>
      <c r="C1395">
        <v>3.9</v>
      </c>
    </row>
    <row r="1396" spans="1:3" x14ac:dyDescent="0.35">
      <c r="A1396" t="s">
        <v>27</v>
      </c>
      <c r="B1396" t="s">
        <v>27</v>
      </c>
      <c r="C1396">
        <v>3.5</v>
      </c>
    </row>
    <row r="1397" spans="1:3" x14ac:dyDescent="0.35">
      <c r="A1397" t="s">
        <v>27</v>
      </c>
      <c r="B1397" t="s">
        <v>27</v>
      </c>
      <c r="C1397">
        <v>3</v>
      </c>
    </row>
    <row r="1398" spans="1:3" x14ac:dyDescent="0.35">
      <c r="A1398" t="s">
        <v>27</v>
      </c>
      <c r="B1398" t="s">
        <v>27</v>
      </c>
      <c r="C1398">
        <v>3.1</v>
      </c>
    </row>
    <row r="1399" spans="1:3" x14ac:dyDescent="0.35">
      <c r="A1399" t="s">
        <v>27</v>
      </c>
      <c r="B1399" t="s">
        <v>27</v>
      </c>
      <c r="C1399">
        <v>1</v>
      </c>
    </row>
    <row r="1400" spans="1:3" x14ac:dyDescent="0.35">
      <c r="A1400" t="s">
        <v>27</v>
      </c>
      <c r="B1400" t="s">
        <v>27</v>
      </c>
      <c r="C1400">
        <v>3.5</v>
      </c>
    </row>
    <row r="1401" spans="1:3" x14ac:dyDescent="0.35">
      <c r="A1401" t="s">
        <v>27</v>
      </c>
      <c r="B1401" t="s">
        <v>36</v>
      </c>
      <c r="C1401">
        <v>2.4</v>
      </c>
    </row>
    <row r="1402" spans="1:3" x14ac:dyDescent="0.35">
      <c r="A1402" t="s">
        <v>27</v>
      </c>
      <c r="B1402" t="s">
        <v>27</v>
      </c>
      <c r="C1402">
        <v>3.6</v>
      </c>
    </row>
    <row r="1403" spans="1:3" x14ac:dyDescent="0.35">
      <c r="A1403" t="s">
        <v>27</v>
      </c>
      <c r="B1403" t="s">
        <v>27</v>
      </c>
      <c r="C1403">
        <v>3</v>
      </c>
    </row>
    <row r="1404" spans="1:3" x14ac:dyDescent="0.35">
      <c r="A1404" t="s">
        <v>27</v>
      </c>
      <c r="B1404" t="s">
        <v>36</v>
      </c>
      <c r="C1404">
        <v>2.7</v>
      </c>
    </row>
    <row r="1405" spans="1:3" x14ac:dyDescent="0.35">
      <c r="A1405" t="s">
        <v>27</v>
      </c>
      <c r="B1405" t="s">
        <v>36</v>
      </c>
      <c r="C1405">
        <v>2.7</v>
      </c>
    </row>
    <row r="1406" spans="1:3" x14ac:dyDescent="0.35">
      <c r="A1406" t="s">
        <v>27</v>
      </c>
      <c r="B1406" t="s">
        <v>27</v>
      </c>
      <c r="C1406">
        <v>3.4</v>
      </c>
    </row>
    <row r="1407" spans="1:3" x14ac:dyDescent="0.35">
      <c r="A1407" t="s">
        <v>27</v>
      </c>
      <c r="B1407" t="s">
        <v>36</v>
      </c>
      <c r="C1407">
        <v>3.3</v>
      </c>
    </row>
    <row r="1408" spans="1:3" x14ac:dyDescent="0.35">
      <c r="A1408" t="s">
        <v>27</v>
      </c>
      <c r="B1408" t="s">
        <v>27</v>
      </c>
      <c r="C1408">
        <v>2.9</v>
      </c>
    </row>
    <row r="1409" spans="1:3" x14ac:dyDescent="0.35">
      <c r="A1409" t="s">
        <v>27</v>
      </c>
      <c r="B1409" t="s">
        <v>27</v>
      </c>
      <c r="C1409">
        <v>3</v>
      </c>
    </row>
    <row r="1410" spans="1:3" x14ac:dyDescent="0.35">
      <c r="A1410" t="s">
        <v>27</v>
      </c>
      <c r="B1410" t="s">
        <v>36</v>
      </c>
      <c r="C1410">
        <v>3.2</v>
      </c>
    </row>
    <row r="1411" spans="1:3" x14ac:dyDescent="0.35">
      <c r="A1411" t="s">
        <v>27</v>
      </c>
      <c r="B1411" t="s">
        <v>36</v>
      </c>
      <c r="C1411">
        <v>3.9</v>
      </c>
    </row>
    <row r="1412" spans="1:3" x14ac:dyDescent="0.35">
      <c r="A1412" t="s">
        <v>27</v>
      </c>
      <c r="B1412" t="s">
        <v>27</v>
      </c>
      <c r="C1412">
        <v>3</v>
      </c>
    </row>
    <row r="1413" spans="1:3" x14ac:dyDescent="0.35">
      <c r="A1413" t="s">
        <v>27</v>
      </c>
      <c r="B1413" t="s">
        <v>27</v>
      </c>
      <c r="C1413">
        <v>4.0999999999999996</v>
      </c>
    </row>
    <row r="1414" spans="1:3" x14ac:dyDescent="0.35">
      <c r="A1414" t="s">
        <v>27</v>
      </c>
      <c r="B1414" t="s">
        <v>36</v>
      </c>
      <c r="C1414">
        <v>3.9</v>
      </c>
    </row>
    <row r="1415" spans="1:3" x14ac:dyDescent="0.35">
      <c r="A1415" t="s">
        <v>27</v>
      </c>
      <c r="B1415" t="s">
        <v>27</v>
      </c>
      <c r="C1415">
        <v>3.8</v>
      </c>
    </row>
    <row r="1416" spans="1:3" x14ac:dyDescent="0.35">
      <c r="A1416" t="s">
        <v>27</v>
      </c>
      <c r="B1416" t="s">
        <v>27</v>
      </c>
      <c r="C1416">
        <v>3</v>
      </c>
    </row>
    <row r="1417" spans="1:3" x14ac:dyDescent="0.35">
      <c r="A1417" t="s">
        <v>27</v>
      </c>
      <c r="B1417" t="s">
        <v>27</v>
      </c>
      <c r="C1417">
        <v>1</v>
      </c>
    </row>
    <row r="1418" spans="1:3" x14ac:dyDescent="0.35">
      <c r="A1418" t="s">
        <v>27</v>
      </c>
      <c r="B1418" t="s">
        <v>27</v>
      </c>
      <c r="C1418">
        <v>3.2</v>
      </c>
    </row>
    <row r="1419" spans="1:3" x14ac:dyDescent="0.35">
      <c r="A1419" t="s">
        <v>27</v>
      </c>
      <c r="B1419" t="s">
        <v>27</v>
      </c>
      <c r="C1419">
        <v>1</v>
      </c>
    </row>
    <row r="1420" spans="1:3" x14ac:dyDescent="0.35">
      <c r="A1420" t="s">
        <v>27</v>
      </c>
      <c r="B1420" t="s">
        <v>36</v>
      </c>
      <c r="C1420">
        <v>3.2</v>
      </c>
    </row>
    <row r="1421" spans="1:3" x14ac:dyDescent="0.35">
      <c r="A1421" t="s">
        <v>27</v>
      </c>
      <c r="B1421" t="s">
        <v>36</v>
      </c>
      <c r="C1421">
        <v>3.4</v>
      </c>
    </row>
    <row r="1422" spans="1:3" x14ac:dyDescent="0.35">
      <c r="A1422" t="s">
        <v>27</v>
      </c>
      <c r="B1422" t="s">
        <v>27</v>
      </c>
      <c r="C1422">
        <v>3.1</v>
      </c>
    </row>
    <row r="1423" spans="1:3" x14ac:dyDescent="0.35">
      <c r="A1423" t="s">
        <v>27</v>
      </c>
      <c r="B1423" t="s">
        <v>36</v>
      </c>
      <c r="C1423">
        <v>3.4</v>
      </c>
    </row>
    <row r="1424" spans="1:3" x14ac:dyDescent="0.35">
      <c r="A1424" t="s">
        <v>27</v>
      </c>
      <c r="B1424" t="s">
        <v>27</v>
      </c>
      <c r="C1424">
        <v>3</v>
      </c>
    </row>
    <row r="1425" spans="1:3" x14ac:dyDescent="0.35">
      <c r="A1425" t="s">
        <v>27</v>
      </c>
      <c r="B1425" t="s">
        <v>27</v>
      </c>
      <c r="C1425">
        <v>2.7</v>
      </c>
    </row>
    <row r="1426" spans="1:3" x14ac:dyDescent="0.35">
      <c r="A1426" t="s">
        <v>27</v>
      </c>
      <c r="B1426" t="s">
        <v>27</v>
      </c>
      <c r="C1426">
        <v>3.2</v>
      </c>
    </row>
    <row r="1427" spans="1:3" x14ac:dyDescent="0.35">
      <c r="A1427" t="s">
        <v>27</v>
      </c>
      <c r="B1427" t="s">
        <v>27</v>
      </c>
      <c r="C1427">
        <v>3.5</v>
      </c>
    </row>
    <row r="1428" spans="1:3" x14ac:dyDescent="0.35">
      <c r="A1428" t="s">
        <v>27</v>
      </c>
      <c r="B1428" t="s">
        <v>27</v>
      </c>
      <c r="C1428">
        <v>3.5</v>
      </c>
    </row>
    <row r="1429" spans="1:3" x14ac:dyDescent="0.35">
      <c r="A1429" t="s">
        <v>27</v>
      </c>
      <c r="B1429" t="s">
        <v>27</v>
      </c>
      <c r="C1429">
        <v>3.8</v>
      </c>
    </row>
    <row r="1430" spans="1:3" x14ac:dyDescent="0.35">
      <c r="A1430" t="s">
        <v>27</v>
      </c>
      <c r="B1430" t="s">
        <v>27</v>
      </c>
      <c r="C1430">
        <v>3.5</v>
      </c>
    </row>
    <row r="1431" spans="1:3" x14ac:dyDescent="0.35">
      <c r="A1431" t="s">
        <v>27</v>
      </c>
      <c r="B1431" t="s">
        <v>27</v>
      </c>
      <c r="C1431">
        <v>3.3</v>
      </c>
    </row>
    <row r="1432" spans="1:3" x14ac:dyDescent="0.35">
      <c r="A1432" t="s">
        <v>27</v>
      </c>
      <c r="B1432" t="s">
        <v>27</v>
      </c>
      <c r="C1432">
        <v>3.3</v>
      </c>
    </row>
    <row r="1433" spans="1:3" x14ac:dyDescent="0.35">
      <c r="A1433" t="s">
        <v>27</v>
      </c>
      <c r="B1433" t="s">
        <v>27</v>
      </c>
      <c r="C1433">
        <v>1</v>
      </c>
    </row>
    <row r="1434" spans="1:3" x14ac:dyDescent="0.35">
      <c r="A1434" t="s">
        <v>27</v>
      </c>
      <c r="B1434" t="s">
        <v>36</v>
      </c>
      <c r="C1434">
        <v>3.6</v>
      </c>
    </row>
    <row r="1435" spans="1:3" x14ac:dyDescent="0.35">
      <c r="A1435" t="s">
        <v>27</v>
      </c>
      <c r="B1435" t="s">
        <v>27</v>
      </c>
      <c r="C1435">
        <v>1</v>
      </c>
    </row>
    <row r="1436" spans="1:3" x14ac:dyDescent="0.35">
      <c r="A1436" t="s">
        <v>27</v>
      </c>
      <c r="B1436" t="s">
        <v>27</v>
      </c>
      <c r="C1436">
        <v>3.1</v>
      </c>
    </row>
    <row r="1437" spans="1:3" x14ac:dyDescent="0.35">
      <c r="A1437" t="s">
        <v>27</v>
      </c>
      <c r="B1437" t="s">
        <v>36</v>
      </c>
      <c r="C1437">
        <v>3.7</v>
      </c>
    </row>
    <row r="1438" spans="1:3" x14ac:dyDescent="0.35">
      <c r="A1438" t="s">
        <v>27</v>
      </c>
      <c r="B1438" t="s">
        <v>27</v>
      </c>
      <c r="C1438">
        <v>3.1</v>
      </c>
    </row>
    <row r="1439" spans="1:3" x14ac:dyDescent="0.35">
      <c r="A1439" t="s">
        <v>27</v>
      </c>
      <c r="B1439" t="s">
        <v>27</v>
      </c>
      <c r="C1439">
        <v>2.8</v>
      </c>
    </row>
    <row r="1440" spans="1:3" x14ac:dyDescent="0.35">
      <c r="A1440" t="s">
        <v>27</v>
      </c>
      <c r="B1440" t="s">
        <v>36</v>
      </c>
      <c r="C1440">
        <v>4.0999999999999996</v>
      </c>
    </row>
    <row r="1441" spans="1:3" x14ac:dyDescent="0.35">
      <c r="A1441" t="s">
        <v>27</v>
      </c>
      <c r="B1441" t="s">
        <v>27</v>
      </c>
      <c r="C1441">
        <v>3.1</v>
      </c>
    </row>
    <row r="1442" spans="1:3" x14ac:dyDescent="0.35">
      <c r="A1442" t="s">
        <v>27</v>
      </c>
      <c r="B1442" t="s">
        <v>27</v>
      </c>
      <c r="C1442">
        <v>3.2</v>
      </c>
    </row>
    <row r="1443" spans="1:3" x14ac:dyDescent="0.35">
      <c r="A1443" t="s">
        <v>27</v>
      </c>
      <c r="B1443" t="s">
        <v>27</v>
      </c>
      <c r="C1443">
        <v>3</v>
      </c>
    </row>
    <row r="1444" spans="1:3" x14ac:dyDescent="0.35">
      <c r="A1444" t="s">
        <v>27</v>
      </c>
      <c r="B1444" t="s">
        <v>27</v>
      </c>
      <c r="C1444">
        <v>3</v>
      </c>
    </row>
    <row r="1445" spans="1:3" x14ac:dyDescent="0.35">
      <c r="A1445" t="s">
        <v>27</v>
      </c>
      <c r="B1445" t="s">
        <v>27</v>
      </c>
      <c r="C1445">
        <v>2.8</v>
      </c>
    </row>
    <row r="1446" spans="1:3" x14ac:dyDescent="0.35">
      <c r="A1446" t="s">
        <v>27</v>
      </c>
      <c r="B1446" t="s">
        <v>27</v>
      </c>
      <c r="C1446">
        <v>3.1</v>
      </c>
    </row>
    <row r="1447" spans="1:3" x14ac:dyDescent="0.35">
      <c r="A1447" t="s">
        <v>27</v>
      </c>
      <c r="B1447" t="s">
        <v>27</v>
      </c>
      <c r="C1447">
        <v>3.6</v>
      </c>
    </row>
    <row r="1448" spans="1:3" x14ac:dyDescent="0.35">
      <c r="A1448" t="s">
        <v>27</v>
      </c>
      <c r="B1448" t="s">
        <v>27</v>
      </c>
      <c r="C1448">
        <v>1</v>
      </c>
    </row>
    <row r="1449" spans="1:3" x14ac:dyDescent="0.35">
      <c r="A1449" t="s">
        <v>27</v>
      </c>
      <c r="B1449" t="s">
        <v>27</v>
      </c>
      <c r="C1449">
        <v>4.2</v>
      </c>
    </row>
    <row r="1450" spans="1:3" x14ac:dyDescent="0.35">
      <c r="A1450" t="s">
        <v>27</v>
      </c>
      <c r="B1450" t="s">
        <v>27</v>
      </c>
      <c r="C1450">
        <v>3.4</v>
      </c>
    </row>
    <row r="1451" spans="1:3" x14ac:dyDescent="0.35">
      <c r="A1451" t="s">
        <v>27</v>
      </c>
      <c r="B1451" t="s">
        <v>27</v>
      </c>
      <c r="C1451">
        <v>3.4</v>
      </c>
    </row>
    <row r="1452" spans="1:3" x14ac:dyDescent="0.35">
      <c r="A1452" t="s">
        <v>27</v>
      </c>
      <c r="B1452" t="s">
        <v>36</v>
      </c>
      <c r="C1452">
        <v>3.1</v>
      </c>
    </row>
    <row r="1453" spans="1:3" x14ac:dyDescent="0.35">
      <c r="A1453" t="s">
        <v>27</v>
      </c>
      <c r="B1453" t="s">
        <v>27</v>
      </c>
      <c r="C1453">
        <v>4</v>
      </c>
    </row>
    <row r="1454" spans="1:3" x14ac:dyDescent="0.35">
      <c r="A1454" t="s">
        <v>27</v>
      </c>
      <c r="B1454" t="s">
        <v>27</v>
      </c>
      <c r="C1454">
        <v>3.1</v>
      </c>
    </row>
    <row r="1455" spans="1:3" x14ac:dyDescent="0.35">
      <c r="A1455" t="s">
        <v>27</v>
      </c>
      <c r="B1455" t="s">
        <v>27</v>
      </c>
      <c r="C1455">
        <v>3</v>
      </c>
    </row>
    <row r="1456" spans="1:3" x14ac:dyDescent="0.35">
      <c r="A1456" t="s">
        <v>27</v>
      </c>
      <c r="B1456" t="s">
        <v>27</v>
      </c>
      <c r="C1456">
        <v>3.2</v>
      </c>
    </row>
    <row r="1457" spans="1:3" x14ac:dyDescent="0.35">
      <c r="A1457" t="s">
        <v>27</v>
      </c>
      <c r="B1457" t="s">
        <v>27</v>
      </c>
      <c r="C1457">
        <v>2.9</v>
      </c>
    </row>
    <row r="1458" spans="1:3" x14ac:dyDescent="0.35">
      <c r="A1458" t="s">
        <v>27</v>
      </c>
      <c r="B1458" t="s">
        <v>27</v>
      </c>
      <c r="C1458">
        <v>3.3</v>
      </c>
    </row>
    <row r="1459" spans="1:3" x14ac:dyDescent="0.35">
      <c r="A1459" t="s">
        <v>27</v>
      </c>
      <c r="B1459" t="s">
        <v>27</v>
      </c>
      <c r="C1459">
        <v>2.9</v>
      </c>
    </row>
    <row r="1460" spans="1:3" x14ac:dyDescent="0.35">
      <c r="A1460" t="s">
        <v>27</v>
      </c>
      <c r="B1460" t="s">
        <v>27</v>
      </c>
      <c r="C1460">
        <v>2.9</v>
      </c>
    </row>
    <row r="1461" spans="1:3" x14ac:dyDescent="0.35">
      <c r="A1461" t="s">
        <v>27</v>
      </c>
      <c r="B1461" t="s">
        <v>27</v>
      </c>
      <c r="C1461">
        <v>3.3</v>
      </c>
    </row>
    <row r="1462" spans="1:3" x14ac:dyDescent="0.35">
      <c r="A1462" t="s">
        <v>27</v>
      </c>
      <c r="B1462" t="s">
        <v>27</v>
      </c>
      <c r="C1462">
        <v>2.8</v>
      </c>
    </row>
    <row r="1463" spans="1:3" x14ac:dyDescent="0.35">
      <c r="A1463" t="s">
        <v>27</v>
      </c>
      <c r="B1463" t="s">
        <v>27</v>
      </c>
      <c r="C1463">
        <v>1</v>
      </c>
    </row>
    <row r="1464" spans="1:3" x14ac:dyDescent="0.35">
      <c r="A1464" t="s">
        <v>27</v>
      </c>
      <c r="B1464" t="s">
        <v>27</v>
      </c>
      <c r="C1464">
        <v>3</v>
      </c>
    </row>
    <row r="1465" spans="1:3" x14ac:dyDescent="0.35">
      <c r="A1465" t="s">
        <v>27</v>
      </c>
      <c r="B1465" t="s">
        <v>27</v>
      </c>
      <c r="C1465">
        <v>3.7</v>
      </c>
    </row>
    <row r="1466" spans="1:3" x14ac:dyDescent="0.35">
      <c r="A1466" t="s">
        <v>27</v>
      </c>
      <c r="B1466" t="s">
        <v>27</v>
      </c>
      <c r="C1466">
        <v>3</v>
      </c>
    </row>
    <row r="1467" spans="1:3" x14ac:dyDescent="0.35">
      <c r="A1467" t="s">
        <v>27</v>
      </c>
      <c r="B1467" t="s">
        <v>27</v>
      </c>
      <c r="C1467">
        <v>1</v>
      </c>
    </row>
    <row r="1468" spans="1:3" x14ac:dyDescent="0.35">
      <c r="A1468" t="s">
        <v>27</v>
      </c>
      <c r="B1468" t="s">
        <v>36</v>
      </c>
      <c r="C1468">
        <v>3.8</v>
      </c>
    </row>
    <row r="1469" spans="1:3" x14ac:dyDescent="0.35">
      <c r="A1469" t="s">
        <v>27</v>
      </c>
      <c r="B1469" t="s">
        <v>27</v>
      </c>
      <c r="C1469">
        <v>1</v>
      </c>
    </row>
    <row r="1470" spans="1:3" x14ac:dyDescent="0.35">
      <c r="A1470" t="s">
        <v>27</v>
      </c>
      <c r="B1470" t="s">
        <v>27</v>
      </c>
      <c r="C1470">
        <v>1</v>
      </c>
    </row>
    <row r="1471" spans="1:3" x14ac:dyDescent="0.35">
      <c r="A1471" t="s">
        <v>27</v>
      </c>
      <c r="B1471" t="s">
        <v>27</v>
      </c>
      <c r="C1471">
        <v>1</v>
      </c>
    </row>
    <row r="1472" spans="1:3" x14ac:dyDescent="0.35">
      <c r="A1472" t="s">
        <v>27</v>
      </c>
      <c r="B1472" t="s">
        <v>27</v>
      </c>
      <c r="C1472">
        <v>3</v>
      </c>
    </row>
    <row r="1473" spans="1:3" x14ac:dyDescent="0.35">
      <c r="A1473" t="s">
        <v>27</v>
      </c>
      <c r="B1473" t="s">
        <v>27</v>
      </c>
      <c r="C1473">
        <v>3.1</v>
      </c>
    </row>
    <row r="1474" spans="1:3" x14ac:dyDescent="0.35">
      <c r="A1474" t="s">
        <v>27</v>
      </c>
      <c r="B1474" t="s">
        <v>27</v>
      </c>
      <c r="C1474">
        <v>3.2</v>
      </c>
    </row>
    <row r="1475" spans="1:3" x14ac:dyDescent="0.35">
      <c r="A1475" t="s">
        <v>27</v>
      </c>
      <c r="B1475" t="s">
        <v>27</v>
      </c>
      <c r="C1475">
        <v>3.5</v>
      </c>
    </row>
    <row r="1476" spans="1:3" x14ac:dyDescent="0.35">
      <c r="A1476" t="s">
        <v>27</v>
      </c>
      <c r="B1476" t="s">
        <v>27</v>
      </c>
      <c r="C1476">
        <v>1</v>
      </c>
    </row>
    <row r="1477" spans="1:3" x14ac:dyDescent="0.35">
      <c r="A1477" t="s">
        <v>27</v>
      </c>
      <c r="B1477" t="s">
        <v>27</v>
      </c>
      <c r="C1477">
        <v>2.8</v>
      </c>
    </row>
    <row r="1478" spans="1:3" x14ac:dyDescent="0.35">
      <c r="A1478" t="s">
        <v>27</v>
      </c>
      <c r="B1478" t="s">
        <v>27</v>
      </c>
      <c r="C1478">
        <v>2.8</v>
      </c>
    </row>
    <row r="1479" spans="1:3" x14ac:dyDescent="0.35">
      <c r="A1479" t="s">
        <v>27</v>
      </c>
      <c r="B1479" t="s">
        <v>27</v>
      </c>
      <c r="C1479">
        <v>3.4</v>
      </c>
    </row>
    <row r="1480" spans="1:3" x14ac:dyDescent="0.35">
      <c r="A1480" t="s">
        <v>27</v>
      </c>
      <c r="B1480" t="s">
        <v>36</v>
      </c>
      <c r="C1480">
        <v>3.6</v>
      </c>
    </row>
    <row r="1481" spans="1:3" x14ac:dyDescent="0.35">
      <c r="A1481" t="s">
        <v>27</v>
      </c>
      <c r="B1481" t="s">
        <v>27</v>
      </c>
      <c r="C1481">
        <v>3.2</v>
      </c>
    </row>
    <row r="1482" spans="1:3" x14ac:dyDescent="0.35">
      <c r="A1482" t="s">
        <v>27</v>
      </c>
      <c r="B1482" t="s">
        <v>27</v>
      </c>
      <c r="C1482">
        <v>3.2</v>
      </c>
    </row>
    <row r="1483" spans="1:3" x14ac:dyDescent="0.35">
      <c r="A1483" t="s">
        <v>27</v>
      </c>
      <c r="B1483" t="s">
        <v>27</v>
      </c>
      <c r="C1483">
        <v>3.1</v>
      </c>
    </row>
    <row r="1484" spans="1:3" x14ac:dyDescent="0.35">
      <c r="A1484" t="s">
        <v>27</v>
      </c>
      <c r="B1484" t="s">
        <v>27</v>
      </c>
      <c r="C1484">
        <v>4.0999999999999996</v>
      </c>
    </row>
    <row r="1485" spans="1:3" x14ac:dyDescent="0.35">
      <c r="A1485" t="s">
        <v>27</v>
      </c>
      <c r="B1485" t="s">
        <v>27</v>
      </c>
      <c r="C1485">
        <v>3.8</v>
      </c>
    </row>
    <row r="1486" spans="1:3" x14ac:dyDescent="0.35">
      <c r="A1486" t="s">
        <v>27</v>
      </c>
      <c r="B1486" t="s">
        <v>27</v>
      </c>
      <c r="C1486">
        <v>3.5</v>
      </c>
    </row>
    <row r="1487" spans="1:3" x14ac:dyDescent="0.35">
      <c r="A1487" t="s">
        <v>27</v>
      </c>
      <c r="B1487" t="s">
        <v>27</v>
      </c>
      <c r="C1487">
        <v>2.8</v>
      </c>
    </row>
    <row r="1488" spans="1:3" x14ac:dyDescent="0.35">
      <c r="A1488" t="s">
        <v>27</v>
      </c>
      <c r="B1488" t="s">
        <v>27</v>
      </c>
      <c r="C1488">
        <v>3.1</v>
      </c>
    </row>
    <row r="1489" spans="1:3" x14ac:dyDescent="0.35">
      <c r="A1489" t="s">
        <v>27</v>
      </c>
      <c r="B1489" t="s">
        <v>27</v>
      </c>
      <c r="C1489">
        <v>1</v>
      </c>
    </row>
    <row r="1490" spans="1:3" x14ac:dyDescent="0.35">
      <c r="A1490" t="s">
        <v>27</v>
      </c>
      <c r="B1490" t="s">
        <v>27</v>
      </c>
      <c r="C1490">
        <v>3.2</v>
      </c>
    </row>
    <row r="1491" spans="1:3" x14ac:dyDescent="0.35">
      <c r="A1491" t="s">
        <v>27</v>
      </c>
      <c r="B1491" t="s">
        <v>27</v>
      </c>
      <c r="C1491">
        <v>2.8</v>
      </c>
    </row>
    <row r="1492" spans="1:3" x14ac:dyDescent="0.35">
      <c r="A1492" t="s">
        <v>27</v>
      </c>
      <c r="B1492" t="s">
        <v>27</v>
      </c>
      <c r="C1492">
        <v>3.1</v>
      </c>
    </row>
    <row r="1493" spans="1:3" x14ac:dyDescent="0.35">
      <c r="A1493" t="s">
        <v>27</v>
      </c>
      <c r="B1493" t="s">
        <v>27</v>
      </c>
      <c r="C1493">
        <v>3.3</v>
      </c>
    </row>
    <row r="1494" spans="1:3" x14ac:dyDescent="0.35">
      <c r="A1494" t="s">
        <v>27</v>
      </c>
      <c r="B1494" t="s">
        <v>27</v>
      </c>
      <c r="C1494">
        <v>1</v>
      </c>
    </row>
    <row r="1495" spans="1:3" x14ac:dyDescent="0.35">
      <c r="A1495" t="s">
        <v>27</v>
      </c>
      <c r="B1495" t="s">
        <v>36</v>
      </c>
      <c r="C1495">
        <v>2.8</v>
      </c>
    </row>
    <row r="1496" spans="1:3" x14ac:dyDescent="0.35">
      <c r="A1496" t="s">
        <v>27</v>
      </c>
      <c r="B1496" t="s">
        <v>27</v>
      </c>
      <c r="C1496">
        <v>3.4</v>
      </c>
    </row>
    <row r="1497" spans="1:3" x14ac:dyDescent="0.35">
      <c r="A1497" t="s">
        <v>27</v>
      </c>
      <c r="B1497" t="s">
        <v>27</v>
      </c>
      <c r="C1497">
        <v>3</v>
      </c>
    </row>
    <row r="1498" spans="1:3" x14ac:dyDescent="0.35">
      <c r="A1498" t="s">
        <v>27</v>
      </c>
      <c r="B1498" t="s">
        <v>27</v>
      </c>
      <c r="C1498">
        <v>1</v>
      </c>
    </row>
    <row r="1499" spans="1:3" x14ac:dyDescent="0.35">
      <c r="A1499" t="s">
        <v>27</v>
      </c>
      <c r="B1499" t="s">
        <v>27</v>
      </c>
      <c r="C1499">
        <v>1</v>
      </c>
    </row>
    <row r="1500" spans="1:3" x14ac:dyDescent="0.35">
      <c r="A1500" t="s">
        <v>27</v>
      </c>
      <c r="B1500" t="s">
        <v>27</v>
      </c>
      <c r="C1500">
        <v>1</v>
      </c>
    </row>
    <row r="1501" spans="1:3" x14ac:dyDescent="0.35">
      <c r="A1501" t="s">
        <v>27</v>
      </c>
      <c r="B1501" t="s">
        <v>27</v>
      </c>
      <c r="C1501">
        <v>1</v>
      </c>
    </row>
    <row r="1502" spans="1:3" x14ac:dyDescent="0.35">
      <c r="A1502" t="s">
        <v>27</v>
      </c>
      <c r="B1502" t="s">
        <v>27</v>
      </c>
      <c r="C1502">
        <v>3.2</v>
      </c>
    </row>
    <row r="1503" spans="1:3" x14ac:dyDescent="0.35">
      <c r="A1503" t="s">
        <v>27</v>
      </c>
      <c r="B1503" t="s">
        <v>27</v>
      </c>
      <c r="C1503">
        <v>3.1</v>
      </c>
    </row>
    <row r="1504" spans="1:3" x14ac:dyDescent="0.35">
      <c r="A1504" t="s">
        <v>27</v>
      </c>
      <c r="B1504" t="s">
        <v>27</v>
      </c>
      <c r="C1504">
        <v>1</v>
      </c>
    </row>
    <row r="1505" spans="1:3" x14ac:dyDescent="0.35">
      <c r="A1505" t="s">
        <v>27</v>
      </c>
      <c r="B1505" t="s">
        <v>36</v>
      </c>
      <c r="C1505">
        <v>3.4</v>
      </c>
    </row>
    <row r="1506" spans="1:3" x14ac:dyDescent="0.35">
      <c r="A1506" t="s">
        <v>27</v>
      </c>
      <c r="B1506" t="s">
        <v>27</v>
      </c>
      <c r="C1506">
        <v>3.4</v>
      </c>
    </row>
    <row r="1507" spans="1:3" x14ac:dyDescent="0.35">
      <c r="A1507" t="s">
        <v>27</v>
      </c>
      <c r="B1507" t="s">
        <v>36</v>
      </c>
      <c r="C1507">
        <v>3.4</v>
      </c>
    </row>
    <row r="1508" spans="1:3" x14ac:dyDescent="0.35">
      <c r="A1508" t="s">
        <v>27</v>
      </c>
      <c r="B1508" t="s">
        <v>27</v>
      </c>
      <c r="C1508">
        <v>2.9</v>
      </c>
    </row>
    <row r="1509" spans="1:3" x14ac:dyDescent="0.35">
      <c r="A1509" t="s">
        <v>27</v>
      </c>
      <c r="B1509" t="s">
        <v>27</v>
      </c>
      <c r="C1509">
        <v>1</v>
      </c>
    </row>
    <row r="1510" spans="1:3" x14ac:dyDescent="0.35">
      <c r="A1510" t="s">
        <v>27</v>
      </c>
      <c r="B1510" t="s">
        <v>36</v>
      </c>
      <c r="C1510">
        <v>3.4</v>
      </c>
    </row>
    <row r="1511" spans="1:3" x14ac:dyDescent="0.35">
      <c r="A1511" t="s">
        <v>27</v>
      </c>
      <c r="B1511" t="s">
        <v>27</v>
      </c>
      <c r="C1511">
        <v>1</v>
      </c>
    </row>
    <row r="1512" spans="1:3" x14ac:dyDescent="0.35">
      <c r="A1512" t="s">
        <v>27</v>
      </c>
      <c r="B1512" t="s">
        <v>27</v>
      </c>
      <c r="C1512">
        <v>1</v>
      </c>
    </row>
    <row r="1513" spans="1:3" x14ac:dyDescent="0.35">
      <c r="A1513" t="s">
        <v>27</v>
      </c>
      <c r="B1513" t="s">
        <v>27</v>
      </c>
      <c r="C1513">
        <v>2.9</v>
      </c>
    </row>
    <row r="1514" spans="1:3" x14ac:dyDescent="0.35">
      <c r="A1514" t="s">
        <v>27</v>
      </c>
      <c r="B1514" t="s">
        <v>27</v>
      </c>
      <c r="C1514">
        <v>2.9</v>
      </c>
    </row>
    <row r="1515" spans="1:3" x14ac:dyDescent="0.35">
      <c r="A1515" t="s">
        <v>27</v>
      </c>
      <c r="B1515" t="s">
        <v>27</v>
      </c>
      <c r="C1515">
        <v>3.3</v>
      </c>
    </row>
    <row r="1516" spans="1:3" x14ac:dyDescent="0.35">
      <c r="A1516" t="s">
        <v>27</v>
      </c>
      <c r="B1516" t="s">
        <v>27</v>
      </c>
      <c r="C1516">
        <v>2.9</v>
      </c>
    </row>
    <row r="1517" spans="1:3" x14ac:dyDescent="0.35">
      <c r="A1517" t="s">
        <v>27</v>
      </c>
      <c r="B1517" t="s">
        <v>27</v>
      </c>
      <c r="C1517">
        <v>3.7</v>
      </c>
    </row>
    <row r="1518" spans="1:3" x14ac:dyDescent="0.35">
      <c r="A1518" t="s">
        <v>27</v>
      </c>
      <c r="B1518" t="s">
        <v>27</v>
      </c>
      <c r="C1518">
        <v>1</v>
      </c>
    </row>
    <row r="1519" spans="1:3" x14ac:dyDescent="0.35">
      <c r="A1519" t="s">
        <v>27</v>
      </c>
      <c r="B1519" t="s">
        <v>27</v>
      </c>
      <c r="C1519">
        <v>2.9</v>
      </c>
    </row>
    <row r="1520" spans="1:3" x14ac:dyDescent="0.35">
      <c r="A1520" t="s">
        <v>27</v>
      </c>
      <c r="B1520" t="s">
        <v>27</v>
      </c>
      <c r="C1520">
        <v>3</v>
      </c>
    </row>
    <row r="1521" spans="1:3" x14ac:dyDescent="0.35">
      <c r="A1521" t="s">
        <v>27</v>
      </c>
      <c r="B1521" t="s">
        <v>36</v>
      </c>
      <c r="C1521">
        <v>3.5</v>
      </c>
    </row>
    <row r="1522" spans="1:3" x14ac:dyDescent="0.35">
      <c r="A1522" t="s">
        <v>27</v>
      </c>
      <c r="B1522" t="s">
        <v>27</v>
      </c>
      <c r="C1522">
        <v>2.8</v>
      </c>
    </row>
    <row r="1523" spans="1:3" x14ac:dyDescent="0.35">
      <c r="A1523" t="s">
        <v>27</v>
      </c>
      <c r="B1523" t="s">
        <v>27</v>
      </c>
      <c r="C1523">
        <v>3</v>
      </c>
    </row>
    <row r="1524" spans="1:3" x14ac:dyDescent="0.35">
      <c r="A1524" t="s">
        <v>27</v>
      </c>
      <c r="B1524" t="s">
        <v>27</v>
      </c>
      <c r="C1524">
        <v>1</v>
      </c>
    </row>
    <row r="1525" spans="1:3" x14ac:dyDescent="0.35">
      <c r="A1525" t="s">
        <v>27</v>
      </c>
      <c r="B1525" t="s">
        <v>27</v>
      </c>
      <c r="C1525">
        <v>2.8</v>
      </c>
    </row>
    <row r="1526" spans="1:3" x14ac:dyDescent="0.35">
      <c r="A1526" t="s">
        <v>27</v>
      </c>
      <c r="B1526" t="s">
        <v>27</v>
      </c>
      <c r="C1526">
        <v>3.7</v>
      </c>
    </row>
    <row r="1527" spans="1:3" x14ac:dyDescent="0.35">
      <c r="A1527" t="s">
        <v>27</v>
      </c>
      <c r="B1527" t="s">
        <v>27</v>
      </c>
      <c r="C1527">
        <v>3</v>
      </c>
    </row>
    <row r="1528" spans="1:3" x14ac:dyDescent="0.35">
      <c r="A1528" t="s">
        <v>27</v>
      </c>
      <c r="B1528" t="s">
        <v>27</v>
      </c>
      <c r="C1528">
        <v>3.2</v>
      </c>
    </row>
    <row r="1529" spans="1:3" x14ac:dyDescent="0.35">
      <c r="A1529" t="s">
        <v>27</v>
      </c>
      <c r="B1529" t="s">
        <v>27</v>
      </c>
      <c r="C1529">
        <v>2.9</v>
      </c>
    </row>
    <row r="1530" spans="1:3" x14ac:dyDescent="0.35">
      <c r="A1530" t="s">
        <v>27</v>
      </c>
      <c r="B1530" t="s">
        <v>27</v>
      </c>
      <c r="C1530">
        <v>3.1</v>
      </c>
    </row>
    <row r="1531" spans="1:3" x14ac:dyDescent="0.35">
      <c r="A1531" t="s">
        <v>27</v>
      </c>
      <c r="B1531" t="s">
        <v>27</v>
      </c>
      <c r="C1531">
        <v>1</v>
      </c>
    </row>
    <row r="1532" spans="1:3" x14ac:dyDescent="0.35">
      <c r="A1532" t="s">
        <v>27</v>
      </c>
      <c r="B1532" t="s">
        <v>36</v>
      </c>
      <c r="C1532">
        <v>3.3</v>
      </c>
    </row>
    <row r="1533" spans="1:3" x14ac:dyDescent="0.35">
      <c r="A1533" t="s">
        <v>27</v>
      </c>
      <c r="B1533" t="s">
        <v>36</v>
      </c>
      <c r="C1533">
        <v>3</v>
      </c>
    </row>
    <row r="1534" spans="1:3" x14ac:dyDescent="0.35">
      <c r="A1534" t="s">
        <v>27</v>
      </c>
      <c r="B1534" t="s">
        <v>36</v>
      </c>
      <c r="C1534">
        <v>1</v>
      </c>
    </row>
    <row r="1535" spans="1:3" x14ac:dyDescent="0.35">
      <c r="A1535" t="s">
        <v>27</v>
      </c>
      <c r="B1535" t="s">
        <v>27</v>
      </c>
      <c r="C1535">
        <v>3.1</v>
      </c>
    </row>
    <row r="1536" spans="1:3" x14ac:dyDescent="0.35">
      <c r="A1536" t="s">
        <v>27</v>
      </c>
      <c r="B1536" t="s">
        <v>27</v>
      </c>
      <c r="C1536">
        <v>2.9</v>
      </c>
    </row>
    <row r="1537" spans="1:3" x14ac:dyDescent="0.35">
      <c r="A1537" t="s">
        <v>27</v>
      </c>
      <c r="B1537" t="s">
        <v>27</v>
      </c>
      <c r="C1537">
        <v>3.9</v>
      </c>
    </row>
    <row r="1538" spans="1:3" x14ac:dyDescent="0.35">
      <c r="A1538" t="s">
        <v>27</v>
      </c>
      <c r="B1538" t="s">
        <v>27</v>
      </c>
      <c r="C1538">
        <v>3.5</v>
      </c>
    </row>
    <row r="1539" spans="1:3" x14ac:dyDescent="0.35">
      <c r="A1539" t="s">
        <v>27</v>
      </c>
      <c r="B1539" t="s">
        <v>27</v>
      </c>
      <c r="C1539">
        <v>1</v>
      </c>
    </row>
    <row r="1540" spans="1:3" x14ac:dyDescent="0.35">
      <c r="A1540" t="s">
        <v>27</v>
      </c>
      <c r="B1540" t="s">
        <v>27</v>
      </c>
      <c r="C1540">
        <v>1</v>
      </c>
    </row>
    <row r="1541" spans="1:3" x14ac:dyDescent="0.35">
      <c r="A1541" t="s">
        <v>27</v>
      </c>
      <c r="B1541" t="s">
        <v>27</v>
      </c>
      <c r="C1541">
        <v>3</v>
      </c>
    </row>
    <row r="1542" spans="1:3" x14ac:dyDescent="0.35">
      <c r="A1542" t="s">
        <v>27</v>
      </c>
      <c r="B1542" t="s">
        <v>27</v>
      </c>
      <c r="C1542">
        <v>1</v>
      </c>
    </row>
    <row r="1543" spans="1:3" x14ac:dyDescent="0.35">
      <c r="A1543" t="s">
        <v>27</v>
      </c>
      <c r="B1543" t="s">
        <v>27</v>
      </c>
      <c r="C1543">
        <v>2.8</v>
      </c>
    </row>
    <row r="1544" spans="1:3" x14ac:dyDescent="0.35">
      <c r="A1544" t="s">
        <v>27</v>
      </c>
      <c r="B1544" t="s">
        <v>27</v>
      </c>
      <c r="C1544">
        <v>3</v>
      </c>
    </row>
    <row r="1545" spans="1:3" x14ac:dyDescent="0.35">
      <c r="A1545" t="s">
        <v>27</v>
      </c>
      <c r="B1545" t="s">
        <v>27</v>
      </c>
      <c r="C1545">
        <v>1</v>
      </c>
    </row>
    <row r="1546" spans="1:3" x14ac:dyDescent="0.35">
      <c r="A1546" t="s">
        <v>27</v>
      </c>
      <c r="B1546" t="s">
        <v>27</v>
      </c>
      <c r="C1546">
        <v>3.1</v>
      </c>
    </row>
    <row r="1547" spans="1:3" x14ac:dyDescent="0.35">
      <c r="A1547" t="s">
        <v>27</v>
      </c>
      <c r="B1547" t="s">
        <v>27</v>
      </c>
      <c r="C1547">
        <v>1</v>
      </c>
    </row>
    <row r="1548" spans="1:3" x14ac:dyDescent="0.35">
      <c r="A1548" t="s">
        <v>27</v>
      </c>
      <c r="B1548" t="s">
        <v>27</v>
      </c>
      <c r="C1548">
        <v>3.1</v>
      </c>
    </row>
    <row r="1549" spans="1:3" x14ac:dyDescent="0.35">
      <c r="A1549" t="s">
        <v>27</v>
      </c>
      <c r="B1549" t="s">
        <v>27</v>
      </c>
      <c r="C1549">
        <v>1</v>
      </c>
    </row>
    <row r="1550" spans="1:3" x14ac:dyDescent="0.35">
      <c r="A1550" t="s">
        <v>27</v>
      </c>
      <c r="B1550" t="s">
        <v>27</v>
      </c>
      <c r="C1550">
        <v>3</v>
      </c>
    </row>
    <row r="1551" spans="1:3" x14ac:dyDescent="0.35">
      <c r="A1551" t="s">
        <v>27</v>
      </c>
      <c r="B1551" t="s">
        <v>27</v>
      </c>
      <c r="C1551">
        <v>3</v>
      </c>
    </row>
    <row r="1552" spans="1:3" x14ac:dyDescent="0.35">
      <c r="A1552" t="s">
        <v>27</v>
      </c>
      <c r="B1552" t="s">
        <v>27</v>
      </c>
      <c r="C1552">
        <v>1</v>
      </c>
    </row>
    <row r="1553" spans="1:3" x14ac:dyDescent="0.35">
      <c r="A1553" t="s">
        <v>27</v>
      </c>
      <c r="B1553" t="s">
        <v>27</v>
      </c>
      <c r="C1553">
        <v>1</v>
      </c>
    </row>
    <row r="1554" spans="1:3" x14ac:dyDescent="0.35">
      <c r="A1554" t="s">
        <v>27</v>
      </c>
      <c r="B1554" t="s">
        <v>27</v>
      </c>
      <c r="C1554">
        <v>1</v>
      </c>
    </row>
    <row r="1555" spans="1:3" x14ac:dyDescent="0.35">
      <c r="A1555" t="s">
        <v>27</v>
      </c>
      <c r="B1555" t="s">
        <v>27</v>
      </c>
      <c r="C1555">
        <v>1</v>
      </c>
    </row>
    <row r="1556" spans="1:3" x14ac:dyDescent="0.35">
      <c r="A1556" t="s">
        <v>27</v>
      </c>
      <c r="B1556" t="s">
        <v>27</v>
      </c>
      <c r="C1556">
        <v>1</v>
      </c>
    </row>
    <row r="1557" spans="1:3" x14ac:dyDescent="0.35">
      <c r="A1557" t="s">
        <v>27</v>
      </c>
      <c r="B1557" t="s">
        <v>27</v>
      </c>
      <c r="C1557">
        <v>2.9</v>
      </c>
    </row>
    <row r="1558" spans="1:3" x14ac:dyDescent="0.35">
      <c r="A1558" t="s">
        <v>27</v>
      </c>
      <c r="B1558" t="s">
        <v>27</v>
      </c>
      <c r="C1558">
        <v>2.9</v>
      </c>
    </row>
    <row r="1559" spans="1:3" x14ac:dyDescent="0.35">
      <c r="A1559" t="s">
        <v>27</v>
      </c>
      <c r="B1559" t="s">
        <v>27</v>
      </c>
      <c r="C1559">
        <v>2.7</v>
      </c>
    </row>
    <row r="1560" spans="1:3" x14ac:dyDescent="0.35">
      <c r="A1560" t="s">
        <v>27</v>
      </c>
      <c r="B1560" t="s">
        <v>36</v>
      </c>
      <c r="C1560">
        <v>2.7</v>
      </c>
    </row>
    <row r="1561" spans="1:3" x14ac:dyDescent="0.35">
      <c r="A1561" t="s">
        <v>27</v>
      </c>
      <c r="B1561" t="s">
        <v>27</v>
      </c>
      <c r="C1561">
        <v>3.8</v>
      </c>
    </row>
    <row r="1562" spans="1:3" x14ac:dyDescent="0.35">
      <c r="A1562" t="s">
        <v>27</v>
      </c>
      <c r="B1562" t="s">
        <v>27</v>
      </c>
      <c r="C1562">
        <v>3.3</v>
      </c>
    </row>
    <row r="1563" spans="1:3" x14ac:dyDescent="0.35">
      <c r="A1563" t="s">
        <v>27</v>
      </c>
      <c r="B1563" t="s">
        <v>27</v>
      </c>
      <c r="C1563">
        <v>1</v>
      </c>
    </row>
    <row r="1564" spans="1:3" x14ac:dyDescent="0.35">
      <c r="A1564" t="s">
        <v>27</v>
      </c>
      <c r="B1564" t="s">
        <v>27</v>
      </c>
      <c r="C1564">
        <v>1</v>
      </c>
    </row>
    <row r="1565" spans="1:3" x14ac:dyDescent="0.35">
      <c r="A1565" t="s">
        <v>27</v>
      </c>
      <c r="B1565" t="s">
        <v>27</v>
      </c>
      <c r="C1565">
        <v>2.9</v>
      </c>
    </row>
    <row r="1566" spans="1:3" x14ac:dyDescent="0.35">
      <c r="A1566" t="s">
        <v>27</v>
      </c>
      <c r="B1566" t="s">
        <v>27</v>
      </c>
      <c r="C1566">
        <v>1</v>
      </c>
    </row>
    <row r="1567" spans="1:3" x14ac:dyDescent="0.35">
      <c r="A1567" t="s">
        <v>27</v>
      </c>
      <c r="B1567" t="s">
        <v>27</v>
      </c>
      <c r="C1567">
        <v>3.2</v>
      </c>
    </row>
    <row r="1568" spans="1:3" x14ac:dyDescent="0.35">
      <c r="A1568" t="s">
        <v>27</v>
      </c>
      <c r="B1568" t="s">
        <v>27</v>
      </c>
      <c r="C1568">
        <v>3.2</v>
      </c>
    </row>
    <row r="1569" spans="1:3" x14ac:dyDescent="0.35">
      <c r="A1569" t="s">
        <v>27</v>
      </c>
      <c r="B1569" t="s">
        <v>27</v>
      </c>
      <c r="C1569">
        <v>3.9</v>
      </c>
    </row>
    <row r="1570" spans="1:3" x14ac:dyDescent="0.35">
      <c r="A1570" t="s">
        <v>27</v>
      </c>
      <c r="B1570" t="s">
        <v>27</v>
      </c>
      <c r="C1570">
        <v>2.8</v>
      </c>
    </row>
    <row r="1571" spans="1:3" x14ac:dyDescent="0.35">
      <c r="A1571" t="s">
        <v>27</v>
      </c>
      <c r="B1571" t="s">
        <v>27</v>
      </c>
      <c r="C1571">
        <v>4.5</v>
      </c>
    </row>
    <row r="1572" spans="1:3" x14ac:dyDescent="0.35">
      <c r="A1572" t="s">
        <v>27</v>
      </c>
      <c r="B1572" t="s">
        <v>27</v>
      </c>
      <c r="C1572">
        <v>1</v>
      </c>
    </row>
    <row r="1573" spans="1:3" x14ac:dyDescent="0.35">
      <c r="A1573" t="s">
        <v>27</v>
      </c>
      <c r="B1573" t="s">
        <v>27</v>
      </c>
      <c r="C1573">
        <v>2.6</v>
      </c>
    </row>
    <row r="1574" spans="1:3" x14ac:dyDescent="0.35">
      <c r="A1574" t="s">
        <v>27</v>
      </c>
      <c r="B1574" t="s">
        <v>27</v>
      </c>
      <c r="C1574">
        <v>1</v>
      </c>
    </row>
    <row r="1575" spans="1:3" x14ac:dyDescent="0.35">
      <c r="A1575" t="s">
        <v>27</v>
      </c>
      <c r="B1575" t="s">
        <v>36</v>
      </c>
      <c r="C1575">
        <v>3.5</v>
      </c>
    </row>
    <row r="1576" spans="1:3" x14ac:dyDescent="0.35">
      <c r="A1576" t="s">
        <v>27</v>
      </c>
      <c r="B1576" t="s">
        <v>27</v>
      </c>
      <c r="C1576">
        <v>3.7</v>
      </c>
    </row>
    <row r="1577" spans="1:3" x14ac:dyDescent="0.35">
      <c r="A1577" t="s">
        <v>27</v>
      </c>
      <c r="B1577" t="s">
        <v>27</v>
      </c>
      <c r="C1577">
        <v>3.8</v>
      </c>
    </row>
    <row r="1578" spans="1:3" x14ac:dyDescent="0.35">
      <c r="A1578" t="s">
        <v>27</v>
      </c>
      <c r="B1578" t="s">
        <v>27</v>
      </c>
      <c r="C1578">
        <v>3.6</v>
      </c>
    </row>
    <row r="1579" spans="1:3" x14ac:dyDescent="0.35">
      <c r="A1579" t="s">
        <v>27</v>
      </c>
      <c r="B1579" t="s">
        <v>27</v>
      </c>
      <c r="C1579">
        <v>3.2</v>
      </c>
    </row>
    <row r="1580" spans="1:3" x14ac:dyDescent="0.35">
      <c r="A1580" t="s">
        <v>27</v>
      </c>
      <c r="B1580" t="s">
        <v>27</v>
      </c>
      <c r="C1580">
        <v>3</v>
      </c>
    </row>
    <row r="1581" spans="1:3" x14ac:dyDescent="0.35">
      <c r="A1581" t="s">
        <v>27</v>
      </c>
      <c r="B1581" t="s">
        <v>27</v>
      </c>
      <c r="C1581">
        <v>3.6</v>
      </c>
    </row>
    <row r="1582" spans="1:3" x14ac:dyDescent="0.35">
      <c r="A1582" t="s">
        <v>27</v>
      </c>
      <c r="B1582" t="s">
        <v>27</v>
      </c>
      <c r="C1582">
        <v>1</v>
      </c>
    </row>
    <row r="1583" spans="1:3" x14ac:dyDescent="0.35">
      <c r="A1583" t="s">
        <v>27</v>
      </c>
      <c r="B1583" t="s">
        <v>36</v>
      </c>
      <c r="C1583">
        <v>3.7</v>
      </c>
    </row>
    <row r="1584" spans="1:3" x14ac:dyDescent="0.35">
      <c r="A1584" t="s">
        <v>27</v>
      </c>
      <c r="B1584" t="s">
        <v>27</v>
      </c>
      <c r="C1584">
        <v>3</v>
      </c>
    </row>
    <row r="1585" spans="1:3" x14ac:dyDescent="0.35">
      <c r="A1585" t="s">
        <v>27</v>
      </c>
      <c r="B1585" t="s">
        <v>27</v>
      </c>
      <c r="C1585">
        <v>1</v>
      </c>
    </row>
    <row r="1586" spans="1:3" x14ac:dyDescent="0.35">
      <c r="A1586" t="s">
        <v>27</v>
      </c>
      <c r="B1586" t="s">
        <v>27</v>
      </c>
      <c r="C1586">
        <v>1</v>
      </c>
    </row>
    <row r="1587" spans="1:3" x14ac:dyDescent="0.35">
      <c r="A1587" t="s">
        <v>27</v>
      </c>
      <c r="B1587" t="s">
        <v>27</v>
      </c>
      <c r="C1587">
        <v>3</v>
      </c>
    </row>
    <row r="1588" spans="1:3" x14ac:dyDescent="0.35">
      <c r="A1588" t="s">
        <v>27</v>
      </c>
      <c r="B1588" t="s">
        <v>27</v>
      </c>
      <c r="C1588">
        <v>1</v>
      </c>
    </row>
    <row r="1589" spans="1:3" x14ac:dyDescent="0.35">
      <c r="A1589" t="s">
        <v>27</v>
      </c>
      <c r="B1589" t="s">
        <v>27</v>
      </c>
      <c r="C1589">
        <v>1</v>
      </c>
    </row>
    <row r="1590" spans="1:3" x14ac:dyDescent="0.35">
      <c r="A1590" t="s">
        <v>27</v>
      </c>
      <c r="B1590" t="s">
        <v>27</v>
      </c>
      <c r="C1590">
        <v>2.7</v>
      </c>
    </row>
    <row r="1591" spans="1:3" x14ac:dyDescent="0.35">
      <c r="A1591" t="s">
        <v>27</v>
      </c>
      <c r="B1591" t="s">
        <v>36</v>
      </c>
      <c r="C1591">
        <v>3.4</v>
      </c>
    </row>
    <row r="1592" spans="1:3" x14ac:dyDescent="0.35">
      <c r="A1592" t="s">
        <v>27</v>
      </c>
      <c r="B1592" t="s">
        <v>27</v>
      </c>
      <c r="C1592">
        <v>1</v>
      </c>
    </row>
    <row r="1593" spans="1:3" x14ac:dyDescent="0.35">
      <c r="A1593" t="s">
        <v>27</v>
      </c>
      <c r="B1593" t="s">
        <v>27</v>
      </c>
      <c r="C1593">
        <v>3.3</v>
      </c>
    </row>
    <row r="1594" spans="1:3" x14ac:dyDescent="0.35">
      <c r="A1594" t="s">
        <v>27</v>
      </c>
      <c r="B1594" t="s">
        <v>27</v>
      </c>
      <c r="C1594">
        <v>1</v>
      </c>
    </row>
    <row r="1595" spans="1:3" x14ac:dyDescent="0.35">
      <c r="A1595" t="s">
        <v>27</v>
      </c>
      <c r="B1595" t="s">
        <v>27</v>
      </c>
      <c r="C1595">
        <v>1</v>
      </c>
    </row>
    <row r="1596" spans="1:3" x14ac:dyDescent="0.35">
      <c r="A1596" t="s">
        <v>27</v>
      </c>
      <c r="B1596" t="s">
        <v>27</v>
      </c>
      <c r="C1596">
        <v>1</v>
      </c>
    </row>
    <row r="1597" spans="1:3" x14ac:dyDescent="0.35">
      <c r="A1597" t="s">
        <v>27</v>
      </c>
      <c r="B1597" t="s">
        <v>27</v>
      </c>
      <c r="C1597">
        <v>1</v>
      </c>
    </row>
    <row r="1598" spans="1:3" x14ac:dyDescent="0.35">
      <c r="A1598" t="s">
        <v>27</v>
      </c>
      <c r="B1598" t="s">
        <v>36</v>
      </c>
      <c r="C1598">
        <v>3.1</v>
      </c>
    </row>
    <row r="1599" spans="1:3" x14ac:dyDescent="0.35">
      <c r="A1599" t="s">
        <v>27</v>
      </c>
      <c r="B1599" t="s">
        <v>27</v>
      </c>
      <c r="C1599">
        <v>3.3</v>
      </c>
    </row>
    <row r="1600" spans="1:3" x14ac:dyDescent="0.35">
      <c r="A1600" t="s">
        <v>27</v>
      </c>
      <c r="B1600" t="s">
        <v>27</v>
      </c>
      <c r="C1600">
        <v>4.2</v>
      </c>
    </row>
    <row r="1601" spans="1:3" x14ac:dyDescent="0.35">
      <c r="A1601" t="s">
        <v>27</v>
      </c>
      <c r="B1601" t="s">
        <v>27</v>
      </c>
      <c r="C1601">
        <v>2.8</v>
      </c>
    </row>
    <row r="1602" spans="1:3" x14ac:dyDescent="0.35">
      <c r="A1602" t="s">
        <v>27</v>
      </c>
      <c r="B1602" t="s">
        <v>27</v>
      </c>
      <c r="C1602">
        <v>1</v>
      </c>
    </row>
    <row r="1603" spans="1:3" x14ac:dyDescent="0.35">
      <c r="A1603" t="s">
        <v>27</v>
      </c>
      <c r="B1603" t="s">
        <v>27</v>
      </c>
      <c r="C1603">
        <v>3.3</v>
      </c>
    </row>
    <row r="1604" spans="1:3" x14ac:dyDescent="0.35">
      <c r="A1604" t="s">
        <v>27</v>
      </c>
      <c r="B1604" t="s">
        <v>27</v>
      </c>
      <c r="C1604">
        <v>4.0999999999999996</v>
      </c>
    </row>
    <row r="1605" spans="1:3" x14ac:dyDescent="0.35">
      <c r="A1605" t="s">
        <v>27</v>
      </c>
      <c r="B1605" t="s">
        <v>27</v>
      </c>
      <c r="C1605">
        <v>1</v>
      </c>
    </row>
    <row r="1606" spans="1:3" x14ac:dyDescent="0.35">
      <c r="A1606" t="s">
        <v>27</v>
      </c>
      <c r="B1606" t="s">
        <v>27</v>
      </c>
      <c r="C1606">
        <v>1</v>
      </c>
    </row>
    <row r="1607" spans="1:3" x14ac:dyDescent="0.35">
      <c r="A1607" t="s">
        <v>27</v>
      </c>
      <c r="B1607" t="s">
        <v>27</v>
      </c>
      <c r="C1607">
        <v>3.2</v>
      </c>
    </row>
    <row r="1608" spans="1:3" x14ac:dyDescent="0.35">
      <c r="A1608" t="s">
        <v>27</v>
      </c>
      <c r="B1608" t="s">
        <v>27</v>
      </c>
      <c r="C1608">
        <v>3.8</v>
      </c>
    </row>
    <row r="1609" spans="1:3" x14ac:dyDescent="0.35">
      <c r="A1609" t="s">
        <v>27</v>
      </c>
      <c r="B1609" t="s">
        <v>27</v>
      </c>
      <c r="C1609">
        <v>3.1</v>
      </c>
    </row>
    <row r="1610" spans="1:3" x14ac:dyDescent="0.35">
      <c r="A1610" t="s">
        <v>27</v>
      </c>
      <c r="B1610" t="s">
        <v>27</v>
      </c>
      <c r="C1610">
        <v>1</v>
      </c>
    </row>
    <row r="1611" spans="1:3" x14ac:dyDescent="0.35">
      <c r="A1611" t="s">
        <v>27</v>
      </c>
      <c r="B1611" t="s">
        <v>27</v>
      </c>
      <c r="C1611">
        <v>1</v>
      </c>
    </row>
    <row r="1612" spans="1:3" x14ac:dyDescent="0.35">
      <c r="A1612" t="s">
        <v>27</v>
      </c>
      <c r="B1612" t="s">
        <v>27</v>
      </c>
      <c r="C1612">
        <v>3</v>
      </c>
    </row>
    <row r="1613" spans="1:3" x14ac:dyDescent="0.35">
      <c r="A1613" t="s">
        <v>27</v>
      </c>
      <c r="B1613" t="s">
        <v>27</v>
      </c>
      <c r="C1613">
        <v>3.8</v>
      </c>
    </row>
    <row r="1614" spans="1:3" x14ac:dyDescent="0.35">
      <c r="A1614" t="s">
        <v>27</v>
      </c>
      <c r="B1614" t="s">
        <v>36</v>
      </c>
      <c r="C1614">
        <v>3.5</v>
      </c>
    </row>
    <row r="1615" spans="1:3" x14ac:dyDescent="0.35">
      <c r="A1615" t="s">
        <v>27</v>
      </c>
      <c r="B1615" t="s">
        <v>36</v>
      </c>
      <c r="C1615">
        <v>3.5</v>
      </c>
    </row>
    <row r="1616" spans="1:3" x14ac:dyDescent="0.35">
      <c r="A1616" t="s">
        <v>27</v>
      </c>
      <c r="B1616" t="s">
        <v>27</v>
      </c>
      <c r="C1616">
        <v>2.9</v>
      </c>
    </row>
    <row r="1617" spans="1:3" x14ac:dyDescent="0.35">
      <c r="A1617" t="s">
        <v>27</v>
      </c>
      <c r="B1617" t="s">
        <v>27</v>
      </c>
      <c r="C1617">
        <v>1</v>
      </c>
    </row>
    <row r="1618" spans="1:3" x14ac:dyDescent="0.35">
      <c r="A1618" t="s">
        <v>27</v>
      </c>
      <c r="B1618" t="s">
        <v>27</v>
      </c>
      <c r="C1618">
        <v>1</v>
      </c>
    </row>
    <row r="1619" spans="1:3" x14ac:dyDescent="0.35">
      <c r="A1619" t="s">
        <v>27</v>
      </c>
      <c r="B1619" t="s">
        <v>27</v>
      </c>
      <c r="C1619">
        <v>3.3</v>
      </c>
    </row>
    <row r="1620" spans="1:3" x14ac:dyDescent="0.35">
      <c r="A1620" t="s">
        <v>27</v>
      </c>
      <c r="B1620" t="s">
        <v>27</v>
      </c>
      <c r="C1620">
        <v>4.3</v>
      </c>
    </row>
    <row r="1621" spans="1:3" x14ac:dyDescent="0.35">
      <c r="A1621" t="s">
        <v>27</v>
      </c>
      <c r="B1621" t="s">
        <v>27</v>
      </c>
      <c r="C1621">
        <v>1</v>
      </c>
    </row>
    <row r="1622" spans="1:3" x14ac:dyDescent="0.35">
      <c r="A1622" t="s">
        <v>27</v>
      </c>
      <c r="B1622" t="s">
        <v>27</v>
      </c>
      <c r="C1622">
        <v>2.9</v>
      </c>
    </row>
    <row r="1623" spans="1:3" x14ac:dyDescent="0.35">
      <c r="A1623" t="s">
        <v>27</v>
      </c>
      <c r="B1623" t="s">
        <v>27</v>
      </c>
      <c r="C1623">
        <v>3.8</v>
      </c>
    </row>
    <row r="1624" spans="1:3" x14ac:dyDescent="0.35">
      <c r="A1624" t="s">
        <v>27</v>
      </c>
      <c r="B1624" t="s">
        <v>36</v>
      </c>
      <c r="C1624">
        <v>3.7</v>
      </c>
    </row>
    <row r="1625" spans="1:3" x14ac:dyDescent="0.35">
      <c r="A1625" t="s">
        <v>27</v>
      </c>
      <c r="B1625" t="s">
        <v>27</v>
      </c>
      <c r="C1625">
        <v>3.2</v>
      </c>
    </row>
    <row r="1626" spans="1:3" x14ac:dyDescent="0.35">
      <c r="A1626" t="s">
        <v>27</v>
      </c>
      <c r="B1626" t="s">
        <v>27</v>
      </c>
      <c r="C1626">
        <v>2.7</v>
      </c>
    </row>
    <row r="1627" spans="1:3" x14ac:dyDescent="0.35">
      <c r="A1627" t="s">
        <v>27</v>
      </c>
      <c r="B1627" t="s">
        <v>27</v>
      </c>
      <c r="C1627">
        <v>3.1</v>
      </c>
    </row>
    <row r="1628" spans="1:3" x14ac:dyDescent="0.35">
      <c r="A1628" t="s">
        <v>27</v>
      </c>
      <c r="B1628" t="s">
        <v>27</v>
      </c>
      <c r="C1628">
        <v>1</v>
      </c>
    </row>
    <row r="1629" spans="1:3" x14ac:dyDescent="0.35">
      <c r="A1629" t="s">
        <v>27</v>
      </c>
      <c r="B1629" t="s">
        <v>36</v>
      </c>
      <c r="C1629">
        <v>3.3</v>
      </c>
    </row>
    <row r="1630" spans="1:3" x14ac:dyDescent="0.35">
      <c r="A1630" t="s">
        <v>27</v>
      </c>
      <c r="B1630" t="s">
        <v>27</v>
      </c>
      <c r="C1630">
        <v>4.2</v>
      </c>
    </row>
    <row r="1631" spans="1:3" x14ac:dyDescent="0.35">
      <c r="A1631" t="s">
        <v>27</v>
      </c>
      <c r="B1631" t="s">
        <v>27</v>
      </c>
      <c r="C1631">
        <v>1</v>
      </c>
    </row>
    <row r="1632" spans="1:3" x14ac:dyDescent="0.35">
      <c r="A1632" t="s">
        <v>27</v>
      </c>
      <c r="B1632" t="s">
        <v>36</v>
      </c>
      <c r="C1632">
        <v>3.2</v>
      </c>
    </row>
    <row r="1633" spans="1:3" x14ac:dyDescent="0.35">
      <c r="A1633" t="s">
        <v>27</v>
      </c>
      <c r="B1633" t="s">
        <v>27</v>
      </c>
      <c r="C1633">
        <v>3</v>
      </c>
    </row>
    <row r="1634" spans="1:3" x14ac:dyDescent="0.35">
      <c r="A1634" t="s">
        <v>27</v>
      </c>
      <c r="B1634" t="s">
        <v>27</v>
      </c>
      <c r="C1634">
        <v>1</v>
      </c>
    </row>
    <row r="1635" spans="1:3" x14ac:dyDescent="0.35">
      <c r="A1635" t="s">
        <v>27</v>
      </c>
      <c r="B1635" t="s">
        <v>27</v>
      </c>
      <c r="C1635">
        <v>3.1</v>
      </c>
    </row>
    <row r="1636" spans="1:3" x14ac:dyDescent="0.35">
      <c r="A1636" t="s">
        <v>27</v>
      </c>
      <c r="B1636" t="s">
        <v>36</v>
      </c>
      <c r="C1636">
        <v>3.7</v>
      </c>
    </row>
    <row r="1637" spans="1:3" x14ac:dyDescent="0.35">
      <c r="A1637" t="s">
        <v>27</v>
      </c>
      <c r="B1637" t="s">
        <v>27</v>
      </c>
      <c r="C1637">
        <v>3.9</v>
      </c>
    </row>
    <row r="1638" spans="1:3" x14ac:dyDescent="0.35">
      <c r="A1638" t="s">
        <v>27</v>
      </c>
      <c r="B1638" t="s">
        <v>27</v>
      </c>
      <c r="C1638">
        <v>3.3</v>
      </c>
    </row>
    <row r="1639" spans="1:3" x14ac:dyDescent="0.35">
      <c r="A1639" t="s">
        <v>27</v>
      </c>
      <c r="B1639" t="s">
        <v>27</v>
      </c>
      <c r="C1639">
        <v>3.2</v>
      </c>
    </row>
    <row r="1640" spans="1:3" x14ac:dyDescent="0.35">
      <c r="A1640" t="s">
        <v>27</v>
      </c>
      <c r="B1640" t="s">
        <v>27</v>
      </c>
      <c r="C1640">
        <v>1</v>
      </c>
    </row>
    <row r="1641" spans="1:3" x14ac:dyDescent="0.35">
      <c r="A1641" t="s">
        <v>27</v>
      </c>
      <c r="B1641" t="s">
        <v>27</v>
      </c>
      <c r="C1641">
        <v>1</v>
      </c>
    </row>
    <row r="1642" spans="1:3" x14ac:dyDescent="0.35">
      <c r="A1642" t="s">
        <v>27</v>
      </c>
      <c r="B1642" t="s">
        <v>27</v>
      </c>
      <c r="C1642">
        <v>3.7</v>
      </c>
    </row>
    <row r="1643" spans="1:3" x14ac:dyDescent="0.35">
      <c r="A1643" t="s">
        <v>27</v>
      </c>
      <c r="B1643" t="s">
        <v>27</v>
      </c>
      <c r="C1643">
        <v>1</v>
      </c>
    </row>
    <row r="1644" spans="1:3" x14ac:dyDescent="0.35">
      <c r="A1644" t="s">
        <v>27</v>
      </c>
      <c r="B1644" t="s">
        <v>27</v>
      </c>
      <c r="C1644">
        <v>3.2</v>
      </c>
    </row>
    <row r="1645" spans="1:3" x14ac:dyDescent="0.35">
      <c r="A1645" t="s">
        <v>27</v>
      </c>
      <c r="B1645" t="s">
        <v>27</v>
      </c>
      <c r="C1645">
        <v>3.1</v>
      </c>
    </row>
    <row r="1646" spans="1:3" x14ac:dyDescent="0.35">
      <c r="A1646" t="s">
        <v>27</v>
      </c>
      <c r="B1646" t="s">
        <v>27</v>
      </c>
      <c r="C1646">
        <v>1</v>
      </c>
    </row>
    <row r="1647" spans="1:3" x14ac:dyDescent="0.35">
      <c r="A1647" t="s">
        <v>27</v>
      </c>
      <c r="B1647" t="s">
        <v>27</v>
      </c>
      <c r="C1647">
        <v>2.9</v>
      </c>
    </row>
    <row r="1648" spans="1:3" x14ac:dyDescent="0.35">
      <c r="A1648" t="s">
        <v>27</v>
      </c>
      <c r="B1648" t="s">
        <v>27</v>
      </c>
      <c r="C1648">
        <v>1</v>
      </c>
    </row>
    <row r="1649" spans="1:3" x14ac:dyDescent="0.35">
      <c r="A1649" t="s">
        <v>27</v>
      </c>
      <c r="B1649" t="s">
        <v>27</v>
      </c>
      <c r="C1649">
        <v>3.3</v>
      </c>
    </row>
    <row r="1650" spans="1:3" x14ac:dyDescent="0.35">
      <c r="A1650" t="s">
        <v>27</v>
      </c>
      <c r="B1650" t="s">
        <v>27</v>
      </c>
      <c r="C1650">
        <v>2.8</v>
      </c>
    </row>
    <row r="1651" spans="1:3" x14ac:dyDescent="0.35">
      <c r="A1651" t="s">
        <v>27</v>
      </c>
      <c r="B1651" t="s">
        <v>36</v>
      </c>
      <c r="C1651">
        <v>3.4</v>
      </c>
    </row>
    <row r="1652" spans="1:3" x14ac:dyDescent="0.35">
      <c r="A1652" t="s">
        <v>27</v>
      </c>
      <c r="B1652" t="s">
        <v>27</v>
      </c>
      <c r="C1652">
        <v>3.6</v>
      </c>
    </row>
    <row r="1653" spans="1:3" x14ac:dyDescent="0.35">
      <c r="A1653" t="s">
        <v>27</v>
      </c>
      <c r="B1653" t="s">
        <v>36</v>
      </c>
      <c r="C1653">
        <v>4</v>
      </c>
    </row>
    <row r="1654" spans="1:3" x14ac:dyDescent="0.35">
      <c r="A1654" t="s">
        <v>27</v>
      </c>
      <c r="B1654" t="s">
        <v>27</v>
      </c>
      <c r="C1654">
        <v>3</v>
      </c>
    </row>
    <row r="1655" spans="1:3" x14ac:dyDescent="0.35">
      <c r="A1655" t="s">
        <v>27</v>
      </c>
      <c r="B1655" t="s">
        <v>27</v>
      </c>
      <c r="C1655">
        <v>1</v>
      </c>
    </row>
    <row r="1656" spans="1:3" x14ac:dyDescent="0.35">
      <c r="A1656" t="s">
        <v>27</v>
      </c>
      <c r="B1656" t="s">
        <v>27</v>
      </c>
      <c r="C1656">
        <v>1</v>
      </c>
    </row>
    <row r="1657" spans="1:3" x14ac:dyDescent="0.35">
      <c r="A1657" t="s">
        <v>27</v>
      </c>
      <c r="B1657" t="s">
        <v>27</v>
      </c>
      <c r="C1657">
        <v>3.2</v>
      </c>
    </row>
    <row r="1658" spans="1:3" x14ac:dyDescent="0.35">
      <c r="A1658" t="s">
        <v>27</v>
      </c>
      <c r="B1658" t="s">
        <v>27</v>
      </c>
      <c r="C1658">
        <v>3.5</v>
      </c>
    </row>
    <row r="1659" spans="1:3" x14ac:dyDescent="0.35">
      <c r="A1659" t="s">
        <v>27</v>
      </c>
      <c r="B1659" t="s">
        <v>27</v>
      </c>
      <c r="C1659">
        <v>4</v>
      </c>
    </row>
    <row r="1660" spans="1:3" x14ac:dyDescent="0.35">
      <c r="A1660" t="s">
        <v>27</v>
      </c>
      <c r="B1660" t="s">
        <v>27</v>
      </c>
      <c r="C1660">
        <v>3.1</v>
      </c>
    </row>
    <row r="1661" spans="1:3" x14ac:dyDescent="0.35">
      <c r="A1661" t="s">
        <v>27</v>
      </c>
      <c r="B1661" t="s">
        <v>27</v>
      </c>
      <c r="C1661">
        <v>3.3</v>
      </c>
    </row>
    <row r="1662" spans="1:3" x14ac:dyDescent="0.35">
      <c r="A1662" t="s">
        <v>27</v>
      </c>
      <c r="B1662" t="s">
        <v>36</v>
      </c>
      <c r="C1662">
        <v>3.4</v>
      </c>
    </row>
    <row r="1663" spans="1:3" x14ac:dyDescent="0.35">
      <c r="A1663" t="s">
        <v>27</v>
      </c>
      <c r="B1663" t="s">
        <v>27</v>
      </c>
      <c r="C1663">
        <v>2.7</v>
      </c>
    </row>
    <row r="1664" spans="1:3" x14ac:dyDescent="0.35">
      <c r="A1664" t="s">
        <v>27</v>
      </c>
      <c r="B1664" t="s">
        <v>27</v>
      </c>
      <c r="C1664">
        <v>3.2</v>
      </c>
    </row>
    <row r="1665" spans="1:3" x14ac:dyDescent="0.35">
      <c r="A1665" t="s">
        <v>27</v>
      </c>
      <c r="B1665" t="s">
        <v>27</v>
      </c>
      <c r="C1665">
        <v>1</v>
      </c>
    </row>
    <row r="1666" spans="1:3" x14ac:dyDescent="0.35">
      <c r="A1666" t="s">
        <v>27</v>
      </c>
      <c r="B1666" t="s">
        <v>27</v>
      </c>
      <c r="C1666">
        <v>3.3</v>
      </c>
    </row>
    <row r="1667" spans="1:3" x14ac:dyDescent="0.35">
      <c r="A1667" t="s">
        <v>27</v>
      </c>
      <c r="B1667" t="s">
        <v>27</v>
      </c>
      <c r="C1667">
        <v>4</v>
      </c>
    </row>
    <row r="1668" spans="1:3" x14ac:dyDescent="0.35">
      <c r="A1668" t="s">
        <v>27</v>
      </c>
      <c r="B1668" t="s">
        <v>27</v>
      </c>
      <c r="C1668">
        <v>3.3</v>
      </c>
    </row>
    <row r="1669" spans="1:3" x14ac:dyDescent="0.35">
      <c r="A1669" t="s">
        <v>27</v>
      </c>
      <c r="B1669" t="s">
        <v>27</v>
      </c>
      <c r="C1669">
        <v>1</v>
      </c>
    </row>
    <row r="1670" spans="1:3" x14ac:dyDescent="0.35">
      <c r="A1670" t="s">
        <v>27</v>
      </c>
      <c r="B1670" t="s">
        <v>27</v>
      </c>
      <c r="C1670">
        <v>1</v>
      </c>
    </row>
    <row r="1671" spans="1:3" x14ac:dyDescent="0.35">
      <c r="A1671" t="s">
        <v>27</v>
      </c>
      <c r="B1671" t="s">
        <v>27</v>
      </c>
      <c r="C1671">
        <v>3.5</v>
      </c>
    </row>
    <row r="1672" spans="1:3" x14ac:dyDescent="0.35">
      <c r="A1672" t="s">
        <v>27</v>
      </c>
      <c r="B1672" t="s">
        <v>27</v>
      </c>
      <c r="C1672">
        <v>3.1</v>
      </c>
    </row>
    <row r="1673" spans="1:3" x14ac:dyDescent="0.35">
      <c r="A1673" t="s">
        <v>27</v>
      </c>
      <c r="B1673" t="s">
        <v>36</v>
      </c>
      <c r="C1673">
        <v>1</v>
      </c>
    </row>
    <row r="1674" spans="1:3" x14ac:dyDescent="0.35">
      <c r="A1674" t="s">
        <v>27</v>
      </c>
      <c r="B1674" t="s">
        <v>36</v>
      </c>
      <c r="C1674">
        <v>2.8</v>
      </c>
    </row>
    <row r="1675" spans="1:3" x14ac:dyDescent="0.35">
      <c r="A1675" t="s">
        <v>27</v>
      </c>
      <c r="B1675" t="s">
        <v>36</v>
      </c>
      <c r="C1675">
        <v>1</v>
      </c>
    </row>
    <row r="1676" spans="1:3" x14ac:dyDescent="0.35">
      <c r="A1676" t="s">
        <v>27</v>
      </c>
      <c r="B1676" t="s">
        <v>36</v>
      </c>
      <c r="C1676">
        <v>4.4000000000000004</v>
      </c>
    </row>
    <row r="1677" spans="1:3" x14ac:dyDescent="0.35">
      <c r="A1677" t="s">
        <v>27</v>
      </c>
      <c r="B1677" t="s">
        <v>27</v>
      </c>
      <c r="C1677">
        <v>2.7</v>
      </c>
    </row>
    <row r="1678" spans="1:3" x14ac:dyDescent="0.35">
      <c r="A1678" t="s">
        <v>27</v>
      </c>
      <c r="B1678" t="s">
        <v>27</v>
      </c>
      <c r="C1678">
        <v>1</v>
      </c>
    </row>
    <row r="1679" spans="1:3" x14ac:dyDescent="0.35">
      <c r="A1679" t="s">
        <v>27</v>
      </c>
      <c r="B1679" t="s">
        <v>27</v>
      </c>
      <c r="C1679">
        <v>1</v>
      </c>
    </row>
    <row r="1680" spans="1:3" x14ac:dyDescent="0.35">
      <c r="A1680" t="s">
        <v>27</v>
      </c>
      <c r="B1680" t="s">
        <v>27</v>
      </c>
      <c r="C1680">
        <v>3.1</v>
      </c>
    </row>
    <row r="1681" spans="1:3" x14ac:dyDescent="0.35">
      <c r="A1681" t="s">
        <v>27</v>
      </c>
      <c r="B1681" t="s">
        <v>27</v>
      </c>
      <c r="C1681">
        <v>3</v>
      </c>
    </row>
    <row r="1682" spans="1:3" x14ac:dyDescent="0.35">
      <c r="A1682" t="s">
        <v>27</v>
      </c>
      <c r="B1682" t="s">
        <v>27</v>
      </c>
      <c r="C1682">
        <v>3.5</v>
      </c>
    </row>
    <row r="1683" spans="1:3" x14ac:dyDescent="0.35">
      <c r="A1683" t="s">
        <v>27</v>
      </c>
      <c r="B1683" t="s">
        <v>27</v>
      </c>
      <c r="C1683">
        <v>3.1</v>
      </c>
    </row>
    <row r="1684" spans="1:3" x14ac:dyDescent="0.35">
      <c r="A1684" t="s">
        <v>27</v>
      </c>
      <c r="B1684" t="s">
        <v>27</v>
      </c>
      <c r="C1684">
        <v>1</v>
      </c>
    </row>
    <row r="1685" spans="1:3" x14ac:dyDescent="0.35">
      <c r="A1685" t="s">
        <v>27</v>
      </c>
      <c r="B1685" t="s">
        <v>27</v>
      </c>
      <c r="C1685">
        <v>2.9</v>
      </c>
    </row>
    <row r="1686" spans="1:3" x14ac:dyDescent="0.35">
      <c r="A1686" t="s">
        <v>27</v>
      </c>
      <c r="B1686" t="s">
        <v>27</v>
      </c>
      <c r="C1686">
        <v>1</v>
      </c>
    </row>
    <row r="1687" spans="1:3" x14ac:dyDescent="0.35">
      <c r="A1687" t="s">
        <v>27</v>
      </c>
      <c r="B1687" t="s">
        <v>36</v>
      </c>
      <c r="C1687">
        <v>2.8</v>
      </c>
    </row>
    <row r="1688" spans="1:3" x14ac:dyDescent="0.35">
      <c r="A1688" t="s">
        <v>27</v>
      </c>
      <c r="B1688" t="s">
        <v>27</v>
      </c>
      <c r="C1688">
        <v>3.8</v>
      </c>
    </row>
    <row r="1689" spans="1:3" x14ac:dyDescent="0.35">
      <c r="A1689" t="s">
        <v>27</v>
      </c>
      <c r="B1689" t="s">
        <v>27</v>
      </c>
      <c r="C1689">
        <v>1</v>
      </c>
    </row>
    <row r="1690" spans="1:3" x14ac:dyDescent="0.35">
      <c r="A1690" t="s">
        <v>27</v>
      </c>
      <c r="B1690" t="s">
        <v>27</v>
      </c>
      <c r="C1690">
        <v>3.8</v>
      </c>
    </row>
    <row r="1691" spans="1:3" x14ac:dyDescent="0.35">
      <c r="A1691" t="s">
        <v>27</v>
      </c>
      <c r="B1691" t="s">
        <v>27</v>
      </c>
      <c r="C1691">
        <v>1</v>
      </c>
    </row>
    <row r="1692" spans="1:3" x14ac:dyDescent="0.35">
      <c r="A1692" t="s">
        <v>27</v>
      </c>
      <c r="B1692" t="s">
        <v>27</v>
      </c>
      <c r="C1692">
        <v>2.8</v>
      </c>
    </row>
    <row r="1693" spans="1:3" x14ac:dyDescent="0.35">
      <c r="A1693" t="s">
        <v>27</v>
      </c>
      <c r="B1693" t="s">
        <v>27</v>
      </c>
      <c r="C1693">
        <v>1</v>
      </c>
    </row>
    <row r="1694" spans="1:3" x14ac:dyDescent="0.35">
      <c r="A1694" t="s">
        <v>27</v>
      </c>
      <c r="B1694" t="s">
        <v>27</v>
      </c>
      <c r="C1694">
        <v>2.9</v>
      </c>
    </row>
    <row r="1695" spans="1:3" x14ac:dyDescent="0.35">
      <c r="A1695" t="s">
        <v>27</v>
      </c>
      <c r="B1695" t="s">
        <v>27</v>
      </c>
      <c r="C1695">
        <v>3.2</v>
      </c>
    </row>
    <row r="1696" spans="1:3" x14ac:dyDescent="0.35">
      <c r="A1696" t="s">
        <v>27</v>
      </c>
      <c r="B1696" t="s">
        <v>27</v>
      </c>
      <c r="C1696">
        <v>3.3</v>
      </c>
    </row>
    <row r="1697" spans="1:3" x14ac:dyDescent="0.35">
      <c r="A1697" t="s">
        <v>27</v>
      </c>
      <c r="B1697" t="s">
        <v>27</v>
      </c>
      <c r="C1697">
        <v>3</v>
      </c>
    </row>
    <row r="1698" spans="1:3" x14ac:dyDescent="0.35">
      <c r="A1698" t="s">
        <v>27</v>
      </c>
      <c r="B1698" t="s">
        <v>27</v>
      </c>
      <c r="C1698">
        <v>1</v>
      </c>
    </row>
    <row r="1699" spans="1:3" x14ac:dyDescent="0.35">
      <c r="A1699" t="s">
        <v>27</v>
      </c>
      <c r="B1699" t="s">
        <v>27</v>
      </c>
      <c r="C1699">
        <v>1</v>
      </c>
    </row>
    <row r="1700" spans="1:3" x14ac:dyDescent="0.35">
      <c r="A1700" t="s">
        <v>27</v>
      </c>
      <c r="B1700" t="s">
        <v>27</v>
      </c>
      <c r="C1700">
        <v>3.8</v>
      </c>
    </row>
    <row r="1701" spans="1:3" x14ac:dyDescent="0.35">
      <c r="A1701" t="s">
        <v>27</v>
      </c>
      <c r="B1701" t="s">
        <v>36</v>
      </c>
      <c r="C1701">
        <v>1</v>
      </c>
    </row>
    <row r="1702" spans="1:3" x14ac:dyDescent="0.35">
      <c r="A1702" t="s">
        <v>27</v>
      </c>
      <c r="B1702" t="s">
        <v>27</v>
      </c>
      <c r="C1702">
        <v>3</v>
      </c>
    </row>
    <row r="1703" spans="1:3" x14ac:dyDescent="0.35">
      <c r="A1703" t="s">
        <v>27</v>
      </c>
      <c r="B1703" t="s">
        <v>27</v>
      </c>
      <c r="C1703">
        <v>3</v>
      </c>
    </row>
    <row r="1704" spans="1:3" x14ac:dyDescent="0.35">
      <c r="A1704" t="s">
        <v>27</v>
      </c>
      <c r="B1704" t="s">
        <v>27</v>
      </c>
      <c r="C1704">
        <v>1</v>
      </c>
    </row>
    <row r="1705" spans="1:3" x14ac:dyDescent="0.35">
      <c r="A1705" t="s">
        <v>27</v>
      </c>
      <c r="B1705" t="s">
        <v>27</v>
      </c>
      <c r="C1705">
        <v>1</v>
      </c>
    </row>
    <row r="1706" spans="1:3" x14ac:dyDescent="0.35">
      <c r="A1706" t="s">
        <v>27</v>
      </c>
      <c r="B1706" t="s">
        <v>27</v>
      </c>
      <c r="C1706">
        <v>2.4</v>
      </c>
    </row>
    <row r="1707" spans="1:3" x14ac:dyDescent="0.35">
      <c r="A1707" t="s">
        <v>27</v>
      </c>
      <c r="B1707" t="s">
        <v>27</v>
      </c>
      <c r="C1707">
        <v>3.5</v>
      </c>
    </row>
    <row r="1708" spans="1:3" x14ac:dyDescent="0.35">
      <c r="A1708" t="s">
        <v>27</v>
      </c>
      <c r="B1708" t="s">
        <v>27</v>
      </c>
      <c r="C1708">
        <v>3.3</v>
      </c>
    </row>
    <row r="1709" spans="1:3" x14ac:dyDescent="0.35">
      <c r="A1709" t="s">
        <v>27</v>
      </c>
      <c r="B1709" t="s">
        <v>27</v>
      </c>
      <c r="C1709">
        <v>3.2</v>
      </c>
    </row>
    <row r="1710" spans="1:3" x14ac:dyDescent="0.35">
      <c r="A1710" t="s">
        <v>27</v>
      </c>
      <c r="B1710" t="s">
        <v>27</v>
      </c>
      <c r="C1710">
        <v>1</v>
      </c>
    </row>
    <row r="1711" spans="1:3" x14ac:dyDescent="0.35">
      <c r="A1711" t="s">
        <v>27</v>
      </c>
      <c r="B1711" t="s">
        <v>27</v>
      </c>
      <c r="C1711">
        <v>1</v>
      </c>
    </row>
    <row r="1712" spans="1:3" x14ac:dyDescent="0.35">
      <c r="A1712" t="s">
        <v>27</v>
      </c>
      <c r="B1712" t="s">
        <v>27</v>
      </c>
      <c r="C1712">
        <v>3.2</v>
      </c>
    </row>
    <row r="1713" spans="1:3" x14ac:dyDescent="0.35">
      <c r="A1713" t="s">
        <v>27</v>
      </c>
      <c r="B1713" t="s">
        <v>27</v>
      </c>
      <c r="C1713">
        <v>3.4</v>
      </c>
    </row>
    <row r="1714" spans="1:3" x14ac:dyDescent="0.35">
      <c r="A1714" t="s">
        <v>27</v>
      </c>
      <c r="B1714" t="s">
        <v>27</v>
      </c>
      <c r="C1714">
        <v>3.1</v>
      </c>
    </row>
    <row r="1715" spans="1:3" x14ac:dyDescent="0.35">
      <c r="A1715" t="s">
        <v>27</v>
      </c>
      <c r="B1715" t="s">
        <v>27</v>
      </c>
      <c r="C1715">
        <v>3.1</v>
      </c>
    </row>
    <row r="1716" spans="1:3" x14ac:dyDescent="0.35">
      <c r="A1716" t="s">
        <v>27</v>
      </c>
      <c r="B1716" t="s">
        <v>36</v>
      </c>
      <c r="C1716">
        <v>2.6</v>
      </c>
    </row>
    <row r="1717" spans="1:3" x14ac:dyDescent="0.35">
      <c r="A1717" t="s">
        <v>27</v>
      </c>
      <c r="B1717" t="s">
        <v>36</v>
      </c>
      <c r="C1717">
        <v>4</v>
      </c>
    </row>
    <row r="1718" spans="1:3" x14ac:dyDescent="0.35">
      <c r="A1718" t="s">
        <v>27</v>
      </c>
      <c r="B1718" t="s">
        <v>27</v>
      </c>
      <c r="C1718">
        <v>3</v>
      </c>
    </row>
    <row r="1719" spans="1:3" x14ac:dyDescent="0.35">
      <c r="A1719" t="s">
        <v>27</v>
      </c>
      <c r="B1719" t="s">
        <v>36</v>
      </c>
      <c r="C1719">
        <v>3.9</v>
      </c>
    </row>
    <row r="1720" spans="1:3" x14ac:dyDescent="0.35">
      <c r="A1720" t="s">
        <v>27</v>
      </c>
      <c r="B1720" t="s">
        <v>27</v>
      </c>
      <c r="C1720">
        <v>3.3</v>
      </c>
    </row>
    <row r="1721" spans="1:3" x14ac:dyDescent="0.35">
      <c r="A1721" t="s">
        <v>27</v>
      </c>
      <c r="B1721" t="s">
        <v>27</v>
      </c>
      <c r="C1721">
        <v>3.1</v>
      </c>
    </row>
    <row r="1722" spans="1:3" x14ac:dyDescent="0.35">
      <c r="A1722" t="s">
        <v>27</v>
      </c>
      <c r="B1722" t="s">
        <v>27</v>
      </c>
      <c r="C1722">
        <v>1</v>
      </c>
    </row>
    <row r="1723" spans="1:3" x14ac:dyDescent="0.35">
      <c r="A1723" t="s">
        <v>27</v>
      </c>
      <c r="B1723" t="s">
        <v>27</v>
      </c>
      <c r="C1723">
        <v>3.2</v>
      </c>
    </row>
    <row r="1724" spans="1:3" x14ac:dyDescent="0.35">
      <c r="A1724" t="s">
        <v>27</v>
      </c>
      <c r="B1724" t="s">
        <v>27</v>
      </c>
      <c r="C1724">
        <v>3.5</v>
      </c>
    </row>
    <row r="1725" spans="1:3" x14ac:dyDescent="0.35">
      <c r="A1725" t="s">
        <v>27</v>
      </c>
      <c r="B1725" t="s">
        <v>36</v>
      </c>
      <c r="C1725">
        <v>2.7</v>
      </c>
    </row>
    <row r="1726" spans="1:3" x14ac:dyDescent="0.35">
      <c r="A1726" t="s">
        <v>27</v>
      </c>
      <c r="B1726" t="s">
        <v>36</v>
      </c>
      <c r="C1726">
        <v>2.8</v>
      </c>
    </row>
    <row r="1727" spans="1:3" x14ac:dyDescent="0.35">
      <c r="A1727" t="s">
        <v>27</v>
      </c>
      <c r="B1727" t="s">
        <v>27</v>
      </c>
      <c r="C1727">
        <v>2.9</v>
      </c>
    </row>
    <row r="1728" spans="1:3" x14ac:dyDescent="0.35">
      <c r="A1728" t="s">
        <v>27</v>
      </c>
      <c r="B1728" t="s">
        <v>27</v>
      </c>
      <c r="C1728">
        <v>2.9</v>
      </c>
    </row>
    <row r="1729" spans="1:3" x14ac:dyDescent="0.35">
      <c r="A1729" t="s">
        <v>27</v>
      </c>
      <c r="B1729" t="s">
        <v>27</v>
      </c>
      <c r="C1729">
        <v>1</v>
      </c>
    </row>
    <row r="1730" spans="1:3" x14ac:dyDescent="0.35">
      <c r="A1730" t="s">
        <v>27</v>
      </c>
      <c r="B1730" t="s">
        <v>27</v>
      </c>
      <c r="C1730">
        <v>3.3</v>
      </c>
    </row>
    <row r="1731" spans="1:3" x14ac:dyDescent="0.35">
      <c r="A1731" t="s">
        <v>27</v>
      </c>
      <c r="B1731" t="s">
        <v>36</v>
      </c>
      <c r="C1731">
        <v>3.2</v>
      </c>
    </row>
    <row r="1732" spans="1:3" x14ac:dyDescent="0.35">
      <c r="A1732" t="s">
        <v>27</v>
      </c>
      <c r="B1732" t="s">
        <v>36</v>
      </c>
      <c r="C1732">
        <v>3.1</v>
      </c>
    </row>
    <row r="1733" spans="1:3" x14ac:dyDescent="0.35">
      <c r="A1733" t="s">
        <v>27</v>
      </c>
      <c r="B1733" t="s">
        <v>27</v>
      </c>
      <c r="C1733">
        <v>2.4</v>
      </c>
    </row>
    <row r="1734" spans="1:3" x14ac:dyDescent="0.35">
      <c r="A1734" t="s">
        <v>27</v>
      </c>
      <c r="B1734" t="s">
        <v>27</v>
      </c>
      <c r="C1734">
        <v>2.6</v>
      </c>
    </row>
    <row r="1735" spans="1:3" x14ac:dyDescent="0.35">
      <c r="A1735" t="s">
        <v>27</v>
      </c>
      <c r="B1735" t="s">
        <v>27</v>
      </c>
      <c r="C1735">
        <v>2.7</v>
      </c>
    </row>
    <row r="1736" spans="1:3" x14ac:dyDescent="0.35">
      <c r="A1736" t="s">
        <v>27</v>
      </c>
      <c r="B1736" t="s">
        <v>36</v>
      </c>
      <c r="C1736">
        <v>3.2</v>
      </c>
    </row>
    <row r="1737" spans="1:3" x14ac:dyDescent="0.35">
      <c r="A1737" t="s">
        <v>27</v>
      </c>
      <c r="B1737" t="s">
        <v>27</v>
      </c>
      <c r="C1737">
        <v>1</v>
      </c>
    </row>
    <row r="1738" spans="1:3" x14ac:dyDescent="0.35">
      <c r="A1738" t="s">
        <v>27</v>
      </c>
      <c r="B1738" t="s">
        <v>36</v>
      </c>
      <c r="C1738">
        <v>2.7</v>
      </c>
    </row>
    <row r="1739" spans="1:3" x14ac:dyDescent="0.35">
      <c r="A1739" t="s">
        <v>27</v>
      </c>
      <c r="B1739" t="s">
        <v>27</v>
      </c>
      <c r="C1739">
        <v>2.4</v>
      </c>
    </row>
    <row r="1740" spans="1:3" x14ac:dyDescent="0.35">
      <c r="A1740" t="s">
        <v>27</v>
      </c>
      <c r="B1740" t="s">
        <v>36</v>
      </c>
      <c r="C1740">
        <v>3.6</v>
      </c>
    </row>
    <row r="1741" spans="1:3" x14ac:dyDescent="0.35">
      <c r="A1741" t="s">
        <v>27</v>
      </c>
      <c r="B1741" t="s">
        <v>27</v>
      </c>
      <c r="C1741">
        <v>3.3</v>
      </c>
    </row>
    <row r="1742" spans="1:3" x14ac:dyDescent="0.35">
      <c r="A1742" t="s">
        <v>27</v>
      </c>
      <c r="B1742" t="s">
        <v>36</v>
      </c>
      <c r="C1742">
        <v>3.2</v>
      </c>
    </row>
    <row r="1743" spans="1:3" x14ac:dyDescent="0.35">
      <c r="A1743" t="s">
        <v>27</v>
      </c>
      <c r="B1743" t="s">
        <v>27</v>
      </c>
      <c r="C1743">
        <v>3.3</v>
      </c>
    </row>
    <row r="1744" spans="1:3" x14ac:dyDescent="0.35">
      <c r="A1744" t="s">
        <v>27</v>
      </c>
      <c r="B1744" t="s">
        <v>27</v>
      </c>
      <c r="C1744">
        <v>1</v>
      </c>
    </row>
    <row r="1745" spans="1:3" x14ac:dyDescent="0.35">
      <c r="A1745" t="s">
        <v>27</v>
      </c>
      <c r="B1745" t="s">
        <v>27</v>
      </c>
      <c r="C1745">
        <v>1</v>
      </c>
    </row>
    <row r="1746" spans="1:3" x14ac:dyDescent="0.35">
      <c r="A1746" t="s">
        <v>27</v>
      </c>
      <c r="B1746" t="s">
        <v>27</v>
      </c>
      <c r="C1746">
        <v>1</v>
      </c>
    </row>
    <row r="1747" spans="1:3" x14ac:dyDescent="0.35">
      <c r="A1747" t="s">
        <v>27</v>
      </c>
      <c r="B1747" t="s">
        <v>36</v>
      </c>
      <c r="C1747">
        <v>3.8</v>
      </c>
    </row>
    <row r="1748" spans="1:3" x14ac:dyDescent="0.35">
      <c r="A1748" t="s">
        <v>27</v>
      </c>
      <c r="B1748" t="s">
        <v>27</v>
      </c>
      <c r="C1748">
        <v>2.7</v>
      </c>
    </row>
    <row r="1749" spans="1:3" x14ac:dyDescent="0.35">
      <c r="A1749" t="s">
        <v>27</v>
      </c>
      <c r="B1749" t="s">
        <v>27</v>
      </c>
      <c r="C1749">
        <v>2.9</v>
      </c>
    </row>
    <row r="1750" spans="1:3" x14ac:dyDescent="0.35">
      <c r="A1750" t="s">
        <v>27</v>
      </c>
      <c r="B1750" t="s">
        <v>36</v>
      </c>
      <c r="C1750">
        <v>3.4</v>
      </c>
    </row>
    <row r="1751" spans="1:3" x14ac:dyDescent="0.35">
      <c r="A1751" t="s">
        <v>27</v>
      </c>
      <c r="B1751" t="s">
        <v>27</v>
      </c>
      <c r="C1751">
        <v>2.9</v>
      </c>
    </row>
    <row r="1752" spans="1:3" x14ac:dyDescent="0.35">
      <c r="A1752" t="s">
        <v>27</v>
      </c>
      <c r="B1752" t="s">
        <v>36</v>
      </c>
      <c r="C1752">
        <v>2.7</v>
      </c>
    </row>
    <row r="1753" spans="1:3" x14ac:dyDescent="0.35">
      <c r="A1753" t="s">
        <v>27</v>
      </c>
      <c r="B1753" t="s">
        <v>27</v>
      </c>
      <c r="C1753">
        <v>3.7</v>
      </c>
    </row>
    <row r="1754" spans="1:3" x14ac:dyDescent="0.35">
      <c r="A1754" t="s">
        <v>27</v>
      </c>
      <c r="B1754" t="s">
        <v>36</v>
      </c>
      <c r="C1754">
        <v>3.5</v>
      </c>
    </row>
    <row r="1755" spans="1:3" x14ac:dyDescent="0.35">
      <c r="A1755" t="s">
        <v>27</v>
      </c>
      <c r="B1755" t="s">
        <v>27</v>
      </c>
      <c r="C1755">
        <v>3</v>
      </c>
    </row>
    <row r="1756" spans="1:3" x14ac:dyDescent="0.35">
      <c r="A1756" t="s">
        <v>27</v>
      </c>
      <c r="B1756" t="s">
        <v>27</v>
      </c>
      <c r="C1756">
        <v>2.7</v>
      </c>
    </row>
    <row r="1757" spans="1:3" x14ac:dyDescent="0.35">
      <c r="A1757" t="s">
        <v>27</v>
      </c>
      <c r="B1757" t="s">
        <v>36</v>
      </c>
      <c r="C1757">
        <v>4</v>
      </c>
    </row>
    <row r="1758" spans="1:3" x14ac:dyDescent="0.35">
      <c r="A1758" t="s">
        <v>27</v>
      </c>
      <c r="B1758" t="s">
        <v>27</v>
      </c>
      <c r="C1758">
        <v>2.9</v>
      </c>
    </row>
    <row r="1759" spans="1:3" x14ac:dyDescent="0.35">
      <c r="A1759" t="s">
        <v>27</v>
      </c>
      <c r="B1759" t="s">
        <v>27</v>
      </c>
      <c r="C1759">
        <v>3.3</v>
      </c>
    </row>
    <row r="1760" spans="1:3" x14ac:dyDescent="0.35">
      <c r="A1760" t="s">
        <v>27</v>
      </c>
      <c r="B1760" t="s">
        <v>36</v>
      </c>
      <c r="C1760">
        <v>3.2</v>
      </c>
    </row>
    <row r="1761" spans="1:3" x14ac:dyDescent="0.35">
      <c r="A1761" t="s">
        <v>27</v>
      </c>
      <c r="B1761" t="s">
        <v>27</v>
      </c>
      <c r="C1761">
        <v>3.6</v>
      </c>
    </row>
    <row r="1762" spans="1:3" x14ac:dyDescent="0.35">
      <c r="A1762" t="s">
        <v>27</v>
      </c>
      <c r="B1762" t="s">
        <v>27</v>
      </c>
      <c r="C1762">
        <v>3.7</v>
      </c>
    </row>
    <row r="1763" spans="1:3" x14ac:dyDescent="0.35">
      <c r="A1763" t="s">
        <v>27</v>
      </c>
      <c r="B1763" t="s">
        <v>36</v>
      </c>
      <c r="C1763">
        <v>3.3</v>
      </c>
    </row>
    <row r="1764" spans="1:3" x14ac:dyDescent="0.35">
      <c r="A1764" t="s">
        <v>27</v>
      </c>
      <c r="B1764" t="s">
        <v>36</v>
      </c>
      <c r="C1764">
        <v>2.8</v>
      </c>
    </row>
    <row r="1765" spans="1:3" x14ac:dyDescent="0.35">
      <c r="A1765" t="s">
        <v>27</v>
      </c>
      <c r="B1765" t="s">
        <v>27</v>
      </c>
      <c r="C1765">
        <v>2.6</v>
      </c>
    </row>
    <row r="1766" spans="1:3" x14ac:dyDescent="0.35">
      <c r="A1766" t="s">
        <v>27</v>
      </c>
      <c r="B1766" t="s">
        <v>36</v>
      </c>
      <c r="C1766">
        <v>3.5</v>
      </c>
    </row>
    <row r="1767" spans="1:3" x14ac:dyDescent="0.35">
      <c r="A1767" t="s">
        <v>27</v>
      </c>
      <c r="B1767" t="s">
        <v>36</v>
      </c>
      <c r="C1767">
        <v>3.3</v>
      </c>
    </row>
    <row r="1768" spans="1:3" x14ac:dyDescent="0.35">
      <c r="A1768" t="s">
        <v>27</v>
      </c>
      <c r="B1768" t="s">
        <v>27</v>
      </c>
      <c r="C1768">
        <v>3.1</v>
      </c>
    </row>
    <row r="1769" spans="1:3" x14ac:dyDescent="0.35">
      <c r="A1769" t="s">
        <v>27</v>
      </c>
      <c r="B1769" t="s">
        <v>27</v>
      </c>
      <c r="C1769">
        <v>1</v>
      </c>
    </row>
    <row r="1770" spans="1:3" x14ac:dyDescent="0.35">
      <c r="A1770" t="s">
        <v>27</v>
      </c>
      <c r="B1770" t="s">
        <v>27</v>
      </c>
      <c r="C1770">
        <v>1</v>
      </c>
    </row>
    <row r="1771" spans="1:3" x14ac:dyDescent="0.35">
      <c r="A1771" t="s">
        <v>27</v>
      </c>
      <c r="B1771" t="s">
        <v>27</v>
      </c>
      <c r="C1771">
        <v>3</v>
      </c>
    </row>
    <row r="1772" spans="1:3" x14ac:dyDescent="0.35">
      <c r="A1772" t="s">
        <v>27</v>
      </c>
      <c r="B1772" t="s">
        <v>27</v>
      </c>
      <c r="C1772">
        <v>3.5</v>
      </c>
    </row>
    <row r="1773" spans="1:3" x14ac:dyDescent="0.35">
      <c r="A1773" t="s">
        <v>27</v>
      </c>
      <c r="B1773" t="s">
        <v>36</v>
      </c>
      <c r="C1773">
        <v>3.7</v>
      </c>
    </row>
    <row r="1774" spans="1:3" x14ac:dyDescent="0.35">
      <c r="A1774" t="s">
        <v>27</v>
      </c>
      <c r="B1774" t="s">
        <v>36</v>
      </c>
      <c r="C1774">
        <v>3.1</v>
      </c>
    </row>
    <row r="1775" spans="1:3" x14ac:dyDescent="0.35">
      <c r="A1775" t="s">
        <v>27</v>
      </c>
      <c r="B1775" t="s">
        <v>36</v>
      </c>
      <c r="C1775">
        <v>3.7</v>
      </c>
    </row>
    <row r="1776" spans="1:3" x14ac:dyDescent="0.35">
      <c r="A1776" t="s">
        <v>27</v>
      </c>
      <c r="B1776" t="s">
        <v>36</v>
      </c>
      <c r="C1776">
        <v>2.6</v>
      </c>
    </row>
    <row r="1777" spans="1:3" x14ac:dyDescent="0.35">
      <c r="A1777" t="s">
        <v>27</v>
      </c>
      <c r="B1777" t="s">
        <v>27</v>
      </c>
      <c r="C1777">
        <v>3</v>
      </c>
    </row>
    <row r="1778" spans="1:3" x14ac:dyDescent="0.35">
      <c r="A1778" t="s">
        <v>27</v>
      </c>
      <c r="B1778" t="s">
        <v>36</v>
      </c>
      <c r="C1778">
        <v>3.9</v>
      </c>
    </row>
    <row r="1779" spans="1:3" x14ac:dyDescent="0.35">
      <c r="A1779" t="s">
        <v>27</v>
      </c>
      <c r="B1779" t="s">
        <v>36</v>
      </c>
      <c r="C1779">
        <v>3.1</v>
      </c>
    </row>
    <row r="1780" spans="1:3" x14ac:dyDescent="0.35">
      <c r="A1780" t="s">
        <v>27</v>
      </c>
      <c r="B1780" t="s">
        <v>27</v>
      </c>
      <c r="C1780">
        <v>3.8</v>
      </c>
    </row>
    <row r="1781" spans="1:3" x14ac:dyDescent="0.35">
      <c r="A1781" t="s">
        <v>27</v>
      </c>
      <c r="B1781" t="s">
        <v>36</v>
      </c>
      <c r="C1781">
        <v>3.3</v>
      </c>
    </row>
    <row r="1782" spans="1:3" x14ac:dyDescent="0.35">
      <c r="A1782" t="s">
        <v>27</v>
      </c>
      <c r="B1782" t="s">
        <v>27</v>
      </c>
      <c r="C1782">
        <v>3.5</v>
      </c>
    </row>
    <row r="1783" spans="1:3" x14ac:dyDescent="0.35">
      <c r="A1783" t="s">
        <v>27</v>
      </c>
      <c r="B1783" t="s">
        <v>27</v>
      </c>
      <c r="C1783">
        <v>3.2</v>
      </c>
    </row>
    <row r="1784" spans="1:3" x14ac:dyDescent="0.35">
      <c r="A1784" t="s">
        <v>27</v>
      </c>
      <c r="B1784" t="s">
        <v>36</v>
      </c>
      <c r="C1784">
        <v>3.2</v>
      </c>
    </row>
    <row r="1785" spans="1:3" x14ac:dyDescent="0.35">
      <c r="A1785" t="s">
        <v>27</v>
      </c>
      <c r="B1785" t="s">
        <v>27</v>
      </c>
      <c r="C1785">
        <v>2.9</v>
      </c>
    </row>
    <row r="1786" spans="1:3" x14ac:dyDescent="0.35">
      <c r="A1786" t="s">
        <v>27</v>
      </c>
      <c r="B1786" t="s">
        <v>27</v>
      </c>
      <c r="C1786">
        <v>2.7</v>
      </c>
    </row>
    <row r="1787" spans="1:3" x14ac:dyDescent="0.35">
      <c r="A1787" t="s">
        <v>27</v>
      </c>
      <c r="B1787" t="s">
        <v>27</v>
      </c>
      <c r="C1787">
        <v>2.8</v>
      </c>
    </row>
    <row r="1788" spans="1:3" x14ac:dyDescent="0.35">
      <c r="A1788" t="s">
        <v>27</v>
      </c>
      <c r="B1788" t="s">
        <v>27</v>
      </c>
      <c r="C1788">
        <v>1</v>
      </c>
    </row>
    <row r="1789" spans="1:3" x14ac:dyDescent="0.35">
      <c r="A1789" t="s">
        <v>27</v>
      </c>
      <c r="B1789" t="s">
        <v>27</v>
      </c>
      <c r="C1789">
        <v>3.1</v>
      </c>
    </row>
    <row r="1790" spans="1:3" x14ac:dyDescent="0.35">
      <c r="A1790" t="s">
        <v>27</v>
      </c>
      <c r="B1790" t="s">
        <v>27</v>
      </c>
      <c r="C1790">
        <v>1</v>
      </c>
    </row>
    <row r="1791" spans="1:3" x14ac:dyDescent="0.35">
      <c r="A1791" t="s">
        <v>27</v>
      </c>
      <c r="B1791" t="s">
        <v>36</v>
      </c>
      <c r="C1791">
        <v>2.9</v>
      </c>
    </row>
    <row r="1792" spans="1:3" x14ac:dyDescent="0.35">
      <c r="A1792" t="s">
        <v>27</v>
      </c>
      <c r="B1792" t="s">
        <v>36</v>
      </c>
      <c r="C1792">
        <v>3.9</v>
      </c>
    </row>
    <row r="1793" spans="1:3" x14ac:dyDescent="0.35">
      <c r="A1793" t="s">
        <v>27</v>
      </c>
      <c r="B1793" t="s">
        <v>27</v>
      </c>
      <c r="C1793">
        <v>3</v>
      </c>
    </row>
    <row r="1794" spans="1:3" x14ac:dyDescent="0.35">
      <c r="A1794" t="s">
        <v>27</v>
      </c>
      <c r="B1794" t="s">
        <v>27</v>
      </c>
      <c r="C1794">
        <v>3.2</v>
      </c>
    </row>
    <row r="1795" spans="1:3" x14ac:dyDescent="0.35">
      <c r="A1795" t="s">
        <v>27</v>
      </c>
      <c r="B1795" t="s">
        <v>36</v>
      </c>
      <c r="C1795">
        <v>3.1</v>
      </c>
    </row>
    <row r="1796" spans="1:3" x14ac:dyDescent="0.35">
      <c r="A1796" t="s">
        <v>27</v>
      </c>
      <c r="B1796" t="s">
        <v>27</v>
      </c>
      <c r="C1796">
        <v>1</v>
      </c>
    </row>
    <row r="1797" spans="1:3" x14ac:dyDescent="0.35">
      <c r="A1797" t="s">
        <v>27</v>
      </c>
      <c r="B1797" t="s">
        <v>27</v>
      </c>
      <c r="C1797">
        <v>1</v>
      </c>
    </row>
    <row r="1798" spans="1:3" x14ac:dyDescent="0.35">
      <c r="A1798" t="s">
        <v>27</v>
      </c>
      <c r="B1798" t="s">
        <v>27</v>
      </c>
      <c r="C1798">
        <v>3.4</v>
      </c>
    </row>
    <row r="1799" spans="1:3" x14ac:dyDescent="0.35">
      <c r="A1799" t="s">
        <v>27</v>
      </c>
      <c r="B1799" t="s">
        <v>27</v>
      </c>
      <c r="C1799">
        <v>2.9</v>
      </c>
    </row>
    <row r="1800" spans="1:3" x14ac:dyDescent="0.35">
      <c r="A1800" t="s">
        <v>27</v>
      </c>
      <c r="B1800" t="s">
        <v>27</v>
      </c>
      <c r="C1800">
        <v>4</v>
      </c>
    </row>
    <row r="1801" spans="1:3" x14ac:dyDescent="0.35">
      <c r="A1801" t="s">
        <v>27</v>
      </c>
      <c r="B1801" t="s">
        <v>36</v>
      </c>
      <c r="C1801">
        <v>3.4</v>
      </c>
    </row>
    <row r="1802" spans="1:3" x14ac:dyDescent="0.35">
      <c r="A1802" t="s">
        <v>27</v>
      </c>
      <c r="B1802" t="s">
        <v>27</v>
      </c>
      <c r="C1802">
        <v>3.3</v>
      </c>
    </row>
    <row r="1803" spans="1:3" x14ac:dyDescent="0.35">
      <c r="A1803" t="s">
        <v>27</v>
      </c>
      <c r="B1803" t="s">
        <v>27</v>
      </c>
      <c r="C1803">
        <v>1</v>
      </c>
    </row>
    <row r="1804" spans="1:3" x14ac:dyDescent="0.35">
      <c r="A1804" t="s">
        <v>27</v>
      </c>
      <c r="B1804" t="s">
        <v>27</v>
      </c>
      <c r="C1804">
        <v>3.3</v>
      </c>
    </row>
    <row r="1805" spans="1:3" x14ac:dyDescent="0.35">
      <c r="A1805" t="s">
        <v>27</v>
      </c>
      <c r="B1805" t="s">
        <v>27</v>
      </c>
      <c r="C1805">
        <v>3.1</v>
      </c>
    </row>
    <row r="1806" spans="1:3" x14ac:dyDescent="0.35">
      <c r="A1806" t="s">
        <v>27</v>
      </c>
      <c r="B1806" t="s">
        <v>27</v>
      </c>
      <c r="C1806">
        <v>3.2</v>
      </c>
    </row>
    <row r="1807" spans="1:3" x14ac:dyDescent="0.35">
      <c r="A1807" t="s">
        <v>27</v>
      </c>
      <c r="B1807" t="s">
        <v>27</v>
      </c>
      <c r="C1807">
        <v>3.6</v>
      </c>
    </row>
    <row r="1808" spans="1:3" x14ac:dyDescent="0.35">
      <c r="A1808" t="s">
        <v>27</v>
      </c>
      <c r="B1808" t="s">
        <v>27</v>
      </c>
      <c r="C1808">
        <v>3.6</v>
      </c>
    </row>
    <row r="1809" spans="1:3" x14ac:dyDescent="0.35">
      <c r="A1809" t="s">
        <v>27</v>
      </c>
      <c r="B1809" t="s">
        <v>27</v>
      </c>
      <c r="C1809">
        <v>2.8</v>
      </c>
    </row>
    <row r="1810" spans="1:3" x14ac:dyDescent="0.35">
      <c r="A1810" t="s">
        <v>27</v>
      </c>
      <c r="B1810" t="s">
        <v>27</v>
      </c>
      <c r="C1810">
        <v>3.2</v>
      </c>
    </row>
    <row r="1811" spans="1:3" x14ac:dyDescent="0.35">
      <c r="A1811" t="s">
        <v>27</v>
      </c>
      <c r="B1811" t="s">
        <v>27</v>
      </c>
      <c r="C1811">
        <v>3.2</v>
      </c>
    </row>
    <row r="1812" spans="1:3" x14ac:dyDescent="0.35">
      <c r="A1812" t="s">
        <v>27</v>
      </c>
      <c r="B1812" t="s">
        <v>36</v>
      </c>
      <c r="C1812">
        <v>3.5</v>
      </c>
    </row>
    <row r="1813" spans="1:3" x14ac:dyDescent="0.35">
      <c r="A1813" t="s">
        <v>27</v>
      </c>
      <c r="B1813" t="s">
        <v>27</v>
      </c>
      <c r="C1813">
        <v>3.4</v>
      </c>
    </row>
    <row r="1814" spans="1:3" x14ac:dyDescent="0.35">
      <c r="A1814" t="s">
        <v>27</v>
      </c>
      <c r="B1814" t="s">
        <v>27</v>
      </c>
      <c r="C1814">
        <v>2.8</v>
      </c>
    </row>
    <row r="1815" spans="1:3" x14ac:dyDescent="0.35">
      <c r="A1815" t="s">
        <v>27</v>
      </c>
      <c r="B1815" t="s">
        <v>27</v>
      </c>
      <c r="C1815">
        <v>3.4</v>
      </c>
    </row>
    <row r="1816" spans="1:3" x14ac:dyDescent="0.35">
      <c r="A1816" t="s">
        <v>27</v>
      </c>
      <c r="B1816" t="s">
        <v>27</v>
      </c>
      <c r="C1816">
        <v>3.1</v>
      </c>
    </row>
    <row r="1817" spans="1:3" x14ac:dyDescent="0.35">
      <c r="A1817" t="s">
        <v>27</v>
      </c>
      <c r="B1817" t="s">
        <v>27</v>
      </c>
      <c r="C1817">
        <v>1</v>
      </c>
    </row>
    <row r="1818" spans="1:3" x14ac:dyDescent="0.35">
      <c r="A1818" t="s">
        <v>27</v>
      </c>
      <c r="B1818" t="s">
        <v>27</v>
      </c>
      <c r="C1818">
        <v>3.1</v>
      </c>
    </row>
    <row r="1819" spans="1:3" x14ac:dyDescent="0.35">
      <c r="A1819" t="s">
        <v>27</v>
      </c>
      <c r="B1819" t="s">
        <v>27</v>
      </c>
      <c r="C1819">
        <v>2.7</v>
      </c>
    </row>
    <row r="1820" spans="1:3" x14ac:dyDescent="0.35">
      <c r="A1820" t="s">
        <v>27</v>
      </c>
      <c r="B1820" t="s">
        <v>36</v>
      </c>
      <c r="C1820">
        <v>2.8</v>
      </c>
    </row>
    <row r="1821" spans="1:3" x14ac:dyDescent="0.35">
      <c r="A1821" t="s">
        <v>27</v>
      </c>
      <c r="B1821" t="s">
        <v>27</v>
      </c>
      <c r="C1821">
        <v>1</v>
      </c>
    </row>
    <row r="1822" spans="1:3" x14ac:dyDescent="0.35">
      <c r="A1822" t="s">
        <v>27</v>
      </c>
      <c r="B1822" t="s">
        <v>27</v>
      </c>
      <c r="C1822">
        <v>3</v>
      </c>
    </row>
    <row r="1823" spans="1:3" x14ac:dyDescent="0.35">
      <c r="A1823" t="s">
        <v>27</v>
      </c>
      <c r="B1823" t="s">
        <v>27</v>
      </c>
      <c r="C1823">
        <v>3.2</v>
      </c>
    </row>
    <row r="1824" spans="1:3" x14ac:dyDescent="0.35">
      <c r="A1824" t="s">
        <v>27</v>
      </c>
      <c r="B1824" t="s">
        <v>36</v>
      </c>
      <c r="C1824">
        <v>3.1</v>
      </c>
    </row>
    <row r="1825" spans="1:3" x14ac:dyDescent="0.35">
      <c r="A1825" t="s">
        <v>27</v>
      </c>
      <c r="B1825" t="s">
        <v>27</v>
      </c>
      <c r="C1825">
        <v>3</v>
      </c>
    </row>
    <row r="1826" spans="1:3" x14ac:dyDescent="0.35">
      <c r="A1826" t="s">
        <v>27</v>
      </c>
      <c r="B1826" t="s">
        <v>27</v>
      </c>
      <c r="C1826">
        <v>3.1</v>
      </c>
    </row>
    <row r="1827" spans="1:3" x14ac:dyDescent="0.35">
      <c r="A1827" t="s">
        <v>27</v>
      </c>
      <c r="B1827" t="s">
        <v>27</v>
      </c>
      <c r="C1827">
        <v>3</v>
      </c>
    </row>
    <row r="1828" spans="1:3" x14ac:dyDescent="0.35">
      <c r="A1828" t="s">
        <v>27</v>
      </c>
      <c r="B1828" t="s">
        <v>27</v>
      </c>
      <c r="C1828">
        <v>2.7</v>
      </c>
    </row>
    <row r="1829" spans="1:3" x14ac:dyDescent="0.35">
      <c r="A1829" t="s">
        <v>27</v>
      </c>
      <c r="B1829" t="s">
        <v>27</v>
      </c>
      <c r="C1829">
        <v>3.5</v>
      </c>
    </row>
    <row r="1830" spans="1:3" x14ac:dyDescent="0.35">
      <c r="A1830" t="s">
        <v>27</v>
      </c>
      <c r="B1830" t="s">
        <v>36</v>
      </c>
      <c r="C1830">
        <v>3.6</v>
      </c>
    </row>
    <row r="1831" spans="1:3" x14ac:dyDescent="0.35">
      <c r="A1831" t="s">
        <v>27</v>
      </c>
      <c r="B1831" t="s">
        <v>27</v>
      </c>
      <c r="C1831">
        <v>3.2</v>
      </c>
    </row>
    <row r="1832" spans="1:3" x14ac:dyDescent="0.35">
      <c r="A1832" t="s">
        <v>27</v>
      </c>
      <c r="B1832" t="s">
        <v>27</v>
      </c>
      <c r="C1832">
        <v>3.1</v>
      </c>
    </row>
    <row r="1833" spans="1:3" x14ac:dyDescent="0.35">
      <c r="A1833" t="s">
        <v>27</v>
      </c>
      <c r="B1833" t="s">
        <v>36</v>
      </c>
      <c r="C1833">
        <v>3.2</v>
      </c>
    </row>
    <row r="1834" spans="1:3" x14ac:dyDescent="0.35">
      <c r="A1834" t="s">
        <v>27</v>
      </c>
      <c r="B1834" t="s">
        <v>36</v>
      </c>
      <c r="C1834">
        <v>3.9</v>
      </c>
    </row>
    <row r="1835" spans="1:3" x14ac:dyDescent="0.35">
      <c r="A1835" t="s">
        <v>27</v>
      </c>
      <c r="B1835" t="s">
        <v>27</v>
      </c>
      <c r="C1835">
        <v>3</v>
      </c>
    </row>
    <row r="1836" spans="1:3" x14ac:dyDescent="0.35">
      <c r="A1836" t="s">
        <v>27</v>
      </c>
      <c r="B1836" t="s">
        <v>27</v>
      </c>
      <c r="C1836">
        <v>1</v>
      </c>
    </row>
    <row r="1837" spans="1:3" x14ac:dyDescent="0.35">
      <c r="A1837" t="s">
        <v>27</v>
      </c>
      <c r="B1837" t="s">
        <v>36</v>
      </c>
      <c r="C1837">
        <v>3.2</v>
      </c>
    </row>
    <row r="1838" spans="1:3" x14ac:dyDescent="0.35">
      <c r="A1838" t="s">
        <v>27</v>
      </c>
      <c r="B1838" t="s">
        <v>27</v>
      </c>
      <c r="C1838">
        <v>2.8</v>
      </c>
    </row>
    <row r="1839" spans="1:3" x14ac:dyDescent="0.35">
      <c r="A1839" t="s">
        <v>27</v>
      </c>
      <c r="B1839" t="s">
        <v>36</v>
      </c>
      <c r="C1839">
        <v>2.8</v>
      </c>
    </row>
    <row r="1840" spans="1:3" x14ac:dyDescent="0.35">
      <c r="A1840" t="s">
        <v>27</v>
      </c>
      <c r="B1840" t="s">
        <v>27</v>
      </c>
      <c r="C1840">
        <v>1</v>
      </c>
    </row>
    <row r="1841" spans="1:3" x14ac:dyDescent="0.35">
      <c r="A1841" t="s">
        <v>27</v>
      </c>
      <c r="B1841" t="s">
        <v>27</v>
      </c>
      <c r="C1841">
        <v>3.1</v>
      </c>
    </row>
    <row r="1842" spans="1:3" x14ac:dyDescent="0.35">
      <c r="A1842" t="s">
        <v>27</v>
      </c>
      <c r="B1842" t="s">
        <v>27</v>
      </c>
      <c r="C1842">
        <v>3.1</v>
      </c>
    </row>
    <row r="1843" spans="1:3" x14ac:dyDescent="0.35">
      <c r="A1843" t="s">
        <v>27</v>
      </c>
      <c r="B1843" t="s">
        <v>27</v>
      </c>
      <c r="C1843">
        <v>3.2</v>
      </c>
    </row>
    <row r="1844" spans="1:3" x14ac:dyDescent="0.35">
      <c r="A1844" t="s">
        <v>27</v>
      </c>
      <c r="B1844" t="s">
        <v>36</v>
      </c>
      <c r="C1844">
        <v>3</v>
      </c>
    </row>
    <row r="1845" spans="1:3" x14ac:dyDescent="0.35">
      <c r="A1845" t="s">
        <v>27</v>
      </c>
      <c r="B1845" t="s">
        <v>36</v>
      </c>
      <c r="C1845">
        <v>2.8</v>
      </c>
    </row>
    <row r="1846" spans="1:3" x14ac:dyDescent="0.35">
      <c r="A1846" t="s">
        <v>27</v>
      </c>
      <c r="B1846" t="s">
        <v>27</v>
      </c>
      <c r="C1846">
        <v>2.6</v>
      </c>
    </row>
    <row r="1847" spans="1:3" x14ac:dyDescent="0.35">
      <c r="A1847" t="s">
        <v>27</v>
      </c>
      <c r="B1847" t="s">
        <v>27</v>
      </c>
      <c r="C1847">
        <v>3</v>
      </c>
    </row>
    <row r="1848" spans="1:3" x14ac:dyDescent="0.35">
      <c r="A1848" t="s">
        <v>27</v>
      </c>
      <c r="B1848" t="s">
        <v>27</v>
      </c>
      <c r="C1848">
        <v>3.2</v>
      </c>
    </row>
    <row r="1849" spans="1:3" x14ac:dyDescent="0.35">
      <c r="A1849" t="s">
        <v>27</v>
      </c>
      <c r="B1849" t="s">
        <v>27</v>
      </c>
      <c r="C1849">
        <v>2.8</v>
      </c>
    </row>
    <row r="1850" spans="1:3" x14ac:dyDescent="0.35">
      <c r="A1850" t="s">
        <v>27</v>
      </c>
      <c r="B1850" t="s">
        <v>27</v>
      </c>
      <c r="C1850">
        <v>3</v>
      </c>
    </row>
    <row r="1851" spans="1:3" x14ac:dyDescent="0.35">
      <c r="A1851" t="s">
        <v>27</v>
      </c>
      <c r="B1851" t="s">
        <v>27</v>
      </c>
      <c r="C1851">
        <v>2.6</v>
      </c>
    </row>
    <row r="1852" spans="1:3" x14ac:dyDescent="0.35">
      <c r="A1852" t="s">
        <v>27</v>
      </c>
      <c r="B1852" t="s">
        <v>27</v>
      </c>
      <c r="C1852">
        <v>3.2</v>
      </c>
    </row>
    <row r="1853" spans="1:3" x14ac:dyDescent="0.35">
      <c r="A1853" t="s">
        <v>27</v>
      </c>
      <c r="B1853" t="s">
        <v>36</v>
      </c>
      <c r="C1853">
        <v>3.4</v>
      </c>
    </row>
    <row r="1854" spans="1:3" x14ac:dyDescent="0.35">
      <c r="A1854" t="s">
        <v>27</v>
      </c>
      <c r="B1854" t="s">
        <v>27</v>
      </c>
      <c r="C1854">
        <v>3.3</v>
      </c>
    </row>
    <row r="1855" spans="1:3" x14ac:dyDescent="0.35">
      <c r="A1855" t="s">
        <v>27</v>
      </c>
      <c r="B1855" t="s">
        <v>27</v>
      </c>
      <c r="C1855">
        <v>3.1</v>
      </c>
    </row>
    <row r="1856" spans="1:3" x14ac:dyDescent="0.35">
      <c r="A1856" t="s">
        <v>27</v>
      </c>
      <c r="B1856" t="s">
        <v>27</v>
      </c>
      <c r="C1856">
        <v>3.2</v>
      </c>
    </row>
    <row r="1857" spans="1:3" x14ac:dyDescent="0.35">
      <c r="A1857" t="s">
        <v>27</v>
      </c>
      <c r="B1857" t="s">
        <v>27</v>
      </c>
      <c r="C1857">
        <v>2.2999999999999998</v>
      </c>
    </row>
    <row r="1858" spans="1:3" x14ac:dyDescent="0.35">
      <c r="A1858" t="s">
        <v>27</v>
      </c>
      <c r="B1858" t="s">
        <v>27</v>
      </c>
      <c r="C1858">
        <v>3.3</v>
      </c>
    </row>
    <row r="1859" spans="1:3" x14ac:dyDescent="0.35">
      <c r="A1859" t="s">
        <v>27</v>
      </c>
      <c r="B1859" t="s">
        <v>27</v>
      </c>
      <c r="C1859">
        <v>2.9</v>
      </c>
    </row>
    <row r="1860" spans="1:3" x14ac:dyDescent="0.35">
      <c r="A1860" t="s">
        <v>27</v>
      </c>
      <c r="B1860" t="s">
        <v>27</v>
      </c>
      <c r="C1860">
        <v>3.1</v>
      </c>
    </row>
    <row r="1861" spans="1:3" x14ac:dyDescent="0.35">
      <c r="A1861" t="s">
        <v>27</v>
      </c>
      <c r="B1861" t="s">
        <v>36</v>
      </c>
      <c r="C1861">
        <v>3.8</v>
      </c>
    </row>
    <row r="1862" spans="1:3" x14ac:dyDescent="0.35">
      <c r="A1862" t="s">
        <v>27</v>
      </c>
      <c r="B1862" t="s">
        <v>27</v>
      </c>
      <c r="C1862">
        <v>3.1</v>
      </c>
    </row>
    <row r="1863" spans="1:3" x14ac:dyDescent="0.35">
      <c r="A1863" t="s">
        <v>27</v>
      </c>
      <c r="B1863" t="s">
        <v>36</v>
      </c>
      <c r="C1863">
        <v>2.9</v>
      </c>
    </row>
    <row r="1864" spans="1:3" x14ac:dyDescent="0.35">
      <c r="A1864" t="s">
        <v>27</v>
      </c>
      <c r="B1864" t="s">
        <v>36</v>
      </c>
      <c r="C1864">
        <v>3.1</v>
      </c>
    </row>
    <row r="1865" spans="1:3" x14ac:dyDescent="0.35">
      <c r="A1865" t="s">
        <v>27</v>
      </c>
      <c r="B1865" t="s">
        <v>36</v>
      </c>
      <c r="C1865">
        <v>2.7</v>
      </c>
    </row>
    <row r="1866" spans="1:3" x14ac:dyDescent="0.35">
      <c r="A1866" t="s">
        <v>27</v>
      </c>
      <c r="B1866" t="s">
        <v>27</v>
      </c>
      <c r="C1866">
        <v>3.4</v>
      </c>
    </row>
    <row r="1867" spans="1:3" x14ac:dyDescent="0.35">
      <c r="A1867" t="s">
        <v>27</v>
      </c>
      <c r="B1867" t="s">
        <v>27</v>
      </c>
      <c r="C1867">
        <v>2.9</v>
      </c>
    </row>
    <row r="1868" spans="1:3" x14ac:dyDescent="0.35">
      <c r="A1868" t="s">
        <v>27</v>
      </c>
      <c r="B1868" t="s">
        <v>27</v>
      </c>
      <c r="C1868">
        <v>3.9</v>
      </c>
    </row>
    <row r="1869" spans="1:3" x14ac:dyDescent="0.35">
      <c r="A1869" t="s">
        <v>27</v>
      </c>
      <c r="B1869" t="s">
        <v>27</v>
      </c>
      <c r="C1869">
        <v>3</v>
      </c>
    </row>
    <row r="1870" spans="1:3" x14ac:dyDescent="0.35">
      <c r="A1870" t="s">
        <v>27</v>
      </c>
      <c r="B1870" t="s">
        <v>27</v>
      </c>
      <c r="C1870">
        <v>3.1</v>
      </c>
    </row>
    <row r="1871" spans="1:3" x14ac:dyDescent="0.35">
      <c r="A1871" t="s">
        <v>27</v>
      </c>
      <c r="B1871" t="s">
        <v>36</v>
      </c>
      <c r="C1871">
        <v>3.2</v>
      </c>
    </row>
    <row r="1872" spans="1:3" x14ac:dyDescent="0.35">
      <c r="A1872" t="s">
        <v>27</v>
      </c>
      <c r="B1872" t="s">
        <v>27</v>
      </c>
      <c r="C1872">
        <v>3.1</v>
      </c>
    </row>
    <row r="1873" spans="1:3" x14ac:dyDescent="0.35">
      <c r="A1873" t="s">
        <v>27</v>
      </c>
      <c r="B1873" t="s">
        <v>27</v>
      </c>
      <c r="C1873">
        <v>1</v>
      </c>
    </row>
    <row r="1874" spans="1:3" x14ac:dyDescent="0.35">
      <c r="A1874" t="s">
        <v>27</v>
      </c>
      <c r="B1874" t="s">
        <v>27</v>
      </c>
      <c r="C1874">
        <v>2.7</v>
      </c>
    </row>
    <row r="1875" spans="1:3" x14ac:dyDescent="0.35">
      <c r="A1875" t="s">
        <v>27</v>
      </c>
      <c r="B1875" t="s">
        <v>27</v>
      </c>
      <c r="C1875">
        <v>3</v>
      </c>
    </row>
    <row r="1876" spans="1:3" x14ac:dyDescent="0.35">
      <c r="A1876" t="s">
        <v>27</v>
      </c>
      <c r="B1876" t="s">
        <v>27</v>
      </c>
      <c r="C1876">
        <v>3.5</v>
      </c>
    </row>
    <row r="1877" spans="1:3" x14ac:dyDescent="0.35">
      <c r="A1877" t="s">
        <v>27</v>
      </c>
      <c r="B1877" t="s">
        <v>27</v>
      </c>
      <c r="C1877">
        <v>1</v>
      </c>
    </row>
    <row r="1878" spans="1:3" x14ac:dyDescent="0.35">
      <c r="A1878" t="s">
        <v>27</v>
      </c>
      <c r="B1878" t="s">
        <v>27</v>
      </c>
      <c r="C1878">
        <v>1</v>
      </c>
    </row>
    <row r="1879" spans="1:3" x14ac:dyDescent="0.35">
      <c r="A1879" t="s">
        <v>27</v>
      </c>
      <c r="B1879" t="s">
        <v>27</v>
      </c>
      <c r="C1879">
        <v>1</v>
      </c>
    </row>
    <row r="1880" spans="1:3" x14ac:dyDescent="0.35">
      <c r="A1880" t="s">
        <v>27</v>
      </c>
      <c r="B1880" t="s">
        <v>27</v>
      </c>
      <c r="C1880">
        <v>3.3</v>
      </c>
    </row>
    <row r="1881" spans="1:3" x14ac:dyDescent="0.35">
      <c r="A1881" t="s">
        <v>27</v>
      </c>
      <c r="B1881" t="s">
        <v>27</v>
      </c>
      <c r="C1881">
        <v>2.7</v>
      </c>
    </row>
    <row r="1882" spans="1:3" x14ac:dyDescent="0.35">
      <c r="A1882" t="s">
        <v>27</v>
      </c>
      <c r="B1882" t="s">
        <v>27</v>
      </c>
      <c r="C1882">
        <v>3.2</v>
      </c>
    </row>
    <row r="1883" spans="1:3" x14ac:dyDescent="0.35">
      <c r="A1883" t="s">
        <v>27</v>
      </c>
      <c r="B1883" t="s">
        <v>27</v>
      </c>
      <c r="C1883">
        <v>3.7</v>
      </c>
    </row>
    <row r="1884" spans="1:3" x14ac:dyDescent="0.35">
      <c r="A1884" t="s">
        <v>27</v>
      </c>
      <c r="B1884" t="s">
        <v>27</v>
      </c>
      <c r="C1884">
        <v>3.1</v>
      </c>
    </row>
    <row r="1885" spans="1:3" x14ac:dyDescent="0.35">
      <c r="A1885" t="s">
        <v>27</v>
      </c>
      <c r="B1885" t="s">
        <v>27</v>
      </c>
      <c r="C1885">
        <v>3.2</v>
      </c>
    </row>
    <row r="1886" spans="1:3" x14ac:dyDescent="0.35">
      <c r="A1886" t="s">
        <v>27</v>
      </c>
      <c r="B1886" t="s">
        <v>27</v>
      </c>
      <c r="C1886">
        <v>2.6</v>
      </c>
    </row>
    <row r="1887" spans="1:3" x14ac:dyDescent="0.35">
      <c r="A1887" t="s">
        <v>27</v>
      </c>
      <c r="B1887" t="s">
        <v>27</v>
      </c>
      <c r="C1887">
        <v>2.9</v>
      </c>
    </row>
    <row r="1888" spans="1:3" x14ac:dyDescent="0.35">
      <c r="A1888" t="s">
        <v>27</v>
      </c>
      <c r="B1888" t="s">
        <v>27</v>
      </c>
      <c r="C1888">
        <v>1</v>
      </c>
    </row>
    <row r="1889" spans="1:3" x14ac:dyDescent="0.35">
      <c r="A1889" t="s">
        <v>27</v>
      </c>
      <c r="B1889" t="s">
        <v>27</v>
      </c>
      <c r="C1889">
        <v>1</v>
      </c>
    </row>
    <row r="1890" spans="1:3" x14ac:dyDescent="0.35">
      <c r="A1890" t="s">
        <v>27</v>
      </c>
      <c r="B1890" t="s">
        <v>36</v>
      </c>
      <c r="C1890">
        <v>1</v>
      </c>
    </row>
    <row r="1891" spans="1:3" x14ac:dyDescent="0.35">
      <c r="A1891" t="s">
        <v>27</v>
      </c>
      <c r="B1891" t="s">
        <v>27</v>
      </c>
      <c r="C1891">
        <v>3.2</v>
      </c>
    </row>
    <row r="1892" spans="1:3" x14ac:dyDescent="0.35">
      <c r="A1892" t="s">
        <v>27</v>
      </c>
      <c r="B1892" t="s">
        <v>27</v>
      </c>
      <c r="C1892">
        <v>3.1</v>
      </c>
    </row>
    <row r="1893" spans="1:3" x14ac:dyDescent="0.35">
      <c r="A1893" t="s">
        <v>27</v>
      </c>
      <c r="B1893" t="s">
        <v>27</v>
      </c>
      <c r="C1893">
        <v>3.5</v>
      </c>
    </row>
    <row r="1894" spans="1:3" x14ac:dyDescent="0.35">
      <c r="A1894" t="s">
        <v>27</v>
      </c>
      <c r="B1894" t="s">
        <v>36</v>
      </c>
      <c r="C1894">
        <v>3.2</v>
      </c>
    </row>
    <row r="1895" spans="1:3" x14ac:dyDescent="0.35">
      <c r="A1895" t="s">
        <v>27</v>
      </c>
      <c r="B1895" t="s">
        <v>27</v>
      </c>
      <c r="C1895">
        <v>3.6</v>
      </c>
    </row>
    <row r="1896" spans="1:3" x14ac:dyDescent="0.35">
      <c r="A1896" t="s">
        <v>27</v>
      </c>
      <c r="B1896" t="s">
        <v>36</v>
      </c>
      <c r="C1896">
        <v>2.2000000000000002</v>
      </c>
    </row>
    <row r="1897" spans="1:3" x14ac:dyDescent="0.35">
      <c r="A1897" t="s">
        <v>27</v>
      </c>
      <c r="B1897" t="s">
        <v>36</v>
      </c>
      <c r="C1897">
        <v>3.8</v>
      </c>
    </row>
    <row r="1898" spans="1:3" x14ac:dyDescent="0.35">
      <c r="A1898" t="s">
        <v>27</v>
      </c>
      <c r="B1898" t="s">
        <v>27</v>
      </c>
      <c r="C1898">
        <v>1</v>
      </c>
    </row>
    <row r="1899" spans="1:3" x14ac:dyDescent="0.35">
      <c r="A1899" t="s">
        <v>27</v>
      </c>
      <c r="B1899" t="s">
        <v>27</v>
      </c>
      <c r="C1899">
        <v>4</v>
      </c>
    </row>
    <row r="1900" spans="1:3" x14ac:dyDescent="0.35">
      <c r="A1900" t="s">
        <v>27</v>
      </c>
      <c r="B1900" t="s">
        <v>27</v>
      </c>
      <c r="C1900">
        <v>3.4</v>
      </c>
    </row>
    <row r="1901" spans="1:3" x14ac:dyDescent="0.35">
      <c r="A1901" t="s">
        <v>27</v>
      </c>
      <c r="B1901" t="s">
        <v>36</v>
      </c>
      <c r="C1901">
        <v>3.5</v>
      </c>
    </row>
    <row r="1902" spans="1:3" x14ac:dyDescent="0.35">
      <c r="A1902" t="s">
        <v>27</v>
      </c>
      <c r="B1902" t="s">
        <v>27</v>
      </c>
      <c r="C1902">
        <v>2.5</v>
      </c>
    </row>
    <row r="1903" spans="1:3" x14ac:dyDescent="0.35">
      <c r="A1903" t="s">
        <v>27</v>
      </c>
      <c r="B1903" t="s">
        <v>27</v>
      </c>
      <c r="C1903">
        <v>1</v>
      </c>
    </row>
    <row r="1904" spans="1:3" x14ac:dyDescent="0.35">
      <c r="A1904" t="s">
        <v>27</v>
      </c>
      <c r="B1904" t="s">
        <v>27</v>
      </c>
      <c r="C1904">
        <v>3.5</v>
      </c>
    </row>
    <row r="1905" spans="1:3" x14ac:dyDescent="0.35">
      <c r="A1905" t="s">
        <v>27</v>
      </c>
      <c r="B1905" t="s">
        <v>27</v>
      </c>
      <c r="C1905">
        <v>3</v>
      </c>
    </row>
    <row r="1906" spans="1:3" x14ac:dyDescent="0.35">
      <c r="A1906" t="s">
        <v>27</v>
      </c>
      <c r="B1906" t="s">
        <v>27</v>
      </c>
      <c r="C1906">
        <v>3.2</v>
      </c>
    </row>
    <row r="1907" spans="1:3" x14ac:dyDescent="0.35">
      <c r="A1907" t="s">
        <v>27</v>
      </c>
      <c r="B1907" t="s">
        <v>36</v>
      </c>
      <c r="C1907">
        <v>3.3</v>
      </c>
    </row>
    <row r="1908" spans="1:3" x14ac:dyDescent="0.35">
      <c r="A1908" t="s">
        <v>27</v>
      </c>
      <c r="B1908" t="s">
        <v>27</v>
      </c>
      <c r="C1908">
        <v>3.3</v>
      </c>
    </row>
    <row r="1909" spans="1:3" x14ac:dyDescent="0.35">
      <c r="A1909" t="s">
        <v>27</v>
      </c>
      <c r="B1909" t="s">
        <v>27</v>
      </c>
      <c r="C1909">
        <v>3.2</v>
      </c>
    </row>
    <row r="1910" spans="1:3" x14ac:dyDescent="0.35">
      <c r="A1910" t="s">
        <v>27</v>
      </c>
      <c r="B1910" t="s">
        <v>27</v>
      </c>
      <c r="C1910">
        <v>3</v>
      </c>
    </row>
    <row r="1911" spans="1:3" x14ac:dyDescent="0.35">
      <c r="A1911" t="s">
        <v>27</v>
      </c>
      <c r="B1911" t="s">
        <v>27</v>
      </c>
      <c r="C1911">
        <v>3.1</v>
      </c>
    </row>
    <row r="1912" spans="1:3" x14ac:dyDescent="0.35">
      <c r="A1912" t="s">
        <v>27</v>
      </c>
      <c r="B1912" t="s">
        <v>27</v>
      </c>
      <c r="C1912">
        <v>2.9</v>
      </c>
    </row>
    <row r="1913" spans="1:3" x14ac:dyDescent="0.35">
      <c r="A1913" t="s">
        <v>27</v>
      </c>
      <c r="B1913" t="s">
        <v>36</v>
      </c>
      <c r="C1913">
        <v>3.3</v>
      </c>
    </row>
    <row r="1914" spans="1:3" x14ac:dyDescent="0.35">
      <c r="A1914" t="s">
        <v>27</v>
      </c>
      <c r="B1914" t="s">
        <v>27</v>
      </c>
      <c r="C1914">
        <v>3.3</v>
      </c>
    </row>
    <row r="1915" spans="1:3" x14ac:dyDescent="0.35">
      <c r="A1915" t="s">
        <v>27</v>
      </c>
      <c r="B1915" t="s">
        <v>27</v>
      </c>
      <c r="C1915">
        <v>3.2</v>
      </c>
    </row>
    <row r="1916" spans="1:3" x14ac:dyDescent="0.35">
      <c r="A1916" t="s">
        <v>27</v>
      </c>
      <c r="B1916" t="s">
        <v>27</v>
      </c>
      <c r="C1916">
        <v>2.9</v>
      </c>
    </row>
    <row r="1917" spans="1:3" x14ac:dyDescent="0.35">
      <c r="A1917" t="s">
        <v>27</v>
      </c>
      <c r="B1917" t="s">
        <v>27</v>
      </c>
      <c r="C1917">
        <v>1</v>
      </c>
    </row>
    <row r="1918" spans="1:3" x14ac:dyDescent="0.35">
      <c r="A1918" t="s">
        <v>27</v>
      </c>
      <c r="B1918" t="s">
        <v>27</v>
      </c>
      <c r="C1918">
        <v>1</v>
      </c>
    </row>
    <row r="1919" spans="1:3" x14ac:dyDescent="0.35">
      <c r="A1919" t="s">
        <v>27</v>
      </c>
      <c r="B1919" t="s">
        <v>27</v>
      </c>
      <c r="C1919">
        <v>2.7</v>
      </c>
    </row>
    <row r="1920" spans="1:3" x14ac:dyDescent="0.35">
      <c r="A1920" t="s">
        <v>27</v>
      </c>
      <c r="B1920" t="s">
        <v>27</v>
      </c>
      <c r="C1920">
        <v>3.2</v>
      </c>
    </row>
    <row r="1921" spans="1:3" x14ac:dyDescent="0.35">
      <c r="A1921" t="s">
        <v>27</v>
      </c>
      <c r="B1921" t="s">
        <v>27</v>
      </c>
      <c r="C1921">
        <v>3.3</v>
      </c>
    </row>
    <row r="1922" spans="1:3" x14ac:dyDescent="0.35">
      <c r="A1922" t="s">
        <v>27</v>
      </c>
      <c r="B1922" t="s">
        <v>27</v>
      </c>
      <c r="C1922">
        <v>1</v>
      </c>
    </row>
    <row r="1923" spans="1:3" x14ac:dyDescent="0.35">
      <c r="A1923" t="s">
        <v>27</v>
      </c>
      <c r="B1923" t="s">
        <v>27</v>
      </c>
      <c r="C1923">
        <v>3.3</v>
      </c>
    </row>
    <row r="1924" spans="1:3" x14ac:dyDescent="0.35">
      <c r="A1924" t="s">
        <v>27</v>
      </c>
      <c r="B1924" t="s">
        <v>27</v>
      </c>
      <c r="C1924">
        <v>3.1</v>
      </c>
    </row>
    <row r="1925" spans="1:3" x14ac:dyDescent="0.35">
      <c r="A1925" t="s">
        <v>27</v>
      </c>
      <c r="B1925" t="s">
        <v>36</v>
      </c>
      <c r="C1925">
        <v>3.5</v>
      </c>
    </row>
    <row r="1926" spans="1:3" x14ac:dyDescent="0.35">
      <c r="A1926" t="s">
        <v>27</v>
      </c>
      <c r="B1926" t="s">
        <v>27</v>
      </c>
      <c r="C1926">
        <v>2.2000000000000002</v>
      </c>
    </row>
    <row r="1927" spans="1:3" x14ac:dyDescent="0.35">
      <c r="A1927" t="s">
        <v>27</v>
      </c>
      <c r="B1927" t="s">
        <v>27</v>
      </c>
      <c r="C1927">
        <v>3.4</v>
      </c>
    </row>
    <row r="1928" spans="1:3" x14ac:dyDescent="0.35">
      <c r="A1928" t="s">
        <v>27</v>
      </c>
      <c r="B1928" t="s">
        <v>36</v>
      </c>
      <c r="C1928">
        <v>4</v>
      </c>
    </row>
    <row r="1929" spans="1:3" x14ac:dyDescent="0.35">
      <c r="A1929" t="s">
        <v>27</v>
      </c>
      <c r="B1929" t="s">
        <v>27</v>
      </c>
      <c r="C1929">
        <v>3.2</v>
      </c>
    </row>
    <row r="1930" spans="1:3" x14ac:dyDescent="0.35">
      <c r="A1930" t="s">
        <v>27</v>
      </c>
      <c r="B1930" t="s">
        <v>27</v>
      </c>
      <c r="C1930">
        <v>3.3</v>
      </c>
    </row>
    <row r="1931" spans="1:3" x14ac:dyDescent="0.35">
      <c r="A1931" t="s">
        <v>27</v>
      </c>
      <c r="B1931" t="s">
        <v>27</v>
      </c>
      <c r="C1931">
        <v>3.1</v>
      </c>
    </row>
    <row r="1932" spans="1:3" x14ac:dyDescent="0.35">
      <c r="A1932" t="s">
        <v>27</v>
      </c>
      <c r="B1932" t="s">
        <v>36</v>
      </c>
      <c r="C1932">
        <v>3.4</v>
      </c>
    </row>
    <row r="1933" spans="1:3" x14ac:dyDescent="0.35">
      <c r="A1933" t="s">
        <v>27</v>
      </c>
      <c r="B1933" t="s">
        <v>27</v>
      </c>
      <c r="C1933">
        <v>2.7</v>
      </c>
    </row>
    <row r="1934" spans="1:3" x14ac:dyDescent="0.35">
      <c r="A1934" t="s">
        <v>27</v>
      </c>
      <c r="B1934" t="s">
        <v>27</v>
      </c>
      <c r="C1934">
        <v>3.2</v>
      </c>
    </row>
    <row r="1935" spans="1:3" x14ac:dyDescent="0.35">
      <c r="A1935" t="s">
        <v>27</v>
      </c>
      <c r="B1935" t="s">
        <v>36</v>
      </c>
      <c r="C1935">
        <v>3.5</v>
      </c>
    </row>
    <row r="1936" spans="1:3" x14ac:dyDescent="0.35">
      <c r="A1936" t="s">
        <v>27</v>
      </c>
      <c r="B1936" t="s">
        <v>27</v>
      </c>
      <c r="C1936">
        <v>3</v>
      </c>
    </row>
    <row r="1937" spans="1:3" x14ac:dyDescent="0.35">
      <c r="A1937" t="s">
        <v>27</v>
      </c>
      <c r="B1937" t="s">
        <v>27</v>
      </c>
      <c r="C1937">
        <v>2.9</v>
      </c>
    </row>
    <row r="1938" spans="1:3" x14ac:dyDescent="0.35">
      <c r="A1938" t="s">
        <v>27</v>
      </c>
      <c r="B1938" t="s">
        <v>27</v>
      </c>
      <c r="C1938">
        <v>1</v>
      </c>
    </row>
    <row r="1939" spans="1:3" x14ac:dyDescent="0.35">
      <c r="A1939" t="s">
        <v>27</v>
      </c>
      <c r="B1939" t="s">
        <v>27</v>
      </c>
      <c r="C1939">
        <v>1</v>
      </c>
    </row>
    <row r="1940" spans="1:3" x14ac:dyDescent="0.35">
      <c r="A1940" t="s">
        <v>27</v>
      </c>
      <c r="B1940" t="s">
        <v>27</v>
      </c>
      <c r="C1940">
        <v>1</v>
      </c>
    </row>
    <row r="1941" spans="1:3" x14ac:dyDescent="0.35">
      <c r="A1941" t="s">
        <v>27</v>
      </c>
      <c r="B1941" t="s">
        <v>36</v>
      </c>
      <c r="C1941">
        <v>3.4</v>
      </c>
    </row>
    <row r="1942" spans="1:3" x14ac:dyDescent="0.35">
      <c r="A1942" t="s">
        <v>27</v>
      </c>
      <c r="B1942" t="s">
        <v>36</v>
      </c>
      <c r="C1942">
        <v>2.8</v>
      </c>
    </row>
    <row r="1943" spans="1:3" x14ac:dyDescent="0.35">
      <c r="A1943" t="s">
        <v>27</v>
      </c>
      <c r="B1943" t="s">
        <v>36</v>
      </c>
      <c r="C1943">
        <v>4.4000000000000004</v>
      </c>
    </row>
    <row r="1944" spans="1:3" x14ac:dyDescent="0.35">
      <c r="A1944" t="s">
        <v>27</v>
      </c>
      <c r="B1944" t="s">
        <v>27</v>
      </c>
      <c r="C1944">
        <v>2.8</v>
      </c>
    </row>
    <row r="1945" spans="1:3" x14ac:dyDescent="0.35">
      <c r="A1945" t="s">
        <v>27</v>
      </c>
      <c r="B1945" t="s">
        <v>27</v>
      </c>
      <c r="C1945">
        <v>1</v>
      </c>
    </row>
    <row r="1946" spans="1:3" x14ac:dyDescent="0.35">
      <c r="A1946" t="s">
        <v>27</v>
      </c>
      <c r="B1946" t="s">
        <v>27</v>
      </c>
      <c r="C1946">
        <v>2.9</v>
      </c>
    </row>
    <row r="1947" spans="1:3" x14ac:dyDescent="0.35">
      <c r="A1947" t="s">
        <v>27</v>
      </c>
      <c r="B1947" t="s">
        <v>27</v>
      </c>
      <c r="C1947">
        <v>3.5</v>
      </c>
    </row>
    <row r="1948" spans="1:3" x14ac:dyDescent="0.35">
      <c r="A1948" t="s">
        <v>27</v>
      </c>
      <c r="B1948" t="s">
        <v>27</v>
      </c>
      <c r="C1948">
        <v>3.4</v>
      </c>
    </row>
    <row r="1949" spans="1:3" x14ac:dyDescent="0.35">
      <c r="A1949" t="s">
        <v>27</v>
      </c>
      <c r="B1949" t="s">
        <v>27</v>
      </c>
      <c r="C1949">
        <v>3.5</v>
      </c>
    </row>
    <row r="1950" spans="1:3" x14ac:dyDescent="0.35">
      <c r="A1950" t="s">
        <v>27</v>
      </c>
      <c r="B1950" t="s">
        <v>27</v>
      </c>
      <c r="C1950">
        <v>4</v>
      </c>
    </row>
    <row r="1951" spans="1:3" x14ac:dyDescent="0.35">
      <c r="A1951" t="s">
        <v>27</v>
      </c>
      <c r="B1951" t="s">
        <v>27</v>
      </c>
      <c r="C1951">
        <v>1</v>
      </c>
    </row>
    <row r="1952" spans="1:3" x14ac:dyDescent="0.35">
      <c r="A1952" t="s">
        <v>27</v>
      </c>
      <c r="B1952" t="s">
        <v>27</v>
      </c>
      <c r="C1952">
        <v>3.1</v>
      </c>
    </row>
    <row r="1953" spans="1:3" x14ac:dyDescent="0.35">
      <c r="A1953" t="s">
        <v>27</v>
      </c>
      <c r="B1953" t="s">
        <v>36</v>
      </c>
      <c r="C1953">
        <v>3.4</v>
      </c>
    </row>
    <row r="1954" spans="1:3" x14ac:dyDescent="0.35">
      <c r="A1954" t="s">
        <v>27</v>
      </c>
      <c r="B1954" t="s">
        <v>27</v>
      </c>
      <c r="C1954">
        <v>3.7</v>
      </c>
    </row>
    <row r="1955" spans="1:3" x14ac:dyDescent="0.35">
      <c r="A1955" t="s">
        <v>27</v>
      </c>
      <c r="B1955" t="s">
        <v>27</v>
      </c>
      <c r="C1955">
        <v>1</v>
      </c>
    </row>
    <row r="1956" spans="1:3" x14ac:dyDescent="0.35">
      <c r="A1956" t="s">
        <v>27</v>
      </c>
      <c r="B1956" t="s">
        <v>27</v>
      </c>
      <c r="C1956">
        <v>1</v>
      </c>
    </row>
    <row r="1957" spans="1:3" x14ac:dyDescent="0.35">
      <c r="A1957" t="s">
        <v>27</v>
      </c>
      <c r="B1957" t="s">
        <v>27</v>
      </c>
      <c r="C1957">
        <v>3.2</v>
      </c>
    </row>
    <row r="1958" spans="1:3" x14ac:dyDescent="0.35">
      <c r="A1958" t="s">
        <v>27</v>
      </c>
      <c r="B1958" t="s">
        <v>27</v>
      </c>
      <c r="C1958">
        <v>2.9</v>
      </c>
    </row>
    <row r="1959" spans="1:3" x14ac:dyDescent="0.35">
      <c r="A1959" t="s">
        <v>27</v>
      </c>
      <c r="B1959" t="s">
        <v>27</v>
      </c>
      <c r="C1959">
        <v>1</v>
      </c>
    </row>
    <row r="1960" spans="1:3" x14ac:dyDescent="0.35">
      <c r="A1960" t="s">
        <v>27</v>
      </c>
      <c r="B1960" t="s">
        <v>27</v>
      </c>
      <c r="C1960">
        <v>2.8</v>
      </c>
    </row>
    <row r="1961" spans="1:3" x14ac:dyDescent="0.35">
      <c r="A1961" t="s">
        <v>27</v>
      </c>
      <c r="B1961" t="s">
        <v>27</v>
      </c>
      <c r="C1961">
        <v>2.9</v>
      </c>
    </row>
    <row r="1962" spans="1:3" x14ac:dyDescent="0.35">
      <c r="A1962" t="s">
        <v>27</v>
      </c>
      <c r="B1962" t="s">
        <v>27</v>
      </c>
      <c r="C1962">
        <v>3.2</v>
      </c>
    </row>
    <row r="1963" spans="1:3" x14ac:dyDescent="0.35">
      <c r="A1963" t="s">
        <v>27</v>
      </c>
      <c r="B1963" t="s">
        <v>27</v>
      </c>
      <c r="C1963">
        <v>1</v>
      </c>
    </row>
    <row r="1964" spans="1:3" x14ac:dyDescent="0.35">
      <c r="A1964" t="s">
        <v>27</v>
      </c>
      <c r="B1964" t="s">
        <v>27</v>
      </c>
      <c r="C1964">
        <v>2.9</v>
      </c>
    </row>
    <row r="1965" spans="1:3" x14ac:dyDescent="0.35">
      <c r="A1965" t="s">
        <v>27</v>
      </c>
      <c r="B1965" t="s">
        <v>27</v>
      </c>
      <c r="C1965">
        <v>1</v>
      </c>
    </row>
    <row r="1966" spans="1:3" x14ac:dyDescent="0.35">
      <c r="A1966" t="s">
        <v>27</v>
      </c>
      <c r="B1966" t="s">
        <v>27</v>
      </c>
      <c r="C1966">
        <v>3.4</v>
      </c>
    </row>
    <row r="1967" spans="1:3" x14ac:dyDescent="0.35">
      <c r="A1967" t="s">
        <v>27</v>
      </c>
      <c r="B1967" t="s">
        <v>27</v>
      </c>
      <c r="C1967">
        <v>3.3</v>
      </c>
    </row>
    <row r="1968" spans="1:3" x14ac:dyDescent="0.35">
      <c r="A1968" t="s">
        <v>27</v>
      </c>
      <c r="B1968" t="s">
        <v>36</v>
      </c>
      <c r="C1968">
        <v>3.9</v>
      </c>
    </row>
    <row r="1969" spans="1:3" x14ac:dyDescent="0.35">
      <c r="A1969" t="s">
        <v>27</v>
      </c>
      <c r="B1969" t="s">
        <v>27</v>
      </c>
      <c r="C1969">
        <v>3.7</v>
      </c>
    </row>
    <row r="1970" spans="1:3" x14ac:dyDescent="0.35">
      <c r="A1970" t="s">
        <v>27</v>
      </c>
      <c r="B1970" t="s">
        <v>27</v>
      </c>
      <c r="C1970">
        <v>1</v>
      </c>
    </row>
    <row r="1971" spans="1:3" x14ac:dyDescent="0.35">
      <c r="A1971" t="s">
        <v>27</v>
      </c>
      <c r="B1971" t="s">
        <v>27</v>
      </c>
      <c r="C1971">
        <v>3.1</v>
      </c>
    </row>
    <row r="1972" spans="1:3" x14ac:dyDescent="0.35">
      <c r="A1972" t="s">
        <v>27</v>
      </c>
      <c r="B1972" t="s">
        <v>27</v>
      </c>
      <c r="C1972">
        <v>2.9</v>
      </c>
    </row>
    <row r="1973" spans="1:3" x14ac:dyDescent="0.35">
      <c r="A1973" t="s">
        <v>27</v>
      </c>
      <c r="B1973" t="s">
        <v>27</v>
      </c>
      <c r="C1973">
        <v>3</v>
      </c>
    </row>
    <row r="1974" spans="1:3" x14ac:dyDescent="0.35">
      <c r="A1974" t="s">
        <v>27</v>
      </c>
      <c r="B1974" t="s">
        <v>36</v>
      </c>
      <c r="C1974">
        <v>3.6</v>
      </c>
    </row>
    <row r="1975" spans="1:3" x14ac:dyDescent="0.35">
      <c r="A1975" t="s">
        <v>27</v>
      </c>
      <c r="B1975" t="s">
        <v>36</v>
      </c>
      <c r="C1975">
        <v>3.7</v>
      </c>
    </row>
    <row r="1976" spans="1:3" x14ac:dyDescent="0.35">
      <c r="A1976" t="s">
        <v>27</v>
      </c>
      <c r="B1976" t="s">
        <v>27</v>
      </c>
      <c r="C1976">
        <v>3.4</v>
      </c>
    </row>
    <row r="1977" spans="1:3" x14ac:dyDescent="0.35">
      <c r="A1977" t="s">
        <v>27</v>
      </c>
      <c r="B1977" t="s">
        <v>27</v>
      </c>
      <c r="C1977">
        <v>1</v>
      </c>
    </row>
    <row r="1978" spans="1:3" x14ac:dyDescent="0.35">
      <c r="A1978" t="s">
        <v>27</v>
      </c>
      <c r="B1978" t="s">
        <v>36</v>
      </c>
      <c r="C1978">
        <v>4.0999999999999996</v>
      </c>
    </row>
    <row r="1979" spans="1:3" x14ac:dyDescent="0.35">
      <c r="A1979" t="s">
        <v>27</v>
      </c>
      <c r="B1979" t="s">
        <v>27</v>
      </c>
      <c r="C1979">
        <v>2.8</v>
      </c>
    </row>
    <row r="1980" spans="1:3" x14ac:dyDescent="0.35">
      <c r="A1980" t="s">
        <v>27</v>
      </c>
      <c r="B1980" t="s">
        <v>27</v>
      </c>
      <c r="C1980">
        <v>1</v>
      </c>
    </row>
    <row r="1981" spans="1:3" x14ac:dyDescent="0.35">
      <c r="A1981" t="s">
        <v>27</v>
      </c>
      <c r="B1981" t="s">
        <v>27</v>
      </c>
      <c r="C1981">
        <v>1</v>
      </c>
    </row>
    <row r="1982" spans="1:3" x14ac:dyDescent="0.35">
      <c r="A1982" t="s">
        <v>27</v>
      </c>
      <c r="B1982" t="s">
        <v>27</v>
      </c>
      <c r="C1982">
        <v>3.5</v>
      </c>
    </row>
    <row r="1983" spans="1:3" x14ac:dyDescent="0.35">
      <c r="A1983" t="s">
        <v>27</v>
      </c>
      <c r="B1983" t="s">
        <v>27</v>
      </c>
      <c r="C1983">
        <v>1</v>
      </c>
    </row>
    <row r="1984" spans="1:3" x14ac:dyDescent="0.35">
      <c r="A1984" t="s">
        <v>27</v>
      </c>
      <c r="B1984" t="s">
        <v>36</v>
      </c>
      <c r="C1984">
        <v>1</v>
      </c>
    </row>
    <row r="1985" spans="1:3" x14ac:dyDescent="0.35">
      <c r="A1985" t="s">
        <v>27</v>
      </c>
      <c r="B1985" t="s">
        <v>27</v>
      </c>
      <c r="C1985">
        <v>1</v>
      </c>
    </row>
    <row r="1986" spans="1:3" x14ac:dyDescent="0.35">
      <c r="A1986" t="s">
        <v>27</v>
      </c>
      <c r="B1986" t="s">
        <v>27</v>
      </c>
      <c r="C1986">
        <v>3.3</v>
      </c>
    </row>
    <row r="1987" spans="1:3" x14ac:dyDescent="0.35">
      <c r="A1987" t="s">
        <v>27</v>
      </c>
      <c r="B1987" t="s">
        <v>27</v>
      </c>
      <c r="C1987">
        <v>1</v>
      </c>
    </row>
    <row r="1988" spans="1:3" x14ac:dyDescent="0.35">
      <c r="A1988" t="s">
        <v>27</v>
      </c>
      <c r="B1988" t="s">
        <v>27</v>
      </c>
      <c r="C1988">
        <v>3.8</v>
      </c>
    </row>
    <row r="1989" spans="1:3" x14ac:dyDescent="0.35">
      <c r="A1989" t="s">
        <v>27</v>
      </c>
      <c r="B1989" t="s">
        <v>27</v>
      </c>
      <c r="C1989">
        <v>3.7</v>
      </c>
    </row>
    <row r="1990" spans="1:3" x14ac:dyDescent="0.35">
      <c r="A1990" t="s">
        <v>27</v>
      </c>
      <c r="B1990" t="s">
        <v>36</v>
      </c>
      <c r="C1990">
        <v>3.6</v>
      </c>
    </row>
    <row r="1991" spans="1:3" x14ac:dyDescent="0.35">
      <c r="A1991" t="s">
        <v>27</v>
      </c>
      <c r="B1991" t="s">
        <v>27</v>
      </c>
      <c r="C1991">
        <v>2.9</v>
      </c>
    </row>
    <row r="1992" spans="1:3" x14ac:dyDescent="0.35">
      <c r="A1992" t="s">
        <v>27</v>
      </c>
      <c r="B1992" t="s">
        <v>27</v>
      </c>
      <c r="C1992">
        <v>1.9</v>
      </c>
    </row>
    <row r="1993" spans="1:3" x14ac:dyDescent="0.35">
      <c r="A1993" t="s">
        <v>27</v>
      </c>
      <c r="B1993" t="s">
        <v>27</v>
      </c>
      <c r="C1993">
        <v>2.9</v>
      </c>
    </row>
    <row r="1994" spans="1:3" x14ac:dyDescent="0.35">
      <c r="A1994" t="s">
        <v>27</v>
      </c>
      <c r="B1994" t="s">
        <v>27</v>
      </c>
      <c r="C1994">
        <v>2.9</v>
      </c>
    </row>
    <row r="1995" spans="1:3" x14ac:dyDescent="0.35">
      <c r="A1995" t="s">
        <v>27</v>
      </c>
      <c r="B1995" t="s">
        <v>27</v>
      </c>
      <c r="C1995">
        <v>3.8</v>
      </c>
    </row>
    <row r="1996" spans="1:3" x14ac:dyDescent="0.35">
      <c r="A1996" t="s">
        <v>27</v>
      </c>
      <c r="B1996" t="s">
        <v>36</v>
      </c>
      <c r="C1996">
        <v>3.2</v>
      </c>
    </row>
    <row r="1997" spans="1:3" x14ac:dyDescent="0.35">
      <c r="A1997" t="s">
        <v>27</v>
      </c>
      <c r="B1997" t="s">
        <v>27</v>
      </c>
      <c r="C1997">
        <v>1</v>
      </c>
    </row>
    <row r="1998" spans="1:3" x14ac:dyDescent="0.35">
      <c r="A1998" t="s">
        <v>27</v>
      </c>
      <c r="B1998" t="s">
        <v>27</v>
      </c>
      <c r="C1998">
        <v>2.9</v>
      </c>
    </row>
    <row r="1999" spans="1:3" x14ac:dyDescent="0.35">
      <c r="A1999" t="s">
        <v>27</v>
      </c>
      <c r="B1999" t="s">
        <v>27</v>
      </c>
      <c r="C1999">
        <v>3.1</v>
      </c>
    </row>
    <row r="2000" spans="1:3" x14ac:dyDescent="0.35">
      <c r="A2000" t="s">
        <v>27</v>
      </c>
      <c r="B2000" t="s">
        <v>27</v>
      </c>
      <c r="C2000">
        <v>2.8</v>
      </c>
    </row>
    <row r="2001" spans="1:3" x14ac:dyDescent="0.35">
      <c r="A2001" t="s">
        <v>27</v>
      </c>
      <c r="B2001" t="s">
        <v>27</v>
      </c>
      <c r="C2001">
        <v>3.1</v>
      </c>
    </row>
    <row r="2002" spans="1:3" x14ac:dyDescent="0.35">
      <c r="A2002" t="s">
        <v>27</v>
      </c>
      <c r="B2002" t="s">
        <v>27</v>
      </c>
      <c r="C2002">
        <v>2.8</v>
      </c>
    </row>
    <row r="2003" spans="1:3" x14ac:dyDescent="0.35">
      <c r="A2003" t="s">
        <v>27</v>
      </c>
      <c r="B2003" t="s">
        <v>27</v>
      </c>
      <c r="C2003">
        <v>1</v>
      </c>
    </row>
    <row r="2004" spans="1:3" x14ac:dyDescent="0.35">
      <c r="A2004" t="s">
        <v>27</v>
      </c>
      <c r="B2004" t="s">
        <v>27</v>
      </c>
      <c r="C2004">
        <v>1</v>
      </c>
    </row>
    <row r="2005" spans="1:3" x14ac:dyDescent="0.35">
      <c r="A2005" t="s">
        <v>27</v>
      </c>
      <c r="B2005" t="s">
        <v>27</v>
      </c>
      <c r="C2005">
        <v>3.1</v>
      </c>
    </row>
    <row r="2006" spans="1:3" x14ac:dyDescent="0.35">
      <c r="A2006" t="s">
        <v>27</v>
      </c>
      <c r="B2006" t="s">
        <v>27</v>
      </c>
      <c r="C2006">
        <v>3.4</v>
      </c>
    </row>
    <row r="2007" spans="1:3" x14ac:dyDescent="0.35">
      <c r="A2007" t="s">
        <v>27</v>
      </c>
      <c r="B2007" t="s">
        <v>27</v>
      </c>
      <c r="C2007">
        <v>3</v>
      </c>
    </row>
    <row r="2008" spans="1:3" x14ac:dyDescent="0.35">
      <c r="A2008" t="s">
        <v>27</v>
      </c>
      <c r="B2008" t="s">
        <v>27</v>
      </c>
      <c r="C2008">
        <v>3.3</v>
      </c>
    </row>
    <row r="2009" spans="1:3" x14ac:dyDescent="0.35">
      <c r="A2009" t="s">
        <v>27</v>
      </c>
      <c r="B2009" t="s">
        <v>27</v>
      </c>
      <c r="C2009">
        <v>3.4</v>
      </c>
    </row>
    <row r="2010" spans="1:3" x14ac:dyDescent="0.35">
      <c r="A2010" t="s">
        <v>27</v>
      </c>
      <c r="B2010" t="s">
        <v>36</v>
      </c>
      <c r="C2010">
        <v>3.1</v>
      </c>
    </row>
    <row r="2011" spans="1:3" x14ac:dyDescent="0.35">
      <c r="A2011" t="s">
        <v>27</v>
      </c>
      <c r="B2011" t="s">
        <v>27</v>
      </c>
      <c r="C2011">
        <v>3.9</v>
      </c>
    </row>
    <row r="2012" spans="1:3" x14ac:dyDescent="0.35">
      <c r="A2012" t="s">
        <v>27</v>
      </c>
      <c r="B2012" t="s">
        <v>27</v>
      </c>
      <c r="C2012">
        <v>3.5</v>
      </c>
    </row>
    <row r="2013" spans="1:3" x14ac:dyDescent="0.35">
      <c r="A2013" t="s">
        <v>27</v>
      </c>
      <c r="B2013" t="s">
        <v>36</v>
      </c>
      <c r="C2013">
        <v>2.7</v>
      </c>
    </row>
    <row r="2014" spans="1:3" x14ac:dyDescent="0.35">
      <c r="A2014" t="s">
        <v>27</v>
      </c>
      <c r="B2014" t="s">
        <v>27</v>
      </c>
      <c r="C2014">
        <v>3.3</v>
      </c>
    </row>
    <row r="2015" spans="1:3" x14ac:dyDescent="0.35">
      <c r="A2015" t="s">
        <v>27</v>
      </c>
      <c r="B2015" t="s">
        <v>27</v>
      </c>
      <c r="C2015">
        <v>3</v>
      </c>
    </row>
    <row r="2016" spans="1:3" x14ac:dyDescent="0.35">
      <c r="A2016" t="s">
        <v>27</v>
      </c>
      <c r="B2016" t="s">
        <v>36</v>
      </c>
      <c r="C2016">
        <v>3.4</v>
      </c>
    </row>
    <row r="2017" spans="1:3" x14ac:dyDescent="0.35">
      <c r="A2017" t="s">
        <v>27</v>
      </c>
      <c r="B2017" t="s">
        <v>27</v>
      </c>
      <c r="C2017">
        <v>3.1</v>
      </c>
    </row>
    <row r="2018" spans="1:3" x14ac:dyDescent="0.35">
      <c r="A2018" t="s">
        <v>27</v>
      </c>
      <c r="B2018" t="s">
        <v>27</v>
      </c>
      <c r="C2018">
        <v>1</v>
      </c>
    </row>
    <row r="2019" spans="1:3" x14ac:dyDescent="0.35">
      <c r="A2019" t="s">
        <v>27</v>
      </c>
      <c r="B2019" t="s">
        <v>27</v>
      </c>
      <c r="C2019">
        <v>3.1</v>
      </c>
    </row>
    <row r="2020" spans="1:3" x14ac:dyDescent="0.35">
      <c r="A2020" t="s">
        <v>27</v>
      </c>
      <c r="B2020" t="s">
        <v>27</v>
      </c>
      <c r="C2020">
        <v>2.7</v>
      </c>
    </row>
    <row r="2021" spans="1:3" x14ac:dyDescent="0.35">
      <c r="A2021" t="s">
        <v>27</v>
      </c>
      <c r="B2021" t="s">
        <v>27</v>
      </c>
      <c r="C2021">
        <v>2.9</v>
      </c>
    </row>
    <row r="2022" spans="1:3" x14ac:dyDescent="0.35">
      <c r="A2022" t="s">
        <v>27</v>
      </c>
      <c r="B2022" t="s">
        <v>27</v>
      </c>
      <c r="C2022">
        <v>2.9</v>
      </c>
    </row>
    <row r="2023" spans="1:3" x14ac:dyDescent="0.35">
      <c r="A2023" t="s">
        <v>27</v>
      </c>
      <c r="B2023" t="s">
        <v>27</v>
      </c>
      <c r="C2023">
        <v>3.6</v>
      </c>
    </row>
    <row r="2024" spans="1:3" x14ac:dyDescent="0.35">
      <c r="A2024" t="s">
        <v>27</v>
      </c>
      <c r="B2024" t="s">
        <v>27</v>
      </c>
      <c r="C2024">
        <v>1</v>
      </c>
    </row>
    <row r="2025" spans="1:3" x14ac:dyDescent="0.35">
      <c r="A2025" t="s">
        <v>27</v>
      </c>
      <c r="B2025" t="s">
        <v>36</v>
      </c>
      <c r="C2025">
        <v>3.5</v>
      </c>
    </row>
    <row r="2026" spans="1:3" x14ac:dyDescent="0.35">
      <c r="A2026" t="s">
        <v>27</v>
      </c>
      <c r="B2026" t="s">
        <v>27</v>
      </c>
      <c r="C2026">
        <v>3.7</v>
      </c>
    </row>
    <row r="2027" spans="1:3" x14ac:dyDescent="0.35">
      <c r="A2027" t="s">
        <v>27</v>
      </c>
      <c r="B2027" t="s">
        <v>36</v>
      </c>
      <c r="C2027">
        <v>4.3</v>
      </c>
    </row>
    <row r="2028" spans="1:3" x14ac:dyDescent="0.35">
      <c r="A2028" t="s">
        <v>27</v>
      </c>
      <c r="B2028" t="s">
        <v>36</v>
      </c>
      <c r="C2028">
        <v>3.3</v>
      </c>
    </row>
    <row r="2029" spans="1:3" x14ac:dyDescent="0.35">
      <c r="A2029" t="s">
        <v>27</v>
      </c>
      <c r="B2029" t="s">
        <v>36</v>
      </c>
      <c r="C2029">
        <v>3.5</v>
      </c>
    </row>
    <row r="2030" spans="1:3" x14ac:dyDescent="0.35">
      <c r="A2030" t="s">
        <v>27</v>
      </c>
      <c r="B2030" t="s">
        <v>27</v>
      </c>
      <c r="C2030">
        <v>1</v>
      </c>
    </row>
    <row r="2031" spans="1:3" x14ac:dyDescent="0.35">
      <c r="A2031" t="s">
        <v>27</v>
      </c>
      <c r="B2031" t="s">
        <v>36</v>
      </c>
      <c r="C2031">
        <v>2.5</v>
      </c>
    </row>
    <row r="2032" spans="1:3" x14ac:dyDescent="0.35">
      <c r="A2032" t="s">
        <v>27</v>
      </c>
      <c r="B2032" t="s">
        <v>27</v>
      </c>
      <c r="C2032">
        <v>3.3</v>
      </c>
    </row>
    <row r="2033" spans="1:3" x14ac:dyDescent="0.35">
      <c r="A2033" t="s">
        <v>27</v>
      </c>
      <c r="B2033" t="s">
        <v>27</v>
      </c>
      <c r="C2033">
        <v>1</v>
      </c>
    </row>
    <row r="2034" spans="1:3" x14ac:dyDescent="0.35">
      <c r="A2034" t="s">
        <v>27</v>
      </c>
      <c r="B2034" t="s">
        <v>27</v>
      </c>
      <c r="C2034">
        <v>1</v>
      </c>
    </row>
    <row r="2035" spans="1:3" x14ac:dyDescent="0.35">
      <c r="A2035" t="s">
        <v>27</v>
      </c>
      <c r="B2035" t="s">
        <v>27</v>
      </c>
      <c r="C2035">
        <v>1</v>
      </c>
    </row>
    <row r="2036" spans="1:3" x14ac:dyDescent="0.35">
      <c r="A2036" t="s">
        <v>27</v>
      </c>
      <c r="B2036" t="s">
        <v>27</v>
      </c>
      <c r="C2036">
        <v>3</v>
      </c>
    </row>
    <row r="2037" spans="1:3" x14ac:dyDescent="0.35">
      <c r="A2037" t="s">
        <v>27</v>
      </c>
      <c r="B2037" t="s">
        <v>27</v>
      </c>
      <c r="C2037">
        <v>4.2</v>
      </c>
    </row>
    <row r="2038" spans="1:3" x14ac:dyDescent="0.35">
      <c r="A2038" t="s">
        <v>27</v>
      </c>
      <c r="B2038" t="s">
        <v>27</v>
      </c>
      <c r="C2038">
        <v>3.6</v>
      </c>
    </row>
    <row r="2039" spans="1:3" x14ac:dyDescent="0.35">
      <c r="A2039" t="s">
        <v>27</v>
      </c>
      <c r="B2039" t="s">
        <v>27</v>
      </c>
      <c r="C2039">
        <v>3.4</v>
      </c>
    </row>
    <row r="2040" spans="1:3" x14ac:dyDescent="0.35">
      <c r="A2040" t="s">
        <v>27</v>
      </c>
      <c r="B2040" t="s">
        <v>27</v>
      </c>
      <c r="C2040">
        <v>1</v>
      </c>
    </row>
    <row r="2041" spans="1:3" x14ac:dyDescent="0.35">
      <c r="A2041" t="s">
        <v>27</v>
      </c>
      <c r="B2041" t="s">
        <v>27</v>
      </c>
      <c r="C2041">
        <v>1</v>
      </c>
    </row>
    <row r="2042" spans="1:3" x14ac:dyDescent="0.35">
      <c r="A2042" t="s">
        <v>27</v>
      </c>
      <c r="B2042" t="s">
        <v>27</v>
      </c>
      <c r="C2042">
        <v>2.9</v>
      </c>
    </row>
    <row r="2043" spans="1:3" x14ac:dyDescent="0.35">
      <c r="A2043" t="s">
        <v>27</v>
      </c>
      <c r="B2043" t="s">
        <v>27</v>
      </c>
      <c r="C2043">
        <v>3.1</v>
      </c>
    </row>
    <row r="2044" spans="1:3" x14ac:dyDescent="0.35">
      <c r="A2044" t="s">
        <v>27</v>
      </c>
      <c r="B2044" t="s">
        <v>27</v>
      </c>
      <c r="C2044">
        <v>3.2</v>
      </c>
    </row>
    <row r="2045" spans="1:3" x14ac:dyDescent="0.35">
      <c r="A2045" t="s">
        <v>27</v>
      </c>
      <c r="B2045" t="s">
        <v>27</v>
      </c>
      <c r="C2045">
        <v>3.4</v>
      </c>
    </row>
    <row r="2046" spans="1:3" x14ac:dyDescent="0.35">
      <c r="A2046" t="s">
        <v>27</v>
      </c>
      <c r="B2046" t="s">
        <v>27</v>
      </c>
      <c r="C2046">
        <v>1</v>
      </c>
    </row>
    <row r="2047" spans="1:3" x14ac:dyDescent="0.35">
      <c r="A2047" t="s">
        <v>27</v>
      </c>
      <c r="B2047" t="s">
        <v>27</v>
      </c>
      <c r="C2047">
        <v>3.4</v>
      </c>
    </row>
    <row r="2048" spans="1:3" x14ac:dyDescent="0.35">
      <c r="A2048" t="s">
        <v>27</v>
      </c>
      <c r="B2048" t="s">
        <v>27</v>
      </c>
      <c r="C2048">
        <v>1</v>
      </c>
    </row>
    <row r="2049" spans="1:3" x14ac:dyDescent="0.35">
      <c r="A2049" t="s">
        <v>27</v>
      </c>
      <c r="B2049" t="s">
        <v>27</v>
      </c>
      <c r="C2049">
        <v>1</v>
      </c>
    </row>
    <row r="2050" spans="1:3" x14ac:dyDescent="0.35">
      <c r="A2050" t="s">
        <v>27</v>
      </c>
      <c r="B2050" t="s">
        <v>27</v>
      </c>
      <c r="C2050">
        <v>3.8</v>
      </c>
    </row>
    <row r="2051" spans="1:3" x14ac:dyDescent="0.35">
      <c r="A2051" t="s">
        <v>27</v>
      </c>
      <c r="B2051" t="s">
        <v>36</v>
      </c>
      <c r="C2051">
        <v>2.6</v>
      </c>
    </row>
    <row r="2052" spans="1:3" x14ac:dyDescent="0.35">
      <c r="A2052" t="s">
        <v>27</v>
      </c>
      <c r="B2052" t="s">
        <v>27</v>
      </c>
      <c r="C2052">
        <v>2.9</v>
      </c>
    </row>
    <row r="2053" spans="1:3" x14ac:dyDescent="0.35">
      <c r="A2053" t="s">
        <v>27</v>
      </c>
      <c r="B2053" t="s">
        <v>27</v>
      </c>
      <c r="C2053">
        <v>2.9</v>
      </c>
    </row>
    <row r="2054" spans="1:3" x14ac:dyDescent="0.35">
      <c r="A2054" t="s">
        <v>27</v>
      </c>
      <c r="B2054" t="s">
        <v>27</v>
      </c>
      <c r="C2054">
        <v>1</v>
      </c>
    </row>
    <row r="2055" spans="1:3" x14ac:dyDescent="0.35">
      <c r="A2055" t="s">
        <v>27</v>
      </c>
      <c r="B2055" t="s">
        <v>27</v>
      </c>
      <c r="C2055">
        <v>3.5</v>
      </c>
    </row>
    <row r="2056" spans="1:3" x14ac:dyDescent="0.35">
      <c r="A2056" t="s">
        <v>27</v>
      </c>
      <c r="B2056" t="s">
        <v>27</v>
      </c>
      <c r="C2056">
        <v>2.9</v>
      </c>
    </row>
    <row r="2057" spans="1:3" x14ac:dyDescent="0.35">
      <c r="A2057" t="s">
        <v>27</v>
      </c>
      <c r="B2057" t="s">
        <v>27</v>
      </c>
      <c r="C2057">
        <v>2.7</v>
      </c>
    </row>
    <row r="2058" spans="1:3" x14ac:dyDescent="0.35">
      <c r="A2058" t="s">
        <v>27</v>
      </c>
      <c r="B2058" t="s">
        <v>27</v>
      </c>
      <c r="C2058">
        <v>3.5</v>
      </c>
    </row>
    <row r="2059" spans="1:3" x14ac:dyDescent="0.35">
      <c r="A2059" t="s">
        <v>27</v>
      </c>
      <c r="B2059" t="s">
        <v>27</v>
      </c>
      <c r="C2059">
        <v>2.6</v>
      </c>
    </row>
    <row r="2060" spans="1:3" x14ac:dyDescent="0.35">
      <c r="A2060" t="s">
        <v>27</v>
      </c>
      <c r="B2060" t="s">
        <v>27</v>
      </c>
      <c r="C2060">
        <v>1</v>
      </c>
    </row>
    <row r="2061" spans="1:3" x14ac:dyDescent="0.35">
      <c r="A2061" t="s">
        <v>27</v>
      </c>
      <c r="B2061" t="s">
        <v>36</v>
      </c>
      <c r="C2061">
        <v>3</v>
      </c>
    </row>
    <row r="2062" spans="1:3" x14ac:dyDescent="0.35">
      <c r="A2062" t="s">
        <v>27</v>
      </c>
      <c r="B2062" t="s">
        <v>27</v>
      </c>
      <c r="C2062">
        <v>1</v>
      </c>
    </row>
    <row r="2063" spans="1:3" x14ac:dyDescent="0.35">
      <c r="A2063" t="s">
        <v>27</v>
      </c>
      <c r="B2063" t="s">
        <v>27</v>
      </c>
      <c r="C2063">
        <v>3.3</v>
      </c>
    </row>
    <row r="2064" spans="1:3" x14ac:dyDescent="0.35">
      <c r="A2064" t="s">
        <v>27</v>
      </c>
      <c r="B2064" t="s">
        <v>27</v>
      </c>
      <c r="C2064">
        <v>3.2</v>
      </c>
    </row>
    <row r="2065" spans="1:3" x14ac:dyDescent="0.35">
      <c r="A2065" t="s">
        <v>27</v>
      </c>
      <c r="B2065" t="s">
        <v>27</v>
      </c>
      <c r="C2065">
        <v>3</v>
      </c>
    </row>
    <row r="2066" spans="1:3" x14ac:dyDescent="0.35">
      <c r="A2066" t="s">
        <v>27</v>
      </c>
      <c r="B2066" t="s">
        <v>27</v>
      </c>
      <c r="C2066">
        <v>3.5</v>
      </c>
    </row>
    <row r="2067" spans="1:3" x14ac:dyDescent="0.35">
      <c r="A2067" t="s">
        <v>27</v>
      </c>
      <c r="B2067" t="s">
        <v>27</v>
      </c>
      <c r="C2067">
        <v>1</v>
      </c>
    </row>
    <row r="2068" spans="1:3" x14ac:dyDescent="0.35">
      <c r="A2068" t="s">
        <v>27</v>
      </c>
      <c r="B2068" t="s">
        <v>27</v>
      </c>
      <c r="C2068">
        <v>3.5</v>
      </c>
    </row>
    <row r="2069" spans="1:3" x14ac:dyDescent="0.35">
      <c r="A2069" t="s">
        <v>27</v>
      </c>
      <c r="B2069" t="s">
        <v>27</v>
      </c>
      <c r="C2069">
        <v>2.8</v>
      </c>
    </row>
    <row r="2070" spans="1:3" x14ac:dyDescent="0.35">
      <c r="A2070" t="s">
        <v>27</v>
      </c>
      <c r="B2070" t="s">
        <v>27</v>
      </c>
      <c r="C2070">
        <v>3.2</v>
      </c>
    </row>
    <row r="2071" spans="1:3" x14ac:dyDescent="0.35">
      <c r="A2071" t="s">
        <v>27</v>
      </c>
      <c r="B2071" t="s">
        <v>27</v>
      </c>
      <c r="C2071">
        <v>3.2</v>
      </c>
    </row>
    <row r="2072" spans="1:3" x14ac:dyDescent="0.35">
      <c r="A2072" t="s">
        <v>27</v>
      </c>
      <c r="B2072" t="s">
        <v>27</v>
      </c>
      <c r="C2072">
        <v>1</v>
      </c>
    </row>
    <row r="2073" spans="1:3" x14ac:dyDescent="0.35">
      <c r="A2073" t="s">
        <v>27</v>
      </c>
      <c r="B2073" t="s">
        <v>36</v>
      </c>
      <c r="C2073">
        <v>1</v>
      </c>
    </row>
    <row r="2074" spans="1:3" x14ac:dyDescent="0.35">
      <c r="A2074" t="s">
        <v>27</v>
      </c>
      <c r="B2074" t="s">
        <v>27</v>
      </c>
      <c r="C2074">
        <v>1</v>
      </c>
    </row>
    <row r="2075" spans="1:3" x14ac:dyDescent="0.35">
      <c r="A2075" t="s">
        <v>27</v>
      </c>
      <c r="B2075" t="s">
        <v>27</v>
      </c>
      <c r="C2075">
        <v>1</v>
      </c>
    </row>
    <row r="2076" spans="1:3" x14ac:dyDescent="0.35">
      <c r="A2076" t="s">
        <v>27</v>
      </c>
      <c r="B2076" t="s">
        <v>27</v>
      </c>
      <c r="C2076">
        <v>3</v>
      </c>
    </row>
    <row r="2077" spans="1:3" x14ac:dyDescent="0.35">
      <c r="A2077" t="s">
        <v>27</v>
      </c>
      <c r="B2077" t="s">
        <v>36</v>
      </c>
      <c r="C2077">
        <v>3.3</v>
      </c>
    </row>
    <row r="2078" spans="1:3" x14ac:dyDescent="0.35">
      <c r="A2078" t="s">
        <v>27</v>
      </c>
      <c r="B2078" t="s">
        <v>36</v>
      </c>
      <c r="C2078">
        <v>4.0999999999999996</v>
      </c>
    </row>
    <row r="2079" spans="1:3" x14ac:dyDescent="0.35">
      <c r="A2079" t="s">
        <v>27</v>
      </c>
      <c r="B2079" t="s">
        <v>36</v>
      </c>
      <c r="C2079">
        <v>3.8</v>
      </c>
    </row>
    <row r="2080" spans="1:3" x14ac:dyDescent="0.35">
      <c r="A2080" t="s">
        <v>27</v>
      </c>
      <c r="B2080" t="s">
        <v>27</v>
      </c>
      <c r="C2080">
        <v>3.6</v>
      </c>
    </row>
    <row r="2081" spans="1:3" x14ac:dyDescent="0.35">
      <c r="A2081" t="s">
        <v>27</v>
      </c>
      <c r="B2081" t="s">
        <v>27</v>
      </c>
      <c r="C2081">
        <v>1</v>
      </c>
    </row>
    <row r="2082" spans="1:3" x14ac:dyDescent="0.35">
      <c r="A2082" t="s">
        <v>27</v>
      </c>
      <c r="B2082" t="s">
        <v>27</v>
      </c>
      <c r="C2082">
        <v>1</v>
      </c>
    </row>
    <row r="2083" spans="1:3" x14ac:dyDescent="0.35">
      <c r="A2083" t="s">
        <v>27</v>
      </c>
      <c r="B2083" t="s">
        <v>27</v>
      </c>
      <c r="C2083">
        <v>3.3</v>
      </c>
    </row>
    <row r="2084" spans="1:3" x14ac:dyDescent="0.35">
      <c r="A2084" t="s">
        <v>27</v>
      </c>
      <c r="B2084" t="s">
        <v>27</v>
      </c>
      <c r="C2084">
        <v>3.1</v>
      </c>
    </row>
    <row r="2085" spans="1:3" x14ac:dyDescent="0.35">
      <c r="A2085" t="s">
        <v>27</v>
      </c>
      <c r="B2085" t="s">
        <v>36</v>
      </c>
      <c r="C2085">
        <v>3.7</v>
      </c>
    </row>
    <row r="2086" spans="1:3" x14ac:dyDescent="0.35">
      <c r="A2086" t="s">
        <v>27</v>
      </c>
      <c r="B2086" t="s">
        <v>27</v>
      </c>
      <c r="C2086">
        <v>3.6</v>
      </c>
    </row>
    <row r="2087" spans="1:3" x14ac:dyDescent="0.35">
      <c r="A2087" t="s">
        <v>27</v>
      </c>
      <c r="B2087" t="s">
        <v>27</v>
      </c>
      <c r="C2087">
        <v>1</v>
      </c>
    </row>
    <row r="2088" spans="1:3" x14ac:dyDescent="0.35">
      <c r="A2088" t="s">
        <v>27</v>
      </c>
      <c r="B2088" t="s">
        <v>27</v>
      </c>
      <c r="C2088">
        <v>1</v>
      </c>
    </row>
    <row r="2089" spans="1:3" x14ac:dyDescent="0.35">
      <c r="A2089" t="s">
        <v>27</v>
      </c>
      <c r="B2089" t="s">
        <v>27</v>
      </c>
      <c r="C2089">
        <v>2.9</v>
      </c>
    </row>
    <row r="2090" spans="1:3" x14ac:dyDescent="0.35">
      <c r="A2090" t="s">
        <v>27</v>
      </c>
      <c r="B2090" t="s">
        <v>27</v>
      </c>
      <c r="C2090">
        <v>3.2</v>
      </c>
    </row>
    <row r="2091" spans="1:3" x14ac:dyDescent="0.35">
      <c r="A2091" t="s">
        <v>27</v>
      </c>
      <c r="B2091" t="s">
        <v>27</v>
      </c>
      <c r="C2091">
        <v>3.1</v>
      </c>
    </row>
    <row r="2092" spans="1:3" x14ac:dyDescent="0.35">
      <c r="A2092" t="s">
        <v>27</v>
      </c>
      <c r="B2092" t="s">
        <v>36</v>
      </c>
      <c r="C2092">
        <v>2.7</v>
      </c>
    </row>
    <row r="2093" spans="1:3" x14ac:dyDescent="0.35">
      <c r="A2093" t="s">
        <v>27</v>
      </c>
      <c r="B2093" t="s">
        <v>27</v>
      </c>
      <c r="C2093">
        <v>2.7</v>
      </c>
    </row>
    <row r="2094" spans="1:3" x14ac:dyDescent="0.35">
      <c r="A2094" t="s">
        <v>27</v>
      </c>
      <c r="B2094" t="s">
        <v>27</v>
      </c>
      <c r="C2094">
        <v>3.2</v>
      </c>
    </row>
    <row r="2095" spans="1:3" x14ac:dyDescent="0.35">
      <c r="A2095" t="s">
        <v>27</v>
      </c>
      <c r="B2095" t="s">
        <v>36</v>
      </c>
      <c r="C2095">
        <v>3.4</v>
      </c>
    </row>
    <row r="2096" spans="1:3" x14ac:dyDescent="0.35">
      <c r="A2096" t="s">
        <v>27</v>
      </c>
      <c r="B2096" t="s">
        <v>27</v>
      </c>
      <c r="C2096">
        <v>2.9</v>
      </c>
    </row>
    <row r="2097" spans="1:3" x14ac:dyDescent="0.35">
      <c r="A2097" t="s">
        <v>27</v>
      </c>
      <c r="B2097" t="s">
        <v>27</v>
      </c>
      <c r="C2097">
        <v>4</v>
      </c>
    </row>
    <row r="2098" spans="1:3" x14ac:dyDescent="0.35">
      <c r="A2098" t="s">
        <v>27</v>
      </c>
      <c r="B2098" t="s">
        <v>27</v>
      </c>
      <c r="C2098">
        <v>1</v>
      </c>
    </row>
    <row r="2099" spans="1:3" x14ac:dyDescent="0.35">
      <c r="A2099" t="s">
        <v>27</v>
      </c>
      <c r="B2099" t="s">
        <v>27</v>
      </c>
      <c r="C2099">
        <v>2.9</v>
      </c>
    </row>
    <row r="2100" spans="1:3" x14ac:dyDescent="0.35">
      <c r="A2100" t="s">
        <v>27</v>
      </c>
      <c r="B2100" t="s">
        <v>27</v>
      </c>
      <c r="C2100">
        <v>3.3</v>
      </c>
    </row>
    <row r="2101" spans="1:3" x14ac:dyDescent="0.35">
      <c r="A2101" t="s">
        <v>27</v>
      </c>
      <c r="B2101" t="s">
        <v>27</v>
      </c>
      <c r="C2101">
        <v>1</v>
      </c>
    </row>
    <row r="2102" spans="1:3" x14ac:dyDescent="0.35">
      <c r="A2102" t="s">
        <v>27</v>
      </c>
      <c r="B2102" t="s">
        <v>27</v>
      </c>
      <c r="C2102">
        <v>3.2</v>
      </c>
    </row>
    <row r="2103" spans="1:3" x14ac:dyDescent="0.35">
      <c r="A2103" t="s">
        <v>27</v>
      </c>
      <c r="B2103" t="s">
        <v>36</v>
      </c>
      <c r="C2103">
        <v>3.7</v>
      </c>
    </row>
    <row r="2104" spans="1:3" x14ac:dyDescent="0.35">
      <c r="A2104" t="s">
        <v>27</v>
      </c>
      <c r="B2104" t="s">
        <v>27</v>
      </c>
      <c r="C2104">
        <v>3.4</v>
      </c>
    </row>
    <row r="2105" spans="1:3" x14ac:dyDescent="0.35">
      <c r="A2105" t="s">
        <v>27</v>
      </c>
      <c r="B2105" t="s">
        <v>27</v>
      </c>
      <c r="C2105">
        <v>2.8</v>
      </c>
    </row>
    <row r="2106" spans="1:3" x14ac:dyDescent="0.35">
      <c r="A2106" t="s">
        <v>27</v>
      </c>
      <c r="B2106" t="s">
        <v>27</v>
      </c>
      <c r="C2106">
        <v>2.9</v>
      </c>
    </row>
    <row r="2107" spans="1:3" x14ac:dyDescent="0.35">
      <c r="A2107" t="s">
        <v>27</v>
      </c>
      <c r="B2107" t="s">
        <v>27</v>
      </c>
      <c r="C2107">
        <v>3.3</v>
      </c>
    </row>
    <row r="2108" spans="1:3" x14ac:dyDescent="0.35">
      <c r="A2108" t="s">
        <v>27</v>
      </c>
      <c r="B2108" t="s">
        <v>27</v>
      </c>
      <c r="C2108">
        <v>1</v>
      </c>
    </row>
    <row r="2109" spans="1:3" x14ac:dyDescent="0.35">
      <c r="A2109" t="s">
        <v>27</v>
      </c>
      <c r="B2109" t="s">
        <v>27</v>
      </c>
      <c r="C2109">
        <v>3</v>
      </c>
    </row>
    <row r="2110" spans="1:3" x14ac:dyDescent="0.35">
      <c r="A2110" t="s">
        <v>27</v>
      </c>
      <c r="B2110" t="s">
        <v>27</v>
      </c>
      <c r="C2110">
        <v>3.9</v>
      </c>
    </row>
    <row r="2111" spans="1:3" x14ac:dyDescent="0.35">
      <c r="A2111" t="s">
        <v>27</v>
      </c>
      <c r="B2111" t="s">
        <v>27</v>
      </c>
      <c r="C2111">
        <v>3.5</v>
      </c>
    </row>
    <row r="2112" spans="1:3" x14ac:dyDescent="0.35">
      <c r="A2112" t="s">
        <v>27</v>
      </c>
      <c r="B2112" t="s">
        <v>27</v>
      </c>
      <c r="C2112">
        <v>1</v>
      </c>
    </row>
    <row r="2113" spans="1:3" x14ac:dyDescent="0.35">
      <c r="A2113" t="s">
        <v>27</v>
      </c>
      <c r="B2113" t="s">
        <v>27</v>
      </c>
      <c r="C2113">
        <v>1</v>
      </c>
    </row>
    <row r="2114" spans="1:3" x14ac:dyDescent="0.35">
      <c r="A2114" t="s">
        <v>27</v>
      </c>
      <c r="B2114" t="s">
        <v>27</v>
      </c>
      <c r="C2114">
        <v>1</v>
      </c>
    </row>
    <row r="2115" spans="1:3" x14ac:dyDescent="0.35">
      <c r="A2115" t="s">
        <v>27</v>
      </c>
      <c r="B2115" t="s">
        <v>27</v>
      </c>
      <c r="C2115">
        <v>1</v>
      </c>
    </row>
    <row r="2116" spans="1:3" x14ac:dyDescent="0.35">
      <c r="A2116" t="s">
        <v>27</v>
      </c>
      <c r="B2116" t="s">
        <v>27</v>
      </c>
      <c r="C2116">
        <v>2.5</v>
      </c>
    </row>
    <row r="2117" spans="1:3" x14ac:dyDescent="0.35">
      <c r="A2117" t="s">
        <v>27</v>
      </c>
      <c r="B2117" t="s">
        <v>27</v>
      </c>
      <c r="C2117">
        <v>3</v>
      </c>
    </row>
    <row r="2118" spans="1:3" x14ac:dyDescent="0.35">
      <c r="A2118" t="s">
        <v>27</v>
      </c>
      <c r="B2118" t="s">
        <v>36</v>
      </c>
      <c r="C2118">
        <v>3.7</v>
      </c>
    </row>
    <row r="2119" spans="1:3" x14ac:dyDescent="0.35">
      <c r="A2119" t="s">
        <v>27</v>
      </c>
      <c r="B2119" t="s">
        <v>27</v>
      </c>
      <c r="C2119">
        <v>3.6</v>
      </c>
    </row>
    <row r="2120" spans="1:3" x14ac:dyDescent="0.35">
      <c r="A2120" t="s">
        <v>27</v>
      </c>
      <c r="B2120" t="s">
        <v>27</v>
      </c>
      <c r="C2120">
        <v>2.8</v>
      </c>
    </row>
    <row r="2121" spans="1:3" x14ac:dyDescent="0.35">
      <c r="A2121" t="s">
        <v>27</v>
      </c>
      <c r="B2121" t="s">
        <v>27</v>
      </c>
      <c r="C2121">
        <v>2.7</v>
      </c>
    </row>
    <row r="2122" spans="1:3" x14ac:dyDescent="0.35">
      <c r="A2122" t="s">
        <v>27</v>
      </c>
      <c r="B2122" t="s">
        <v>27</v>
      </c>
      <c r="C2122">
        <v>1</v>
      </c>
    </row>
    <row r="2123" spans="1:3" x14ac:dyDescent="0.35">
      <c r="A2123" t="s">
        <v>27</v>
      </c>
      <c r="B2123" t="s">
        <v>27</v>
      </c>
      <c r="C2123">
        <v>3.8</v>
      </c>
    </row>
    <row r="2124" spans="1:3" x14ac:dyDescent="0.35">
      <c r="A2124" t="s">
        <v>27</v>
      </c>
      <c r="B2124" t="s">
        <v>27</v>
      </c>
      <c r="C2124">
        <v>2.8</v>
      </c>
    </row>
    <row r="2125" spans="1:3" x14ac:dyDescent="0.35">
      <c r="A2125" t="s">
        <v>27</v>
      </c>
      <c r="B2125" t="s">
        <v>27</v>
      </c>
      <c r="C2125">
        <v>3.1</v>
      </c>
    </row>
    <row r="2126" spans="1:3" x14ac:dyDescent="0.35">
      <c r="A2126" t="s">
        <v>27</v>
      </c>
      <c r="B2126" t="s">
        <v>27</v>
      </c>
      <c r="C2126">
        <v>3</v>
      </c>
    </row>
    <row r="2127" spans="1:3" x14ac:dyDescent="0.35">
      <c r="A2127" t="s">
        <v>27</v>
      </c>
      <c r="B2127" t="s">
        <v>27</v>
      </c>
      <c r="C2127">
        <v>3.2</v>
      </c>
    </row>
    <row r="2128" spans="1:3" x14ac:dyDescent="0.35">
      <c r="A2128" t="s">
        <v>27</v>
      </c>
      <c r="B2128" t="s">
        <v>27</v>
      </c>
      <c r="C2128">
        <v>3</v>
      </c>
    </row>
    <row r="2129" spans="1:3" x14ac:dyDescent="0.35">
      <c r="A2129" t="s">
        <v>27</v>
      </c>
      <c r="B2129" t="s">
        <v>27</v>
      </c>
      <c r="C2129">
        <v>3.9</v>
      </c>
    </row>
    <row r="2130" spans="1:3" x14ac:dyDescent="0.35">
      <c r="A2130" t="s">
        <v>27</v>
      </c>
      <c r="B2130" t="s">
        <v>36</v>
      </c>
      <c r="C2130">
        <v>3.4</v>
      </c>
    </row>
    <row r="2131" spans="1:3" x14ac:dyDescent="0.35">
      <c r="A2131" t="s">
        <v>27</v>
      </c>
      <c r="B2131" t="s">
        <v>27</v>
      </c>
      <c r="C2131">
        <v>3.2</v>
      </c>
    </row>
    <row r="2132" spans="1:3" x14ac:dyDescent="0.35">
      <c r="A2132" t="s">
        <v>27</v>
      </c>
      <c r="B2132" t="s">
        <v>27</v>
      </c>
      <c r="C2132">
        <v>3.8</v>
      </c>
    </row>
    <row r="2133" spans="1:3" x14ac:dyDescent="0.35">
      <c r="A2133" t="s">
        <v>27</v>
      </c>
      <c r="B2133" t="s">
        <v>27</v>
      </c>
      <c r="C2133">
        <v>2.7</v>
      </c>
    </row>
    <row r="2134" spans="1:3" x14ac:dyDescent="0.35">
      <c r="A2134" t="s">
        <v>27</v>
      </c>
      <c r="B2134" t="s">
        <v>27</v>
      </c>
      <c r="C2134">
        <v>1</v>
      </c>
    </row>
    <row r="2135" spans="1:3" x14ac:dyDescent="0.35">
      <c r="A2135" t="s">
        <v>27</v>
      </c>
      <c r="B2135" t="s">
        <v>27</v>
      </c>
      <c r="C2135">
        <v>3.1</v>
      </c>
    </row>
    <row r="2136" spans="1:3" x14ac:dyDescent="0.35">
      <c r="A2136" t="s">
        <v>27</v>
      </c>
      <c r="B2136" t="s">
        <v>27</v>
      </c>
      <c r="C2136">
        <v>1</v>
      </c>
    </row>
    <row r="2137" spans="1:3" x14ac:dyDescent="0.35">
      <c r="A2137" t="s">
        <v>27</v>
      </c>
      <c r="B2137" t="s">
        <v>27</v>
      </c>
      <c r="C2137">
        <v>1</v>
      </c>
    </row>
    <row r="2138" spans="1:3" x14ac:dyDescent="0.35">
      <c r="A2138" t="s">
        <v>27</v>
      </c>
      <c r="B2138" t="s">
        <v>27</v>
      </c>
      <c r="C2138">
        <v>1</v>
      </c>
    </row>
    <row r="2139" spans="1:3" x14ac:dyDescent="0.35">
      <c r="A2139" t="s">
        <v>27</v>
      </c>
      <c r="B2139" t="s">
        <v>27</v>
      </c>
      <c r="C2139">
        <v>3.4</v>
      </c>
    </row>
    <row r="2140" spans="1:3" x14ac:dyDescent="0.35">
      <c r="A2140" t="s">
        <v>27</v>
      </c>
      <c r="B2140" t="s">
        <v>27</v>
      </c>
      <c r="C2140">
        <v>1</v>
      </c>
    </row>
    <row r="2141" spans="1:3" x14ac:dyDescent="0.35">
      <c r="A2141" t="s">
        <v>27</v>
      </c>
      <c r="B2141" t="s">
        <v>36</v>
      </c>
      <c r="C2141">
        <v>2.5</v>
      </c>
    </row>
    <row r="2142" spans="1:3" x14ac:dyDescent="0.35">
      <c r="A2142" t="s">
        <v>27</v>
      </c>
      <c r="B2142" t="s">
        <v>27</v>
      </c>
      <c r="C2142">
        <v>1</v>
      </c>
    </row>
    <row r="2143" spans="1:3" x14ac:dyDescent="0.35">
      <c r="A2143" t="s">
        <v>27</v>
      </c>
      <c r="B2143" t="s">
        <v>27</v>
      </c>
      <c r="C2143">
        <v>3</v>
      </c>
    </row>
    <row r="2144" spans="1:3" x14ac:dyDescent="0.35">
      <c r="A2144" t="s">
        <v>27</v>
      </c>
      <c r="B2144" t="s">
        <v>27</v>
      </c>
      <c r="C2144">
        <v>2.7</v>
      </c>
    </row>
    <row r="2145" spans="1:3" x14ac:dyDescent="0.35">
      <c r="A2145" t="s">
        <v>27</v>
      </c>
      <c r="B2145" t="s">
        <v>27</v>
      </c>
      <c r="C2145">
        <v>3.5</v>
      </c>
    </row>
    <row r="2146" spans="1:3" x14ac:dyDescent="0.35">
      <c r="A2146" t="s">
        <v>27</v>
      </c>
      <c r="B2146" t="s">
        <v>27</v>
      </c>
      <c r="C2146">
        <v>3</v>
      </c>
    </row>
    <row r="2147" spans="1:3" x14ac:dyDescent="0.35">
      <c r="A2147" t="s">
        <v>27</v>
      </c>
      <c r="B2147" t="s">
        <v>36</v>
      </c>
      <c r="C2147">
        <v>2.7</v>
      </c>
    </row>
    <row r="2148" spans="1:3" x14ac:dyDescent="0.35">
      <c r="A2148" t="s">
        <v>27</v>
      </c>
      <c r="B2148" t="s">
        <v>27</v>
      </c>
      <c r="C2148">
        <v>2.6</v>
      </c>
    </row>
    <row r="2149" spans="1:3" x14ac:dyDescent="0.35">
      <c r="A2149" t="s">
        <v>27</v>
      </c>
      <c r="B2149" t="s">
        <v>27</v>
      </c>
      <c r="C2149">
        <v>1</v>
      </c>
    </row>
    <row r="2150" spans="1:3" x14ac:dyDescent="0.35">
      <c r="A2150" t="s">
        <v>27</v>
      </c>
      <c r="B2150" t="s">
        <v>27</v>
      </c>
      <c r="C2150">
        <v>1</v>
      </c>
    </row>
    <row r="2151" spans="1:3" x14ac:dyDescent="0.35">
      <c r="A2151" t="s">
        <v>27</v>
      </c>
      <c r="B2151" t="s">
        <v>27</v>
      </c>
      <c r="C2151">
        <v>1</v>
      </c>
    </row>
    <row r="2152" spans="1:3" x14ac:dyDescent="0.35">
      <c r="A2152" t="s">
        <v>27</v>
      </c>
      <c r="B2152" t="s">
        <v>27</v>
      </c>
      <c r="C2152">
        <v>3</v>
      </c>
    </row>
    <row r="2153" spans="1:3" x14ac:dyDescent="0.35">
      <c r="A2153" t="s">
        <v>27</v>
      </c>
      <c r="B2153" t="s">
        <v>27</v>
      </c>
      <c r="C2153">
        <v>3.4</v>
      </c>
    </row>
    <row r="2154" spans="1:3" x14ac:dyDescent="0.35">
      <c r="A2154" t="s">
        <v>27</v>
      </c>
      <c r="B2154" t="s">
        <v>27</v>
      </c>
      <c r="C2154">
        <v>1</v>
      </c>
    </row>
    <row r="2155" spans="1:3" x14ac:dyDescent="0.35">
      <c r="A2155" t="s">
        <v>27</v>
      </c>
      <c r="B2155" t="s">
        <v>27</v>
      </c>
      <c r="C2155">
        <v>3.6</v>
      </c>
    </row>
    <row r="2156" spans="1:3" x14ac:dyDescent="0.35">
      <c r="A2156" t="s">
        <v>27</v>
      </c>
      <c r="B2156" t="s">
        <v>27</v>
      </c>
      <c r="C2156">
        <v>3.3</v>
      </c>
    </row>
    <row r="2157" spans="1:3" x14ac:dyDescent="0.35">
      <c r="A2157" t="s">
        <v>27</v>
      </c>
      <c r="B2157" t="s">
        <v>36</v>
      </c>
      <c r="C2157">
        <v>3.6</v>
      </c>
    </row>
    <row r="2158" spans="1:3" x14ac:dyDescent="0.35">
      <c r="A2158" t="s">
        <v>27</v>
      </c>
      <c r="B2158" t="s">
        <v>27</v>
      </c>
      <c r="C2158">
        <v>1</v>
      </c>
    </row>
    <row r="2159" spans="1:3" x14ac:dyDescent="0.35">
      <c r="A2159" t="s">
        <v>27</v>
      </c>
      <c r="B2159" t="s">
        <v>27</v>
      </c>
      <c r="C2159">
        <v>3.6</v>
      </c>
    </row>
    <row r="2160" spans="1:3" x14ac:dyDescent="0.35">
      <c r="A2160" t="s">
        <v>27</v>
      </c>
      <c r="B2160" t="s">
        <v>27</v>
      </c>
      <c r="C2160">
        <v>3.2</v>
      </c>
    </row>
    <row r="2161" spans="1:3" x14ac:dyDescent="0.35">
      <c r="A2161" t="s">
        <v>27</v>
      </c>
      <c r="B2161" t="s">
        <v>27</v>
      </c>
      <c r="C2161">
        <v>3</v>
      </c>
    </row>
    <row r="2162" spans="1:3" x14ac:dyDescent="0.35">
      <c r="A2162" t="s">
        <v>27</v>
      </c>
      <c r="B2162" t="s">
        <v>27</v>
      </c>
      <c r="C2162">
        <v>1</v>
      </c>
    </row>
    <row r="2163" spans="1:3" x14ac:dyDescent="0.35">
      <c r="A2163" t="s">
        <v>27</v>
      </c>
      <c r="B2163" t="s">
        <v>27</v>
      </c>
      <c r="C2163">
        <v>3.3</v>
      </c>
    </row>
    <row r="2164" spans="1:3" x14ac:dyDescent="0.35">
      <c r="A2164" t="s">
        <v>27</v>
      </c>
      <c r="B2164" t="s">
        <v>27</v>
      </c>
      <c r="C2164">
        <v>1</v>
      </c>
    </row>
    <row r="2165" spans="1:3" x14ac:dyDescent="0.35">
      <c r="A2165" t="s">
        <v>27</v>
      </c>
      <c r="B2165" t="s">
        <v>36</v>
      </c>
      <c r="C2165">
        <v>3.1</v>
      </c>
    </row>
    <row r="2166" spans="1:3" x14ac:dyDescent="0.35">
      <c r="A2166" t="s">
        <v>27</v>
      </c>
      <c r="B2166" t="s">
        <v>27</v>
      </c>
      <c r="C2166">
        <v>3.4</v>
      </c>
    </row>
    <row r="2167" spans="1:3" x14ac:dyDescent="0.35">
      <c r="A2167" t="s">
        <v>27</v>
      </c>
      <c r="B2167" t="s">
        <v>27</v>
      </c>
      <c r="C2167">
        <v>3.4</v>
      </c>
    </row>
    <row r="2168" spans="1:3" x14ac:dyDescent="0.35">
      <c r="A2168" t="s">
        <v>27</v>
      </c>
      <c r="B2168" t="s">
        <v>27</v>
      </c>
      <c r="C2168">
        <v>3</v>
      </c>
    </row>
    <row r="2169" spans="1:3" x14ac:dyDescent="0.35">
      <c r="A2169" t="s">
        <v>27</v>
      </c>
      <c r="B2169" t="s">
        <v>27</v>
      </c>
      <c r="C2169">
        <v>3.2</v>
      </c>
    </row>
    <row r="2170" spans="1:3" x14ac:dyDescent="0.35">
      <c r="A2170" t="s">
        <v>27</v>
      </c>
      <c r="B2170" t="s">
        <v>27</v>
      </c>
      <c r="C2170">
        <v>1</v>
      </c>
    </row>
    <row r="2171" spans="1:3" x14ac:dyDescent="0.35">
      <c r="A2171" t="s">
        <v>27</v>
      </c>
      <c r="B2171" t="s">
        <v>36</v>
      </c>
      <c r="C2171">
        <v>1</v>
      </c>
    </row>
    <row r="2172" spans="1:3" x14ac:dyDescent="0.35">
      <c r="A2172" t="s">
        <v>27</v>
      </c>
      <c r="B2172" t="s">
        <v>27</v>
      </c>
      <c r="C2172">
        <v>3.4</v>
      </c>
    </row>
    <row r="2173" spans="1:3" x14ac:dyDescent="0.35">
      <c r="A2173" t="s">
        <v>27</v>
      </c>
      <c r="B2173" t="s">
        <v>27</v>
      </c>
      <c r="C2173">
        <v>3.4</v>
      </c>
    </row>
    <row r="2174" spans="1:3" x14ac:dyDescent="0.35">
      <c r="A2174" t="s">
        <v>27</v>
      </c>
      <c r="B2174" t="s">
        <v>27</v>
      </c>
      <c r="C2174">
        <v>3</v>
      </c>
    </row>
    <row r="2175" spans="1:3" x14ac:dyDescent="0.35">
      <c r="A2175" t="s">
        <v>27</v>
      </c>
      <c r="B2175" t="s">
        <v>27</v>
      </c>
      <c r="C2175">
        <v>3.5</v>
      </c>
    </row>
    <row r="2176" spans="1:3" x14ac:dyDescent="0.35">
      <c r="A2176" t="s">
        <v>27</v>
      </c>
      <c r="B2176" t="s">
        <v>27</v>
      </c>
      <c r="C2176">
        <v>2.8</v>
      </c>
    </row>
    <row r="2177" spans="1:3" x14ac:dyDescent="0.35">
      <c r="A2177" t="s">
        <v>27</v>
      </c>
      <c r="B2177" t="s">
        <v>27</v>
      </c>
      <c r="C2177">
        <v>3.5</v>
      </c>
    </row>
    <row r="2178" spans="1:3" x14ac:dyDescent="0.35">
      <c r="A2178" t="s">
        <v>27</v>
      </c>
      <c r="B2178" t="s">
        <v>27</v>
      </c>
      <c r="C2178">
        <v>3.4</v>
      </c>
    </row>
    <row r="2179" spans="1:3" x14ac:dyDescent="0.35">
      <c r="A2179" t="s">
        <v>27</v>
      </c>
      <c r="B2179" t="s">
        <v>27</v>
      </c>
      <c r="C2179">
        <v>3.1</v>
      </c>
    </row>
    <row r="2180" spans="1:3" x14ac:dyDescent="0.35">
      <c r="A2180" t="s">
        <v>27</v>
      </c>
      <c r="B2180" t="s">
        <v>36</v>
      </c>
      <c r="C2180">
        <v>2.6</v>
      </c>
    </row>
    <row r="2181" spans="1:3" x14ac:dyDescent="0.35">
      <c r="A2181" t="s">
        <v>27</v>
      </c>
      <c r="B2181" t="s">
        <v>27</v>
      </c>
      <c r="C2181">
        <v>2.6</v>
      </c>
    </row>
    <row r="2182" spans="1:3" x14ac:dyDescent="0.35">
      <c r="A2182" t="s">
        <v>27</v>
      </c>
      <c r="B2182" t="s">
        <v>27</v>
      </c>
      <c r="C2182">
        <v>3.3</v>
      </c>
    </row>
    <row r="2183" spans="1:3" x14ac:dyDescent="0.35">
      <c r="A2183" t="s">
        <v>27</v>
      </c>
      <c r="B2183" t="s">
        <v>27</v>
      </c>
      <c r="C2183">
        <v>3.1</v>
      </c>
    </row>
    <row r="2184" spans="1:3" x14ac:dyDescent="0.35">
      <c r="A2184" t="s">
        <v>27</v>
      </c>
      <c r="B2184" t="s">
        <v>27</v>
      </c>
      <c r="C2184">
        <v>3.1</v>
      </c>
    </row>
    <row r="2185" spans="1:3" x14ac:dyDescent="0.35">
      <c r="A2185" t="s">
        <v>27</v>
      </c>
      <c r="B2185" t="s">
        <v>27</v>
      </c>
      <c r="C2185">
        <v>3.1</v>
      </c>
    </row>
    <row r="2186" spans="1:3" x14ac:dyDescent="0.35">
      <c r="A2186" t="s">
        <v>27</v>
      </c>
      <c r="B2186" t="s">
        <v>27</v>
      </c>
      <c r="C2186">
        <v>1</v>
      </c>
    </row>
    <row r="2187" spans="1:3" x14ac:dyDescent="0.35">
      <c r="A2187" t="s">
        <v>27</v>
      </c>
      <c r="B2187" t="s">
        <v>27</v>
      </c>
      <c r="C2187">
        <v>2.7</v>
      </c>
    </row>
    <row r="2188" spans="1:3" x14ac:dyDescent="0.35">
      <c r="A2188" t="s">
        <v>27</v>
      </c>
      <c r="B2188" t="s">
        <v>27</v>
      </c>
      <c r="C2188">
        <v>3.6</v>
      </c>
    </row>
    <row r="2189" spans="1:3" x14ac:dyDescent="0.35">
      <c r="A2189" t="s">
        <v>27</v>
      </c>
      <c r="B2189" t="s">
        <v>36</v>
      </c>
      <c r="C2189">
        <v>2.9</v>
      </c>
    </row>
    <row r="2190" spans="1:3" x14ac:dyDescent="0.35">
      <c r="A2190" t="s">
        <v>27</v>
      </c>
      <c r="B2190" t="s">
        <v>36</v>
      </c>
      <c r="C2190">
        <v>2.7</v>
      </c>
    </row>
    <row r="2191" spans="1:3" x14ac:dyDescent="0.35">
      <c r="A2191" t="s">
        <v>27</v>
      </c>
      <c r="B2191" t="s">
        <v>36</v>
      </c>
      <c r="C2191">
        <v>3.2</v>
      </c>
    </row>
    <row r="2192" spans="1:3" x14ac:dyDescent="0.35">
      <c r="A2192" t="s">
        <v>27</v>
      </c>
      <c r="B2192" t="s">
        <v>36</v>
      </c>
      <c r="C2192">
        <v>3.5</v>
      </c>
    </row>
    <row r="2193" spans="1:3" x14ac:dyDescent="0.35">
      <c r="A2193" t="s">
        <v>27</v>
      </c>
      <c r="B2193" t="s">
        <v>36</v>
      </c>
      <c r="C2193">
        <v>2.1</v>
      </c>
    </row>
    <row r="2194" spans="1:3" x14ac:dyDescent="0.35">
      <c r="A2194" t="s">
        <v>27</v>
      </c>
      <c r="B2194" t="s">
        <v>27</v>
      </c>
      <c r="C2194">
        <v>3.3</v>
      </c>
    </row>
    <row r="2195" spans="1:3" x14ac:dyDescent="0.35">
      <c r="A2195" t="s">
        <v>27</v>
      </c>
      <c r="B2195" t="s">
        <v>27</v>
      </c>
      <c r="C2195">
        <v>3.3</v>
      </c>
    </row>
    <row r="2196" spans="1:3" x14ac:dyDescent="0.35">
      <c r="A2196" t="s">
        <v>27</v>
      </c>
      <c r="B2196" t="s">
        <v>27</v>
      </c>
      <c r="C2196">
        <v>3.4</v>
      </c>
    </row>
    <row r="2197" spans="1:3" x14ac:dyDescent="0.35">
      <c r="A2197" t="s">
        <v>27</v>
      </c>
      <c r="B2197" t="s">
        <v>27</v>
      </c>
      <c r="C2197">
        <v>3</v>
      </c>
    </row>
    <row r="2198" spans="1:3" x14ac:dyDescent="0.35">
      <c r="A2198" t="s">
        <v>27</v>
      </c>
      <c r="B2198" t="s">
        <v>27</v>
      </c>
      <c r="C2198">
        <v>2.7</v>
      </c>
    </row>
    <row r="2199" spans="1:3" x14ac:dyDescent="0.35">
      <c r="A2199" t="s">
        <v>27</v>
      </c>
      <c r="B2199" t="s">
        <v>27</v>
      </c>
      <c r="C2199">
        <v>3.5</v>
      </c>
    </row>
    <row r="2200" spans="1:3" x14ac:dyDescent="0.35">
      <c r="A2200" t="s">
        <v>27</v>
      </c>
      <c r="B2200" t="s">
        <v>27</v>
      </c>
      <c r="C2200">
        <v>3.1</v>
      </c>
    </row>
    <row r="2201" spans="1:3" x14ac:dyDescent="0.35">
      <c r="A2201" t="s">
        <v>27</v>
      </c>
      <c r="B2201" t="s">
        <v>27</v>
      </c>
      <c r="C2201">
        <v>3.3</v>
      </c>
    </row>
    <row r="2202" spans="1:3" x14ac:dyDescent="0.35">
      <c r="A2202" t="s">
        <v>27</v>
      </c>
      <c r="B2202" t="s">
        <v>36</v>
      </c>
      <c r="C2202">
        <v>1</v>
      </c>
    </row>
    <row r="2203" spans="1:3" x14ac:dyDescent="0.35">
      <c r="A2203" t="s">
        <v>27</v>
      </c>
      <c r="B2203" t="s">
        <v>27</v>
      </c>
      <c r="C2203">
        <v>3.2</v>
      </c>
    </row>
    <row r="2204" spans="1:3" x14ac:dyDescent="0.35">
      <c r="A2204" t="s">
        <v>27</v>
      </c>
      <c r="B2204" t="s">
        <v>36</v>
      </c>
      <c r="C2204">
        <v>3.2</v>
      </c>
    </row>
    <row r="2205" spans="1:3" x14ac:dyDescent="0.35">
      <c r="A2205" t="s">
        <v>27</v>
      </c>
      <c r="B2205" t="s">
        <v>27</v>
      </c>
      <c r="C2205">
        <v>2.8</v>
      </c>
    </row>
    <row r="2206" spans="1:3" x14ac:dyDescent="0.35">
      <c r="A2206" t="s">
        <v>27</v>
      </c>
      <c r="B2206" t="s">
        <v>27</v>
      </c>
      <c r="C2206">
        <v>2.9</v>
      </c>
    </row>
    <row r="2207" spans="1:3" x14ac:dyDescent="0.35">
      <c r="A2207" t="s">
        <v>27</v>
      </c>
      <c r="B2207" t="s">
        <v>27</v>
      </c>
      <c r="C2207">
        <v>3.2</v>
      </c>
    </row>
    <row r="2208" spans="1:3" x14ac:dyDescent="0.35">
      <c r="A2208" t="s">
        <v>27</v>
      </c>
      <c r="B2208" t="s">
        <v>27</v>
      </c>
      <c r="C2208">
        <v>2.4</v>
      </c>
    </row>
    <row r="2209" spans="1:3" x14ac:dyDescent="0.35">
      <c r="A2209" t="s">
        <v>27</v>
      </c>
      <c r="B2209" t="s">
        <v>27</v>
      </c>
      <c r="C2209">
        <v>2.7</v>
      </c>
    </row>
    <row r="2210" spans="1:3" x14ac:dyDescent="0.35">
      <c r="A2210" t="s">
        <v>27</v>
      </c>
      <c r="B2210" t="s">
        <v>27</v>
      </c>
      <c r="C2210">
        <v>2.6</v>
      </c>
    </row>
    <row r="2211" spans="1:3" x14ac:dyDescent="0.35">
      <c r="A2211" t="s">
        <v>27</v>
      </c>
      <c r="B2211" t="s">
        <v>27</v>
      </c>
      <c r="C2211">
        <v>2.8</v>
      </c>
    </row>
    <row r="2212" spans="1:3" x14ac:dyDescent="0.35">
      <c r="A2212" t="s">
        <v>27</v>
      </c>
      <c r="B2212" t="s">
        <v>27</v>
      </c>
      <c r="C2212">
        <v>2.6</v>
      </c>
    </row>
    <row r="2213" spans="1:3" x14ac:dyDescent="0.35">
      <c r="A2213" t="s">
        <v>27</v>
      </c>
      <c r="B2213" t="s">
        <v>36</v>
      </c>
      <c r="C2213">
        <v>1</v>
      </c>
    </row>
    <row r="2214" spans="1:3" x14ac:dyDescent="0.35">
      <c r="A2214" t="s">
        <v>27</v>
      </c>
      <c r="B2214" t="s">
        <v>27</v>
      </c>
      <c r="C2214">
        <v>2.6</v>
      </c>
    </row>
    <row r="2215" spans="1:3" x14ac:dyDescent="0.35">
      <c r="A2215" t="s">
        <v>27</v>
      </c>
      <c r="B2215" t="s">
        <v>27</v>
      </c>
      <c r="C2215">
        <v>1</v>
      </c>
    </row>
    <row r="2216" spans="1:3" x14ac:dyDescent="0.35">
      <c r="A2216" t="s">
        <v>27</v>
      </c>
      <c r="B2216" t="s">
        <v>27</v>
      </c>
      <c r="C2216">
        <v>3.1</v>
      </c>
    </row>
    <row r="2217" spans="1:3" x14ac:dyDescent="0.35">
      <c r="A2217" t="s">
        <v>27</v>
      </c>
      <c r="B2217" t="s">
        <v>27</v>
      </c>
      <c r="C2217">
        <v>3</v>
      </c>
    </row>
    <row r="2218" spans="1:3" x14ac:dyDescent="0.35">
      <c r="A2218" t="s">
        <v>27</v>
      </c>
      <c r="B2218" t="s">
        <v>27</v>
      </c>
      <c r="C2218">
        <v>3.4</v>
      </c>
    </row>
    <row r="2219" spans="1:3" x14ac:dyDescent="0.35">
      <c r="A2219" t="s">
        <v>27</v>
      </c>
      <c r="B2219" t="s">
        <v>27</v>
      </c>
      <c r="C2219">
        <v>3.5</v>
      </c>
    </row>
    <row r="2220" spans="1:3" x14ac:dyDescent="0.35">
      <c r="A2220" t="s">
        <v>27</v>
      </c>
      <c r="B2220" t="s">
        <v>27</v>
      </c>
      <c r="C2220">
        <v>3</v>
      </c>
    </row>
    <row r="2221" spans="1:3" x14ac:dyDescent="0.35">
      <c r="A2221" t="s">
        <v>27</v>
      </c>
      <c r="B2221" t="s">
        <v>27</v>
      </c>
      <c r="C2221">
        <v>3.7</v>
      </c>
    </row>
    <row r="2222" spans="1:3" x14ac:dyDescent="0.35">
      <c r="A2222" t="s">
        <v>27</v>
      </c>
      <c r="B2222" t="s">
        <v>36</v>
      </c>
      <c r="C2222">
        <v>2.9</v>
      </c>
    </row>
    <row r="2223" spans="1:3" x14ac:dyDescent="0.35">
      <c r="A2223" t="s">
        <v>27</v>
      </c>
      <c r="B2223" t="s">
        <v>27</v>
      </c>
      <c r="C2223">
        <v>3.2</v>
      </c>
    </row>
    <row r="2224" spans="1:3" x14ac:dyDescent="0.35">
      <c r="A2224" t="s">
        <v>27</v>
      </c>
      <c r="B2224" t="s">
        <v>36</v>
      </c>
      <c r="C2224">
        <v>2.6</v>
      </c>
    </row>
    <row r="2225" spans="1:3" x14ac:dyDescent="0.35">
      <c r="A2225" t="s">
        <v>27</v>
      </c>
      <c r="B2225" t="s">
        <v>27</v>
      </c>
      <c r="C2225">
        <v>3.1</v>
      </c>
    </row>
    <row r="2226" spans="1:3" x14ac:dyDescent="0.35">
      <c r="A2226" t="s">
        <v>27</v>
      </c>
      <c r="B2226" t="s">
        <v>27</v>
      </c>
      <c r="C2226">
        <v>3.1</v>
      </c>
    </row>
    <row r="2227" spans="1:3" x14ac:dyDescent="0.35">
      <c r="A2227" t="s">
        <v>27</v>
      </c>
      <c r="B2227" t="s">
        <v>27</v>
      </c>
      <c r="C2227">
        <v>2.9</v>
      </c>
    </row>
    <row r="2228" spans="1:3" x14ac:dyDescent="0.35">
      <c r="A2228" t="s">
        <v>27</v>
      </c>
      <c r="B2228" t="s">
        <v>36</v>
      </c>
      <c r="C2228">
        <v>3.1</v>
      </c>
    </row>
    <row r="2229" spans="1:3" x14ac:dyDescent="0.35">
      <c r="A2229" t="s">
        <v>27</v>
      </c>
      <c r="B2229" t="s">
        <v>36</v>
      </c>
      <c r="C2229">
        <v>2.8</v>
      </c>
    </row>
    <row r="2230" spans="1:3" x14ac:dyDescent="0.35">
      <c r="A2230" t="s">
        <v>27</v>
      </c>
      <c r="B2230" t="s">
        <v>36</v>
      </c>
      <c r="C2230">
        <v>2.9</v>
      </c>
    </row>
    <row r="2231" spans="1:3" x14ac:dyDescent="0.35">
      <c r="A2231" t="s">
        <v>27</v>
      </c>
      <c r="B2231" t="s">
        <v>27</v>
      </c>
      <c r="C2231">
        <v>2.2999999999999998</v>
      </c>
    </row>
    <row r="2232" spans="1:3" x14ac:dyDescent="0.35">
      <c r="A2232" t="s">
        <v>27</v>
      </c>
      <c r="B2232" t="s">
        <v>36</v>
      </c>
      <c r="C2232">
        <v>3.3</v>
      </c>
    </row>
    <row r="2233" spans="1:3" x14ac:dyDescent="0.35">
      <c r="A2233" t="s">
        <v>27</v>
      </c>
      <c r="B2233" t="s">
        <v>27</v>
      </c>
      <c r="C2233">
        <v>3.4</v>
      </c>
    </row>
    <row r="2234" spans="1:3" x14ac:dyDescent="0.35">
      <c r="A2234" t="s">
        <v>27</v>
      </c>
      <c r="B2234" t="s">
        <v>36</v>
      </c>
      <c r="C2234">
        <v>3.3</v>
      </c>
    </row>
    <row r="2235" spans="1:3" x14ac:dyDescent="0.35">
      <c r="A2235" t="s">
        <v>27</v>
      </c>
      <c r="B2235" t="s">
        <v>27</v>
      </c>
      <c r="C2235">
        <v>3.2</v>
      </c>
    </row>
    <row r="2236" spans="1:3" x14ac:dyDescent="0.35">
      <c r="A2236" t="s">
        <v>27</v>
      </c>
      <c r="B2236" t="s">
        <v>27</v>
      </c>
      <c r="C2236">
        <v>3.4</v>
      </c>
    </row>
    <row r="2237" spans="1:3" x14ac:dyDescent="0.35">
      <c r="A2237" t="s">
        <v>27</v>
      </c>
      <c r="B2237" t="s">
        <v>27</v>
      </c>
      <c r="C2237">
        <v>1</v>
      </c>
    </row>
    <row r="2238" spans="1:3" x14ac:dyDescent="0.35">
      <c r="A2238" t="s">
        <v>27</v>
      </c>
      <c r="B2238" t="s">
        <v>27</v>
      </c>
      <c r="C2238">
        <v>2.9</v>
      </c>
    </row>
    <row r="2239" spans="1:3" x14ac:dyDescent="0.35">
      <c r="A2239" t="s">
        <v>27</v>
      </c>
      <c r="B2239" t="s">
        <v>27</v>
      </c>
      <c r="C2239">
        <v>3</v>
      </c>
    </row>
    <row r="2240" spans="1:3" x14ac:dyDescent="0.35">
      <c r="A2240" t="s">
        <v>27</v>
      </c>
      <c r="B2240" t="s">
        <v>36</v>
      </c>
      <c r="C2240">
        <v>4.3</v>
      </c>
    </row>
    <row r="2241" spans="1:3" x14ac:dyDescent="0.35">
      <c r="A2241" t="s">
        <v>27</v>
      </c>
      <c r="B2241" t="s">
        <v>27</v>
      </c>
      <c r="C2241">
        <v>3.3</v>
      </c>
    </row>
    <row r="2242" spans="1:3" x14ac:dyDescent="0.35">
      <c r="A2242" t="s">
        <v>27</v>
      </c>
      <c r="B2242" t="s">
        <v>27</v>
      </c>
      <c r="C2242">
        <v>3.1</v>
      </c>
    </row>
    <row r="2243" spans="1:3" x14ac:dyDescent="0.35">
      <c r="A2243" t="s">
        <v>27</v>
      </c>
      <c r="B2243" t="s">
        <v>27</v>
      </c>
      <c r="C2243">
        <v>3.3</v>
      </c>
    </row>
    <row r="2244" spans="1:3" x14ac:dyDescent="0.35">
      <c r="A2244" t="s">
        <v>27</v>
      </c>
      <c r="B2244" t="s">
        <v>27</v>
      </c>
      <c r="C2244">
        <v>2.9</v>
      </c>
    </row>
    <row r="2245" spans="1:3" x14ac:dyDescent="0.35">
      <c r="A2245" t="s">
        <v>27</v>
      </c>
      <c r="B2245" t="s">
        <v>27</v>
      </c>
      <c r="C2245">
        <v>1</v>
      </c>
    </row>
    <row r="2246" spans="1:3" x14ac:dyDescent="0.35">
      <c r="A2246" t="s">
        <v>27</v>
      </c>
      <c r="B2246" t="s">
        <v>27</v>
      </c>
      <c r="C2246">
        <v>3.1</v>
      </c>
    </row>
    <row r="2247" spans="1:3" x14ac:dyDescent="0.35">
      <c r="A2247" t="s">
        <v>27</v>
      </c>
      <c r="B2247" t="s">
        <v>27</v>
      </c>
      <c r="C2247">
        <v>1</v>
      </c>
    </row>
    <row r="2248" spans="1:3" x14ac:dyDescent="0.35">
      <c r="A2248" t="s">
        <v>27</v>
      </c>
      <c r="B2248" t="s">
        <v>36</v>
      </c>
      <c r="C2248">
        <v>2.5</v>
      </c>
    </row>
    <row r="2249" spans="1:3" x14ac:dyDescent="0.35">
      <c r="A2249" t="s">
        <v>27</v>
      </c>
      <c r="B2249" t="s">
        <v>27</v>
      </c>
      <c r="C2249">
        <v>1</v>
      </c>
    </row>
    <row r="2250" spans="1:3" x14ac:dyDescent="0.35">
      <c r="A2250" t="s">
        <v>27</v>
      </c>
      <c r="B2250" t="s">
        <v>27</v>
      </c>
      <c r="C2250">
        <v>2.7</v>
      </c>
    </row>
    <row r="2251" spans="1:3" x14ac:dyDescent="0.35">
      <c r="A2251" t="s">
        <v>27</v>
      </c>
      <c r="B2251" t="s">
        <v>27</v>
      </c>
      <c r="C2251">
        <v>3.1</v>
      </c>
    </row>
    <row r="2252" spans="1:3" x14ac:dyDescent="0.35">
      <c r="A2252" t="s">
        <v>27</v>
      </c>
      <c r="B2252" t="s">
        <v>27</v>
      </c>
      <c r="C2252">
        <v>2.9</v>
      </c>
    </row>
    <row r="2253" spans="1:3" x14ac:dyDescent="0.35">
      <c r="A2253" t="s">
        <v>27</v>
      </c>
      <c r="B2253" t="s">
        <v>27</v>
      </c>
      <c r="C2253">
        <v>1</v>
      </c>
    </row>
    <row r="2254" spans="1:3" x14ac:dyDescent="0.35">
      <c r="A2254" t="s">
        <v>27</v>
      </c>
      <c r="B2254" t="s">
        <v>27</v>
      </c>
      <c r="C2254">
        <v>2.7</v>
      </c>
    </row>
    <row r="2255" spans="1:3" x14ac:dyDescent="0.35">
      <c r="A2255" t="s">
        <v>36</v>
      </c>
      <c r="B2255" t="s">
        <v>36</v>
      </c>
      <c r="C2255">
        <v>3.7</v>
      </c>
    </row>
    <row r="2256" spans="1:3" x14ac:dyDescent="0.35">
      <c r="A2256" t="s">
        <v>27</v>
      </c>
      <c r="B2256" t="s">
        <v>27</v>
      </c>
      <c r="C2256">
        <v>2.8</v>
      </c>
    </row>
    <row r="2257" spans="1:3" x14ac:dyDescent="0.35">
      <c r="A2257" t="s">
        <v>27</v>
      </c>
      <c r="B2257" t="s">
        <v>27</v>
      </c>
      <c r="C2257">
        <v>3.1</v>
      </c>
    </row>
    <row r="2258" spans="1:3" x14ac:dyDescent="0.35">
      <c r="A2258" t="s">
        <v>27</v>
      </c>
      <c r="B2258" t="s">
        <v>36</v>
      </c>
      <c r="C2258">
        <v>2.5</v>
      </c>
    </row>
    <row r="2259" spans="1:3" x14ac:dyDescent="0.35">
      <c r="A2259" t="s">
        <v>27</v>
      </c>
      <c r="B2259" t="s">
        <v>36</v>
      </c>
      <c r="C2259">
        <v>2.8</v>
      </c>
    </row>
    <row r="2260" spans="1:3" x14ac:dyDescent="0.35">
      <c r="A2260" t="s">
        <v>27</v>
      </c>
      <c r="B2260" t="s">
        <v>27</v>
      </c>
      <c r="C2260">
        <v>2.7</v>
      </c>
    </row>
    <row r="2261" spans="1:3" x14ac:dyDescent="0.35">
      <c r="A2261" t="s">
        <v>27</v>
      </c>
      <c r="B2261" t="s">
        <v>27</v>
      </c>
      <c r="C2261">
        <v>2.5</v>
      </c>
    </row>
    <row r="2262" spans="1:3" x14ac:dyDescent="0.35">
      <c r="A2262" t="s">
        <v>27</v>
      </c>
      <c r="B2262" t="s">
        <v>36</v>
      </c>
      <c r="C2262">
        <v>3.6</v>
      </c>
    </row>
    <row r="2263" spans="1:3" x14ac:dyDescent="0.35">
      <c r="A2263" t="s">
        <v>27</v>
      </c>
      <c r="B2263" t="s">
        <v>27</v>
      </c>
      <c r="C2263">
        <v>2.9</v>
      </c>
    </row>
    <row r="2264" spans="1:3" x14ac:dyDescent="0.35">
      <c r="A2264" t="s">
        <v>27</v>
      </c>
      <c r="B2264" t="s">
        <v>27</v>
      </c>
      <c r="C2264">
        <v>2.6</v>
      </c>
    </row>
    <row r="2265" spans="1:3" x14ac:dyDescent="0.35">
      <c r="A2265" t="s">
        <v>27</v>
      </c>
      <c r="B2265" t="s">
        <v>36</v>
      </c>
      <c r="C2265">
        <v>2.7</v>
      </c>
    </row>
    <row r="2266" spans="1:3" x14ac:dyDescent="0.35">
      <c r="A2266" t="s">
        <v>27</v>
      </c>
      <c r="B2266" t="s">
        <v>27</v>
      </c>
      <c r="C2266">
        <v>3.1</v>
      </c>
    </row>
    <row r="2267" spans="1:3" x14ac:dyDescent="0.35">
      <c r="A2267" t="s">
        <v>27</v>
      </c>
      <c r="B2267" t="s">
        <v>27</v>
      </c>
      <c r="C2267">
        <v>2.8</v>
      </c>
    </row>
    <row r="2268" spans="1:3" x14ac:dyDescent="0.35">
      <c r="A2268" t="s">
        <v>27</v>
      </c>
      <c r="B2268" t="s">
        <v>27</v>
      </c>
      <c r="C2268">
        <v>2.7</v>
      </c>
    </row>
    <row r="2269" spans="1:3" x14ac:dyDescent="0.35">
      <c r="A2269" t="s">
        <v>27</v>
      </c>
      <c r="B2269" t="s">
        <v>27</v>
      </c>
      <c r="C2269">
        <v>2.9</v>
      </c>
    </row>
    <row r="2270" spans="1:3" x14ac:dyDescent="0.35">
      <c r="A2270" t="s">
        <v>27</v>
      </c>
      <c r="B2270" t="s">
        <v>27</v>
      </c>
      <c r="C2270">
        <v>2.7</v>
      </c>
    </row>
    <row r="2271" spans="1:3" x14ac:dyDescent="0.35">
      <c r="A2271" t="s">
        <v>27</v>
      </c>
      <c r="B2271" t="s">
        <v>27</v>
      </c>
      <c r="C2271">
        <v>3.3</v>
      </c>
    </row>
    <row r="2272" spans="1:3" x14ac:dyDescent="0.35">
      <c r="A2272" t="s">
        <v>27</v>
      </c>
      <c r="B2272" t="s">
        <v>27</v>
      </c>
      <c r="C2272">
        <v>3.6</v>
      </c>
    </row>
    <row r="2273" spans="1:3" x14ac:dyDescent="0.35">
      <c r="A2273" t="s">
        <v>27</v>
      </c>
      <c r="B2273" t="s">
        <v>36</v>
      </c>
      <c r="C2273">
        <v>3.4</v>
      </c>
    </row>
    <row r="2274" spans="1:3" x14ac:dyDescent="0.35">
      <c r="A2274" t="s">
        <v>27</v>
      </c>
      <c r="B2274" t="s">
        <v>36</v>
      </c>
      <c r="C2274">
        <v>3.8</v>
      </c>
    </row>
    <row r="2275" spans="1:3" x14ac:dyDescent="0.35">
      <c r="A2275" t="s">
        <v>27</v>
      </c>
      <c r="B2275" t="s">
        <v>27</v>
      </c>
      <c r="C2275">
        <v>3.3</v>
      </c>
    </row>
    <row r="2276" spans="1:3" x14ac:dyDescent="0.35">
      <c r="A2276" t="s">
        <v>27</v>
      </c>
      <c r="B2276" t="s">
        <v>36</v>
      </c>
      <c r="C2276">
        <v>3.3</v>
      </c>
    </row>
    <row r="2277" spans="1:3" x14ac:dyDescent="0.35">
      <c r="A2277" t="s">
        <v>27</v>
      </c>
      <c r="B2277" t="s">
        <v>27</v>
      </c>
      <c r="C2277">
        <v>3.2</v>
      </c>
    </row>
    <row r="2278" spans="1:3" x14ac:dyDescent="0.35">
      <c r="A2278" t="s">
        <v>27</v>
      </c>
      <c r="B2278" t="s">
        <v>27</v>
      </c>
      <c r="C2278">
        <v>2.7</v>
      </c>
    </row>
    <row r="2279" spans="1:3" x14ac:dyDescent="0.35">
      <c r="A2279" t="s">
        <v>27</v>
      </c>
      <c r="B2279" t="s">
        <v>27</v>
      </c>
      <c r="C2279">
        <v>1</v>
      </c>
    </row>
    <row r="2280" spans="1:3" x14ac:dyDescent="0.35">
      <c r="A2280" t="s">
        <v>27</v>
      </c>
      <c r="B2280" t="s">
        <v>27</v>
      </c>
      <c r="C2280">
        <v>2.7</v>
      </c>
    </row>
    <row r="2281" spans="1:3" x14ac:dyDescent="0.35">
      <c r="A2281" t="s">
        <v>27</v>
      </c>
      <c r="B2281" t="s">
        <v>27</v>
      </c>
      <c r="C2281">
        <v>3</v>
      </c>
    </row>
    <row r="2282" spans="1:3" x14ac:dyDescent="0.35">
      <c r="A2282" t="s">
        <v>27</v>
      </c>
      <c r="B2282" t="s">
        <v>36</v>
      </c>
      <c r="C2282">
        <v>3.3</v>
      </c>
    </row>
    <row r="2283" spans="1:3" x14ac:dyDescent="0.35">
      <c r="A2283" t="s">
        <v>27</v>
      </c>
      <c r="B2283" t="s">
        <v>27</v>
      </c>
      <c r="C2283">
        <v>3.4</v>
      </c>
    </row>
    <row r="2284" spans="1:3" x14ac:dyDescent="0.35">
      <c r="A2284" t="s">
        <v>27</v>
      </c>
      <c r="B2284" t="s">
        <v>27</v>
      </c>
      <c r="C2284">
        <v>2.8</v>
      </c>
    </row>
    <row r="2285" spans="1:3" x14ac:dyDescent="0.35">
      <c r="A2285" t="s">
        <v>27</v>
      </c>
      <c r="B2285" t="s">
        <v>27</v>
      </c>
      <c r="C2285">
        <v>3.4</v>
      </c>
    </row>
    <row r="2286" spans="1:3" x14ac:dyDescent="0.35">
      <c r="A2286" t="s">
        <v>27</v>
      </c>
      <c r="B2286" t="s">
        <v>36</v>
      </c>
      <c r="C2286">
        <v>2.8</v>
      </c>
    </row>
    <row r="2287" spans="1:3" x14ac:dyDescent="0.35">
      <c r="A2287" t="s">
        <v>27</v>
      </c>
      <c r="B2287" t="s">
        <v>27</v>
      </c>
      <c r="C2287">
        <v>3.6</v>
      </c>
    </row>
    <row r="2288" spans="1:3" x14ac:dyDescent="0.35">
      <c r="A2288" t="s">
        <v>27</v>
      </c>
      <c r="B2288" t="s">
        <v>36</v>
      </c>
      <c r="C2288">
        <v>2.5</v>
      </c>
    </row>
    <row r="2289" spans="1:3" x14ac:dyDescent="0.35">
      <c r="A2289" t="s">
        <v>27</v>
      </c>
      <c r="B2289" t="s">
        <v>27</v>
      </c>
      <c r="C2289">
        <v>3.5</v>
      </c>
    </row>
    <row r="2290" spans="1:3" x14ac:dyDescent="0.35">
      <c r="A2290" t="s">
        <v>27</v>
      </c>
      <c r="B2290" t="s">
        <v>36</v>
      </c>
      <c r="C2290">
        <v>3.2</v>
      </c>
    </row>
    <row r="2291" spans="1:3" x14ac:dyDescent="0.35">
      <c r="A2291" t="s">
        <v>27</v>
      </c>
      <c r="B2291" t="s">
        <v>27</v>
      </c>
      <c r="C2291">
        <v>1</v>
      </c>
    </row>
    <row r="2292" spans="1:3" x14ac:dyDescent="0.35">
      <c r="A2292" t="s">
        <v>27</v>
      </c>
      <c r="B2292" t="s">
        <v>36</v>
      </c>
      <c r="C2292">
        <v>2.2999999999999998</v>
      </c>
    </row>
    <row r="2293" spans="1:3" x14ac:dyDescent="0.35">
      <c r="A2293" t="s">
        <v>27</v>
      </c>
      <c r="B2293" t="s">
        <v>27</v>
      </c>
      <c r="C2293">
        <v>3.1</v>
      </c>
    </row>
    <row r="2294" spans="1:3" x14ac:dyDescent="0.35">
      <c r="A2294" t="s">
        <v>27</v>
      </c>
      <c r="B2294" t="s">
        <v>27</v>
      </c>
      <c r="C2294">
        <v>3.5</v>
      </c>
    </row>
    <row r="2295" spans="1:3" x14ac:dyDescent="0.35">
      <c r="A2295" t="s">
        <v>27</v>
      </c>
      <c r="B2295" t="s">
        <v>36</v>
      </c>
      <c r="C2295">
        <v>3.8</v>
      </c>
    </row>
    <row r="2296" spans="1:3" x14ac:dyDescent="0.35">
      <c r="A2296" t="s">
        <v>27</v>
      </c>
      <c r="B2296" t="s">
        <v>36</v>
      </c>
      <c r="C2296">
        <v>2.8</v>
      </c>
    </row>
    <row r="2297" spans="1:3" x14ac:dyDescent="0.35">
      <c r="A2297" t="s">
        <v>27</v>
      </c>
      <c r="B2297" t="s">
        <v>27</v>
      </c>
      <c r="C2297">
        <v>1</v>
      </c>
    </row>
    <row r="2298" spans="1:3" x14ac:dyDescent="0.35">
      <c r="A2298" t="s">
        <v>27</v>
      </c>
      <c r="B2298" t="s">
        <v>36</v>
      </c>
      <c r="C2298">
        <v>2.6</v>
      </c>
    </row>
    <row r="2299" spans="1:3" x14ac:dyDescent="0.35">
      <c r="A2299" t="s">
        <v>27</v>
      </c>
      <c r="B2299" t="s">
        <v>36</v>
      </c>
      <c r="C2299">
        <v>3.8</v>
      </c>
    </row>
    <row r="2300" spans="1:3" x14ac:dyDescent="0.35">
      <c r="A2300" t="s">
        <v>27</v>
      </c>
      <c r="B2300" t="s">
        <v>27</v>
      </c>
      <c r="C2300">
        <v>3.2</v>
      </c>
    </row>
    <row r="2301" spans="1:3" x14ac:dyDescent="0.35">
      <c r="A2301" t="s">
        <v>27</v>
      </c>
      <c r="B2301" t="s">
        <v>27</v>
      </c>
      <c r="C2301">
        <v>3.2</v>
      </c>
    </row>
    <row r="2302" spans="1:3" x14ac:dyDescent="0.35">
      <c r="A2302" t="s">
        <v>27</v>
      </c>
      <c r="B2302" t="s">
        <v>27</v>
      </c>
      <c r="C2302">
        <v>2.8</v>
      </c>
    </row>
    <row r="2303" spans="1:3" x14ac:dyDescent="0.35">
      <c r="A2303" t="s">
        <v>27</v>
      </c>
      <c r="B2303" t="s">
        <v>27</v>
      </c>
      <c r="C2303">
        <v>3.2</v>
      </c>
    </row>
    <row r="2304" spans="1:3" x14ac:dyDescent="0.35">
      <c r="A2304" t="s">
        <v>27</v>
      </c>
      <c r="B2304" t="s">
        <v>36</v>
      </c>
      <c r="C2304">
        <v>2.8</v>
      </c>
    </row>
    <row r="2305" spans="1:3" x14ac:dyDescent="0.35">
      <c r="A2305" t="s">
        <v>27</v>
      </c>
      <c r="B2305" t="s">
        <v>36</v>
      </c>
      <c r="C2305">
        <v>3.7</v>
      </c>
    </row>
    <row r="2306" spans="1:3" x14ac:dyDescent="0.35">
      <c r="A2306" t="s">
        <v>27</v>
      </c>
      <c r="B2306" t="s">
        <v>27</v>
      </c>
      <c r="C2306">
        <v>3.2</v>
      </c>
    </row>
    <row r="2307" spans="1:3" x14ac:dyDescent="0.35">
      <c r="A2307" t="s">
        <v>27</v>
      </c>
      <c r="B2307" t="s">
        <v>27</v>
      </c>
      <c r="C2307">
        <v>2.7</v>
      </c>
    </row>
    <row r="2308" spans="1:3" x14ac:dyDescent="0.35">
      <c r="A2308" t="s">
        <v>27</v>
      </c>
      <c r="B2308" t="s">
        <v>36</v>
      </c>
      <c r="C2308">
        <v>2.7</v>
      </c>
    </row>
    <row r="2309" spans="1:3" x14ac:dyDescent="0.35">
      <c r="A2309" t="s">
        <v>27</v>
      </c>
      <c r="B2309" t="s">
        <v>27</v>
      </c>
      <c r="C2309">
        <v>3.4</v>
      </c>
    </row>
    <row r="2310" spans="1:3" x14ac:dyDescent="0.35">
      <c r="A2310" t="s">
        <v>27</v>
      </c>
      <c r="B2310" t="s">
        <v>27</v>
      </c>
      <c r="C2310">
        <v>1</v>
      </c>
    </row>
    <row r="2311" spans="1:3" x14ac:dyDescent="0.35">
      <c r="A2311" t="s">
        <v>27</v>
      </c>
      <c r="B2311" t="s">
        <v>27</v>
      </c>
      <c r="C2311">
        <v>3</v>
      </c>
    </row>
    <row r="2312" spans="1:3" x14ac:dyDescent="0.35">
      <c r="A2312" t="s">
        <v>27</v>
      </c>
      <c r="B2312" t="s">
        <v>27</v>
      </c>
      <c r="C2312">
        <v>2.4</v>
      </c>
    </row>
    <row r="2313" spans="1:3" x14ac:dyDescent="0.35">
      <c r="A2313" t="s">
        <v>27</v>
      </c>
      <c r="B2313" t="s">
        <v>27</v>
      </c>
      <c r="C2313">
        <v>3.8</v>
      </c>
    </row>
    <row r="2314" spans="1:3" x14ac:dyDescent="0.35">
      <c r="A2314" t="s">
        <v>27</v>
      </c>
      <c r="B2314" t="s">
        <v>27</v>
      </c>
      <c r="C2314">
        <v>2.8</v>
      </c>
    </row>
    <row r="2315" spans="1:3" x14ac:dyDescent="0.35">
      <c r="A2315" t="s">
        <v>27</v>
      </c>
      <c r="B2315" t="s">
        <v>27</v>
      </c>
      <c r="C2315">
        <v>2.8</v>
      </c>
    </row>
    <row r="2316" spans="1:3" x14ac:dyDescent="0.35">
      <c r="A2316" t="s">
        <v>27</v>
      </c>
      <c r="B2316" t="s">
        <v>36</v>
      </c>
      <c r="C2316">
        <v>3.5</v>
      </c>
    </row>
    <row r="2317" spans="1:3" x14ac:dyDescent="0.35">
      <c r="A2317" t="s">
        <v>27</v>
      </c>
      <c r="B2317" t="s">
        <v>36</v>
      </c>
      <c r="C2317">
        <v>3.7</v>
      </c>
    </row>
    <row r="2318" spans="1:3" x14ac:dyDescent="0.35">
      <c r="A2318" t="s">
        <v>27</v>
      </c>
      <c r="B2318" t="s">
        <v>27</v>
      </c>
      <c r="C2318">
        <v>3.2</v>
      </c>
    </row>
    <row r="2319" spans="1:3" x14ac:dyDescent="0.35">
      <c r="A2319" t="s">
        <v>27</v>
      </c>
      <c r="B2319" t="s">
        <v>27</v>
      </c>
      <c r="C2319">
        <v>2.9</v>
      </c>
    </row>
    <row r="2320" spans="1:3" x14ac:dyDescent="0.35">
      <c r="A2320" t="s">
        <v>27</v>
      </c>
      <c r="B2320" t="s">
        <v>27</v>
      </c>
      <c r="C2320">
        <v>3.1</v>
      </c>
    </row>
    <row r="2321" spans="1:3" x14ac:dyDescent="0.35">
      <c r="A2321" t="s">
        <v>27</v>
      </c>
      <c r="B2321" t="s">
        <v>27</v>
      </c>
      <c r="C2321">
        <v>2.9</v>
      </c>
    </row>
    <row r="2322" spans="1:3" x14ac:dyDescent="0.35">
      <c r="A2322" t="s">
        <v>27</v>
      </c>
      <c r="B2322" t="s">
        <v>27</v>
      </c>
      <c r="C2322">
        <v>3</v>
      </c>
    </row>
    <row r="2323" spans="1:3" x14ac:dyDescent="0.35">
      <c r="A2323" t="s">
        <v>27</v>
      </c>
      <c r="B2323" t="s">
        <v>27</v>
      </c>
      <c r="C2323">
        <v>3.1</v>
      </c>
    </row>
    <row r="2324" spans="1:3" x14ac:dyDescent="0.35">
      <c r="A2324" t="s">
        <v>27</v>
      </c>
      <c r="B2324" t="s">
        <v>27</v>
      </c>
      <c r="C2324">
        <v>3.1</v>
      </c>
    </row>
    <row r="2325" spans="1:3" x14ac:dyDescent="0.35">
      <c r="A2325" t="s">
        <v>27</v>
      </c>
      <c r="B2325" t="s">
        <v>27</v>
      </c>
      <c r="C2325">
        <v>3.7</v>
      </c>
    </row>
    <row r="2326" spans="1:3" x14ac:dyDescent="0.35">
      <c r="A2326" t="s">
        <v>27</v>
      </c>
      <c r="B2326" t="s">
        <v>36</v>
      </c>
      <c r="C2326">
        <v>3</v>
      </c>
    </row>
    <row r="2327" spans="1:3" x14ac:dyDescent="0.35">
      <c r="A2327" t="s">
        <v>27</v>
      </c>
      <c r="B2327" t="s">
        <v>27</v>
      </c>
      <c r="C2327">
        <v>3.7</v>
      </c>
    </row>
    <row r="2328" spans="1:3" x14ac:dyDescent="0.35">
      <c r="A2328" t="s">
        <v>27</v>
      </c>
      <c r="B2328" t="s">
        <v>27</v>
      </c>
      <c r="C2328">
        <v>2.9</v>
      </c>
    </row>
    <row r="2329" spans="1:3" x14ac:dyDescent="0.35">
      <c r="A2329" t="s">
        <v>27</v>
      </c>
      <c r="B2329" t="s">
        <v>27</v>
      </c>
      <c r="C2329">
        <v>3</v>
      </c>
    </row>
    <row r="2330" spans="1:3" x14ac:dyDescent="0.35">
      <c r="A2330" t="s">
        <v>27</v>
      </c>
      <c r="B2330" t="s">
        <v>27</v>
      </c>
      <c r="C2330">
        <v>1</v>
      </c>
    </row>
    <row r="2331" spans="1:3" x14ac:dyDescent="0.35">
      <c r="A2331" t="s">
        <v>27</v>
      </c>
      <c r="B2331" t="s">
        <v>27</v>
      </c>
      <c r="C2331">
        <v>3.4</v>
      </c>
    </row>
    <row r="2332" spans="1:3" x14ac:dyDescent="0.35">
      <c r="A2332" t="s">
        <v>27</v>
      </c>
      <c r="B2332" t="s">
        <v>36</v>
      </c>
      <c r="C2332">
        <v>2.6</v>
      </c>
    </row>
    <row r="2333" spans="1:3" x14ac:dyDescent="0.35">
      <c r="A2333" t="s">
        <v>27</v>
      </c>
      <c r="B2333" t="s">
        <v>27</v>
      </c>
      <c r="C2333">
        <v>2.9</v>
      </c>
    </row>
    <row r="2334" spans="1:3" x14ac:dyDescent="0.35">
      <c r="A2334" t="s">
        <v>27</v>
      </c>
      <c r="B2334" t="s">
        <v>36</v>
      </c>
      <c r="C2334">
        <v>2.6</v>
      </c>
    </row>
    <row r="2335" spans="1:3" x14ac:dyDescent="0.35">
      <c r="A2335" t="s">
        <v>27</v>
      </c>
      <c r="B2335" t="s">
        <v>27</v>
      </c>
      <c r="C2335">
        <v>2.4</v>
      </c>
    </row>
    <row r="2336" spans="1:3" x14ac:dyDescent="0.35">
      <c r="A2336" t="s">
        <v>27</v>
      </c>
      <c r="B2336" t="s">
        <v>27</v>
      </c>
      <c r="C2336">
        <v>3.5</v>
      </c>
    </row>
    <row r="2337" spans="1:3" x14ac:dyDescent="0.35">
      <c r="A2337" t="s">
        <v>27</v>
      </c>
      <c r="B2337" t="s">
        <v>27</v>
      </c>
      <c r="C2337">
        <v>3.3</v>
      </c>
    </row>
    <row r="2338" spans="1:3" x14ac:dyDescent="0.35">
      <c r="A2338" t="s">
        <v>27</v>
      </c>
      <c r="B2338" t="s">
        <v>36</v>
      </c>
      <c r="C2338">
        <v>2.6</v>
      </c>
    </row>
    <row r="2339" spans="1:3" x14ac:dyDescent="0.35">
      <c r="A2339" t="s">
        <v>27</v>
      </c>
      <c r="B2339" t="s">
        <v>27</v>
      </c>
      <c r="C2339">
        <v>1</v>
      </c>
    </row>
    <row r="2340" spans="1:3" x14ac:dyDescent="0.35">
      <c r="A2340" t="s">
        <v>27</v>
      </c>
      <c r="B2340" t="s">
        <v>36</v>
      </c>
      <c r="C2340">
        <v>3.4</v>
      </c>
    </row>
    <row r="2341" spans="1:3" x14ac:dyDescent="0.35">
      <c r="A2341" t="s">
        <v>27</v>
      </c>
      <c r="B2341" t="s">
        <v>36</v>
      </c>
      <c r="C2341">
        <v>3.6</v>
      </c>
    </row>
    <row r="2342" spans="1:3" x14ac:dyDescent="0.35">
      <c r="A2342" t="s">
        <v>27</v>
      </c>
      <c r="B2342" t="s">
        <v>27</v>
      </c>
      <c r="C2342">
        <v>2.9</v>
      </c>
    </row>
    <row r="2343" spans="1:3" x14ac:dyDescent="0.35">
      <c r="A2343" t="s">
        <v>27</v>
      </c>
      <c r="B2343" t="s">
        <v>36</v>
      </c>
      <c r="C2343">
        <v>4.4000000000000004</v>
      </c>
    </row>
    <row r="2344" spans="1:3" x14ac:dyDescent="0.35">
      <c r="A2344" t="s">
        <v>27</v>
      </c>
      <c r="B2344" t="s">
        <v>36</v>
      </c>
      <c r="C2344">
        <v>3.9</v>
      </c>
    </row>
    <row r="2345" spans="1:3" x14ac:dyDescent="0.35">
      <c r="A2345" t="s">
        <v>27</v>
      </c>
      <c r="B2345" t="s">
        <v>27</v>
      </c>
      <c r="C2345">
        <v>2.7</v>
      </c>
    </row>
    <row r="2346" spans="1:3" x14ac:dyDescent="0.35">
      <c r="A2346" t="s">
        <v>27</v>
      </c>
      <c r="B2346" t="s">
        <v>27</v>
      </c>
      <c r="C2346">
        <v>1</v>
      </c>
    </row>
    <row r="2347" spans="1:3" x14ac:dyDescent="0.35">
      <c r="A2347" t="s">
        <v>27</v>
      </c>
      <c r="B2347" t="s">
        <v>27</v>
      </c>
      <c r="C2347">
        <v>3.1</v>
      </c>
    </row>
    <row r="2348" spans="1:3" x14ac:dyDescent="0.35">
      <c r="A2348" t="s">
        <v>27</v>
      </c>
      <c r="B2348" t="s">
        <v>36</v>
      </c>
      <c r="C2348">
        <v>3.1</v>
      </c>
    </row>
    <row r="2349" spans="1:3" x14ac:dyDescent="0.35">
      <c r="A2349" t="s">
        <v>27</v>
      </c>
      <c r="B2349" t="s">
        <v>27</v>
      </c>
      <c r="C2349">
        <v>3.5</v>
      </c>
    </row>
    <row r="2350" spans="1:3" x14ac:dyDescent="0.35">
      <c r="A2350" t="s">
        <v>27</v>
      </c>
      <c r="B2350" t="s">
        <v>27</v>
      </c>
      <c r="C2350">
        <v>2.2999999999999998</v>
      </c>
    </row>
    <row r="2351" spans="1:3" x14ac:dyDescent="0.35">
      <c r="A2351" t="s">
        <v>27</v>
      </c>
      <c r="B2351" t="s">
        <v>27</v>
      </c>
      <c r="C2351">
        <v>3.3</v>
      </c>
    </row>
    <row r="2352" spans="1:3" x14ac:dyDescent="0.35">
      <c r="A2352" t="s">
        <v>27</v>
      </c>
      <c r="B2352" t="s">
        <v>27</v>
      </c>
      <c r="C2352">
        <v>3.4</v>
      </c>
    </row>
    <row r="2353" spans="1:3" x14ac:dyDescent="0.35">
      <c r="A2353" t="s">
        <v>27</v>
      </c>
      <c r="B2353" t="s">
        <v>27</v>
      </c>
      <c r="C2353">
        <v>3.3</v>
      </c>
    </row>
    <row r="2354" spans="1:3" x14ac:dyDescent="0.35">
      <c r="A2354" t="s">
        <v>27</v>
      </c>
      <c r="B2354" t="s">
        <v>27</v>
      </c>
      <c r="C2354">
        <v>3.2</v>
      </c>
    </row>
    <row r="2355" spans="1:3" x14ac:dyDescent="0.35">
      <c r="A2355" t="s">
        <v>27</v>
      </c>
      <c r="B2355" t="s">
        <v>27</v>
      </c>
      <c r="C2355">
        <v>3.4</v>
      </c>
    </row>
    <row r="2356" spans="1:3" x14ac:dyDescent="0.35">
      <c r="A2356" t="s">
        <v>27</v>
      </c>
      <c r="B2356" t="s">
        <v>27</v>
      </c>
      <c r="C2356">
        <v>3.8</v>
      </c>
    </row>
    <row r="2357" spans="1:3" x14ac:dyDescent="0.35">
      <c r="A2357" t="s">
        <v>27</v>
      </c>
      <c r="B2357" t="s">
        <v>27</v>
      </c>
      <c r="C2357">
        <v>3.9</v>
      </c>
    </row>
    <row r="2358" spans="1:3" x14ac:dyDescent="0.35">
      <c r="A2358" t="s">
        <v>27</v>
      </c>
      <c r="B2358" t="s">
        <v>27</v>
      </c>
      <c r="C2358">
        <v>3.6</v>
      </c>
    </row>
    <row r="2359" spans="1:3" x14ac:dyDescent="0.35">
      <c r="A2359" t="s">
        <v>27</v>
      </c>
      <c r="B2359" t="s">
        <v>27</v>
      </c>
      <c r="C2359">
        <v>2.7</v>
      </c>
    </row>
    <row r="2360" spans="1:3" x14ac:dyDescent="0.35">
      <c r="A2360" t="s">
        <v>27</v>
      </c>
      <c r="B2360" t="s">
        <v>27</v>
      </c>
      <c r="C2360">
        <v>1</v>
      </c>
    </row>
    <row r="2361" spans="1:3" x14ac:dyDescent="0.35">
      <c r="A2361" t="s">
        <v>27</v>
      </c>
      <c r="B2361" t="s">
        <v>27</v>
      </c>
      <c r="C2361">
        <v>3.4</v>
      </c>
    </row>
    <row r="2362" spans="1:3" x14ac:dyDescent="0.35">
      <c r="A2362" t="s">
        <v>27</v>
      </c>
      <c r="B2362" t="s">
        <v>27</v>
      </c>
      <c r="C2362">
        <v>1</v>
      </c>
    </row>
    <row r="2363" spans="1:3" x14ac:dyDescent="0.35">
      <c r="A2363" t="s">
        <v>27</v>
      </c>
      <c r="B2363" t="s">
        <v>27</v>
      </c>
      <c r="C2363">
        <v>1</v>
      </c>
    </row>
    <row r="2364" spans="1:3" x14ac:dyDescent="0.35">
      <c r="A2364" t="s">
        <v>27</v>
      </c>
      <c r="B2364" t="s">
        <v>27</v>
      </c>
      <c r="C2364">
        <v>1</v>
      </c>
    </row>
    <row r="2365" spans="1:3" x14ac:dyDescent="0.35">
      <c r="A2365" t="s">
        <v>27</v>
      </c>
      <c r="B2365" t="s">
        <v>36</v>
      </c>
      <c r="C2365">
        <v>4.3</v>
      </c>
    </row>
    <row r="2366" spans="1:3" x14ac:dyDescent="0.35">
      <c r="A2366" t="s">
        <v>27</v>
      </c>
      <c r="B2366" t="s">
        <v>27</v>
      </c>
      <c r="C2366">
        <v>1</v>
      </c>
    </row>
    <row r="2367" spans="1:3" x14ac:dyDescent="0.35">
      <c r="A2367" t="s">
        <v>27</v>
      </c>
      <c r="B2367" t="s">
        <v>27</v>
      </c>
      <c r="C2367">
        <v>1</v>
      </c>
    </row>
    <row r="2368" spans="1:3" x14ac:dyDescent="0.35">
      <c r="A2368" t="s">
        <v>27</v>
      </c>
      <c r="B2368" t="s">
        <v>27</v>
      </c>
      <c r="C2368">
        <v>3.1</v>
      </c>
    </row>
    <row r="2369" spans="1:3" x14ac:dyDescent="0.35">
      <c r="A2369" t="s">
        <v>27</v>
      </c>
      <c r="B2369" t="s">
        <v>27</v>
      </c>
      <c r="C2369">
        <v>2.8</v>
      </c>
    </row>
    <row r="2370" spans="1:3" x14ac:dyDescent="0.35">
      <c r="A2370" t="s">
        <v>27</v>
      </c>
      <c r="B2370" t="s">
        <v>27</v>
      </c>
      <c r="C2370">
        <v>1</v>
      </c>
    </row>
    <row r="2371" spans="1:3" x14ac:dyDescent="0.35">
      <c r="A2371" t="s">
        <v>27</v>
      </c>
      <c r="B2371" t="s">
        <v>27</v>
      </c>
      <c r="C2371">
        <v>2.8</v>
      </c>
    </row>
    <row r="2372" spans="1:3" x14ac:dyDescent="0.35">
      <c r="A2372" t="s">
        <v>27</v>
      </c>
      <c r="B2372" t="s">
        <v>27</v>
      </c>
      <c r="C2372">
        <v>3.3</v>
      </c>
    </row>
    <row r="2373" spans="1:3" x14ac:dyDescent="0.35">
      <c r="A2373" t="s">
        <v>27</v>
      </c>
      <c r="B2373" t="s">
        <v>27</v>
      </c>
      <c r="C2373">
        <v>3.5</v>
      </c>
    </row>
    <row r="2374" spans="1:3" x14ac:dyDescent="0.35">
      <c r="A2374" t="s">
        <v>27</v>
      </c>
      <c r="B2374" t="s">
        <v>27</v>
      </c>
      <c r="C2374">
        <v>4.0999999999999996</v>
      </c>
    </row>
    <row r="2375" spans="1:3" x14ac:dyDescent="0.35">
      <c r="A2375" t="s">
        <v>27</v>
      </c>
      <c r="B2375" t="s">
        <v>27</v>
      </c>
      <c r="C2375">
        <v>2.6</v>
      </c>
    </row>
    <row r="2376" spans="1:3" x14ac:dyDescent="0.35">
      <c r="A2376" t="s">
        <v>27</v>
      </c>
      <c r="B2376" t="s">
        <v>27</v>
      </c>
      <c r="C2376">
        <v>1</v>
      </c>
    </row>
    <row r="2377" spans="1:3" x14ac:dyDescent="0.35">
      <c r="A2377" t="s">
        <v>27</v>
      </c>
      <c r="B2377" t="s">
        <v>27</v>
      </c>
      <c r="C2377">
        <v>2.7</v>
      </c>
    </row>
    <row r="2378" spans="1:3" x14ac:dyDescent="0.35">
      <c r="A2378" t="s">
        <v>27</v>
      </c>
      <c r="B2378" t="s">
        <v>27</v>
      </c>
      <c r="C2378">
        <v>2.8</v>
      </c>
    </row>
    <row r="2379" spans="1:3" x14ac:dyDescent="0.35">
      <c r="A2379" t="s">
        <v>27</v>
      </c>
      <c r="B2379" t="s">
        <v>27</v>
      </c>
      <c r="C2379">
        <v>3</v>
      </c>
    </row>
    <row r="2380" spans="1:3" x14ac:dyDescent="0.35">
      <c r="A2380" t="s">
        <v>27</v>
      </c>
      <c r="B2380" t="s">
        <v>27</v>
      </c>
      <c r="C2380">
        <v>3.2</v>
      </c>
    </row>
    <row r="2381" spans="1:3" x14ac:dyDescent="0.35">
      <c r="A2381" t="s">
        <v>27</v>
      </c>
      <c r="B2381" t="s">
        <v>27</v>
      </c>
      <c r="C2381">
        <v>1</v>
      </c>
    </row>
    <row r="2382" spans="1:3" x14ac:dyDescent="0.35">
      <c r="A2382" t="s">
        <v>27</v>
      </c>
      <c r="B2382" t="s">
        <v>27</v>
      </c>
      <c r="C2382">
        <v>3.5</v>
      </c>
    </row>
    <row r="2383" spans="1:3" x14ac:dyDescent="0.35">
      <c r="A2383" t="s">
        <v>27</v>
      </c>
      <c r="B2383" t="s">
        <v>36</v>
      </c>
      <c r="C2383">
        <v>2.9</v>
      </c>
    </row>
    <row r="2384" spans="1:3" x14ac:dyDescent="0.35">
      <c r="A2384" t="s">
        <v>27</v>
      </c>
      <c r="B2384" t="s">
        <v>27</v>
      </c>
      <c r="C2384">
        <v>3</v>
      </c>
    </row>
    <row r="2385" spans="1:3" x14ac:dyDescent="0.35">
      <c r="A2385" t="s">
        <v>27</v>
      </c>
      <c r="B2385" t="s">
        <v>27</v>
      </c>
      <c r="C2385">
        <v>2.6</v>
      </c>
    </row>
    <row r="2386" spans="1:3" x14ac:dyDescent="0.35">
      <c r="A2386" t="s">
        <v>27</v>
      </c>
      <c r="B2386" t="s">
        <v>27</v>
      </c>
      <c r="C2386">
        <v>3.1</v>
      </c>
    </row>
    <row r="2387" spans="1:3" x14ac:dyDescent="0.35">
      <c r="A2387" t="s">
        <v>27</v>
      </c>
      <c r="B2387" t="s">
        <v>27</v>
      </c>
      <c r="C2387">
        <v>1</v>
      </c>
    </row>
    <row r="2388" spans="1:3" x14ac:dyDescent="0.35">
      <c r="A2388" t="s">
        <v>27</v>
      </c>
      <c r="B2388" t="s">
        <v>36</v>
      </c>
      <c r="C2388">
        <v>3.8</v>
      </c>
    </row>
    <row r="2389" spans="1:3" x14ac:dyDescent="0.35">
      <c r="A2389" t="s">
        <v>27</v>
      </c>
      <c r="B2389" t="s">
        <v>27</v>
      </c>
      <c r="C2389">
        <v>2.9</v>
      </c>
    </row>
    <row r="2390" spans="1:3" x14ac:dyDescent="0.35">
      <c r="A2390" t="s">
        <v>27</v>
      </c>
      <c r="B2390" t="s">
        <v>27</v>
      </c>
      <c r="C2390">
        <v>3.1</v>
      </c>
    </row>
    <row r="2391" spans="1:3" x14ac:dyDescent="0.35">
      <c r="A2391" t="s">
        <v>27</v>
      </c>
      <c r="B2391" t="s">
        <v>27</v>
      </c>
      <c r="C2391">
        <v>3.1</v>
      </c>
    </row>
    <row r="2392" spans="1:3" x14ac:dyDescent="0.35">
      <c r="A2392" t="s">
        <v>27</v>
      </c>
      <c r="B2392" t="s">
        <v>27</v>
      </c>
      <c r="C2392">
        <v>2.8</v>
      </c>
    </row>
    <row r="2393" spans="1:3" x14ac:dyDescent="0.35">
      <c r="A2393" t="s">
        <v>27</v>
      </c>
      <c r="B2393" t="s">
        <v>27</v>
      </c>
      <c r="C2393">
        <v>3</v>
      </c>
    </row>
    <row r="2394" spans="1:3" x14ac:dyDescent="0.35">
      <c r="A2394" t="s">
        <v>27</v>
      </c>
      <c r="B2394" t="s">
        <v>27</v>
      </c>
      <c r="C2394">
        <v>1</v>
      </c>
    </row>
    <row r="2395" spans="1:3" x14ac:dyDescent="0.35">
      <c r="A2395" t="s">
        <v>27</v>
      </c>
      <c r="B2395" t="s">
        <v>27</v>
      </c>
      <c r="C2395">
        <v>3.4</v>
      </c>
    </row>
    <row r="2396" spans="1:3" x14ac:dyDescent="0.35">
      <c r="A2396" t="s">
        <v>27</v>
      </c>
      <c r="B2396" t="s">
        <v>27</v>
      </c>
      <c r="C2396">
        <v>3.3</v>
      </c>
    </row>
    <row r="2397" spans="1:3" x14ac:dyDescent="0.35">
      <c r="A2397" t="s">
        <v>27</v>
      </c>
      <c r="B2397" t="s">
        <v>27</v>
      </c>
      <c r="C2397">
        <v>3.2</v>
      </c>
    </row>
    <row r="2398" spans="1:3" x14ac:dyDescent="0.35">
      <c r="A2398" t="s">
        <v>27</v>
      </c>
      <c r="B2398" t="s">
        <v>27</v>
      </c>
      <c r="C2398">
        <v>3</v>
      </c>
    </row>
    <row r="2399" spans="1:3" x14ac:dyDescent="0.35">
      <c r="A2399" t="s">
        <v>27</v>
      </c>
      <c r="B2399" t="s">
        <v>27</v>
      </c>
      <c r="C2399">
        <v>3.4</v>
      </c>
    </row>
    <row r="2400" spans="1:3" x14ac:dyDescent="0.35">
      <c r="A2400" t="s">
        <v>27</v>
      </c>
      <c r="B2400" t="s">
        <v>27</v>
      </c>
      <c r="C2400">
        <v>3.7</v>
      </c>
    </row>
    <row r="2401" spans="1:3" x14ac:dyDescent="0.35">
      <c r="A2401" t="s">
        <v>27</v>
      </c>
      <c r="B2401" t="s">
        <v>27</v>
      </c>
      <c r="C2401">
        <v>3.9</v>
      </c>
    </row>
    <row r="2402" spans="1:3" x14ac:dyDescent="0.35">
      <c r="A2402" t="s">
        <v>27</v>
      </c>
      <c r="B2402" t="s">
        <v>27</v>
      </c>
      <c r="C2402">
        <v>3.6</v>
      </c>
    </row>
    <row r="2403" spans="1:3" x14ac:dyDescent="0.35">
      <c r="A2403" t="s">
        <v>27</v>
      </c>
      <c r="B2403" t="s">
        <v>27</v>
      </c>
      <c r="C2403">
        <v>2.8</v>
      </c>
    </row>
    <row r="2404" spans="1:3" x14ac:dyDescent="0.35">
      <c r="A2404" t="s">
        <v>27</v>
      </c>
      <c r="B2404" t="s">
        <v>27</v>
      </c>
      <c r="C2404">
        <v>3.5</v>
      </c>
    </row>
    <row r="2405" spans="1:3" x14ac:dyDescent="0.35">
      <c r="A2405" t="s">
        <v>27</v>
      </c>
      <c r="B2405" t="s">
        <v>27</v>
      </c>
      <c r="C2405">
        <v>3.1</v>
      </c>
    </row>
    <row r="2406" spans="1:3" x14ac:dyDescent="0.35">
      <c r="A2406" t="s">
        <v>27</v>
      </c>
      <c r="B2406" t="s">
        <v>27</v>
      </c>
      <c r="C2406">
        <v>3.3</v>
      </c>
    </row>
    <row r="2407" spans="1:3" x14ac:dyDescent="0.35">
      <c r="A2407" t="s">
        <v>27</v>
      </c>
      <c r="B2407" t="s">
        <v>27</v>
      </c>
      <c r="C2407">
        <v>3.1</v>
      </c>
    </row>
    <row r="2408" spans="1:3" x14ac:dyDescent="0.35">
      <c r="A2408" t="s">
        <v>27</v>
      </c>
      <c r="B2408" t="s">
        <v>27</v>
      </c>
      <c r="C2408">
        <v>2.8</v>
      </c>
    </row>
    <row r="2409" spans="1:3" x14ac:dyDescent="0.35">
      <c r="A2409" t="s">
        <v>27</v>
      </c>
      <c r="B2409" t="s">
        <v>27</v>
      </c>
      <c r="C2409">
        <v>3.7</v>
      </c>
    </row>
    <row r="2410" spans="1:3" x14ac:dyDescent="0.35">
      <c r="A2410" t="s">
        <v>27</v>
      </c>
      <c r="B2410" t="s">
        <v>27</v>
      </c>
      <c r="C2410">
        <v>1</v>
      </c>
    </row>
    <row r="2411" spans="1:3" x14ac:dyDescent="0.35">
      <c r="A2411" t="s">
        <v>27</v>
      </c>
      <c r="B2411" t="s">
        <v>27</v>
      </c>
      <c r="C2411">
        <v>1</v>
      </c>
    </row>
    <row r="2412" spans="1:3" x14ac:dyDescent="0.35">
      <c r="A2412" t="s">
        <v>27</v>
      </c>
      <c r="B2412" t="s">
        <v>27</v>
      </c>
      <c r="C2412">
        <v>3</v>
      </c>
    </row>
    <row r="2413" spans="1:3" x14ac:dyDescent="0.35">
      <c r="A2413" t="s">
        <v>27</v>
      </c>
      <c r="B2413" t="s">
        <v>27</v>
      </c>
      <c r="C2413">
        <v>1</v>
      </c>
    </row>
    <row r="2414" spans="1:3" x14ac:dyDescent="0.35">
      <c r="A2414" t="s">
        <v>27</v>
      </c>
      <c r="B2414" t="s">
        <v>27</v>
      </c>
      <c r="C2414">
        <v>1</v>
      </c>
    </row>
    <row r="2415" spans="1:3" x14ac:dyDescent="0.35">
      <c r="A2415" t="s">
        <v>27</v>
      </c>
      <c r="B2415" t="s">
        <v>27</v>
      </c>
      <c r="C2415">
        <v>1</v>
      </c>
    </row>
    <row r="2416" spans="1:3" x14ac:dyDescent="0.35">
      <c r="A2416" t="s">
        <v>27</v>
      </c>
      <c r="B2416" t="s">
        <v>27</v>
      </c>
      <c r="C2416">
        <v>2.4</v>
      </c>
    </row>
    <row r="2417" spans="1:3" x14ac:dyDescent="0.35">
      <c r="A2417" t="s">
        <v>27</v>
      </c>
      <c r="B2417" t="s">
        <v>27</v>
      </c>
      <c r="C2417">
        <v>3</v>
      </c>
    </row>
    <row r="2418" spans="1:3" x14ac:dyDescent="0.35">
      <c r="A2418" t="s">
        <v>27</v>
      </c>
      <c r="B2418" t="s">
        <v>27</v>
      </c>
      <c r="C2418">
        <v>3.2</v>
      </c>
    </row>
    <row r="2419" spans="1:3" x14ac:dyDescent="0.35">
      <c r="A2419" t="s">
        <v>27</v>
      </c>
      <c r="B2419" t="s">
        <v>27</v>
      </c>
      <c r="C2419">
        <v>3.1</v>
      </c>
    </row>
    <row r="2420" spans="1:3" x14ac:dyDescent="0.35">
      <c r="A2420" t="s">
        <v>27</v>
      </c>
      <c r="B2420" t="s">
        <v>27</v>
      </c>
      <c r="C2420">
        <v>1</v>
      </c>
    </row>
    <row r="2421" spans="1:3" x14ac:dyDescent="0.35">
      <c r="A2421" t="s">
        <v>27</v>
      </c>
      <c r="B2421" t="s">
        <v>27</v>
      </c>
      <c r="C2421">
        <v>1</v>
      </c>
    </row>
    <row r="2422" spans="1:3" x14ac:dyDescent="0.35">
      <c r="A2422" t="s">
        <v>27</v>
      </c>
      <c r="B2422" t="s">
        <v>27</v>
      </c>
      <c r="C2422">
        <v>1</v>
      </c>
    </row>
    <row r="2423" spans="1:3" x14ac:dyDescent="0.35">
      <c r="A2423" t="s">
        <v>27</v>
      </c>
      <c r="B2423" t="s">
        <v>27</v>
      </c>
      <c r="C2423">
        <v>1</v>
      </c>
    </row>
    <row r="2424" spans="1:3" x14ac:dyDescent="0.35">
      <c r="A2424" t="s">
        <v>27</v>
      </c>
      <c r="B2424" t="s">
        <v>27</v>
      </c>
      <c r="C2424">
        <v>1</v>
      </c>
    </row>
    <row r="2425" spans="1:3" x14ac:dyDescent="0.35">
      <c r="A2425" t="s">
        <v>27</v>
      </c>
      <c r="B2425" t="s">
        <v>27</v>
      </c>
      <c r="C2425">
        <v>3.4</v>
      </c>
    </row>
    <row r="2426" spans="1:3" x14ac:dyDescent="0.35">
      <c r="A2426" t="s">
        <v>27</v>
      </c>
      <c r="B2426" t="s">
        <v>27</v>
      </c>
      <c r="C2426">
        <v>1</v>
      </c>
    </row>
    <row r="2427" spans="1:3" x14ac:dyDescent="0.35">
      <c r="A2427" t="s">
        <v>27</v>
      </c>
      <c r="B2427" t="s">
        <v>36</v>
      </c>
      <c r="C2427">
        <v>3.3</v>
      </c>
    </row>
    <row r="2428" spans="1:3" x14ac:dyDescent="0.35">
      <c r="A2428" t="s">
        <v>27</v>
      </c>
      <c r="B2428" t="s">
        <v>27</v>
      </c>
      <c r="C2428">
        <v>1</v>
      </c>
    </row>
    <row r="2429" spans="1:3" x14ac:dyDescent="0.35">
      <c r="A2429" t="s">
        <v>27</v>
      </c>
      <c r="B2429" t="s">
        <v>36</v>
      </c>
      <c r="C2429">
        <v>3.5</v>
      </c>
    </row>
    <row r="2430" spans="1:3" x14ac:dyDescent="0.35">
      <c r="A2430" t="s">
        <v>27</v>
      </c>
      <c r="B2430" t="s">
        <v>27</v>
      </c>
      <c r="C2430">
        <v>3.6</v>
      </c>
    </row>
    <row r="2431" spans="1:3" x14ac:dyDescent="0.35">
      <c r="A2431" t="s">
        <v>27</v>
      </c>
      <c r="B2431" t="s">
        <v>27</v>
      </c>
      <c r="C2431">
        <v>1</v>
      </c>
    </row>
    <row r="2432" spans="1:3" x14ac:dyDescent="0.35">
      <c r="A2432" t="s">
        <v>27</v>
      </c>
      <c r="B2432" t="s">
        <v>27</v>
      </c>
      <c r="C2432">
        <v>1</v>
      </c>
    </row>
    <row r="2433" spans="1:3" x14ac:dyDescent="0.35">
      <c r="A2433" t="s">
        <v>27</v>
      </c>
      <c r="B2433" t="s">
        <v>27</v>
      </c>
      <c r="C2433">
        <v>3.6</v>
      </c>
    </row>
    <row r="2434" spans="1:3" x14ac:dyDescent="0.35">
      <c r="A2434" t="s">
        <v>27</v>
      </c>
      <c r="B2434" t="s">
        <v>27</v>
      </c>
      <c r="C2434">
        <v>3</v>
      </c>
    </row>
    <row r="2435" spans="1:3" x14ac:dyDescent="0.35">
      <c r="A2435" t="s">
        <v>27</v>
      </c>
      <c r="B2435" t="s">
        <v>27</v>
      </c>
      <c r="C2435">
        <v>1</v>
      </c>
    </row>
    <row r="2436" spans="1:3" x14ac:dyDescent="0.35">
      <c r="A2436" t="s">
        <v>27</v>
      </c>
      <c r="B2436" t="s">
        <v>27</v>
      </c>
      <c r="C2436">
        <v>1</v>
      </c>
    </row>
    <row r="2437" spans="1:3" x14ac:dyDescent="0.35">
      <c r="A2437" t="s">
        <v>27</v>
      </c>
      <c r="B2437" t="s">
        <v>27</v>
      </c>
      <c r="C2437">
        <v>3.1</v>
      </c>
    </row>
    <row r="2438" spans="1:3" x14ac:dyDescent="0.35">
      <c r="A2438" t="s">
        <v>27</v>
      </c>
      <c r="B2438" t="s">
        <v>27</v>
      </c>
      <c r="C2438">
        <v>3.2</v>
      </c>
    </row>
    <row r="2439" spans="1:3" x14ac:dyDescent="0.35">
      <c r="A2439" t="s">
        <v>27</v>
      </c>
      <c r="B2439" t="s">
        <v>27</v>
      </c>
      <c r="C2439">
        <v>3.3</v>
      </c>
    </row>
    <row r="2440" spans="1:3" x14ac:dyDescent="0.35">
      <c r="A2440" t="s">
        <v>27</v>
      </c>
      <c r="B2440" t="s">
        <v>27</v>
      </c>
      <c r="C2440">
        <v>3.8</v>
      </c>
    </row>
    <row r="2441" spans="1:3" x14ac:dyDescent="0.35">
      <c r="A2441" t="s">
        <v>27</v>
      </c>
      <c r="B2441" t="s">
        <v>27</v>
      </c>
      <c r="C2441">
        <v>3.1</v>
      </c>
    </row>
    <row r="2442" spans="1:3" x14ac:dyDescent="0.35">
      <c r="A2442" t="s">
        <v>27</v>
      </c>
      <c r="B2442" t="s">
        <v>27</v>
      </c>
      <c r="C2442">
        <v>3.1</v>
      </c>
    </row>
    <row r="2443" spans="1:3" x14ac:dyDescent="0.35">
      <c r="A2443" t="s">
        <v>27</v>
      </c>
      <c r="B2443" t="s">
        <v>27</v>
      </c>
      <c r="C2443">
        <v>2.9</v>
      </c>
    </row>
    <row r="2444" spans="1:3" x14ac:dyDescent="0.35">
      <c r="A2444" t="s">
        <v>27</v>
      </c>
      <c r="B2444" t="s">
        <v>27</v>
      </c>
      <c r="C2444">
        <v>3.1</v>
      </c>
    </row>
    <row r="2445" spans="1:3" x14ac:dyDescent="0.35">
      <c r="A2445" t="s">
        <v>27</v>
      </c>
      <c r="B2445" t="s">
        <v>27</v>
      </c>
      <c r="C2445">
        <v>3.7</v>
      </c>
    </row>
    <row r="2446" spans="1:3" x14ac:dyDescent="0.35">
      <c r="A2446" t="s">
        <v>27</v>
      </c>
      <c r="B2446" t="s">
        <v>27</v>
      </c>
      <c r="C2446">
        <v>3.3</v>
      </c>
    </row>
    <row r="2447" spans="1:3" x14ac:dyDescent="0.35">
      <c r="A2447" t="s">
        <v>27</v>
      </c>
      <c r="B2447" t="s">
        <v>27</v>
      </c>
      <c r="C2447">
        <v>1</v>
      </c>
    </row>
    <row r="2448" spans="1:3" x14ac:dyDescent="0.35">
      <c r="A2448" t="s">
        <v>27</v>
      </c>
      <c r="B2448" t="s">
        <v>27</v>
      </c>
      <c r="C2448">
        <v>1</v>
      </c>
    </row>
    <row r="2449" spans="1:3" x14ac:dyDescent="0.35">
      <c r="A2449" t="s">
        <v>27</v>
      </c>
      <c r="B2449" t="s">
        <v>27</v>
      </c>
      <c r="C2449">
        <v>1</v>
      </c>
    </row>
    <row r="2450" spans="1:3" x14ac:dyDescent="0.35">
      <c r="A2450" t="s">
        <v>27</v>
      </c>
      <c r="B2450" t="s">
        <v>27</v>
      </c>
      <c r="C2450">
        <v>2.9</v>
      </c>
    </row>
    <row r="2451" spans="1:3" x14ac:dyDescent="0.35">
      <c r="A2451" t="s">
        <v>27</v>
      </c>
      <c r="B2451" t="s">
        <v>27</v>
      </c>
      <c r="C2451">
        <v>2.9</v>
      </c>
    </row>
    <row r="2452" spans="1:3" x14ac:dyDescent="0.35">
      <c r="A2452" t="s">
        <v>27</v>
      </c>
      <c r="B2452" t="s">
        <v>27</v>
      </c>
      <c r="C2452">
        <v>1</v>
      </c>
    </row>
    <row r="2453" spans="1:3" x14ac:dyDescent="0.35">
      <c r="A2453" t="s">
        <v>27</v>
      </c>
      <c r="B2453" t="s">
        <v>27</v>
      </c>
      <c r="C2453">
        <v>3.1</v>
      </c>
    </row>
    <row r="2454" spans="1:3" x14ac:dyDescent="0.35">
      <c r="A2454" t="s">
        <v>27</v>
      </c>
      <c r="B2454" t="s">
        <v>27</v>
      </c>
      <c r="C2454">
        <v>3</v>
      </c>
    </row>
    <row r="2455" spans="1:3" x14ac:dyDescent="0.35">
      <c r="A2455" t="s">
        <v>27</v>
      </c>
      <c r="B2455" t="s">
        <v>27</v>
      </c>
      <c r="C2455">
        <v>1</v>
      </c>
    </row>
    <row r="2456" spans="1:3" x14ac:dyDescent="0.35">
      <c r="A2456" t="s">
        <v>27</v>
      </c>
      <c r="B2456" t="s">
        <v>27</v>
      </c>
      <c r="C2456">
        <v>3</v>
      </c>
    </row>
    <row r="2457" spans="1:3" x14ac:dyDescent="0.35">
      <c r="A2457" t="s">
        <v>27</v>
      </c>
      <c r="B2457" t="s">
        <v>27</v>
      </c>
      <c r="C2457">
        <v>3.2</v>
      </c>
    </row>
    <row r="2458" spans="1:3" x14ac:dyDescent="0.35">
      <c r="A2458" t="s">
        <v>27</v>
      </c>
      <c r="B2458" t="s">
        <v>27</v>
      </c>
      <c r="C2458">
        <v>1</v>
      </c>
    </row>
    <row r="2459" spans="1:3" x14ac:dyDescent="0.35">
      <c r="A2459" t="s">
        <v>27</v>
      </c>
      <c r="B2459" t="s">
        <v>27</v>
      </c>
      <c r="C2459">
        <v>3.1</v>
      </c>
    </row>
    <row r="2460" spans="1:3" x14ac:dyDescent="0.35">
      <c r="A2460" t="s">
        <v>27</v>
      </c>
      <c r="B2460" t="s">
        <v>27</v>
      </c>
      <c r="C2460">
        <v>1</v>
      </c>
    </row>
    <row r="2461" spans="1:3" x14ac:dyDescent="0.35">
      <c r="A2461" t="s">
        <v>27</v>
      </c>
      <c r="B2461" t="s">
        <v>27</v>
      </c>
      <c r="C2461">
        <v>3.1</v>
      </c>
    </row>
    <row r="2462" spans="1:3" x14ac:dyDescent="0.35">
      <c r="A2462" t="s">
        <v>27</v>
      </c>
      <c r="B2462" t="s">
        <v>27</v>
      </c>
      <c r="C2462">
        <v>3.9</v>
      </c>
    </row>
    <row r="2463" spans="1:3" x14ac:dyDescent="0.35">
      <c r="A2463" t="s">
        <v>27</v>
      </c>
      <c r="B2463" t="s">
        <v>27</v>
      </c>
      <c r="C2463">
        <v>1</v>
      </c>
    </row>
    <row r="2464" spans="1:3" x14ac:dyDescent="0.35">
      <c r="A2464" t="s">
        <v>27</v>
      </c>
      <c r="B2464" t="s">
        <v>27</v>
      </c>
      <c r="C2464">
        <v>2.9</v>
      </c>
    </row>
    <row r="2465" spans="1:3" x14ac:dyDescent="0.35">
      <c r="A2465" t="s">
        <v>27</v>
      </c>
      <c r="B2465" t="s">
        <v>27</v>
      </c>
      <c r="C2465">
        <v>1</v>
      </c>
    </row>
    <row r="2466" spans="1:3" x14ac:dyDescent="0.35">
      <c r="A2466" t="s">
        <v>27</v>
      </c>
      <c r="B2466" t="s">
        <v>27</v>
      </c>
      <c r="C2466">
        <v>1</v>
      </c>
    </row>
    <row r="2467" spans="1:3" x14ac:dyDescent="0.35">
      <c r="A2467" t="s">
        <v>27</v>
      </c>
      <c r="B2467" t="s">
        <v>27</v>
      </c>
      <c r="C2467">
        <v>2.9</v>
      </c>
    </row>
    <row r="2468" spans="1:3" x14ac:dyDescent="0.35">
      <c r="A2468" t="s">
        <v>27</v>
      </c>
      <c r="B2468" t="s">
        <v>27</v>
      </c>
      <c r="C2468">
        <v>3.9</v>
      </c>
    </row>
    <row r="2469" spans="1:3" x14ac:dyDescent="0.35">
      <c r="A2469" t="s">
        <v>27</v>
      </c>
      <c r="B2469" t="s">
        <v>27</v>
      </c>
      <c r="C2469">
        <v>3.7</v>
      </c>
    </row>
    <row r="2470" spans="1:3" x14ac:dyDescent="0.35">
      <c r="A2470" t="s">
        <v>27</v>
      </c>
      <c r="B2470" t="s">
        <v>27</v>
      </c>
      <c r="C2470">
        <v>2.7</v>
      </c>
    </row>
    <row r="2471" spans="1:3" x14ac:dyDescent="0.35">
      <c r="A2471" t="s">
        <v>27</v>
      </c>
      <c r="B2471" t="s">
        <v>27</v>
      </c>
      <c r="C2471">
        <v>3.7</v>
      </c>
    </row>
    <row r="2472" spans="1:3" x14ac:dyDescent="0.35">
      <c r="A2472" t="s">
        <v>27</v>
      </c>
      <c r="B2472" t="s">
        <v>27</v>
      </c>
      <c r="C2472">
        <v>1</v>
      </c>
    </row>
    <row r="2473" spans="1:3" x14ac:dyDescent="0.35">
      <c r="A2473" t="s">
        <v>27</v>
      </c>
      <c r="B2473" t="s">
        <v>27</v>
      </c>
      <c r="C2473">
        <v>1</v>
      </c>
    </row>
    <row r="2474" spans="1:3" x14ac:dyDescent="0.35">
      <c r="A2474" t="s">
        <v>27</v>
      </c>
      <c r="B2474" t="s">
        <v>27</v>
      </c>
      <c r="C2474">
        <v>1</v>
      </c>
    </row>
    <row r="2475" spans="1:3" x14ac:dyDescent="0.35">
      <c r="A2475" t="s">
        <v>27</v>
      </c>
      <c r="B2475" t="s">
        <v>27</v>
      </c>
      <c r="C2475">
        <v>1</v>
      </c>
    </row>
    <row r="2476" spans="1:3" x14ac:dyDescent="0.35">
      <c r="A2476" t="s">
        <v>27</v>
      </c>
      <c r="B2476" t="s">
        <v>27</v>
      </c>
      <c r="C2476">
        <v>3</v>
      </c>
    </row>
    <row r="2477" spans="1:3" x14ac:dyDescent="0.35">
      <c r="A2477" t="s">
        <v>27</v>
      </c>
      <c r="B2477" t="s">
        <v>27</v>
      </c>
      <c r="C2477">
        <v>1</v>
      </c>
    </row>
    <row r="2478" spans="1:3" x14ac:dyDescent="0.35">
      <c r="A2478" t="s">
        <v>27</v>
      </c>
      <c r="B2478" t="s">
        <v>27</v>
      </c>
      <c r="C2478">
        <v>3.7</v>
      </c>
    </row>
    <row r="2479" spans="1:3" x14ac:dyDescent="0.35">
      <c r="A2479" t="s">
        <v>27</v>
      </c>
      <c r="B2479" t="s">
        <v>27</v>
      </c>
      <c r="C2479">
        <v>1</v>
      </c>
    </row>
    <row r="2480" spans="1:3" x14ac:dyDescent="0.35">
      <c r="A2480" t="s">
        <v>27</v>
      </c>
      <c r="B2480" t="s">
        <v>27</v>
      </c>
      <c r="C2480">
        <v>3.8</v>
      </c>
    </row>
    <row r="2481" spans="1:3" x14ac:dyDescent="0.35">
      <c r="A2481" t="s">
        <v>27</v>
      </c>
      <c r="B2481" t="s">
        <v>27</v>
      </c>
      <c r="C2481">
        <v>4.0999999999999996</v>
      </c>
    </row>
    <row r="2482" spans="1:3" x14ac:dyDescent="0.35">
      <c r="A2482" t="s">
        <v>27</v>
      </c>
      <c r="B2482" t="s">
        <v>27</v>
      </c>
      <c r="C2482">
        <v>3</v>
      </c>
    </row>
    <row r="2483" spans="1:3" x14ac:dyDescent="0.35">
      <c r="A2483" t="s">
        <v>27</v>
      </c>
      <c r="B2483" t="s">
        <v>27</v>
      </c>
      <c r="C2483">
        <v>1</v>
      </c>
    </row>
    <row r="2484" spans="1:3" x14ac:dyDescent="0.35">
      <c r="A2484" t="s">
        <v>27</v>
      </c>
      <c r="B2484" t="s">
        <v>27</v>
      </c>
      <c r="C2484">
        <v>2.8</v>
      </c>
    </row>
    <row r="2485" spans="1:3" x14ac:dyDescent="0.35">
      <c r="A2485" t="s">
        <v>27</v>
      </c>
      <c r="B2485" t="s">
        <v>27</v>
      </c>
      <c r="C2485">
        <v>1</v>
      </c>
    </row>
    <row r="2486" spans="1:3" x14ac:dyDescent="0.35">
      <c r="A2486" t="s">
        <v>27</v>
      </c>
      <c r="B2486" t="s">
        <v>27</v>
      </c>
      <c r="C2486">
        <v>2.9</v>
      </c>
    </row>
    <row r="2487" spans="1:3" x14ac:dyDescent="0.35">
      <c r="A2487" t="s">
        <v>27</v>
      </c>
      <c r="B2487" t="s">
        <v>27</v>
      </c>
      <c r="C2487">
        <v>1</v>
      </c>
    </row>
    <row r="2488" spans="1:3" x14ac:dyDescent="0.35">
      <c r="A2488" t="s">
        <v>27</v>
      </c>
      <c r="B2488" t="s">
        <v>27</v>
      </c>
      <c r="C2488">
        <v>1</v>
      </c>
    </row>
    <row r="2489" spans="1:3" x14ac:dyDescent="0.35">
      <c r="A2489" t="s">
        <v>27</v>
      </c>
      <c r="B2489" t="s">
        <v>27</v>
      </c>
      <c r="C2489">
        <v>3.8</v>
      </c>
    </row>
    <row r="2490" spans="1:3" x14ac:dyDescent="0.35">
      <c r="A2490" t="s">
        <v>27</v>
      </c>
      <c r="B2490" t="s">
        <v>27</v>
      </c>
      <c r="C2490">
        <v>3.7</v>
      </c>
    </row>
    <row r="2491" spans="1:3" x14ac:dyDescent="0.35">
      <c r="A2491" t="s">
        <v>27</v>
      </c>
      <c r="B2491" t="s">
        <v>27</v>
      </c>
      <c r="C2491">
        <v>3.1</v>
      </c>
    </row>
    <row r="2492" spans="1:3" x14ac:dyDescent="0.35">
      <c r="A2492" t="s">
        <v>27</v>
      </c>
      <c r="B2492" t="s">
        <v>27</v>
      </c>
      <c r="C2492">
        <v>3</v>
      </c>
    </row>
    <row r="2493" spans="1:3" x14ac:dyDescent="0.35">
      <c r="A2493" t="s">
        <v>27</v>
      </c>
      <c r="B2493" t="s">
        <v>27</v>
      </c>
      <c r="C2493">
        <v>3</v>
      </c>
    </row>
    <row r="2494" spans="1:3" x14ac:dyDescent="0.35">
      <c r="A2494" t="s">
        <v>27</v>
      </c>
      <c r="B2494" t="s">
        <v>27</v>
      </c>
      <c r="C2494">
        <v>2.6</v>
      </c>
    </row>
    <row r="2495" spans="1:3" x14ac:dyDescent="0.35">
      <c r="A2495" t="s">
        <v>27</v>
      </c>
      <c r="B2495" t="s">
        <v>27</v>
      </c>
      <c r="C2495">
        <v>1</v>
      </c>
    </row>
    <row r="2496" spans="1:3" x14ac:dyDescent="0.35">
      <c r="A2496" t="s">
        <v>27</v>
      </c>
      <c r="B2496" t="s">
        <v>27</v>
      </c>
      <c r="C2496">
        <v>4.2</v>
      </c>
    </row>
    <row r="2497" spans="1:3" x14ac:dyDescent="0.35">
      <c r="A2497" t="s">
        <v>27</v>
      </c>
      <c r="B2497" t="s">
        <v>27</v>
      </c>
      <c r="C2497">
        <v>1</v>
      </c>
    </row>
    <row r="2498" spans="1:3" x14ac:dyDescent="0.35">
      <c r="A2498" t="s">
        <v>27</v>
      </c>
      <c r="B2498" t="s">
        <v>27</v>
      </c>
      <c r="C2498">
        <v>1</v>
      </c>
    </row>
    <row r="2499" spans="1:3" x14ac:dyDescent="0.35">
      <c r="A2499" t="s">
        <v>27</v>
      </c>
      <c r="B2499" t="s">
        <v>27</v>
      </c>
      <c r="C2499">
        <v>3</v>
      </c>
    </row>
    <row r="2500" spans="1:3" x14ac:dyDescent="0.35">
      <c r="A2500" t="s">
        <v>27</v>
      </c>
      <c r="B2500" t="s">
        <v>27</v>
      </c>
      <c r="C2500">
        <v>2.9</v>
      </c>
    </row>
    <row r="2501" spans="1:3" x14ac:dyDescent="0.35">
      <c r="A2501" t="s">
        <v>27</v>
      </c>
      <c r="B2501" t="s">
        <v>27</v>
      </c>
      <c r="C2501">
        <v>3.1</v>
      </c>
    </row>
    <row r="2502" spans="1:3" x14ac:dyDescent="0.35">
      <c r="A2502" t="s">
        <v>27</v>
      </c>
      <c r="B2502" t="s">
        <v>27</v>
      </c>
      <c r="C2502">
        <v>1</v>
      </c>
    </row>
    <row r="2503" spans="1:3" x14ac:dyDescent="0.35">
      <c r="A2503" t="s">
        <v>27</v>
      </c>
      <c r="B2503" t="s">
        <v>27</v>
      </c>
      <c r="C2503">
        <v>1</v>
      </c>
    </row>
    <row r="2504" spans="1:3" x14ac:dyDescent="0.35">
      <c r="A2504" t="s">
        <v>27</v>
      </c>
      <c r="B2504" t="s">
        <v>27</v>
      </c>
      <c r="C2504">
        <v>2.9</v>
      </c>
    </row>
    <row r="2505" spans="1:3" x14ac:dyDescent="0.35">
      <c r="A2505" t="s">
        <v>27</v>
      </c>
      <c r="B2505" t="s">
        <v>27</v>
      </c>
      <c r="C2505">
        <v>1</v>
      </c>
    </row>
    <row r="2506" spans="1:3" x14ac:dyDescent="0.35">
      <c r="A2506" t="s">
        <v>27</v>
      </c>
      <c r="B2506" t="s">
        <v>27</v>
      </c>
      <c r="C2506">
        <v>3.6</v>
      </c>
    </row>
    <row r="2507" spans="1:3" x14ac:dyDescent="0.35">
      <c r="A2507" t="s">
        <v>27</v>
      </c>
      <c r="B2507" t="s">
        <v>27</v>
      </c>
      <c r="C2507">
        <v>3.7</v>
      </c>
    </row>
    <row r="2508" spans="1:3" x14ac:dyDescent="0.35">
      <c r="A2508" t="s">
        <v>27</v>
      </c>
      <c r="B2508" t="s">
        <v>27</v>
      </c>
      <c r="C2508">
        <v>3.2</v>
      </c>
    </row>
    <row r="2509" spans="1:3" x14ac:dyDescent="0.35">
      <c r="A2509" t="s">
        <v>27</v>
      </c>
      <c r="B2509" t="s">
        <v>27</v>
      </c>
      <c r="C2509">
        <v>1</v>
      </c>
    </row>
    <row r="2510" spans="1:3" x14ac:dyDescent="0.35">
      <c r="A2510" t="s">
        <v>27</v>
      </c>
      <c r="B2510" t="s">
        <v>27</v>
      </c>
      <c r="C2510">
        <v>3</v>
      </c>
    </row>
    <row r="2511" spans="1:3" x14ac:dyDescent="0.35">
      <c r="A2511" t="s">
        <v>27</v>
      </c>
      <c r="B2511" t="s">
        <v>27</v>
      </c>
      <c r="C2511">
        <v>1</v>
      </c>
    </row>
    <row r="2512" spans="1:3" x14ac:dyDescent="0.35">
      <c r="A2512" t="s">
        <v>27</v>
      </c>
      <c r="B2512" t="s">
        <v>27</v>
      </c>
      <c r="C2512">
        <v>2.7</v>
      </c>
    </row>
    <row r="2513" spans="1:3" x14ac:dyDescent="0.35">
      <c r="A2513" t="s">
        <v>27</v>
      </c>
      <c r="B2513" t="s">
        <v>36</v>
      </c>
      <c r="C2513">
        <v>3.8</v>
      </c>
    </row>
    <row r="2514" spans="1:3" x14ac:dyDescent="0.35">
      <c r="A2514" t="s">
        <v>27</v>
      </c>
      <c r="B2514" t="s">
        <v>27</v>
      </c>
      <c r="C2514">
        <v>3</v>
      </c>
    </row>
    <row r="2515" spans="1:3" x14ac:dyDescent="0.35">
      <c r="A2515" t="s">
        <v>27</v>
      </c>
      <c r="B2515" t="s">
        <v>27</v>
      </c>
      <c r="C2515">
        <v>3.1</v>
      </c>
    </row>
    <row r="2516" spans="1:3" x14ac:dyDescent="0.35">
      <c r="A2516" t="s">
        <v>27</v>
      </c>
      <c r="B2516" t="s">
        <v>27</v>
      </c>
      <c r="C2516">
        <v>1</v>
      </c>
    </row>
    <row r="2517" spans="1:3" x14ac:dyDescent="0.35">
      <c r="A2517" t="s">
        <v>27</v>
      </c>
      <c r="B2517" t="s">
        <v>36</v>
      </c>
      <c r="C2517">
        <v>3.5</v>
      </c>
    </row>
    <row r="2518" spans="1:3" x14ac:dyDescent="0.35">
      <c r="A2518" t="s">
        <v>27</v>
      </c>
      <c r="B2518" t="s">
        <v>27</v>
      </c>
      <c r="C2518">
        <v>2.5</v>
      </c>
    </row>
    <row r="2519" spans="1:3" x14ac:dyDescent="0.35">
      <c r="A2519" t="s">
        <v>27</v>
      </c>
      <c r="B2519" t="s">
        <v>27</v>
      </c>
      <c r="C2519">
        <v>2.6</v>
      </c>
    </row>
    <row r="2520" spans="1:3" x14ac:dyDescent="0.35">
      <c r="A2520" t="s">
        <v>27</v>
      </c>
      <c r="B2520" t="s">
        <v>27</v>
      </c>
      <c r="C2520">
        <v>3.8</v>
      </c>
    </row>
    <row r="2521" spans="1:3" x14ac:dyDescent="0.35">
      <c r="A2521" t="s">
        <v>27</v>
      </c>
      <c r="B2521" t="s">
        <v>27</v>
      </c>
      <c r="C2521">
        <v>1</v>
      </c>
    </row>
    <row r="2522" spans="1:3" x14ac:dyDescent="0.35">
      <c r="A2522" t="s">
        <v>27</v>
      </c>
      <c r="B2522" t="s">
        <v>27</v>
      </c>
      <c r="C2522">
        <v>3.4</v>
      </c>
    </row>
    <row r="2523" spans="1:3" x14ac:dyDescent="0.35">
      <c r="A2523" t="s">
        <v>27</v>
      </c>
      <c r="B2523" t="s">
        <v>27</v>
      </c>
      <c r="C2523">
        <v>3.1</v>
      </c>
    </row>
    <row r="2524" spans="1:3" x14ac:dyDescent="0.35">
      <c r="A2524" t="s">
        <v>27</v>
      </c>
      <c r="B2524" t="s">
        <v>27</v>
      </c>
      <c r="C2524">
        <v>3.1</v>
      </c>
    </row>
    <row r="2525" spans="1:3" x14ac:dyDescent="0.35">
      <c r="A2525" t="s">
        <v>27</v>
      </c>
      <c r="B2525" t="s">
        <v>27</v>
      </c>
      <c r="C2525">
        <v>2.9</v>
      </c>
    </row>
    <row r="2526" spans="1:3" x14ac:dyDescent="0.35">
      <c r="A2526" t="s">
        <v>27</v>
      </c>
      <c r="B2526" t="s">
        <v>27</v>
      </c>
      <c r="C2526">
        <v>4.3</v>
      </c>
    </row>
    <row r="2527" spans="1:3" x14ac:dyDescent="0.35">
      <c r="A2527" t="s">
        <v>27</v>
      </c>
      <c r="B2527" t="s">
        <v>27</v>
      </c>
      <c r="C2527">
        <v>2.8</v>
      </c>
    </row>
    <row r="2528" spans="1:3" x14ac:dyDescent="0.35">
      <c r="A2528" t="s">
        <v>27</v>
      </c>
      <c r="B2528" t="s">
        <v>27</v>
      </c>
      <c r="C2528">
        <v>3.3</v>
      </c>
    </row>
    <row r="2529" spans="1:3" x14ac:dyDescent="0.35">
      <c r="A2529" t="s">
        <v>27</v>
      </c>
      <c r="B2529" t="s">
        <v>27</v>
      </c>
      <c r="C2529">
        <v>2.7</v>
      </c>
    </row>
    <row r="2530" spans="1:3" x14ac:dyDescent="0.35">
      <c r="A2530" t="s">
        <v>27</v>
      </c>
      <c r="B2530" t="s">
        <v>27</v>
      </c>
      <c r="C2530">
        <v>3.3</v>
      </c>
    </row>
    <row r="2531" spans="1:3" x14ac:dyDescent="0.35">
      <c r="A2531" t="s">
        <v>27</v>
      </c>
      <c r="B2531" t="s">
        <v>27</v>
      </c>
      <c r="C2531">
        <v>1</v>
      </c>
    </row>
    <row r="2532" spans="1:3" x14ac:dyDescent="0.35">
      <c r="A2532" t="s">
        <v>27</v>
      </c>
      <c r="B2532" t="s">
        <v>27</v>
      </c>
      <c r="C2532">
        <v>3.2</v>
      </c>
    </row>
    <row r="2533" spans="1:3" x14ac:dyDescent="0.35">
      <c r="A2533" t="s">
        <v>27</v>
      </c>
      <c r="B2533" t="s">
        <v>27</v>
      </c>
      <c r="C2533">
        <v>4.0999999999999996</v>
      </c>
    </row>
    <row r="2534" spans="1:3" x14ac:dyDescent="0.35">
      <c r="A2534" t="s">
        <v>27</v>
      </c>
      <c r="B2534" t="s">
        <v>27</v>
      </c>
      <c r="C2534">
        <v>2.8</v>
      </c>
    </row>
    <row r="2535" spans="1:3" x14ac:dyDescent="0.35">
      <c r="A2535" t="s">
        <v>27</v>
      </c>
      <c r="B2535" t="s">
        <v>27</v>
      </c>
      <c r="C2535">
        <v>2.2999999999999998</v>
      </c>
    </row>
    <row r="2536" spans="1:3" x14ac:dyDescent="0.35">
      <c r="A2536" t="s">
        <v>27</v>
      </c>
      <c r="B2536" t="s">
        <v>27</v>
      </c>
      <c r="C2536">
        <v>2.9</v>
      </c>
    </row>
    <row r="2537" spans="1:3" x14ac:dyDescent="0.35">
      <c r="A2537" t="s">
        <v>27</v>
      </c>
      <c r="B2537" t="s">
        <v>27</v>
      </c>
      <c r="C2537">
        <v>1</v>
      </c>
    </row>
    <row r="2538" spans="1:3" x14ac:dyDescent="0.35">
      <c r="A2538" t="s">
        <v>27</v>
      </c>
      <c r="B2538" t="s">
        <v>27</v>
      </c>
      <c r="C2538">
        <v>3.5</v>
      </c>
    </row>
    <row r="2539" spans="1:3" x14ac:dyDescent="0.35">
      <c r="A2539" t="s">
        <v>27</v>
      </c>
      <c r="B2539" t="s">
        <v>27</v>
      </c>
      <c r="C2539">
        <v>3.5</v>
      </c>
    </row>
    <row r="2540" spans="1:3" x14ac:dyDescent="0.35">
      <c r="A2540" t="s">
        <v>27</v>
      </c>
      <c r="B2540" t="s">
        <v>27</v>
      </c>
      <c r="C2540">
        <v>3.7</v>
      </c>
    </row>
    <row r="2541" spans="1:3" x14ac:dyDescent="0.35">
      <c r="A2541" t="s">
        <v>27</v>
      </c>
      <c r="B2541" t="s">
        <v>27</v>
      </c>
      <c r="C2541">
        <v>3.5</v>
      </c>
    </row>
    <row r="2542" spans="1:3" x14ac:dyDescent="0.35">
      <c r="A2542" t="s">
        <v>27</v>
      </c>
      <c r="B2542" t="s">
        <v>27</v>
      </c>
      <c r="C2542">
        <v>1</v>
      </c>
    </row>
    <row r="2543" spans="1:3" x14ac:dyDescent="0.35">
      <c r="A2543" t="s">
        <v>27</v>
      </c>
      <c r="B2543" t="s">
        <v>27</v>
      </c>
      <c r="C2543">
        <v>3.2</v>
      </c>
    </row>
    <row r="2544" spans="1:3" x14ac:dyDescent="0.35">
      <c r="A2544" t="s">
        <v>27</v>
      </c>
      <c r="B2544" t="s">
        <v>36</v>
      </c>
      <c r="C2544">
        <v>3.3</v>
      </c>
    </row>
    <row r="2545" spans="1:3" x14ac:dyDescent="0.35">
      <c r="A2545" t="s">
        <v>27</v>
      </c>
      <c r="B2545" t="s">
        <v>27</v>
      </c>
      <c r="C2545">
        <v>2.8</v>
      </c>
    </row>
    <row r="2546" spans="1:3" x14ac:dyDescent="0.35">
      <c r="A2546" t="s">
        <v>27</v>
      </c>
      <c r="B2546" t="s">
        <v>27</v>
      </c>
      <c r="C2546">
        <v>2.8</v>
      </c>
    </row>
    <row r="2547" spans="1:3" x14ac:dyDescent="0.35">
      <c r="A2547" t="s">
        <v>27</v>
      </c>
      <c r="B2547" t="s">
        <v>27</v>
      </c>
      <c r="C2547">
        <v>3.4</v>
      </c>
    </row>
    <row r="2548" spans="1:3" x14ac:dyDescent="0.35">
      <c r="A2548" t="s">
        <v>27</v>
      </c>
      <c r="B2548" t="s">
        <v>36</v>
      </c>
      <c r="C2548">
        <v>3.4</v>
      </c>
    </row>
    <row r="2549" spans="1:3" x14ac:dyDescent="0.35">
      <c r="A2549" t="s">
        <v>27</v>
      </c>
      <c r="B2549" t="s">
        <v>27</v>
      </c>
      <c r="C2549">
        <v>3.9</v>
      </c>
    </row>
    <row r="2550" spans="1:3" x14ac:dyDescent="0.35">
      <c r="A2550" t="s">
        <v>27</v>
      </c>
      <c r="B2550" t="s">
        <v>27</v>
      </c>
      <c r="C2550">
        <v>3.3</v>
      </c>
    </row>
    <row r="2551" spans="1:3" x14ac:dyDescent="0.35">
      <c r="A2551" t="s">
        <v>27</v>
      </c>
      <c r="B2551" t="s">
        <v>27</v>
      </c>
      <c r="C2551">
        <v>1</v>
      </c>
    </row>
    <row r="2552" spans="1:3" x14ac:dyDescent="0.35">
      <c r="A2552" t="s">
        <v>27</v>
      </c>
      <c r="B2552" t="s">
        <v>27</v>
      </c>
      <c r="C2552">
        <v>3</v>
      </c>
    </row>
    <row r="2553" spans="1:3" x14ac:dyDescent="0.35">
      <c r="A2553" t="s">
        <v>27</v>
      </c>
      <c r="B2553" t="s">
        <v>27</v>
      </c>
      <c r="C2553">
        <v>3.9</v>
      </c>
    </row>
    <row r="2554" spans="1:3" x14ac:dyDescent="0.35">
      <c r="A2554" t="s">
        <v>27</v>
      </c>
      <c r="B2554" t="s">
        <v>27</v>
      </c>
      <c r="C2554">
        <v>3.3</v>
      </c>
    </row>
    <row r="2555" spans="1:3" x14ac:dyDescent="0.35">
      <c r="A2555" t="s">
        <v>27</v>
      </c>
      <c r="B2555" t="s">
        <v>27</v>
      </c>
      <c r="C2555">
        <v>1</v>
      </c>
    </row>
    <row r="2556" spans="1:3" x14ac:dyDescent="0.35">
      <c r="A2556" t="s">
        <v>27</v>
      </c>
      <c r="B2556" t="s">
        <v>27</v>
      </c>
      <c r="C2556">
        <v>3</v>
      </c>
    </row>
    <row r="2557" spans="1:3" x14ac:dyDescent="0.35">
      <c r="A2557" t="s">
        <v>27</v>
      </c>
      <c r="B2557" t="s">
        <v>27</v>
      </c>
      <c r="C2557">
        <v>1</v>
      </c>
    </row>
    <row r="2558" spans="1:3" x14ac:dyDescent="0.35">
      <c r="A2558" t="s">
        <v>27</v>
      </c>
      <c r="B2558" t="s">
        <v>27</v>
      </c>
      <c r="C2558">
        <v>1</v>
      </c>
    </row>
    <row r="2559" spans="1:3" x14ac:dyDescent="0.35">
      <c r="A2559" t="s">
        <v>27</v>
      </c>
      <c r="B2559" t="s">
        <v>27</v>
      </c>
      <c r="C2559">
        <v>3.1</v>
      </c>
    </row>
    <row r="2560" spans="1:3" x14ac:dyDescent="0.35">
      <c r="A2560" t="s">
        <v>27</v>
      </c>
      <c r="B2560" t="s">
        <v>27</v>
      </c>
      <c r="C2560">
        <v>3.2</v>
      </c>
    </row>
    <row r="2561" spans="1:3" x14ac:dyDescent="0.35">
      <c r="A2561" t="s">
        <v>27</v>
      </c>
      <c r="B2561" t="s">
        <v>27</v>
      </c>
      <c r="C2561">
        <v>3.1</v>
      </c>
    </row>
    <row r="2562" spans="1:3" x14ac:dyDescent="0.35">
      <c r="A2562" t="s">
        <v>27</v>
      </c>
      <c r="B2562" t="s">
        <v>27</v>
      </c>
      <c r="C2562">
        <v>1</v>
      </c>
    </row>
    <row r="2563" spans="1:3" x14ac:dyDescent="0.35">
      <c r="A2563" t="s">
        <v>27</v>
      </c>
      <c r="B2563" t="s">
        <v>36</v>
      </c>
      <c r="C2563">
        <v>3.7</v>
      </c>
    </row>
    <row r="2564" spans="1:3" x14ac:dyDescent="0.35">
      <c r="A2564" t="s">
        <v>27</v>
      </c>
      <c r="B2564" t="s">
        <v>27</v>
      </c>
      <c r="C2564">
        <v>3.1</v>
      </c>
    </row>
    <row r="2565" spans="1:3" x14ac:dyDescent="0.35">
      <c r="A2565" t="s">
        <v>27</v>
      </c>
      <c r="B2565" t="s">
        <v>27</v>
      </c>
      <c r="C2565">
        <v>2.8</v>
      </c>
    </row>
    <row r="2566" spans="1:3" x14ac:dyDescent="0.35">
      <c r="A2566" t="s">
        <v>27</v>
      </c>
      <c r="B2566" t="s">
        <v>27</v>
      </c>
      <c r="C2566">
        <v>1</v>
      </c>
    </row>
    <row r="2567" spans="1:3" x14ac:dyDescent="0.35">
      <c r="A2567" t="s">
        <v>27</v>
      </c>
      <c r="B2567" t="s">
        <v>27</v>
      </c>
      <c r="C2567">
        <v>3</v>
      </c>
    </row>
    <row r="2568" spans="1:3" x14ac:dyDescent="0.35">
      <c r="A2568" t="s">
        <v>27</v>
      </c>
      <c r="B2568" t="s">
        <v>27</v>
      </c>
      <c r="C2568">
        <v>3</v>
      </c>
    </row>
    <row r="2569" spans="1:3" x14ac:dyDescent="0.35">
      <c r="A2569" t="s">
        <v>27</v>
      </c>
      <c r="B2569" t="s">
        <v>27</v>
      </c>
      <c r="C2569">
        <v>3.5</v>
      </c>
    </row>
    <row r="2570" spans="1:3" x14ac:dyDescent="0.35">
      <c r="A2570" t="s">
        <v>27</v>
      </c>
      <c r="B2570" t="s">
        <v>27</v>
      </c>
      <c r="C2570">
        <v>1</v>
      </c>
    </row>
    <row r="2571" spans="1:3" x14ac:dyDescent="0.35">
      <c r="A2571" t="s">
        <v>27</v>
      </c>
      <c r="B2571" t="s">
        <v>27</v>
      </c>
      <c r="C2571">
        <v>3.6</v>
      </c>
    </row>
    <row r="2572" spans="1:3" x14ac:dyDescent="0.35">
      <c r="A2572" t="s">
        <v>27</v>
      </c>
      <c r="B2572" t="s">
        <v>27</v>
      </c>
      <c r="C2572">
        <v>3.7</v>
      </c>
    </row>
    <row r="2573" spans="1:3" x14ac:dyDescent="0.35">
      <c r="A2573" t="s">
        <v>27</v>
      </c>
      <c r="B2573" t="s">
        <v>27</v>
      </c>
      <c r="C2573">
        <v>1</v>
      </c>
    </row>
    <row r="2574" spans="1:3" x14ac:dyDescent="0.35">
      <c r="A2574" t="s">
        <v>27</v>
      </c>
      <c r="B2574" t="s">
        <v>27</v>
      </c>
      <c r="C2574">
        <v>3.2</v>
      </c>
    </row>
    <row r="2575" spans="1:3" x14ac:dyDescent="0.35">
      <c r="A2575" t="s">
        <v>27</v>
      </c>
      <c r="B2575" t="s">
        <v>27</v>
      </c>
      <c r="C2575">
        <v>3.1</v>
      </c>
    </row>
    <row r="2576" spans="1:3" x14ac:dyDescent="0.35">
      <c r="A2576" t="s">
        <v>27</v>
      </c>
      <c r="B2576" t="s">
        <v>27</v>
      </c>
      <c r="C2576">
        <v>3.4</v>
      </c>
    </row>
    <row r="2577" spans="1:3" x14ac:dyDescent="0.35">
      <c r="A2577" t="s">
        <v>27</v>
      </c>
      <c r="B2577" t="s">
        <v>27</v>
      </c>
      <c r="C2577">
        <v>3.2</v>
      </c>
    </row>
    <row r="2578" spans="1:3" x14ac:dyDescent="0.35">
      <c r="A2578" t="s">
        <v>27</v>
      </c>
      <c r="B2578" t="s">
        <v>27</v>
      </c>
      <c r="C2578">
        <v>2.9</v>
      </c>
    </row>
    <row r="2579" spans="1:3" x14ac:dyDescent="0.35">
      <c r="A2579" t="s">
        <v>27</v>
      </c>
      <c r="B2579" t="s">
        <v>27</v>
      </c>
      <c r="C2579">
        <v>3</v>
      </c>
    </row>
    <row r="2580" spans="1:3" x14ac:dyDescent="0.35">
      <c r="A2580" t="s">
        <v>27</v>
      </c>
      <c r="B2580" t="s">
        <v>27</v>
      </c>
      <c r="C2580">
        <v>3</v>
      </c>
    </row>
    <row r="2581" spans="1:3" x14ac:dyDescent="0.35">
      <c r="A2581" t="s">
        <v>27</v>
      </c>
      <c r="B2581" t="s">
        <v>27</v>
      </c>
      <c r="C2581">
        <v>3.2</v>
      </c>
    </row>
    <row r="2582" spans="1:3" x14ac:dyDescent="0.35">
      <c r="A2582" t="s">
        <v>27</v>
      </c>
      <c r="B2582" t="s">
        <v>27</v>
      </c>
      <c r="C2582">
        <v>3.8</v>
      </c>
    </row>
    <row r="2583" spans="1:3" x14ac:dyDescent="0.35">
      <c r="A2583" t="s">
        <v>27</v>
      </c>
      <c r="B2583" t="s">
        <v>27</v>
      </c>
      <c r="C2583">
        <v>2.9</v>
      </c>
    </row>
    <row r="2584" spans="1:3" x14ac:dyDescent="0.35">
      <c r="A2584" t="s">
        <v>27</v>
      </c>
      <c r="B2584" t="s">
        <v>27</v>
      </c>
      <c r="C2584">
        <v>2.9</v>
      </c>
    </row>
    <row r="2585" spans="1:3" x14ac:dyDescent="0.35">
      <c r="A2585" t="s">
        <v>27</v>
      </c>
      <c r="B2585" t="s">
        <v>27</v>
      </c>
      <c r="C2585">
        <v>2.6</v>
      </c>
    </row>
    <row r="2586" spans="1:3" x14ac:dyDescent="0.35">
      <c r="A2586" t="s">
        <v>27</v>
      </c>
      <c r="B2586" t="s">
        <v>27</v>
      </c>
      <c r="C2586">
        <v>3.5</v>
      </c>
    </row>
    <row r="2587" spans="1:3" x14ac:dyDescent="0.35">
      <c r="A2587" t="s">
        <v>27</v>
      </c>
      <c r="B2587" t="s">
        <v>27</v>
      </c>
      <c r="C2587">
        <v>1</v>
      </c>
    </row>
    <row r="2588" spans="1:3" x14ac:dyDescent="0.35">
      <c r="A2588" t="s">
        <v>27</v>
      </c>
      <c r="B2588" t="s">
        <v>27</v>
      </c>
      <c r="C2588">
        <v>3</v>
      </c>
    </row>
    <row r="2589" spans="1:3" x14ac:dyDescent="0.35">
      <c r="A2589" t="s">
        <v>27</v>
      </c>
      <c r="B2589" t="s">
        <v>27</v>
      </c>
      <c r="C2589">
        <v>1</v>
      </c>
    </row>
    <row r="2590" spans="1:3" x14ac:dyDescent="0.35">
      <c r="A2590" t="s">
        <v>27</v>
      </c>
      <c r="B2590" t="s">
        <v>27</v>
      </c>
      <c r="C2590">
        <v>3.2</v>
      </c>
    </row>
    <row r="2591" spans="1:3" x14ac:dyDescent="0.35">
      <c r="A2591" t="s">
        <v>27</v>
      </c>
      <c r="B2591" t="s">
        <v>27</v>
      </c>
      <c r="C2591">
        <v>1</v>
      </c>
    </row>
    <row r="2592" spans="1:3" x14ac:dyDescent="0.35">
      <c r="A2592" t="s">
        <v>27</v>
      </c>
      <c r="B2592" t="s">
        <v>27</v>
      </c>
      <c r="C2592">
        <v>1</v>
      </c>
    </row>
    <row r="2593" spans="1:3" x14ac:dyDescent="0.35">
      <c r="A2593" t="s">
        <v>27</v>
      </c>
      <c r="B2593" t="s">
        <v>27</v>
      </c>
      <c r="C2593">
        <v>3.2</v>
      </c>
    </row>
    <row r="2594" spans="1:3" x14ac:dyDescent="0.35">
      <c r="A2594" t="s">
        <v>27</v>
      </c>
      <c r="B2594" t="s">
        <v>36</v>
      </c>
      <c r="C2594">
        <v>4.9000000000000004</v>
      </c>
    </row>
    <row r="2595" spans="1:3" x14ac:dyDescent="0.35">
      <c r="A2595" t="s">
        <v>27</v>
      </c>
      <c r="B2595" t="s">
        <v>27</v>
      </c>
      <c r="C2595">
        <v>2.9</v>
      </c>
    </row>
    <row r="2596" spans="1:3" x14ac:dyDescent="0.35">
      <c r="A2596" t="s">
        <v>27</v>
      </c>
      <c r="B2596" t="s">
        <v>36</v>
      </c>
      <c r="C2596">
        <v>4.5</v>
      </c>
    </row>
    <row r="2597" spans="1:3" x14ac:dyDescent="0.35">
      <c r="A2597" t="s">
        <v>27</v>
      </c>
      <c r="B2597" t="s">
        <v>27</v>
      </c>
      <c r="C2597">
        <v>3.2</v>
      </c>
    </row>
    <row r="2598" spans="1:3" x14ac:dyDescent="0.35">
      <c r="A2598" t="s">
        <v>27</v>
      </c>
      <c r="B2598" t="s">
        <v>36</v>
      </c>
      <c r="C2598">
        <v>4.5</v>
      </c>
    </row>
    <row r="2599" spans="1:3" x14ac:dyDescent="0.35">
      <c r="A2599" t="s">
        <v>27</v>
      </c>
      <c r="B2599" t="s">
        <v>27</v>
      </c>
      <c r="C2599">
        <v>3.3</v>
      </c>
    </row>
    <row r="2600" spans="1:3" x14ac:dyDescent="0.35">
      <c r="A2600" t="s">
        <v>27</v>
      </c>
      <c r="B2600" t="s">
        <v>27</v>
      </c>
      <c r="C2600">
        <v>3.5</v>
      </c>
    </row>
    <row r="2601" spans="1:3" x14ac:dyDescent="0.35">
      <c r="A2601" t="s">
        <v>27</v>
      </c>
      <c r="B2601" t="s">
        <v>27</v>
      </c>
      <c r="C2601">
        <v>3.9</v>
      </c>
    </row>
    <row r="2602" spans="1:3" x14ac:dyDescent="0.35">
      <c r="A2602" t="s">
        <v>27</v>
      </c>
      <c r="B2602" t="s">
        <v>36</v>
      </c>
      <c r="C2602">
        <v>3.3</v>
      </c>
    </row>
    <row r="2603" spans="1:3" x14ac:dyDescent="0.35">
      <c r="A2603" t="s">
        <v>27</v>
      </c>
      <c r="B2603" t="s">
        <v>27</v>
      </c>
      <c r="C2603">
        <v>1</v>
      </c>
    </row>
    <row r="2604" spans="1:3" x14ac:dyDescent="0.35">
      <c r="A2604" t="s">
        <v>27</v>
      </c>
      <c r="B2604" t="s">
        <v>27</v>
      </c>
      <c r="C2604">
        <v>1</v>
      </c>
    </row>
    <row r="2605" spans="1:3" x14ac:dyDescent="0.35">
      <c r="A2605" t="s">
        <v>27</v>
      </c>
      <c r="B2605" t="s">
        <v>27</v>
      </c>
      <c r="C2605">
        <v>1</v>
      </c>
    </row>
    <row r="2606" spans="1:3" x14ac:dyDescent="0.35">
      <c r="A2606" t="s">
        <v>27</v>
      </c>
      <c r="B2606" t="s">
        <v>27</v>
      </c>
      <c r="C2606">
        <v>1</v>
      </c>
    </row>
    <row r="2607" spans="1:3" x14ac:dyDescent="0.35">
      <c r="A2607" t="s">
        <v>27</v>
      </c>
      <c r="B2607" t="s">
        <v>27</v>
      </c>
      <c r="C2607">
        <v>1</v>
      </c>
    </row>
    <row r="2608" spans="1:3" x14ac:dyDescent="0.35">
      <c r="A2608" t="s">
        <v>27</v>
      </c>
      <c r="B2608" t="s">
        <v>27</v>
      </c>
      <c r="C2608">
        <v>3.1</v>
      </c>
    </row>
    <row r="2609" spans="1:3" x14ac:dyDescent="0.35">
      <c r="A2609" t="s">
        <v>27</v>
      </c>
      <c r="B2609" t="s">
        <v>27</v>
      </c>
      <c r="C2609">
        <v>1</v>
      </c>
    </row>
    <row r="2610" spans="1:3" x14ac:dyDescent="0.35">
      <c r="A2610" t="s">
        <v>27</v>
      </c>
      <c r="B2610" t="s">
        <v>27</v>
      </c>
      <c r="C2610">
        <v>2.9</v>
      </c>
    </row>
    <row r="2611" spans="1:3" x14ac:dyDescent="0.35">
      <c r="A2611" t="s">
        <v>27</v>
      </c>
      <c r="B2611" t="s">
        <v>27</v>
      </c>
      <c r="C2611">
        <v>3.3</v>
      </c>
    </row>
    <row r="2612" spans="1:3" x14ac:dyDescent="0.35">
      <c r="A2612" t="s">
        <v>27</v>
      </c>
      <c r="B2612" t="s">
        <v>27</v>
      </c>
      <c r="C2612">
        <v>3.1</v>
      </c>
    </row>
    <row r="2613" spans="1:3" x14ac:dyDescent="0.35">
      <c r="A2613" t="s">
        <v>27</v>
      </c>
      <c r="B2613" t="s">
        <v>27</v>
      </c>
      <c r="C2613">
        <v>1</v>
      </c>
    </row>
    <row r="2614" spans="1:3" x14ac:dyDescent="0.35">
      <c r="A2614" t="s">
        <v>27</v>
      </c>
      <c r="B2614" t="s">
        <v>27</v>
      </c>
      <c r="C2614">
        <v>3.2</v>
      </c>
    </row>
    <row r="2615" spans="1:3" x14ac:dyDescent="0.35">
      <c r="A2615" t="s">
        <v>27</v>
      </c>
      <c r="B2615" t="s">
        <v>27</v>
      </c>
      <c r="C2615">
        <v>1</v>
      </c>
    </row>
    <row r="2616" spans="1:3" x14ac:dyDescent="0.35">
      <c r="A2616" t="s">
        <v>27</v>
      </c>
      <c r="B2616" t="s">
        <v>27</v>
      </c>
      <c r="C2616">
        <v>2.7</v>
      </c>
    </row>
    <row r="2617" spans="1:3" x14ac:dyDescent="0.35">
      <c r="A2617" t="s">
        <v>27</v>
      </c>
      <c r="B2617" t="s">
        <v>27</v>
      </c>
      <c r="C2617">
        <v>3.3</v>
      </c>
    </row>
    <row r="2618" spans="1:3" x14ac:dyDescent="0.35">
      <c r="A2618" t="s">
        <v>27</v>
      </c>
      <c r="B2618" t="s">
        <v>27</v>
      </c>
      <c r="C2618">
        <v>3.4</v>
      </c>
    </row>
    <row r="2619" spans="1:3" x14ac:dyDescent="0.35">
      <c r="A2619" t="s">
        <v>27</v>
      </c>
      <c r="B2619" t="s">
        <v>27</v>
      </c>
      <c r="C2619">
        <v>3.7</v>
      </c>
    </row>
    <row r="2620" spans="1:3" x14ac:dyDescent="0.35">
      <c r="A2620" t="s">
        <v>27</v>
      </c>
      <c r="B2620" t="s">
        <v>27</v>
      </c>
      <c r="C2620">
        <v>4.0999999999999996</v>
      </c>
    </row>
    <row r="2621" spans="1:3" x14ac:dyDescent="0.35">
      <c r="A2621" t="s">
        <v>27</v>
      </c>
      <c r="B2621" t="s">
        <v>27</v>
      </c>
      <c r="C2621">
        <v>1</v>
      </c>
    </row>
    <row r="2622" spans="1:3" x14ac:dyDescent="0.35">
      <c r="A2622" t="s">
        <v>27</v>
      </c>
      <c r="B2622" t="s">
        <v>27</v>
      </c>
      <c r="C2622">
        <v>3</v>
      </c>
    </row>
    <row r="2623" spans="1:3" x14ac:dyDescent="0.35">
      <c r="A2623" t="s">
        <v>27</v>
      </c>
      <c r="B2623" t="s">
        <v>27</v>
      </c>
      <c r="C2623">
        <v>3</v>
      </c>
    </row>
    <row r="2624" spans="1:3" x14ac:dyDescent="0.35">
      <c r="A2624" t="s">
        <v>27</v>
      </c>
      <c r="B2624" t="s">
        <v>27</v>
      </c>
      <c r="C2624">
        <v>3.1</v>
      </c>
    </row>
    <row r="2625" spans="1:3" x14ac:dyDescent="0.35">
      <c r="A2625" t="s">
        <v>27</v>
      </c>
      <c r="B2625" t="s">
        <v>27</v>
      </c>
      <c r="C2625">
        <v>4.0999999999999996</v>
      </c>
    </row>
    <row r="2626" spans="1:3" x14ac:dyDescent="0.35">
      <c r="A2626" t="s">
        <v>27</v>
      </c>
      <c r="B2626" t="s">
        <v>27</v>
      </c>
      <c r="C2626">
        <v>2.9</v>
      </c>
    </row>
    <row r="2627" spans="1:3" x14ac:dyDescent="0.35">
      <c r="A2627" t="s">
        <v>27</v>
      </c>
      <c r="B2627" t="s">
        <v>27</v>
      </c>
      <c r="C2627">
        <v>3.3</v>
      </c>
    </row>
    <row r="2628" spans="1:3" x14ac:dyDescent="0.35">
      <c r="A2628" t="s">
        <v>27</v>
      </c>
      <c r="B2628" t="s">
        <v>27</v>
      </c>
      <c r="C2628">
        <v>3.7</v>
      </c>
    </row>
    <row r="2629" spans="1:3" x14ac:dyDescent="0.35">
      <c r="A2629" t="s">
        <v>27</v>
      </c>
      <c r="B2629" t="s">
        <v>27</v>
      </c>
      <c r="C2629">
        <v>3.9</v>
      </c>
    </row>
    <row r="2630" spans="1:3" x14ac:dyDescent="0.35">
      <c r="A2630" t="s">
        <v>27</v>
      </c>
      <c r="B2630" t="s">
        <v>27</v>
      </c>
      <c r="C2630">
        <v>1</v>
      </c>
    </row>
    <row r="2631" spans="1:3" x14ac:dyDescent="0.35">
      <c r="A2631" t="s">
        <v>27</v>
      </c>
      <c r="B2631" t="s">
        <v>27</v>
      </c>
      <c r="C2631">
        <v>3.2</v>
      </c>
    </row>
    <row r="2632" spans="1:3" x14ac:dyDescent="0.35">
      <c r="A2632" t="s">
        <v>27</v>
      </c>
      <c r="B2632" t="s">
        <v>27</v>
      </c>
      <c r="C2632">
        <v>3.3</v>
      </c>
    </row>
    <row r="2633" spans="1:3" x14ac:dyDescent="0.35">
      <c r="A2633" t="s">
        <v>27</v>
      </c>
      <c r="B2633" t="s">
        <v>27</v>
      </c>
      <c r="C2633">
        <v>3.6</v>
      </c>
    </row>
    <row r="2634" spans="1:3" x14ac:dyDescent="0.35">
      <c r="A2634" t="s">
        <v>27</v>
      </c>
      <c r="B2634" t="s">
        <v>27</v>
      </c>
      <c r="C2634">
        <v>3.3</v>
      </c>
    </row>
    <row r="2635" spans="1:3" x14ac:dyDescent="0.35">
      <c r="A2635" t="s">
        <v>27</v>
      </c>
      <c r="B2635" t="s">
        <v>27</v>
      </c>
      <c r="C2635">
        <v>2.8</v>
      </c>
    </row>
    <row r="2636" spans="1:3" x14ac:dyDescent="0.35">
      <c r="A2636" t="s">
        <v>27</v>
      </c>
      <c r="B2636" t="s">
        <v>27</v>
      </c>
      <c r="C2636">
        <v>3</v>
      </c>
    </row>
    <row r="2637" spans="1:3" x14ac:dyDescent="0.35">
      <c r="A2637" t="s">
        <v>27</v>
      </c>
      <c r="B2637" t="s">
        <v>27</v>
      </c>
      <c r="C2637">
        <v>2.8</v>
      </c>
    </row>
    <row r="2638" spans="1:3" x14ac:dyDescent="0.35">
      <c r="A2638" t="s">
        <v>27</v>
      </c>
      <c r="B2638" t="s">
        <v>27</v>
      </c>
      <c r="C2638">
        <v>3.5</v>
      </c>
    </row>
    <row r="2639" spans="1:3" x14ac:dyDescent="0.35">
      <c r="A2639" t="s">
        <v>27</v>
      </c>
      <c r="B2639" t="s">
        <v>27</v>
      </c>
      <c r="C2639">
        <v>3.5</v>
      </c>
    </row>
    <row r="2640" spans="1:3" x14ac:dyDescent="0.35">
      <c r="A2640" t="s">
        <v>27</v>
      </c>
      <c r="B2640" t="s">
        <v>27</v>
      </c>
      <c r="C2640">
        <v>1</v>
      </c>
    </row>
    <row r="2641" spans="1:3" x14ac:dyDescent="0.35">
      <c r="A2641" t="s">
        <v>27</v>
      </c>
      <c r="B2641" t="s">
        <v>27</v>
      </c>
      <c r="C2641">
        <v>3.2</v>
      </c>
    </row>
    <row r="2642" spans="1:3" x14ac:dyDescent="0.35">
      <c r="A2642" t="s">
        <v>27</v>
      </c>
      <c r="B2642" t="s">
        <v>27</v>
      </c>
      <c r="C2642">
        <v>2.7</v>
      </c>
    </row>
    <row r="2643" spans="1:3" x14ac:dyDescent="0.35">
      <c r="A2643" t="s">
        <v>27</v>
      </c>
      <c r="B2643" t="s">
        <v>27</v>
      </c>
      <c r="C2643">
        <v>1</v>
      </c>
    </row>
    <row r="2644" spans="1:3" x14ac:dyDescent="0.35">
      <c r="A2644" t="s">
        <v>27</v>
      </c>
      <c r="B2644" t="s">
        <v>27</v>
      </c>
      <c r="C2644">
        <v>3.3</v>
      </c>
    </row>
    <row r="2645" spans="1:3" x14ac:dyDescent="0.35">
      <c r="A2645" t="s">
        <v>27</v>
      </c>
      <c r="B2645" t="s">
        <v>27</v>
      </c>
      <c r="C2645">
        <v>3.2</v>
      </c>
    </row>
    <row r="2646" spans="1:3" x14ac:dyDescent="0.35">
      <c r="A2646" t="s">
        <v>27</v>
      </c>
      <c r="B2646" t="s">
        <v>27</v>
      </c>
      <c r="C2646">
        <v>1</v>
      </c>
    </row>
    <row r="2647" spans="1:3" x14ac:dyDescent="0.35">
      <c r="A2647" t="s">
        <v>27</v>
      </c>
      <c r="B2647" t="s">
        <v>27</v>
      </c>
      <c r="C2647">
        <v>2.8</v>
      </c>
    </row>
    <row r="2648" spans="1:3" x14ac:dyDescent="0.35">
      <c r="A2648" t="s">
        <v>27</v>
      </c>
      <c r="B2648" t="s">
        <v>27</v>
      </c>
      <c r="C2648">
        <v>3.5</v>
      </c>
    </row>
    <row r="2649" spans="1:3" x14ac:dyDescent="0.35">
      <c r="A2649" t="s">
        <v>27</v>
      </c>
      <c r="B2649" t="s">
        <v>27</v>
      </c>
      <c r="C2649">
        <v>3.6</v>
      </c>
    </row>
    <row r="2650" spans="1:3" x14ac:dyDescent="0.35">
      <c r="A2650" t="s">
        <v>27</v>
      </c>
      <c r="B2650" t="s">
        <v>27</v>
      </c>
      <c r="C2650">
        <v>3.5</v>
      </c>
    </row>
    <row r="2651" spans="1:3" x14ac:dyDescent="0.35">
      <c r="A2651" t="s">
        <v>27</v>
      </c>
      <c r="B2651" t="s">
        <v>27</v>
      </c>
      <c r="C2651">
        <v>3.1</v>
      </c>
    </row>
    <row r="2652" spans="1:3" x14ac:dyDescent="0.35">
      <c r="A2652" t="s">
        <v>27</v>
      </c>
      <c r="B2652" t="s">
        <v>27</v>
      </c>
      <c r="C2652">
        <v>3.2</v>
      </c>
    </row>
    <row r="2653" spans="1:3" x14ac:dyDescent="0.35">
      <c r="A2653" t="s">
        <v>27</v>
      </c>
      <c r="B2653" t="s">
        <v>27</v>
      </c>
      <c r="C2653">
        <v>3.1</v>
      </c>
    </row>
    <row r="2654" spans="1:3" x14ac:dyDescent="0.35">
      <c r="A2654" t="s">
        <v>27</v>
      </c>
      <c r="B2654" t="s">
        <v>27</v>
      </c>
      <c r="C2654">
        <v>1</v>
      </c>
    </row>
    <row r="2655" spans="1:3" x14ac:dyDescent="0.35">
      <c r="A2655" t="s">
        <v>27</v>
      </c>
      <c r="B2655" t="s">
        <v>27</v>
      </c>
      <c r="C2655">
        <v>1</v>
      </c>
    </row>
    <row r="2656" spans="1:3" x14ac:dyDescent="0.35">
      <c r="A2656" t="s">
        <v>27</v>
      </c>
      <c r="B2656" t="s">
        <v>27</v>
      </c>
      <c r="C2656">
        <v>1</v>
      </c>
    </row>
    <row r="2657" spans="1:3" x14ac:dyDescent="0.35">
      <c r="A2657" t="s">
        <v>27</v>
      </c>
      <c r="B2657" t="s">
        <v>27</v>
      </c>
      <c r="C2657">
        <v>3.2</v>
      </c>
    </row>
    <row r="2658" spans="1:3" x14ac:dyDescent="0.35">
      <c r="A2658" t="s">
        <v>27</v>
      </c>
      <c r="B2658" t="s">
        <v>27</v>
      </c>
      <c r="C2658">
        <v>1</v>
      </c>
    </row>
    <row r="2659" spans="1:3" x14ac:dyDescent="0.35">
      <c r="A2659" t="s">
        <v>27</v>
      </c>
      <c r="B2659" t="s">
        <v>27</v>
      </c>
      <c r="C2659">
        <v>1</v>
      </c>
    </row>
    <row r="2660" spans="1:3" x14ac:dyDescent="0.35">
      <c r="A2660" t="s">
        <v>27</v>
      </c>
      <c r="B2660" t="s">
        <v>27</v>
      </c>
      <c r="C2660">
        <v>1</v>
      </c>
    </row>
    <row r="2661" spans="1:3" x14ac:dyDescent="0.35">
      <c r="A2661" t="s">
        <v>27</v>
      </c>
      <c r="B2661" t="s">
        <v>27</v>
      </c>
      <c r="C2661">
        <v>3.7</v>
      </c>
    </row>
    <row r="2662" spans="1:3" x14ac:dyDescent="0.35">
      <c r="A2662" t="s">
        <v>27</v>
      </c>
      <c r="B2662" t="s">
        <v>27</v>
      </c>
      <c r="C2662">
        <v>1</v>
      </c>
    </row>
    <row r="2663" spans="1:3" x14ac:dyDescent="0.35">
      <c r="A2663" t="s">
        <v>27</v>
      </c>
      <c r="B2663" t="s">
        <v>27</v>
      </c>
      <c r="C2663">
        <v>2.8</v>
      </c>
    </row>
    <row r="2664" spans="1:3" x14ac:dyDescent="0.35">
      <c r="A2664" t="s">
        <v>27</v>
      </c>
      <c r="B2664" t="s">
        <v>27</v>
      </c>
      <c r="C2664">
        <v>3.2</v>
      </c>
    </row>
    <row r="2665" spans="1:3" x14ac:dyDescent="0.35">
      <c r="A2665" t="s">
        <v>27</v>
      </c>
      <c r="B2665" t="s">
        <v>27</v>
      </c>
      <c r="C2665">
        <v>2.7</v>
      </c>
    </row>
    <row r="2666" spans="1:3" x14ac:dyDescent="0.35">
      <c r="A2666" t="s">
        <v>27</v>
      </c>
      <c r="B2666" t="s">
        <v>27</v>
      </c>
      <c r="C2666">
        <v>3.4</v>
      </c>
    </row>
    <row r="2667" spans="1:3" x14ac:dyDescent="0.35">
      <c r="A2667" t="s">
        <v>27</v>
      </c>
      <c r="B2667" t="s">
        <v>27</v>
      </c>
      <c r="C2667">
        <v>1</v>
      </c>
    </row>
    <row r="2668" spans="1:3" x14ac:dyDescent="0.35">
      <c r="A2668" t="s">
        <v>27</v>
      </c>
      <c r="B2668" t="s">
        <v>27</v>
      </c>
      <c r="C2668">
        <v>3.3</v>
      </c>
    </row>
    <row r="2669" spans="1:3" x14ac:dyDescent="0.35">
      <c r="A2669" t="s">
        <v>27</v>
      </c>
      <c r="B2669" t="s">
        <v>27</v>
      </c>
      <c r="C2669">
        <v>2.6</v>
      </c>
    </row>
    <row r="2670" spans="1:3" x14ac:dyDescent="0.35">
      <c r="A2670" t="s">
        <v>27</v>
      </c>
      <c r="B2670" t="s">
        <v>27</v>
      </c>
      <c r="C2670">
        <v>1</v>
      </c>
    </row>
    <row r="2671" spans="1:3" x14ac:dyDescent="0.35">
      <c r="A2671" t="s">
        <v>27</v>
      </c>
      <c r="B2671" t="s">
        <v>27</v>
      </c>
      <c r="C2671">
        <v>1</v>
      </c>
    </row>
    <row r="2672" spans="1:3" x14ac:dyDescent="0.35">
      <c r="A2672" t="s">
        <v>27</v>
      </c>
      <c r="B2672" t="s">
        <v>27</v>
      </c>
      <c r="C2672">
        <v>1</v>
      </c>
    </row>
    <row r="2673" spans="1:3" x14ac:dyDescent="0.35">
      <c r="A2673" t="s">
        <v>27</v>
      </c>
      <c r="B2673" t="s">
        <v>27</v>
      </c>
      <c r="C2673">
        <v>1</v>
      </c>
    </row>
    <row r="2674" spans="1:3" x14ac:dyDescent="0.35">
      <c r="A2674" t="s">
        <v>27</v>
      </c>
      <c r="B2674" t="s">
        <v>27</v>
      </c>
      <c r="C2674">
        <v>3.7</v>
      </c>
    </row>
    <row r="2675" spans="1:3" x14ac:dyDescent="0.35">
      <c r="A2675" t="s">
        <v>27</v>
      </c>
      <c r="B2675" t="s">
        <v>27</v>
      </c>
      <c r="C2675">
        <v>3.6</v>
      </c>
    </row>
    <row r="2676" spans="1:3" x14ac:dyDescent="0.35">
      <c r="A2676" t="s">
        <v>27</v>
      </c>
      <c r="B2676" t="s">
        <v>27</v>
      </c>
      <c r="C2676">
        <v>3.2</v>
      </c>
    </row>
    <row r="2677" spans="1:3" x14ac:dyDescent="0.35">
      <c r="A2677" t="s">
        <v>27</v>
      </c>
      <c r="B2677" t="s">
        <v>27</v>
      </c>
      <c r="C2677">
        <v>3.1</v>
      </c>
    </row>
    <row r="2678" spans="1:3" x14ac:dyDescent="0.35">
      <c r="A2678" t="s">
        <v>27</v>
      </c>
      <c r="B2678" t="s">
        <v>27</v>
      </c>
      <c r="C2678">
        <v>2.9</v>
      </c>
    </row>
    <row r="2679" spans="1:3" x14ac:dyDescent="0.35">
      <c r="A2679" t="s">
        <v>27</v>
      </c>
      <c r="B2679" t="s">
        <v>27</v>
      </c>
      <c r="C2679">
        <v>2.8</v>
      </c>
    </row>
    <row r="2680" spans="1:3" x14ac:dyDescent="0.35">
      <c r="A2680" t="s">
        <v>27</v>
      </c>
      <c r="B2680" t="s">
        <v>27</v>
      </c>
      <c r="C2680">
        <v>3.6</v>
      </c>
    </row>
    <row r="2681" spans="1:3" x14ac:dyDescent="0.35">
      <c r="A2681" t="s">
        <v>27</v>
      </c>
      <c r="B2681" t="s">
        <v>27</v>
      </c>
      <c r="C2681">
        <v>3</v>
      </c>
    </row>
    <row r="2682" spans="1:3" x14ac:dyDescent="0.35">
      <c r="A2682" t="s">
        <v>27</v>
      </c>
      <c r="B2682" t="s">
        <v>36</v>
      </c>
      <c r="C2682">
        <v>4.7</v>
      </c>
    </row>
    <row r="2683" spans="1:3" x14ac:dyDescent="0.35">
      <c r="A2683" t="s">
        <v>27</v>
      </c>
      <c r="B2683" t="s">
        <v>27</v>
      </c>
      <c r="C2683">
        <v>1</v>
      </c>
    </row>
    <row r="2684" spans="1:3" x14ac:dyDescent="0.35">
      <c r="A2684" t="s">
        <v>27</v>
      </c>
      <c r="B2684" t="s">
        <v>27</v>
      </c>
      <c r="C2684">
        <v>2.8</v>
      </c>
    </row>
    <row r="2685" spans="1:3" x14ac:dyDescent="0.35">
      <c r="A2685" t="s">
        <v>27</v>
      </c>
      <c r="B2685" t="s">
        <v>27</v>
      </c>
      <c r="C2685">
        <v>3.2</v>
      </c>
    </row>
    <row r="2686" spans="1:3" x14ac:dyDescent="0.35">
      <c r="A2686" t="s">
        <v>27</v>
      </c>
      <c r="B2686" t="s">
        <v>27</v>
      </c>
      <c r="C2686">
        <v>3.5</v>
      </c>
    </row>
    <row r="2687" spans="1:3" x14ac:dyDescent="0.35">
      <c r="A2687" t="s">
        <v>27</v>
      </c>
      <c r="B2687" t="s">
        <v>27</v>
      </c>
      <c r="C2687">
        <v>3.3</v>
      </c>
    </row>
    <row r="2688" spans="1:3" x14ac:dyDescent="0.35">
      <c r="A2688" t="s">
        <v>27</v>
      </c>
      <c r="B2688" t="s">
        <v>27</v>
      </c>
      <c r="C2688">
        <v>3</v>
      </c>
    </row>
    <row r="2689" spans="1:3" x14ac:dyDescent="0.35">
      <c r="A2689" t="s">
        <v>27</v>
      </c>
      <c r="B2689" t="s">
        <v>27</v>
      </c>
      <c r="C2689">
        <v>2.8</v>
      </c>
    </row>
    <row r="2690" spans="1:3" x14ac:dyDescent="0.35">
      <c r="A2690" t="s">
        <v>27</v>
      </c>
      <c r="B2690" t="s">
        <v>27</v>
      </c>
      <c r="C2690">
        <v>2.8</v>
      </c>
    </row>
    <row r="2691" spans="1:3" x14ac:dyDescent="0.35">
      <c r="A2691" t="s">
        <v>27</v>
      </c>
      <c r="B2691" t="s">
        <v>27</v>
      </c>
      <c r="C2691">
        <v>3.6</v>
      </c>
    </row>
    <row r="2692" spans="1:3" x14ac:dyDescent="0.35">
      <c r="A2692" t="s">
        <v>27</v>
      </c>
      <c r="B2692" t="s">
        <v>27</v>
      </c>
      <c r="C2692">
        <v>1</v>
      </c>
    </row>
    <row r="2693" spans="1:3" x14ac:dyDescent="0.35">
      <c r="A2693" t="s">
        <v>27</v>
      </c>
      <c r="B2693" t="s">
        <v>27</v>
      </c>
      <c r="C2693">
        <v>3</v>
      </c>
    </row>
    <row r="2694" spans="1:3" x14ac:dyDescent="0.35">
      <c r="A2694" t="s">
        <v>27</v>
      </c>
      <c r="B2694" t="s">
        <v>36</v>
      </c>
      <c r="C2694">
        <v>4.0999999999999996</v>
      </c>
    </row>
    <row r="2695" spans="1:3" x14ac:dyDescent="0.35">
      <c r="A2695" t="s">
        <v>27</v>
      </c>
      <c r="B2695" t="s">
        <v>27</v>
      </c>
      <c r="C2695">
        <v>3.6</v>
      </c>
    </row>
    <row r="2696" spans="1:3" x14ac:dyDescent="0.35">
      <c r="A2696" t="s">
        <v>27</v>
      </c>
      <c r="B2696" t="s">
        <v>27</v>
      </c>
      <c r="C2696">
        <v>2.8</v>
      </c>
    </row>
    <row r="2697" spans="1:3" x14ac:dyDescent="0.35">
      <c r="A2697" t="s">
        <v>27</v>
      </c>
      <c r="B2697" t="s">
        <v>27</v>
      </c>
      <c r="C2697">
        <v>3.7</v>
      </c>
    </row>
    <row r="2698" spans="1:3" x14ac:dyDescent="0.35">
      <c r="A2698" t="s">
        <v>27</v>
      </c>
      <c r="B2698" t="s">
        <v>27</v>
      </c>
      <c r="C2698">
        <v>3.2</v>
      </c>
    </row>
    <row r="2699" spans="1:3" x14ac:dyDescent="0.35">
      <c r="A2699" t="s">
        <v>27</v>
      </c>
      <c r="B2699" t="s">
        <v>27</v>
      </c>
      <c r="C2699">
        <v>1</v>
      </c>
    </row>
    <row r="2700" spans="1:3" x14ac:dyDescent="0.35">
      <c r="A2700" t="s">
        <v>27</v>
      </c>
      <c r="B2700" t="s">
        <v>27</v>
      </c>
      <c r="C2700">
        <v>2.8</v>
      </c>
    </row>
    <row r="2701" spans="1:3" x14ac:dyDescent="0.35">
      <c r="A2701" t="s">
        <v>27</v>
      </c>
      <c r="B2701" t="s">
        <v>27</v>
      </c>
      <c r="C2701">
        <v>2.9</v>
      </c>
    </row>
    <row r="2702" spans="1:3" x14ac:dyDescent="0.35">
      <c r="A2702" t="s">
        <v>27</v>
      </c>
      <c r="B2702" t="s">
        <v>27</v>
      </c>
      <c r="C2702">
        <v>3</v>
      </c>
    </row>
    <row r="2703" spans="1:3" x14ac:dyDescent="0.35">
      <c r="A2703" t="s">
        <v>27</v>
      </c>
      <c r="B2703" t="s">
        <v>27</v>
      </c>
      <c r="C2703">
        <v>3.2</v>
      </c>
    </row>
    <row r="2704" spans="1:3" x14ac:dyDescent="0.35">
      <c r="A2704" t="s">
        <v>27</v>
      </c>
      <c r="B2704" t="s">
        <v>27</v>
      </c>
      <c r="C2704">
        <v>2.6</v>
      </c>
    </row>
    <row r="2705" spans="1:3" x14ac:dyDescent="0.35">
      <c r="A2705" t="s">
        <v>27</v>
      </c>
      <c r="B2705" t="s">
        <v>36</v>
      </c>
      <c r="C2705">
        <v>3.2</v>
      </c>
    </row>
    <row r="2706" spans="1:3" x14ac:dyDescent="0.35">
      <c r="A2706" t="s">
        <v>27</v>
      </c>
      <c r="B2706" t="s">
        <v>27</v>
      </c>
      <c r="C2706">
        <v>3.3</v>
      </c>
    </row>
    <row r="2707" spans="1:3" x14ac:dyDescent="0.35">
      <c r="A2707" t="s">
        <v>27</v>
      </c>
      <c r="B2707" t="s">
        <v>36</v>
      </c>
      <c r="C2707">
        <v>2.8</v>
      </c>
    </row>
    <row r="2708" spans="1:3" x14ac:dyDescent="0.35">
      <c r="A2708" t="s">
        <v>27</v>
      </c>
      <c r="B2708" t="s">
        <v>27</v>
      </c>
      <c r="C2708">
        <v>3.1</v>
      </c>
    </row>
    <row r="2709" spans="1:3" x14ac:dyDescent="0.35">
      <c r="A2709" t="s">
        <v>27</v>
      </c>
      <c r="B2709" t="s">
        <v>27</v>
      </c>
      <c r="C2709">
        <v>2.7</v>
      </c>
    </row>
    <row r="2710" spans="1:3" x14ac:dyDescent="0.35">
      <c r="A2710" t="s">
        <v>27</v>
      </c>
      <c r="B2710" t="s">
        <v>27</v>
      </c>
      <c r="C2710">
        <v>2.9</v>
      </c>
    </row>
    <row r="2711" spans="1:3" x14ac:dyDescent="0.35">
      <c r="A2711" t="s">
        <v>27</v>
      </c>
      <c r="B2711" t="s">
        <v>27</v>
      </c>
      <c r="C2711">
        <v>3.1</v>
      </c>
    </row>
    <row r="2712" spans="1:3" x14ac:dyDescent="0.35">
      <c r="A2712" t="s">
        <v>27</v>
      </c>
      <c r="B2712" t="s">
        <v>27</v>
      </c>
      <c r="C2712">
        <v>3.1</v>
      </c>
    </row>
    <row r="2713" spans="1:3" x14ac:dyDescent="0.35">
      <c r="A2713" t="s">
        <v>27</v>
      </c>
      <c r="B2713" t="s">
        <v>27</v>
      </c>
      <c r="C2713">
        <v>3</v>
      </c>
    </row>
    <row r="2714" spans="1:3" x14ac:dyDescent="0.35">
      <c r="A2714" t="s">
        <v>27</v>
      </c>
      <c r="B2714" t="s">
        <v>27</v>
      </c>
      <c r="C2714">
        <v>3.1</v>
      </c>
    </row>
    <row r="2715" spans="1:3" x14ac:dyDescent="0.35">
      <c r="A2715" t="s">
        <v>27</v>
      </c>
      <c r="B2715" t="s">
        <v>27</v>
      </c>
      <c r="C2715">
        <v>3.7</v>
      </c>
    </row>
    <row r="2716" spans="1:3" x14ac:dyDescent="0.35">
      <c r="A2716" t="s">
        <v>27</v>
      </c>
      <c r="B2716" t="s">
        <v>27</v>
      </c>
      <c r="C2716">
        <v>3</v>
      </c>
    </row>
    <row r="2717" spans="1:3" x14ac:dyDescent="0.35">
      <c r="A2717" t="s">
        <v>27</v>
      </c>
      <c r="B2717" t="s">
        <v>36</v>
      </c>
      <c r="C2717">
        <v>3.5</v>
      </c>
    </row>
    <row r="2718" spans="1:3" x14ac:dyDescent="0.35">
      <c r="A2718" t="s">
        <v>27</v>
      </c>
      <c r="B2718" t="s">
        <v>27</v>
      </c>
      <c r="C2718">
        <v>3.1</v>
      </c>
    </row>
    <row r="2719" spans="1:3" x14ac:dyDescent="0.35">
      <c r="A2719" t="s">
        <v>27</v>
      </c>
      <c r="B2719" t="s">
        <v>36</v>
      </c>
      <c r="C2719">
        <v>2.6</v>
      </c>
    </row>
    <row r="2720" spans="1:3" x14ac:dyDescent="0.35">
      <c r="A2720" t="s">
        <v>27</v>
      </c>
      <c r="B2720" t="s">
        <v>27</v>
      </c>
      <c r="C2720">
        <v>2.6</v>
      </c>
    </row>
    <row r="2721" spans="1:3" x14ac:dyDescent="0.35">
      <c r="A2721" t="s">
        <v>27</v>
      </c>
      <c r="B2721" t="s">
        <v>27</v>
      </c>
      <c r="C2721">
        <v>3</v>
      </c>
    </row>
    <row r="2722" spans="1:3" x14ac:dyDescent="0.35">
      <c r="A2722" t="s">
        <v>27</v>
      </c>
      <c r="B2722" t="s">
        <v>27</v>
      </c>
      <c r="C2722">
        <v>2.8</v>
      </c>
    </row>
    <row r="2723" spans="1:3" x14ac:dyDescent="0.35">
      <c r="A2723" t="s">
        <v>27</v>
      </c>
      <c r="B2723" t="s">
        <v>27</v>
      </c>
      <c r="C2723">
        <v>3.1</v>
      </c>
    </row>
    <row r="2724" spans="1:3" x14ac:dyDescent="0.35">
      <c r="A2724" t="s">
        <v>27</v>
      </c>
      <c r="B2724" t="s">
        <v>36</v>
      </c>
      <c r="C2724">
        <v>3.1</v>
      </c>
    </row>
    <row r="2725" spans="1:3" x14ac:dyDescent="0.35">
      <c r="A2725" t="s">
        <v>27</v>
      </c>
      <c r="B2725" t="s">
        <v>27</v>
      </c>
      <c r="C2725">
        <v>3.1</v>
      </c>
    </row>
    <row r="2726" spans="1:3" x14ac:dyDescent="0.35">
      <c r="A2726" t="s">
        <v>27</v>
      </c>
      <c r="B2726" t="s">
        <v>27</v>
      </c>
      <c r="C2726">
        <v>2.9</v>
      </c>
    </row>
    <row r="2727" spans="1:3" x14ac:dyDescent="0.35">
      <c r="A2727" t="s">
        <v>27</v>
      </c>
      <c r="B2727" t="s">
        <v>27</v>
      </c>
      <c r="C2727">
        <v>3</v>
      </c>
    </row>
    <row r="2728" spans="1:3" x14ac:dyDescent="0.35">
      <c r="A2728" t="s">
        <v>27</v>
      </c>
      <c r="B2728" t="s">
        <v>27</v>
      </c>
      <c r="C2728">
        <v>3.2</v>
      </c>
    </row>
    <row r="2729" spans="1:3" x14ac:dyDescent="0.35">
      <c r="A2729" t="s">
        <v>27</v>
      </c>
      <c r="B2729" t="s">
        <v>27</v>
      </c>
      <c r="C2729">
        <v>2.9</v>
      </c>
    </row>
    <row r="2730" spans="1:3" x14ac:dyDescent="0.35">
      <c r="A2730" t="s">
        <v>27</v>
      </c>
      <c r="B2730" t="s">
        <v>27</v>
      </c>
      <c r="C2730">
        <v>3.1</v>
      </c>
    </row>
    <row r="2731" spans="1:3" x14ac:dyDescent="0.35">
      <c r="A2731" t="s">
        <v>27</v>
      </c>
      <c r="B2731" t="s">
        <v>27</v>
      </c>
      <c r="C2731">
        <v>2.9</v>
      </c>
    </row>
    <row r="2732" spans="1:3" x14ac:dyDescent="0.35">
      <c r="A2732" t="s">
        <v>27</v>
      </c>
      <c r="B2732" t="s">
        <v>27</v>
      </c>
      <c r="C2732">
        <v>3.2</v>
      </c>
    </row>
    <row r="2733" spans="1:3" x14ac:dyDescent="0.35">
      <c r="A2733" t="s">
        <v>27</v>
      </c>
      <c r="B2733" t="s">
        <v>27</v>
      </c>
      <c r="C2733">
        <v>3.6</v>
      </c>
    </row>
    <row r="2734" spans="1:3" x14ac:dyDescent="0.35">
      <c r="A2734" t="s">
        <v>27</v>
      </c>
      <c r="B2734" t="s">
        <v>36</v>
      </c>
      <c r="C2734">
        <v>3.5</v>
      </c>
    </row>
    <row r="2735" spans="1:3" x14ac:dyDescent="0.35">
      <c r="A2735" t="s">
        <v>27</v>
      </c>
      <c r="B2735" t="s">
        <v>27</v>
      </c>
      <c r="C2735">
        <v>3</v>
      </c>
    </row>
    <row r="2736" spans="1:3" x14ac:dyDescent="0.35">
      <c r="A2736" t="s">
        <v>27</v>
      </c>
      <c r="B2736" t="s">
        <v>27</v>
      </c>
      <c r="C2736">
        <v>3.3</v>
      </c>
    </row>
    <row r="2737" spans="1:3" x14ac:dyDescent="0.35">
      <c r="A2737" t="s">
        <v>27</v>
      </c>
      <c r="B2737" t="s">
        <v>27</v>
      </c>
      <c r="C2737">
        <v>2.9</v>
      </c>
    </row>
    <row r="2738" spans="1:3" x14ac:dyDescent="0.35">
      <c r="A2738" t="s">
        <v>27</v>
      </c>
      <c r="B2738" t="s">
        <v>27</v>
      </c>
      <c r="C2738">
        <v>2.9</v>
      </c>
    </row>
    <row r="2739" spans="1:3" x14ac:dyDescent="0.35">
      <c r="A2739" t="s">
        <v>27</v>
      </c>
      <c r="B2739" t="s">
        <v>27</v>
      </c>
      <c r="C2739">
        <v>3</v>
      </c>
    </row>
    <row r="2740" spans="1:3" x14ac:dyDescent="0.35">
      <c r="A2740" t="s">
        <v>27</v>
      </c>
      <c r="B2740" t="s">
        <v>27</v>
      </c>
      <c r="C2740">
        <v>2.9</v>
      </c>
    </row>
    <row r="2741" spans="1:3" x14ac:dyDescent="0.35">
      <c r="A2741" t="s">
        <v>27</v>
      </c>
      <c r="B2741" t="s">
        <v>27</v>
      </c>
      <c r="C2741">
        <v>2.9</v>
      </c>
    </row>
    <row r="2742" spans="1:3" x14ac:dyDescent="0.35">
      <c r="A2742" t="s">
        <v>27</v>
      </c>
      <c r="B2742" t="s">
        <v>27</v>
      </c>
      <c r="C2742">
        <v>3.5</v>
      </c>
    </row>
    <row r="2743" spans="1:3" x14ac:dyDescent="0.35">
      <c r="A2743" t="s">
        <v>27</v>
      </c>
      <c r="B2743" t="s">
        <v>27</v>
      </c>
      <c r="C2743">
        <v>3.2</v>
      </c>
    </row>
    <row r="2744" spans="1:3" x14ac:dyDescent="0.35">
      <c r="A2744" t="s">
        <v>27</v>
      </c>
      <c r="B2744" t="s">
        <v>27</v>
      </c>
      <c r="C2744">
        <v>3</v>
      </c>
    </row>
    <row r="2745" spans="1:3" x14ac:dyDescent="0.35">
      <c r="A2745" t="s">
        <v>27</v>
      </c>
      <c r="B2745" t="s">
        <v>27</v>
      </c>
      <c r="C2745">
        <v>3.2</v>
      </c>
    </row>
    <row r="2746" spans="1:3" x14ac:dyDescent="0.35">
      <c r="A2746" t="s">
        <v>27</v>
      </c>
      <c r="B2746" t="s">
        <v>27</v>
      </c>
      <c r="C2746">
        <v>3.3</v>
      </c>
    </row>
    <row r="2747" spans="1:3" x14ac:dyDescent="0.35">
      <c r="A2747" t="s">
        <v>27</v>
      </c>
      <c r="B2747" t="s">
        <v>27</v>
      </c>
      <c r="C2747">
        <v>2.9</v>
      </c>
    </row>
    <row r="2748" spans="1:3" x14ac:dyDescent="0.35">
      <c r="A2748" t="s">
        <v>27</v>
      </c>
      <c r="B2748" t="s">
        <v>27</v>
      </c>
      <c r="C2748">
        <v>3</v>
      </c>
    </row>
    <row r="2749" spans="1:3" x14ac:dyDescent="0.35">
      <c r="A2749" t="s">
        <v>27</v>
      </c>
      <c r="B2749" t="s">
        <v>27</v>
      </c>
      <c r="C2749">
        <v>2.8</v>
      </c>
    </row>
    <row r="2750" spans="1:3" x14ac:dyDescent="0.35">
      <c r="A2750" t="s">
        <v>27</v>
      </c>
      <c r="B2750" t="s">
        <v>27</v>
      </c>
      <c r="C2750">
        <v>2.8</v>
      </c>
    </row>
    <row r="2751" spans="1:3" x14ac:dyDescent="0.35">
      <c r="A2751" t="s">
        <v>27</v>
      </c>
      <c r="B2751" t="s">
        <v>27</v>
      </c>
      <c r="C2751">
        <v>3.1</v>
      </c>
    </row>
    <row r="2752" spans="1:3" x14ac:dyDescent="0.35">
      <c r="A2752" t="s">
        <v>27</v>
      </c>
      <c r="B2752" t="s">
        <v>27</v>
      </c>
      <c r="C2752">
        <v>3.3</v>
      </c>
    </row>
    <row r="2753" spans="1:3" x14ac:dyDescent="0.35">
      <c r="A2753" t="s">
        <v>27</v>
      </c>
      <c r="B2753" t="s">
        <v>36</v>
      </c>
      <c r="C2753">
        <v>3.4</v>
      </c>
    </row>
    <row r="2754" spans="1:3" x14ac:dyDescent="0.35">
      <c r="A2754" t="s">
        <v>27</v>
      </c>
      <c r="B2754" t="s">
        <v>27</v>
      </c>
      <c r="C2754">
        <v>3.1</v>
      </c>
    </row>
    <row r="2755" spans="1:3" x14ac:dyDescent="0.35">
      <c r="A2755" t="s">
        <v>27</v>
      </c>
      <c r="B2755" t="s">
        <v>27</v>
      </c>
      <c r="C2755">
        <v>2.8</v>
      </c>
    </row>
    <row r="2756" spans="1:3" x14ac:dyDescent="0.35">
      <c r="A2756" t="s">
        <v>27</v>
      </c>
      <c r="B2756" t="s">
        <v>27</v>
      </c>
      <c r="C2756">
        <v>2.8</v>
      </c>
    </row>
    <row r="2757" spans="1:3" x14ac:dyDescent="0.35">
      <c r="A2757" t="s">
        <v>27</v>
      </c>
      <c r="B2757" t="s">
        <v>27</v>
      </c>
      <c r="C2757">
        <v>2.9</v>
      </c>
    </row>
    <row r="2758" spans="1:3" x14ac:dyDescent="0.35">
      <c r="A2758" t="s">
        <v>27</v>
      </c>
      <c r="B2758" t="s">
        <v>36</v>
      </c>
      <c r="C2758">
        <v>2.4</v>
      </c>
    </row>
    <row r="2759" spans="1:3" x14ac:dyDescent="0.35">
      <c r="A2759" t="s">
        <v>27</v>
      </c>
      <c r="B2759" t="s">
        <v>27</v>
      </c>
      <c r="C2759">
        <v>3</v>
      </c>
    </row>
    <row r="2760" spans="1:3" x14ac:dyDescent="0.35">
      <c r="A2760" t="s">
        <v>27</v>
      </c>
      <c r="B2760" t="s">
        <v>27</v>
      </c>
      <c r="C2760">
        <v>3.1</v>
      </c>
    </row>
    <row r="2761" spans="1:3" x14ac:dyDescent="0.35">
      <c r="A2761" t="s">
        <v>27</v>
      </c>
      <c r="B2761" t="s">
        <v>27</v>
      </c>
      <c r="C2761">
        <v>3.6</v>
      </c>
    </row>
    <row r="2762" spans="1:3" x14ac:dyDescent="0.35">
      <c r="A2762" t="s">
        <v>27</v>
      </c>
      <c r="B2762" t="s">
        <v>27</v>
      </c>
      <c r="C2762">
        <v>3.6</v>
      </c>
    </row>
    <row r="2763" spans="1:3" x14ac:dyDescent="0.35">
      <c r="A2763" t="s">
        <v>27</v>
      </c>
      <c r="B2763" t="s">
        <v>27</v>
      </c>
      <c r="C2763">
        <v>3</v>
      </c>
    </row>
    <row r="2764" spans="1:3" x14ac:dyDescent="0.35">
      <c r="A2764" t="s">
        <v>27</v>
      </c>
      <c r="B2764" t="s">
        <v>27</v>
      </c>
      <c r="C2764">
        <v>3</v>
      </c>
    </row>
    <row r="2765" spans="1:3" x14ac:dyDescent="0.35">
      <c r="A2765" t="s">
        <v>27</v>
      </c>
      <c r="B2765" t="s">
        <v>27</v>
      </c>
      <c r="C2765">
        <v>3.6</v>
      </c>
    </row>
    <row r="2766" spans="1:3" x14ac:dyDescent="0.35">
      <c r="A2766" t="s">
        <v>27</v>
      </c>
      <c r="B2766" t="s">
        <v>27</v>
      </c>
      <c r="C2766">
        <v>2.7</v>
      </c>
    </row>
    <row r="2767" spans="1:3" x14ac:dyDescent="0.35">
      <c r="A2767" t="s">
        <v>27</v>
      </c>
      <c r="B2767" t="s">
        <v>27</v>
      </c>
      <c r="C2767">
        <v>3.2</v>
      </c>
    </row>
    <row r="2768" spans="1:3" x14ac:dyDescent="0.35">
      <c r="A2768" t="s">
        <v>27</v>
      </c>
      <c r="B2768" t="s">
        <v>27</v>
      </c>
      <c r="C2768">
        <v>3.2</v>
      </c>
    </row>
    <row r="2769" spans="1:3" x14ac:dyDescent="0.35">
      <c r="A2769" t="s">
        <v>27</v>
      </c>
      <c r="B2769" t="s">
        <v>27</v>
      </c>
      <c r="C2769">
        <v>3.1</v>
      </c>
    </row>
    <row r="2770" spans="1:3" x14ac:dyDescent="0.35">
      <c r="A2770" t="s">
        <v>27</v>
      </c>
      <c r="B2770" t="s">
        <v>27</v>
      </c>
      <c r="C2770">
        <v>2.8</v>
      </c>
    </row>
    <row r="2771" spans="1:3" x14ac:dyDescent="0.35">
      <c r="A2771" t="s">
        <v>27</v>
      </c>
      <c r="B2771" t="s">
        <v>27</v>
      </c>
      <c r="C2771">
        <v>2.9</v>
      </c>
    </row>
    <row r="2772" spans="1:3" x14ac:dyDescent="0.35">
      <c r="A2772" t="s">
        <v>27</v>
      </c>
      <c r="B2772" t="s">
        <v>27</v>
      </c>
      <c r="C2772">
        <v>3.1</v>
      </c>
    </row>
    <row r="2773" spans="1:3" x14ac:dyDescent="0.35">
      <c r="A2773" t="s">
        <v>27</v>
      </c>
      <c r="B2773" t="s">
        <v>27</v>
      </c>
      <c r="C2773">
        <v>3</v>
      </c>
    </row>
    <row r="2774" spans="1:3" x14ac:dyDescent="0.35">
      <c r="A2774" t="s">
        <v>27</v>
      </c>
      <c r="B2774" t="s">
        <v>27</v>
      </c>
      <c r="C2774">
        <v>2.8</v>
      </c>
    </row>
    <row r="2775" spans="1:3" x14ac:dyDescent="0.35">
      <c r="A2775" t="s">
        <v>27</v>
      </c>
      <c r="B2775" t="s">
        <v>27</v>
      </c>
      <c r="C2775">
        <v>3.5</v>
      </c>
    </row>
    <row r="2776" spans="1:3" x14ac:dyDescent="0.35">
      <c r="A2776" t="s">
        <v>27</v>
      </c>
      <c r="B2776" t="s">
        <v>27</v>
      </c>
      <c r="C2776">
        <v>3.4</v>
      </c>
    </row>
    <row r="2777" spans="1:3" x14ac:dyDescent="0.35">
      <c r="A2777" t="s">
        <v>27</v>
      </c>
      <c r="B2777" t="s">
        <v>27</v>
      </c>
      <c r="C2777">
        <v>3</v>
      </c>
    </row>
    <row r="2778" spans="1:3" x14ac:dyDescent="0.35">
      <c r="A2778" t="s">
        <v>27</v>
      </c>
      <c r="B2778" t="s">
        <v>27</v>
      </c>
      <c r="C2778">
        <v>3</v>
      </c>
    </row>
    <row r="2779" spans="1:3" x14ac:dyDescent="0.35">
      <c r="A2779" t="s">
        <v>27</v>
      </c>
      <c r="B2779" t="s">
        <v>27</v>
      </c>
      <c r="C2779">
        <v>3.4</v>
      </c>
    </row>
    <row r="2780" spans="1:3" x14ac:dyDescent="0.35">
      <c r="A2780" t="s">
        <v>27</v>
      </c>
      <c r="B2780" t="s">
        <v>27</v>
      </c>
      <c r="C2780">
        <v>2.8</v>
      </c>
    </row>
    <row r="2781" spans="1:3" x14ac:dyDescent="0.35">
      <c r="A2781" t="s">
        <v>27</v>
      </c>
      <c r="B2781" t="s">
        <v>27</v>
      </c>
      <c r="C2781">
        <v>2.6</v>
      </c>
    </row>
    <row r="2782" spans="1:3" x14ac:dyDescent="0.35">
      <c r="A2782" t="s">
        <v>27</v>
      </c>
      <c r="B2782" t="s">
        <v>27</v>
      </c>
      <c r="C2782">
        <v>2.8</v>
      </c>
    </row>
    <row r="2783" spans="1:3" x14ac:dyDescent="0.35">
      <c r="A2783" t="s">
        <v>27</v>
      </c>
      <c r="B2783" t="s">
        <v>27</v>
      </c>
      <c r="C2783">
        <v>2.9</v>
      </c>
    </row>
    <row r="2784" spans="1:3" x14ac:dyDescent="0.35">
      <c r="A2784" t="s">
        <v>27</v>
      </c>
      <c r="B2784" t="s">
        <v>27</v>
      </c>
      <c r="C2784">
        <v>3</v>
      </c>
    </row>
    <row r="2785" spans="1:3" x14ac:dyDescent="0.35">
      <c r="A2785" t="s">
        <v>27</v>
      </c>
      <c r="B2785" t="s">
        <v>27</v>
      </c>
      <c r="C2785">
        <v>3.8</v>
      </c>
    </row>
    <row r="2786" spans="1:3" x14ac:dyDescent="0.35">
      <c r="A2786" t="s">
        <v>27</v>
      </c>
      <c r="B2786" t="s">
        <v>27</v>
      </c>
      <c r="C2786">
        <v>2.9</v>
      </c>
    </row>
    <row r="2787" spans="1:3" x14ac:dyDescent="0.35">
      <c r="A2787" t="s">
        <v>27</v>
      </c>
      <c r="B2787" t="s">
        <v>36</v>
      </c>
      <c r="C2787">
        <v>3.4</v>
      </c>
    </row>
    <row r="2788" spans="1:3" x14ac:dyDescent="0.35">
      <c r="A2788" t="s">
        <v>27</v>
      </c>
      <c r="B2788" t="s">
        <v>27</v>
      </c>
      <c r="C2788">
        <v>2.8</v>
      </c>
    </row>
    <row r="2789" spans="1:3" x14ac:dyDescent="0.35">
      <c r="A2789" t="s">
        <v>27</v>
      </c>
      <c r="B2789" t="s">
        <v>27</v>
      </c>
      <c r="C2789">
        <v>3.4</v>
      </c>
    </row>
    <row r="2790" spans="1:3" x14ac:dyDescent="0.35">
      <c r="A2790" t="s">
        <v>27</v>
      </c>
      <c r="B2790" t="s">
        <v>27</v>
      </c>
      <c r="C2790">
        <v>3.1</v>
      </c>
    </row>
    <row r="2791" spans="1:3" x14ac:dyDescent="0.35">
      <c r="A2791" t="s">
        <v>27</v>
      </c>
      <c r="B2791" t="s">
        <v>27</v>
      </c>
      <c r="C2791">
        <v>3.1</v>
      </c>
    </row>
    <row r="2792" spans="1:3" x14ac:dyDescent="0.35">
      <c r="A2792" t="s">
        <v>27</v>
      </c>
      <c r="B2792" t="s">
        <v>36</v>
      </c>
      <c r="C2792">
        <v>3.2</v>
      </c>
    </row>
    <row r="2793" spans="1:3" x14ac:dyDescent="0.35">
      <c r="A2793" t="s">
        <v>27</v>
      </c>
      <c r="B2793" t="s">
        <v>27</v>
      </c>
      <c r="C2793">
        <v>3.5</v>
      </c>
    </row>
    <row r="2794" spans="1:3" x14ac:dyDescent="0.35">
      <c r="A2794" t="s">
        <v>27</v>
      </c>
      <c r="B2794" t="s">
        <v>27</v>
      </c>
      <c r="C2794">
        <v>2.9</v>
      </c>
    </row>
    <row r="2795" spans="1:3" x14ac:dyDescent="0.35">
      <c r="A2795" t="s">
        <v>27</v>
      </c>
      <c r="B2795" t="s">
        <v>27</v>
      </c>
      <c r="C2795">
        <v>3.2</v>
      </c>
    </row>
    <row r="2796" spans="1:3" x14ac:dyDescent="0.35">
      <c r="A2796" t="s">
        <v>27</v>
      </c>
      <c r="B2796" t="s">
        <v>27</v>
      </c>
      <c r="C2796">
        <v>3.5</v>
      </c>
    </row>
    <row r="2797" spans="1:3" x14ac:dyDescent="0.35">
      <c r="A2797" t="s">
        <v>27</v>
      </c>
      <c r="B2797" t="s">
        <v>27</v>
      </c>
      <c r="C2797">
        <v>3</v>
      </c>
    </row>
    <row r="2798" spans="1:3" x14ac:dyDescent="0.35">
      <c r="A2798" t="s">
        <v>27</v>
      </c>
      <c r="B2798" t="s">
        <v>27</v>
      </c>
      <c r="C2798">
        <v>3.2</v>
      </c>
    </row>
    <row r="2799" spans="1:3" x14ac:dyDescent="0.35">
      <c r="A2799" t="s">
        <v>27</v>
      </c>
      <c r="B2799" t="s">
        <v>27</v>
      </c>
      <c r="C2799">
        <v>3.2</v>
      </c>
    </row>
    <row r="2800" spans="1:3" x14ac:dyDescent="0.35">
      <c r="A2800" t="s">
        <v>27</v>
      </c>
      <c r="B2800" t="s">
        <v>27</v>
      </c>
      <c r="C2800">
        <v>3.3</v>
      </c>
    </row>
    <row r="2801" spans="1:3" x14ac:dyDescent="0.35">
      <c r="A2801" t="s">
        <v>27</v>
      </c>
      <c r="B2801" t="s">
        <v>27</v>
      </c>
      <c r="C2801">
        <v>2.8</v>
      </c>
    </row>
    <row r="2802" spans="1:3" x14ac:dyDescent="0.35">
      <c r="A2802" t="s">
        <v>27</v>
      </c>
      <c r="B2802" t="s">
        <v>27</v>
      </c>
      <c r="C2802">
        <v>3</v>
      </c>
    </row>
    <row r="2803" spans="1:3" x14ac:dyDescent="0.35">
      <c r="A2803" t="s">
        <v>27</v>
      </c>
      <c r="B2803" t="s">
        <v>36</v>
      </c>
      <c r="C2803">
        <v>2.8</v>
      </c>
    </row>
    <row r="2804" spans="1:3" x14ac:dyDescent="0.35">
      <c r="A2804" t="s">
        <v>27</v>
      </c>
      <c r="B2804" t="s">
        <v>27</v>
      </c>
      <c r="C2804">
        <v>2.9</v>
      </c>
    </row>
    <row r="2805" spans="1:3" x14ac:dyDescent="0.35">
      <c r="A2805" t="s">
        <v>27</v>
      </c>
      <c r="B2805" t="s">
        <v>27</v>
      </c>
      <c r="C2805">
        <v>2.9</v>
      </c>
    </row>
    <row r="2806" spans="1:3" x14ac:dyDescent="0.35">
      <c r="A2806" t="s">
        <v>27</v>
      </c>
      <c r="B2806" t="s">
        <v>36</v>
      </c>
      <c r="C2806">
        <v>2.9</v>
      </c>
    </row>
    <row r="2807" spans="1:3" x14ac:dyDescent="0.35">
      <c r="A2807" t="s">
        <v>27</v>
      </c>
      <c r="B2807" t="s">
        <v>27</v>
      </c>
      <c r="C2807">
        <v>3.3</v>
      </c>
    </row>
    <row r="2808" spans="1:3" x14ac:dyDescent="0.35">
      <c r="A2808" t="s">
        <v>27</v>
      </c>
      <c r="B2808" t="s">
        <v>27</v>
      </c>
      <c r="C2808">
        <v>3</v>
      </c>
    </row>
    <row r="2809" spans="1:3" x14ac:dyDescent="0.35">
      <c r="A2809" t="s">
        <v>27</v>
      </c>
      <c r="B2809" t="s">
        <v>27</v>
      </c>
      <c r="C2809">
        <v>3.4</v>
      </c>
    </row>
    <row r="2810" spans="1:3" x14ac:dyDescent="0.35">
      <c r="A2810" t="s">
        <v>27</v>
      </c>
      <c r="B2810" t="s">
        <v>27</v>
      </c>
      <c r="C2810">
        <v>3.1</v>
      </c>
    </row>
    <row r="2811" spans="1:3" x14ac:dyDescent="0.35">
      <c r="A2811" t="s">
        <v>27</v>
      </c>
      <c r="B2811" t="s">
        <v>36</v>
      </c>
      <c r="C2811">
        <v>2.6</v>
      </c>
    </row>
    <row r="2812" spans="1:3" x14ac:dyDescent="0.35">
      <c r="A2812" t="s">
        <v>27</v>
      </c>
      <c r="B2812" t="s">
        <v>36</v>
      </c>
      <c r="C2812">
        <v>2.6</v>
      </c>
    </row>
    <row r="2813" spans="1:3" x14ac:dyDescent="0.35">
      <c r="A2813" t="s">
        <v>27</v>
      </c>
      <c r="B2813" t="s">
        <v>27</v>
      </c>
      <c r="C2813">
        <v>3.5</v>
      </c>
    </row>
    <row r="2814" spans="1:3" x14ac:dyDescent="0.35">
      <c r="A2814" t="s">
        <v>27</v>
      </c>
      <c r="B2814" t="s">
        <v>36</v>
      </c>
      <c r="C2814">
        <v>3.2</v>
      </c>
    </row>
    <row r="2815" spans="1:3" x14ac:dyDescent="0.35">
      <c r="A2815" t="s">
        <v>27</v>
      </c>
      <c r="B2815" t="s">
        <v>27</v>
      </c>
      <c r="C2815">
        <v>2.1</v>
      </c>
    </row>
    <row r="2816" spans="1:3" x14ac:dyDescent="0.35">
      <c r="A2816" t="s">
        <v>27</v>
      </c>
      <c r="B2816" t="s">
        <v>27</v>
      </c>
      <c r="C2816">
        <v>3.1</v>
      </c>
    </row>
    <row r="2817" spans="1:3" x14ac:dyDescent="0.35">
      <c r="A2817" t="s">
        <v>27</v>
      </c>
      <c r="B2817" t="s">
        <v>27</v>
      </c>
      <c r="C2817">
        <v>3.2</v>
      </c>
    </row>
    <row r="2818" spans="1:3" x14ac:dyDescent="0.35">
      <c r="A2818" t="s">
        <v>27</v>
      </c>
      <c r="B2818" t="s">
        <v>27</v>
      </c>
      <c r="C2818">
        <v>2.9</v>
      </c>
    </row>
    <row r="2819" spans="1:3" x14ac:dyDescent="0.35">
      <c r="A2819" t="s">
        <v>27</v>
      </c>
      <c r="B2819" t="s">
        <v>27</v>
      </c>
      <c r="C2819">
        <v>3.1</v>
      </c>
    </row>
    <row r="2820" spans="1:3" x14ac:dyDescent="0.35">
      <c r="A2820" t="s">
        <v>27</v>
      </c>
      <c r="B2820" t="s">
        <v>27</v>
      </c>
      <c r="C2820">
        <v>2.8</v>
      </c>
    </row>
    <row r="2821" spans="1:3" x14ac:dyDescent="0.35">
      <c r="A2821" t="s">
        <v>27</v>
      </c>
      <c r="B2821" t="s">
        <v>27</v>
      </c>
      <c r="C2821">
        <v>3.2</v>
      </c>
    </row>
    <row r="2822" spans="1:3" x14ac:dyDescent="0.35">
      <c r="A2822" t="s">
        <v>27</v>
      </c>
      <c r="B2822" t="s">
        <v>27</v>
      </c>
      <c r="C2822">
        <v>3</v>
      </c>
    </row>
    <row r="2823" spans="1:3" x14ac:dyDescent="0.35">
      <c r="A2823" t="s">
        <v>27</v>
      </c>
      <c r="B2823" t="s">
        <v>27</v>
      </c>
      <c r="C2823">
        <v>2.7</v>
      </c>
    </row>
    <row r="2824" spans="1:3" x14ac:dyDescent="0.35">
      <c r="A2824" t="s">
        <v>27</v>
      </c>
      <c r="B2824" t="s">
        <v>27</v>
      </c>
      <c r="C2824">
        <v>3</v>
      </c>
    </row>
    <row r="2825" spans="1:3" x14ac:dyDescent="0.35">
      <c r="A2825" t="s">
        <v>27</v>
      </c>
      <c r="B2825" t="s">
        <v>27</v>
      </c>
      <c r="C2825">
        <v>3</v>
      </c>
    </row>
    <row r="2826" spans="1:3" x14ac:dyDescent="0.35">
      <c r="A2826" t="s">
        <v>27</v>
      </c>
      <c r="B2826" t="s">
        <v>27</v>
      </c>
      <c r="C2826">
        <v>3</v>
      </c>
    </row>
    <row r="2827" spans="1:3" x14ac:dyDescent="0.35">
      <c r="A2827" t="s">
        <v>27</v>
      </c>
      <c r="B2827" t="s">
        <v>27</v>
      </c>
      <c r="C2827">
        <v>3.6</v>
      </c>
    </row>
    <row r="2828" spans="1:3" x14ac:dyDescent="0.35">
      <c r="A2828" t="s">
        <v>27</v>
      </c>
      <c r="B2828" t="s">
        <v>27</v>
      </c>
      <c r="C2828">
        <v>2.9</v>
      </c>
    </row>
    <row r="2829" spans="1:3" x14ac:dyDescent="0.35">
      <c r="A2829" t="s">
        <v>27</v>
      </c>
      <c r="B2829" t="s">
        <v>27</v>
      </c>
      <c r="C2829">
        <v>2.9</v>
      </c>
    </row>
    <row r="2830" spans="1:3" x14ac:dyDescent="0.35">
      <c r="A2830" t="s">
        <v>27</v>
      </c>
      <c r="B2830" t="s">
        <v>27</v>
      </c>
      <c r="C2830">
        <v>3</v>
      </c>
    </row>
    <row r="2831" spans="1:3" x14ac:dyDescent="0.35">
      <c r="A2831" t="s">
        <v>27</v>
      </c>
      <c r="B2831" t="s">
        <v>27</v>
      </c>
      <c r="C2831">
        <v>2.6</v>
      </c>
    </row>
    <row r="2832" spans="1:3" x14ac:dyDescent="0.35">
      <c r="A2832" t="s">
        <v>27</v>
      </c>
      <c r="B2832" t="s">
        <v>27</v>
      </c>
      <c r="C2832">
        <v>3.1</v>
      </c>
    </row>
    <row r="2833" spans="1:3" x14ac:dyDescent="0.35">
      <c r="A2833" t="s">
        <v>27</v>
      </c>
      <c r="B2833" t="s">
        <v>27</v>
      </c>
      <c r="C2833">
        <v>2.9</v>
      </c>
    </row>
    <row r="2834" spans="1:3" x14ac:dyDescent="0.35">
      <c r="A2834" t="s">
        <v>27</v>
      </c>
      <c r="B2834" t="s">
        <v>27</v>
      </c>
      <c r="C2834">
        <v>2.9</v>
      </c>
    </row>
    <row r="2835" spans="1:3" x14ac:dyDescent="0.35">
      <c r="A2835" t="s">
        <v>27</v>
      </c>
      <c r="B2835" t="s">
        <v>27</v>
      </c>
      <c r="C2835">
        <v>3</v>
      </c>
    </row>
    <row r="2836" spans="1:3" x14ac:dyDescent="0.35">
      <c r="A2836" t="s">
        <v>27</v>
      </c>
      <c r="B2836" t="s">
        <v>27</v>
      </c>
      <c r="C2836">
        <v>3.9</v>
      </c>
    </row>
    <row r="2837" spans="1:3" x14ac:dyDescent="0.35">
      <c r="A2837" t="s">
        <v>27</v>
      </c>
      <c r="B2837" t="s">
        <v>27</v>
      </c>
      <c r="C2837">
        <v>2.9</v>
      </c>
    </row>
    <row r="2838" spans="1:3" x14ac:dyDescent="0.35">
      <c r="A2838" t="s">
        <v>27</v>
      </c>
      <c r="B2838" t="s">
        <v>27</v>
      </c>
      <c r="C2838">
        <v>2.9</v>
      </c>
    </row>
    <row r="2839" spans="1:3" x14ac:dyDescent="0.35">
      <c r="A2839" t="s">
        <v>27</v>
      </c>
      <c r="B2839" t="s">
        <v>36</v>
      </c>
      <c r="C2839">
        <v>2.8</v>
      </c>
    </row>
    <row r="2840" spans="1:3" x14ac:dyDescent="0.35">
      <c r="A2840" t="s">
        <v>27</v>
      </c>
      <c r="B2840" t="s">
        <v>27</v>
      </c>
      <c r="C2840">
        <v>3.3</v>
      </c>
    </row>
    <row r="2841" spans="1:3" x14ac:dyDescent="0.35">
      <c r="A2841" t="s">
        <v>27</v>
      </c>
      <c r="B2841" t="s">
        <v>36</v>
      </c>
      <c r="C2841">
        <v>2.7</v>
      </c>
    </row>
    <row r="2842" spans="1:3" x14ac:dyDescent="0.35">
      <c r="A2842" t="s">
        <v>27</v>
      </c>
      <c r="B2842" t="s">
        <v>27</v>
      </c>
      <c r="C2842">
        <v>3.6</v>
      </c>
    </row>
    <row r="2843" spans="1:3" x14ac:dyDescent="0.35">
      <c r="A2843" t="s">
        <v>27</v>
      </c>
      <c r="B2843" t="s">
        <v>27</v>
      </c>
      <c r="C2843">
        <v>3.7</v>
      </c>
    </row>
    <row r="2844" spans="1:3" x14ac:dyDescent="0.35">
      <c r="A2844" t="s">
        <v>27</v>
      </c>
      <c r="B2844" t="s">
        <v>27</v>
      </c>
      <c r="C2844">
        <v>3</v>
      </c>
    </row>
    <row r="2845" spans="1:3" x14ac:dyDescent="0.35">
      <c r="A2845" t="s">
        <v>27</v>
      </c>
      <c r="B2845" t="s">
        <v>27</v>
      </c>
      <c r="C2845">
        <v>2.9</v>
      </c>
    </row>
    <row r="2846" spans="1:3" x14ac:dyDescent="0.35">
      <c r="A2846" t="s">
        <v>27</v>
      </c>
      <c r="B2846" t="s">
        <v>27</v>
      </c>
      <c r="C2846">
        <v>3</v>
      </c>
    </row>
    <row r="2847" spans="1:3" x14ac:dyDescent="0.35">
      <c r="A2847" t="s">
        <v>27</v>
      </c>
      <c r="B2847" t="s">
        <v>27</v>
      </c>
      <c r="C2847">
        <v>3.4</v>
      </c>
    </row>
    <row r="2848" spans="1:3" x14ac:dyDescent="0.35">
      <c r="A2848" t="s">
        <v>27</v>
      </c>
      <c r="B2848" t="s">
        <v>27</v>
      </c>
      <c r="C2848">
        <v>3.2</v>
      </c>
    </row>
    <row r="2849" spans="1:3" x14ac:dyDescent="0.35">
      <c r="A2849" t="s">
        <v>27</v>
      </c>
      <c r="B2849" t="s">
        <v>36</v>
      </c>
      <c r="C2849">
        <v>3.3</v>
      </c>
    </row>
    <row r="2850" spans="1:3" x14ac:dyDescent="0.35">
      <c r="A2850" t="s">
        <v>27</v>
      </c>
      <c r="B2850" t="s">
        <v>27</v>
      </c>
      <c r="C2850">
        <v>2.9</v>
      </c>
    </row>
    <row r="2851" spans="1:3" x14ac:dyDescent="0.35">
      <c r="A2851" t="s">
        <v>27</v>
      </c>
      <c r="B2851" t="s">
        <v>27</v>
      </c>
      <c r="C2851">
        <v>2.2000000000000002</v>
      </c>
    </row>
    <row r="2852" spans="1:3" x14ac:dyDescent="0.35">
      <c r="A2852" t="s">
        <v>27</v>
      </c>
      <c r="B2852" t="s">
        <v>27</v>
      </c>
      <c r="C2852">
        <v>2.8</v>
      </c>
    </row>
    <row r="2853" spans="1:3" x14ac:dyDescent="0.35">
      <c r="A2853" t="s">
        <v>27</v>
      </c>
      <c r="B2853" t="s">
        <v>36</v>
      </c>
      <c r="C2853">
        <v>4.2</v>
      </c>
    </row>
    <row r="2854" spans="1:3" x14ac:dyDescent="0.35">
      <c r="A2854" t="s">
        <v>27</v>
      </c>
      <c r="B2854" t="s">
        <v>36</v>
      </c>
      <c r="C2854">
        <v>2.4</v>
      </c>
    </row>
    <row r="2855" spans="1:3" x14ac:dyDescent="0.35">
      <c r="A2855" t="s">
        <v>27</v>
      </c>
      <c r="B2855" t="s">
        <v>27</v>
      </c>
      <c r="C2855">
        <v>3</v>
      </c>
    </row>
    <row r="2856" spans="1:3" x14ac:dyDescent="0.35">
      <c r="A2856" t="s">
        <v>27</v>
      </c>
      <c r="B2856" t="s">
        <v>27</v>
      </c>
      <c r="C2856">
        <v>3</v>
      </c>
    </row>
    <row r="2857" spans="1:3" x14ac:dyDescent="0.35">
      <c r="A2857" t="s">
        <v>27</v>
      </c>
      <c r="B2857" t="s">
        <v>27</v>
      </c>
      <c r="C2857">
        <v>3.3</v>
      </c>
    </row>
    <row r="2858" spans="1:3" x14ac:dyDescent="0.35">
      <c r="A2858" t="s">
        <v>27</v>
      </c>
      <c r="B2858" t="s">
        <v>27</v>
      </c>
      <c r="C2858">
        <v>2.9</v>
      </c>
    </row>
    <row r="2859" spans="1:3" x14ac:dyDescent="0.35">
      <c r="A2859" t="s">
        <v>27</v>
      </c>
      <c r="B2859" t="s">
        <v>27</v>
      </c>
      <c r="C2859">
        <v>3.5</v>
      </c>
    </row>
    <row r="2860" spans="1:3" x14ac:dyDescent="0.35">
      <c r="A2860" t="s">
        <v>27</v>
      </c>
      <c r="B2860" t="s">
        <v>36</v>
      </c>
      <c r="C2860">
        <v>3.5</v>
      </c>
    </row>
    <row r="2861" spans="1:3" x14ac:dyDescent="0.35">
      <c r="A2861" t="s">
        <v>27</v>
      </c>
      <c r="B2861" t="s">
        <v>27</v>
      </c>
      <c r="C2861">
        <v>3</v>
      </c>
    </row>
    <row r="2862" spans="1:3" x14ac:dyDescent="0.35">
      <c r="A2862" t="s">
        <v>27</v>
      </c>
      <c r="B2862" t="s">
        <v>27</v>
      </c>
      <c r="C2862">
        <v>2.8</v>
      </c>
    </row>
    <row r="2863" spans="1:3" x14ac:dyDescent="0.35">
      <c r="A2863" t="s">
        <v>27</v>
      </c>
      <c r="B2863" t="s">
        <v>27</v>
      </c>
      <c r="C2863">
        <v>3.1</v>
      </c>
    </row>
    <row r="2864" spans="1:3" x14ac:dyDescent="0.35">
      <c r="A2864" t="s">
        <v>27</v>
      </c>
      <c r="B2864" t="s">
        <v>27</v>
      </c>
      <c r="C2864">
        <v>3.3</v>
      </c>
    </row>
    <row r="2865" spans="1:3" x14ac:dyDescent="0.35">
      <c r="A2865" t="s">
        <v>27</v>
      </c>
      <c r="B2865" t="s">
        <v>27</v>
      </c>
      <c r="C2865">
        <v>3.1</v>
      </c>
    </row>
    <row r="2866" spans="1:3" x14ac:dyDescent="0.35">
      <c r="A2866" t="s">
        <v>27</v>
      </c>
      <c r="B2866" t="s">
        <v>27</v>
      </c>
      <c r="C2866">
        <v>3.5</v>
      </c>
    </row>
    <row r="2867" spans="1:3" x14ac:dyDescent="0.35">
      <c r="A2867" t="s">
        <v>27</v>
      </c>
      <c r="B2867" t="s">
        <v>27</v>
      </c>
      <c r="C2867">
        <v>3.4</v>
      </c>
    </row>
    <row r="2868" spans="1:3" x14ac:dyDescent="0.35">
      <c r="A2868" t="s">
        <v>27</v>
      </c>
      <c r="B2868" t="s">
        <v>27</v>
      </c>
      <c r="C2868">
        <v>3</v>
      </c>
    </row>
    <row r="2869" spans="1:3" x14ac:dyDescent="0.35">
      <c r="A2869" t="s">
        <v>27</v>
      </c>
      <c r="B2869" t="s">
        <v>27</v>
      </c>
      <c r="C2869">
        <v>3.3</v>
      </c>
    </row>
    <row r="2870" spans="1:3" x14ac:dyDescent="0.35">
      <c r="A2870" t="s">
        <v>27</v>
      </c>
      <c r="B2870" t="s">
        <v>27</v>
      </c>
      <c r="C2870">
        <v>3.2</v>
      </c>
    </row>
    <row r="2871" spans="1:3" x14ac:dyDescent="0.35">
      <c r="A2871" t="s">
        <v>27</v>
      </c>
      <c r="B2871" t="s">
        <v>27</v>
      </c>
      <c r="C2871">
        <v>3.3</v>
      </c>
    </row>
    <row r="2872" spans="1:3" x14ac:dyDescent="0.35">
      <c r="A2872" t="s">
        <v>27</v>
      </c>
      <c r="B2872" t="s">
        <v>27</v>
      </c>
      <c r="C2872">
        <v>2.8</v>
      </c>
    </row>
    <row r="2873" spans="1:3" x14ac:dyDescent="0.35">
      <c r="A2873" t="s">
        <v>27</v>
      </c>
      <c r="B2873" t="s">
        <v>27</v>
      </c>
      <c r="C2873">
        <v>3.3</v>
      </c>
    </row>
    <row r="2874" spans="1:3" x14ac:dyDescent="0.35">
      <c r="A2874" t="s">
        <v>27</v>
      </c>
      <c r="B2874" t="s">
        <v>27</v>
      </c>
      <c r="C2874">
        <v>3.7</v>
      </c>
    </row>
    <row r="2875" spans="1:3" x14ac:dyDescent="0.35">
      <c r="A2875" t="s">
        <v>27</v>
      </c>
      <c r="B2875" t="s">
        <v>27</v>
      </c>
      <c r="C2875">
        <v>2.9</v>
      </c>
    </row>
    <row r="2876" spans="1:3" x14ac:dyDescent="0.35">
      <c r="A2876" t="s">
        <v>27</v>
      </c>
      <c r="B2876" t="s">
        <v>36</v>
      </c>
      <c r="C2876">
        <v>2.9</v>
      </c>
    </row>
    <row r="2877" spans="1:3" x14ac:dyDescent="0.35">
      <c r="A2877" t="s">
        <v>27</v>
      </c>
      <c r="B2877" t="s">
        <v>36</v>
      </c>
      <c r="C2877">
        <v>2.6</v>
      </c>
    </row>
    <row r="2878" spans="1:3" x14ac:dyDescent="0.35">
      <c r="A2878" t="s">
        <v>27</v>
      </c>
      <c r="B2878" t="s">
        <v>27</v>
      </c>
      <c r="C2878">
        <v>3</v>
      </c>
    </row>
    <row r="2879" spans="1:3" x14ac:dyDescent="0.35">
      <c r="A2879" t="s">
        <v>27</v>
      </c>
      <c r="B2879" t="s">
        <v>27</v>
      </c>
      <c r="C2879">
        <v>3</v>
      </c>
    </row>
    <row r="2880" spans="1:3" x14ac:dyDescent="0.35">
      <c r="A2880" t="s">
        <v>27</v>
      </c>
      <c r="B2880" t="s">
        <v>27</v>
      </c>
      <c r="C2880">
        <v>3</v>
      </c>
    </row>
    <row r="2881" spans="1:3" x14ac:dyDescent="0.35">
      <c r="A2881" t="s">
        <v>27</v>
      </c>
      <c r="B2881" t="s">
        <v>27</v>
      </c>
      <c r="C2881">
        <v>3</v>
      </c>
    </row>
    <row r="2882" spans="1:3" x14ac:dyDescent="0.35">
      <c r="A2882" t="s">
        <v>27</v>
      </c>
      <c r="B2882" t="s">
        <v>27</v>
      </c>
      <c r="C2882">
        <v>3.1</v>
      </c>
    </row>
    <row r="2883" spans="1:3" x14ac:dyDescent="0.35">
      <c r="A2883" t="s">
        <v>27</v>
      </c>
      <c r="B2883" t="s">
        <v>27</v>
      </c>
      <c r="C2883">
        <v>3</v>
      </c>
    </row>
    <row r="2884" spans="1:3" x14ac:dyDescent="0.35">
      <c r="A2884" t="s">
        <v>27</v>
      </c>
      <c r="B2884" t="s">
        <v>27</v>
      </c>
      <c r="C2884">
        <v>3</v>
      </c>
    </row>
    <row r="2885" spans="1:3" x14ac:dyDescent="0.35">
      <c r="A2885" t="s">
        <v>27</v>
      </c>
      <c r="B2885" t="s">
        <v>27</v>
      </c>
      <c r="C2885">
        <v>3.4</v>
      </c>
    </row>
    <row r="2886" spans="1:3" x14ac:dyDescent="0.35">
      <c r="A2886" t="s">
        <v>27</v>
      </c>
      <c r="B2886" t="s">
        <v>27</v>
      </c>
      <c r="C2886">
        <v>3</v>
      </c>
    </row>
    <row r="2887" spans="1:3" x14ac:dyDescent="0.35">
      <c r="A2887" t="s">
        <v>27</v>
      </c>
      <c r="B2887" t="s">
        <v>36</v>
      </c>
      <c r="C2887">
        <v>3.4</v>
      </c>
    </row>
    <row r="2888" spans="1:3" x14ac:dyDescent="0.35">
      <c r="A2888" t="s">
        <v>27</v>
      </c>
      <c r="B2888" t="s">
        <v>36</v>
      </c>
      <c r="C2888">
        <v>2.8</v>
      </c>
    </row>
    <row r="2889" spans="1:3" x14ac:dyDescent="0.35">
      <c r="A2889" t="s">
        <v>27</v>
      </c>
      <c r="B2889" t="s">
        <v>27</v>
      </c>
      <c r="C2889">
        <v>3.4</v>
      </c>
    </row>
    <row r="2890" spans="1:3" x14ac:dyDescent="0.35">
      <c r="A2890" t="s">
        <v>27</v>
      </c>
      <c r="B2890" t="s">
        <v>27</v>
      </c>
      <c r="C2890">
        <v>3.6</v>
      </c>
    </row>
    <row r="2891" spans="1:3" x14ac:dyDescent="0.35">
      <c r="A2891" t="s">
        <v>27</v>
      </c>
      <c r="B2891" t="s">
        <v>36</v>
      </c>
      <c r="C2891">
        <v>2.6</v>
      </c>
    </row>
    <row r="2892" spans="1:3" x14ac:dyDescent="0.35">
      <c r="A2892" t="s">
        <v>27</v>
      </c>
      <c r="B2892" t="s">
        <v>27</v>
      </c>
      <c r="C2892">
        <v>3</v>
      </c>
    </row>
    <row r="2893" spans="1:3" x14ac:dyDescent="0.35">
      <c r="A2893" t="s">
        <v>27</v>
      </c>
      <c r="B2893" t="s">
        <v>27</v>
      </c>
      <c r="C2893">
        <v>3.3</v>
      </c>
    </row>
    <row r="2894" spans="1:3" x14ac:dyDescent="0.35">
      <c r="A2894" t="s">
        <v>27</v>
      </c>
      <c r="B2894" t="s">
        <v>36</v>
      </c>
      <c r="C2894">
        <v>2.4</v>
      </c>
    </row>
    <row r="2895" spans="1:3" x14ac:dyDescent="0.35">
      <c r="A2895" t="s">
        <v>27</v>
      </c>
      <c r="B2895" t="s">
        <v>27</v>
      </c>
      <c r="C2895">
        <v>2.9</v>
      </c>
    </row>
    <row r="2896" spans="1:3" x14ac:dyDescent="0.35">
      <c r="A2896" t="s">
        <v>27</v>
      </c>
      <c r="B2896" t="s">
        <v>27</v>
      </c>
      <c r="C2896">
        <v>3</v>
      </c>
    </row>
    <row r="2897" spans="1:3" x14ac:dyDescent="0.35">
      <c r="A2897" t="s">
        <v>27</v>
      </c>
      <c r="B2897" t="s">
        <v>27</v>
      </c>
      <c r="C2897">
        <v>2.7</v>
      </c>
    </row>
    <row r="2898" spans="1:3" x14ac:dyDescent="0.35">
      <c r="A2898" t="s">
        <v>27</v>
      </c>
      <c r="B2898" t="s">
        <v>27</v>
      </c>
      <c r="C2898">
        <v>3.3</v>
      </c>
    </row>
    <row r="2899" spans="1:3" x14ac:dyDescent="0.35">
      <c r="A2899" t="s">
        <v>27</v>
      </c>
      <c r="B2899" t="s">
        <v>27</v>
      </c>
      <c r="C2899">
        <v>2.9</v>
      </c>
    </row>
    <row r="2900" spans="1:3" x14ac:dyDescent="0.35">
      <c r="A2900" t="s">
        <v>27</v>
      </c>
      <c r="B2900" t="s">
        <v>27</v>
      </c>
      <c r="C2900">
        <v>3.4</v>
      </c>
    </row>
    <row r="2901" spans="1:3" x14ac:dyDescent="0.35">
      <c r="A2901" t="s">
        <v>27</v>
      </c>
      <c r="B2901" t="s">
        <v>27</v>
      </c>
      <c r="C2901">
        <v>3.2</v>
      </c>
    </row>
    <row r="2902" spans="1:3" x14ac:dyDescent="0.35">
      <c r="A2902" t="s">
        <v>27</v>
      </c>
      <c r="B2902" t="s">
        <v>27</v>
      </c>
      <c r="C2902">
        <v>3.3</v>
      </c>
    </row>
    <row r="2903" spans="1:3" x14ac:dyDescent="0.35">
      <c r="A2903" t="s">
        <v>27</v>
      </c>
      <c r="B2903" t="s">
        <v>27</v>
      </c>
      <c r="C2903">
        <v>3</v>
      </c>
    </row>
    <row r="2904" spans="1:3" x14ac:dyDescent="0.35">
      <c r="A2904" t="s">
        <v>27</v>
      </c>
      <c r="B2904" t="s">
        <v>27</v>
      </c>
      <c r="C2904">
        <v>2.7</v>
      </c>
    </row>
    <row r="2905" spans="1:3" x14ac:dyDescent="0.35">
      <c r="A2905" t="s">
        <v>27</v>
      </c>
      <c r="B2905" t="s">
        <v>27</v>
      </c>
      <c r="C2905">
        <v>2.7</v>
      </c>
    </row>
    <row r="2906" spans="1:3" x14ac:dyDescent="0.35">
      <c r="A2906" t="s">
        <v>27</v>
      </c>
      <c r="B2906" t="s">
        <v>27</v>
      </c>
      <c r="C2906">
        <v>3</v>
      </c>
    </row>
    <row r="2907" spans="1:3" x14ac:dyDescent="0.35">
      <c r="A2907" t="s">
        <v>27</v>
      </c>
      <c r="B2907" t="s">
        <v>27</v>
      </c>
      <c r="C2907">
        <v>2.9</v>
      </c>
    </row>
    <row r="2908" spans="1:3" x14ac:dyDescent="0.35">
      <c r="A2908" t="s">
        <v>27</v>
      </c>
      <c r="B2908" t="s">
        <v>27</v>
      </c>
      <c r="C2908">
        <v>3</v>
      </c>
    </row>
    <row r="2909" spans="1:3" x14ac:dyDescent="0.35">
      <c r="A2909" t="s">
        <v>27</v>
      </c>
      <c r="B2909" t="s">
        <v>27</v>
      </c>
      <c r="C2909">
        <v>3.2</v>
      </c>
    </row>
    <row r="2910" spans="1:3" x14ac:dyDescent="0.35">
      <c r="A2910" t="s">
        <v>27</v>
      </c>
      <c r="B2910" t="s">
        <v>27</v>
      </c>
      <c r="C2910">
        <v>2.9</v>
      </c>
    </row>
    <row r="2911" spans="1:3" x14ac:dyDescent="0.35">
      <c r="A2911" t="s">
        <v>27</v>
      </c>
      <c r="B2911" t="s">
        <v>27</v>
      </c>
      <c r="C2911">
        <v>2.8</v>
      </c>
    </row>
    <row r="2912" spans="1:3" x14ac:dyDescent="0.35">
      <c r="A2912" t="s">
        <v>27</v>
      </c>
      <c r="B2912" t="s">
        <v>27</v>
      </c>
      <c r="C2912">
        <v>3.3</v>
      </c>
    </row>
    <row r="2913" spans="1:3" x14ac:dyDescent="0.35">
      <c r="A2913" t="s">
        <v>27</v>
      </c>
      <c r="B2913" t="s">
        <v>27</v>
      </c>
      <c r="C2913">
        <v>2.6</v>
      </c>
    </row>
    <row r="2914" spans="1:3" x14ac:dyDescent="0.35">
      <c r="A2914" t="s">
        <v>27</v>
      </c>
      <c r="B2914" t="s">
        <v>27</v>
      </c>
      <c r="C2914">
        <v>3.1</v>
      </c>
    </row>
    <row r="2915" spans="1:3" x14ac:dyDescent="0.35">
      <c r="A2915" t="s">
        <v>27</v>
      </c>
      <c r="B2915" t="s">
        <v>27</v>
      </c>
      <c r="C2915">
        <v>2.9</v>
      </c>
    </row>
    <row r="2916" spans="1:3" x14ac:dyDescent="0.35">
      <c r="A2916" t="s">
        <v>27</v>
      </c>
      <c r="B2916" t="s">
        <v>36</v>
      </c>
      <c r="C2916">
        <v>3.8</v>
      </c>
    </row>
    <row r="2917" spans="1:3" x14ac:dyDescent="0.35">
      <c r="A2917" t="s">
        <v>27</v>
      </c>
      <c r="B2917" t="s">
        <v>27</v>
      </c>
      <c r="C2917">
        <v>3.5</v>
      </c>
    </row>
    <row r="2918" spans="1:3" x14ac:dyDescent="0.35">
      <c r="A2918" t="s">
        <v>27</v>
      </c>
      <c r="B2918" t="s">
        <v>27</v>
      </c>
      <c r="C2918">
        <v>2.9</v>
      </c>
    </row>
    <row r="2919" spans="1:3" x14ac:dyDescent="0.35">
      <c r="A2919" t="s">
        <v>27</v>
      </c>
      <c r="B2919" t="s">
        <v>27</v>
      </c>
      <c r="C2919">
        <v>3.1</v>
      </c>
    </row>
    <row r="2920" spans="1:3" x14ac:dyDescent="0.35">
      <c r="A2920" t="s">
        <v>27</v>
      </c>
      <c r="B2920" t="s">
        <v>27</v>
      </c>
      <c r="C2920">
        <v>2.7</v>
      </c>
    </row>
    <row r="2921" spans="1:3" x14ac:dyDescent="0.35">
      <c r="A2921" t="s">
        <v>27</v>
      </c>
      <c r="B2921" t="s">
        <v>36</v>
      </c>
      <c r="C2921">
        <v>2.6</v>
      </c>
    </row>
    <row r="2922" spans="1:3" x14ac:dyDescent="0.35">
      <c r="A2922" t="s">
        <v>27</v>
      </c>
      <c r="B2922" t="s">
        <v>27</v>
      </c>
      <c r="C2922">
        <v>3.1</v>
      </c>
    </row>
    <row r="2923" spans="1:3" x14ac:dyDescent="0.35">
      <c r="A2923" t="s">
        <v>27</v>
      </c>
      <c r="B2923" t="s">
        <v>27</v>
      </c>
      <c r="C2923">
        <v>2.8</v>
      </c>
    </row>
    <row r="2924" spans="1:3" x14ac:dyDescent="0.35">
      <c r="A2924" t="s">
        <v>27</v>
      </c>
      <c r="B2924" t="s">
        <v>36</v>
      </c>
      <c r="C2924">
        <v>3.4</v>
      </c>
    </row>
    <row r="2925" spans="1:3" x14ac:dyDescent="0.35">
      <c r="A2925" t="s">
        <v>27</v>
      </c>
      <c r="B2925" t="s">
        <v>27</v>
      </c>
      <c r="C2925">
        <v>2.7</v>
      </c>
    </row>
    <row r="2926" spans="1:3" x14ac:dyDescent="0.35">
      <c r="A2926" t="s">
        <v>27</v>
      </c>
      <c r="B2926" t="s">
        <v>27</v>
      </c>
      <c r="C2926">
        <v>3.6</v>
      </c>
    </row>
    <row r="2927" spans="1:3" x14ac:dyDescent="0.35">
      <c r="A2927" t="s">
        <v>27</v>
      </c>
      <c r="B2927" t="s">
        <v>27</v>
      </c>
      <c r="C2927">
        <v>3.1</v>
      </c>
    </row>
    <row r="2928" spans="1:3" x14ac:dyDescent="0.35">
      <c r="A2928" t="s">
        <v>27</v>
      </c>
      <c r="B2928" t="s">
        <v>27</v>
      </c>
      <c r="C2928">
        <v>3</v>
      </c>
    </row>
    <row r="2929" spans="1:3" x14ac:dyDescent="0.35">
      <c r="A2929" t="s">
        <v>27</v>
      </c>
      <c r="B2929" t="s">
        <v>27</v>
      </c>
      <c r="C2929">
        <v>3.1</v>
      </c>
    </row>
    <row r="2930" spans="1:3" x14ac:dyDescent="0.35">
      <c r="A2930" t="s">
        <v>27</v>
      </c>
      <c r="B2930" t="s">
        <v>27</v>
      </c>
      <c r="C2930">
        <v>3.1</v>
      </c>
    </row>
    <row r="2931" spans="1:3" x14ac:dyDescent="0.35">
      <c r="A2931" t="s">
        <v>27</v>
      </c>
      <c r="B2931" t="s">
        <v>27</v>
      </c>
      <c r="C2931">
        <v>2.9</v>
      </c>
    </row>
    <row r="2932" spans="1:3" x14ac:dyDescent="0.35">
      <c r="A2932" t="s">
        <v>27</v>
      </c>
      <c r="B2932" t="s">
        <v>27</v>
      </c>
      <c r="C2932">
        <v>3</v>
      </c>
    </row>
    <row r="2933" spans="1:3" x14ac:dyDescent="0.35">
      <c r="A2933" t="s">
        <v>27</v>
      </c>
      <c r="B2933" t="s">
        <v>27</v>
      </c>
      <c r="C2933">
        <v>1</v>
      </c>
    </row>
    <row r="2934" spans="1:3" x14ac:dyDescent="0.35">
      <c r="A2934" t="s">
        <v>27</v>
      </c>
      <c r="B2934" t="s">
        <v>36</v>
      </c>
      <c r="C2934">
        <v>1</v>
      </c>
    </row>
    <row r="2935" spans="1:3" x14ac:dyDescent="0.35">
      <c r="A2935" t="s">
        <v>27</v>
      </c>
      <c r="B2935" t="s">
        <v>36</v>
      </c>
      <c r="C2935">
        <v>1</v>
      </c>
    </row>
    <row r="2936" spans="1:3" x14ac:dyDescent="0.35">
      <c r="A2936" t="s">
        <v>27</v>
      </c>
      <c r="B2936" t="s">
        <v>36</v>
      </c>
      <c r="C2936">
        <v>1</v>
      </c>
    </row>
    <row r="2937" spans="1:3" x14ac:dyDescent="0.35">
      <c r="A2937" t="s">
        <v>27</v>
      </c>
      <c r="B2937" t="s">
        <v>27</v>
      </c>
      <c r="C2937">
        <v>1</v>
      </c>
    </row>
    <row r="2938" spans="1:3" x14ac:dyDescent="0.35">
      <c r="A2938" t="s">
        <v>27</v>
      </c>
      <c r="B2938" t="s">
        <v>27</v>
      </c>
      <c r="C2938">
        <v>1</v>
      </c>
    </row>
    <row r="2939" spans="1:3" x14ac:dyDescent="0.35">
      <c r="A2939" t="s">
        <v>27</v>
      </c>
      <c r="B2939" t="s">
        <v>27</v>
      </c>
      <c r="C2939">
        <v>1</v>
      </c>
    </row>
    <row r="2940" spans="1:3" x14ac:dyDescent="0.35">
      <c r="A2940" t="s">
        <v>27</v>
      </c>
      <c r="B2940" t="s">
        <v>27</v>
      </c>
      <c r="C2940">
        <v>1</v>
      </c>
    </row>
    <row r="2941" spans="1:3" x14ac:dyDescent="0.35">
      <c r="A2941" t="s">
        <v>27</v>
      </c>
      <c r="B2941" t="s">
        <v>27</v>
      </c>
      <c r="C2941">
        <v>1</v>
      </c>
    </row>
    <row r="2942" spans="1:3" x14ac:dyDescent="0.35">
      <c r="A2942" t="s">
        <v>27</v>
      </c>
      <c r="B2942" t="s">
        <v>27</v>
      </c>
      <c r="C2942">
        <v>1</v>
      </c>
    </row>
    <row r="2943" spans="1:3" x14ac:dyDescent="0.35">
      <c r="A2943" t="s">
        <v>27</v>
      </c>
      <c r="B2943" t="s">
        <v>27</v>
      </c>
      <c r="C2943">
        <v>1</v>
      </c>
    </row>
    <row r="2944" spans="1:3" x14ac:dyDescent="0.35">
      <c r="A2944" t="s">
        <v>27</v>
      </c>
      <c r="B2944" t="s">
        <v>27</v>
      </c>
      <c r="C2944">
        <v>1</v>
      </c>
    </row>
    <row r="2945" spans="1:3" x14ac:dyDescent="0.35">
      <c r="A2945" t="s">
        <v>27</v>
      </c>
      <c r="B2945" t="s">
        <v>27</v>
      </c>
      <c r="C2945">
        <v>1</v>
      </c>
    </row>
    <row r="2946" spans="1:3" x14ac:dyDescent="0.35">
      <c r="A2946" t="s">
        <v>27</v>
      </c>
      <c r="B2946" t="s">
        <v>27</v>
      </c>
      <c r="C2946">
        <v>1</v>
      </c>
    </row>
    <row r="2947" spans="1:3" x14ac:dyDescent="0.35">
      <c r="A2947" t="s">
        <v>27</v>
      </c>
      <c r="B2947" t="s">
        <v>27</v>
      </c>
      <c r="C2947">
        <v>1</v>
      </c>
    </row>
    <row r="2948" spans="1:3" x14ac:dyDescent="0.35">
      <c r="A2948" t="s">
        <v>27</v>
      </c>
      <c r="B2948" t="s">
        <v>27</v>
      </c>
      <c r="C2948">
        <v>1</v>
      </c>
    </row>
    <row r="2949" spans="1:3" x14ac:dyDescent="0.35">
      <c r="A2949" t="s">
        <v>27</v>
      </c>
      <c r="B2949" t="s">
        <v>36</v>
      </c>
      <c r="C2949">
        <v>1</v>
      </c>
    </row>
    <row r="2950" spans="1:3" x14ac:dyDescent="0.35">
      <c r="A2950" t="s">
        <v>27</v>
      </c>
      <c r="B2950" t="s">
        <v>27</v>
      </c>
      <c r="C2950">
        <v>1</v>
      </c>
    </row>
    <row r="2951" spans="1:3" x14ac:dyDescent="0.35">
      <c r="A2951" t="s">
        <v>27</v>
      </c>
      <c r="B2951" t="s">
        <v>27</v>
      </c>
      <c r="C2951">
        <v>1</v>
      </c>
    </row>
    <row r="2952" spans="1:3" x14ac:dyDescent="0.35">
      <c r="A2952" t="s">
        <v>27</v>
      </c>
      <c r="B2952" t="s">
        <v>27</v>
      </c>
      <c r="C2952">
        <v>1</v>
      </c>
    </row>
    <row r="2953" spans="1:3" x14ac:dyDescent="0.35">
      <c r="A2953" t="s">
        <v>27</v>
      </c>
      <c r="B2953" t="s">
        <v>27</v>
      </c>
      <c r="C2953">
        <v>1</v>
      </c>
    </row>
    <row r="2954" spans="1:3" x14ac:dyDescent="0.35">
      <c r="A2954" t="s">
        <v>27</v>
      </c>
      <c r="B2954" t="s">
        <v>27</v>
      </c>
      <c r="C2954">
        <v>1</v>
      </c>
    </row>
    <row r="2955" spans="1:3" x14ac:dyDescent="0.35">
      <c r="A2955" t="s">
        <v>27</v>
      </c>
      <c r="B2955" t="s">
        <v>27</v>
      </c>
      <c r="C2955">
        <v>1</v>
      </c>
    </row>
    <row r="2956" spans="1:3" x14ac:dyDescent="0.35">
      <c r="A2956" t="s">
        <v>27</v>
      </c>
      <c r="B2956" t="s">
        <v>27</v>
      </c>
      <c r="C2956">
        <v>1</v>
      </c>
    </row>
    <row r="2957" spans="1:3" x14ac:dyDescent="0.35">
      <c r="A2957" t="s">
        <v>27</v>
      </c>
      <c r="B2957" t="s">
        <v>27</v>
      </c>
      <c r="C2957">
        <v>1</v>
      </c>
    </row>
    <row r="2958" spans="1:3" x14ac:dyDescent="0.35">
      <c r="A2958" t="s">
        <v>27</v>
      </c>
      <c r="B2958" t="s">
        <v>27</v>
      </c>
      <c r="C2958">
        <v>1</v>
      </c>
    </row>
    <row r="2959" spans="1:3" x14ac:dyDescent="0.35">
      <c r="A2959" t="s">
        <v>27</v>
      </c>
      <c r="B2959" t="s">
        <v>27</v>
      </c>
      <c r="C2959">
        <v>1</v>
      </c>
    </row>
    <row r="2960" spans="1:3" x14ac:dyDescent="0.35">
      <c r="A2960" t="s">
        <v>27</v>
      </c>
      <c r="B2960" t="s">
        <v>27</v>
      </c>
      <c r="C2960">
        <v>1</v>
      </c>
    </row>
    <row r="2961" spans="1:3" x14ac:dyDescent="0.35">
      <c r="A2961" t="s">
        <v>27</v>
      </c>
      <c r="B2961" t="s">
        <v>27</v>
      </c>
      <c r="C2961">
        <v>1</v>
      </c>
    </row>
    <row r="2962" spans="1:3" x14ac:dyDescent="0.35">
      <c r="A2962" t="s">
        <v>27</v>
      </c>
      <c r="B2962" t="s">
        <v>27</v>
      </c>
      <c r="C2962">
        <v>1</v>
      </c>
    </row>
    <row r="2963" spans="1:3" x14ac:dyDescent="0.35">
      <c r="A2963" t="s">
        <v>27</v>
      </c>
      <c r="B2963" t="s">
        <v>27</v>
      </c>
      <c r="C2963">
        <v>1</v>
      </c>
    </row>
    <row r="2964" spans="1:3" x14ac:dyDescent="0.35">
      <c r="A2964" t="s">
        <v>27</v>
      </c>
      <c r="B2964" t="s">
        <v>27</v>
      </c>
      <c r="C2964">
        <v>1</v>
      </c>
    </row>
    <row r="2965" spans="1:3" x14ac:dyDescent="0.35">
      <c r="A2965" t="s">
        <v>27</v>
      </c>
      <c r="B2965" t="s">
        <v>27</v>
      </c>
      <c r="C2965">
        <v>1</v>
      </c>
    </row>
    <row r="2966" spans="1:3" x14ac:dyDescent="0.35">
      <c r="A2966" t="s">
        <v>27</v>
      </c>
      <c r="B2966" t="s">
        <v>27</v>
      </c>
      <c r="C2966">
        <v>1</v>
      </c>
    </row>
    <row r="2967" spans="1:3" x14ac:dyDescent="0.35">
      <c r="A2967" t="s">
        <v>27</v>
      </c>
      <c r="B2967" t="s">
        <v>27</v>
      </c>
      <c r="C2967">
        <v>1</v>
      </c>
    </row>
    <row r="2968" spans="1:3" x14ac:dyDescent="0.35">
      <c r="A2968" t="s">
        <v>27</v>
      </c>
      <c r="B2968" t="s">
        <v>27</v>
      </c>
      <c r="C2968">
        <v>1</v>
      </c>
    </row>
    <row r="2969" spans="1:3" x14ac:dyDescent="0.35">
      <c r="A2969" t="s">
        <v>27</v>
      </c>
      <c r="B2969" t="s">
        <v>27</v>
      </c>
      <c r="C2969">
        <v>1</v>
      </c>
    </row>
    <row r="2970" spans="1:3" x14ac:dyDescent="0.35">
      <c r="A2970" t="s">
        <v>27</v>
      </c>
      <c r="B2970" t="s">
        <v>36</v>
      </c>
      <c r="C2970">
        <v>1</v>
      </c>
    </row>
    <row r="2971" spans="1:3" x14ac:dyDescent="0.35">
      <c r="A2971" t="s">
        <v>27</v>
      </c>
      <c r="B2971" t="s">
        <v>27</v>
      </c>
      <c r="C2971">
        <v>1</v>
      </c>
    </row>
    <row r="2972" spans="1:3" x14ac:dyDescent="0.35">
      <c r="A2972" t="s">
        <v>27</v>
      </c>
      <c r="B2972" t="s">
        <v>27</v>
      </c>
      <c r="C2972">
        <v>1</v>
      </c>
    </row>
    <row r="2973" spans="1:3" x14ac:dyDescent="0.35">
      <c r="A2973" t="s">
        <v>27</v>
      </c>
      <c r="B2973" t="s">
        <v>27</v>
      </c>
      <c r="C2973">
        <v>1</v>
      </c>
    </row>
    <row r="2974" spans="1:3" x14ac:dyDescent="0.35">
      <c r="A2974" t="s">
        <v>27</v>
      </c>
      <c r="B2974" t="s">
        <v>27</v>
      </c>
      <c r="C2974">
        <v>1</v>
      </c>
    </row>
    <row r="2975" spans="1:3" x14ac:dyDescent="0.35">
      <c r="A2975" t="s">
        <v>27</v>
      </c>
      <c r="B2975" t="s">
        <v>27</v>
      </c>
      <c r="C2975">
        <v>1</v>
      </c>
    </row>
    <row r="2976" spans="1:3" x14ac:dyDescent="0.35">
      <c r="A2976" t="s">
        <v>27</v>
      </c>
      <c r="B2976" t="s">
        <v>27</v>
      </c>
      <c r="C2976">
        <v>1</v>
      </c>
    </row>
    <row r="2977" spans="1:3" x14ac:dyDescent="0.35">
      <c r="A2977" t="s">
        <v>27</v>
      </c>
      <c r="B2977" t="s">
        <v>27</v>
      </c>
      <c r="C2977">
        <v>1</v>
      </c>
    </row>
    <row r="2978" spans="1:3" x14ac:dyDescent="0.35">
      <c r="A2978" t="s">
        <v>27</v>
      </c>
      <c r="B2978" t="s">
        <v>27</v>
      </c>
      <c r="C2978">
        <v>1</v>
      </c>
    </row>
    <row r="2979" spans="1:3" x14ac:dyDescent="0.35">
      <c r="A2979" t="s">
        <v>27</v>
      </c>
      <c r="B2979" t="s">
        <v>27</v>
      </c>
      <c r="C2979">
        <v>1</v>
      </c>
    </row>
    <row r="2980" spans="1:3" x14ac:dyDescent="0.35">
      <c r="A2980" t="s">
        <v>27</v>
      </c>
      <c r="B2980" t="s">
        <v>27</v>
      </c>
      <c r="C2980">
        <v>1</v>
      </c>
    </row>
    <row r="2981" spans="1:3" x14ac:dyDescent="0.35">
      <c r="A2981" t="s">
        <v>27</v>
      </c>
      <c r="B2981" t="s">
        <v>27</v>
      </c>
      <c r="C2981">
        <v>1</v>
      </c>
    </row>
    <row r="2982" spans="1:3" x14ac:dyDescent="0.35">
      <c r="A2982" t="s">
        <v>27</v>
      </c>
      <c r="B2982" t="s">
        <v>27</v>
      </c>
      <c r="C2982">
        <v>1</v>
      </c>
    </row>
    <row r="2983" spans="1:3" x14ac:dyDescent="0.35">
      <c r="A2983" t="s">
        <v>27</v>
      </c>
      <c r="B2983" t="s">
        <v>27</v>
      </c>
      <c r="C2983">
        <v>1</v>
      </c>
    </row>
    <row r="2984" spans="1:3" x14ac:dyDescent="0.35">
      <c r="A2984" t="s">
        <v>27</v>
      </c>
      <c r="B2984" t="s">
        <v>27</v>
      </c>
      <c r="C2984">
        <v>1</v>
      </c>
    </row>
    <row r="2985" spans="1:3" x14ac:dyDescent="0.35">
      <c r="A2985" t="s">
        <v>27</v>
      </c>
      <c r="B2985" t="s">
        <v>27</v>
      </c>
      <c r="C2985">
        <v>1</v>
      </c>
    </row>
    <row r="2986" spans="1:3" x14ac:dyDescent="0.35">
      <c r="A2986" t="s">
        <v>27</v>
      </c>
      <c r="B2986" t="s">
        <v>27</v>
      </c>
      <c r="C2986">
        <v>1</v>
      </c>
    </row>
    <row r="2987" spans="1:3" x14ac:dyDescent="0.35">
      <c r="A2987" t="s">
        <v>27</v>
      </c>
      <c r="B2987" t="s">
        <v>27</v>
      </c>
      <c r="C2987">
        <v>1</v>
      </c>
    </row>
    <row r="2988" spans="1:3" x14ac:dyDescent="0.35">
      <c r="A2988" t="s">
        <v>27</v>
      </c>
      <c r="B2988" t="s">
        <v>27</v>
      </c>
      <c r="C2988">
        <v>1</v>
      </c>
    </row>
    <row r="2989" spans="1:3" x14ac:dyDescent="0.35">
      <c r="A2989" t="s">
        <v>27</v>
      </c>
      <c r="B2989" t="s">
        <v>27</v>
      </c>
      <c r="C2989">
        <v>1</v>
      </c>
    </row>
    <row r="2990" spans="1:3" x14ac:dyDescent="0.35">
      <c r="A2990" t="s">
        <v>27</v>
      </c>
      <c r="B2990" t="s">
        <v>27</v>
      </c>
      <c r="C2990">
        <v>1</v>
      </c>
    </row>
    <row r="2991" spans="1:3" x14ac:dyDescent="0.35">
      <c r="A2991" t="s">
        <v>27</v>
      </c>
      <c r="B2991" t="s">
        <v>27</v>
      </c>
      <c r="C2991">
        <v>1</v>
      </c>
    </row>
    <row r="2992" spans="1:3" x14ac:dyDescent="0.35">
      <c r="A2992" t="s">
        <v>27</v>
      </c>
      <c r="B2992" t="s">
        <v>27</v>
      </c>
      <c r="C2992">
        <v>1</v>
      </c>
    </row>
    <row r="2993" spans="1:3" x14ac:dyDescent="0.35">
      <c r="A2993" t="s">
        <v>27</v>
      </c>
      <c r="B2993" t="s">
        <v>27</v>
      </c>
      <c r="C2993">
        <v>1</v>
      </c>
    </row>
    <row r="2994" spans="1:3" x14ac:dyDescent="0.35">
      <c r="A2994" t="s">
        <v>27</v>
      </c>
      <c r="B2994" t="s">
        <v>27</v>
      </c>
      <c r="C2994">
        <v>1</v>
      </c>
    </row>
    <row r="2995" spans="1:3" x14ac:dyDescent="0.35">
      <c r="A2995" t="s">
        <v>27</v>
      </c>
      <c r="B2995" t="s">
        <v>27</v>
      </c>
      <c r="C2995">
        <v>1</v>
      </c>
    </row>
    <row r="2996" spans="1:3" x14ac:dyDescent="0.35">
      <c r="A2996" t="s">
        <v>27</v>
      </c>
      <c r="B2996" t="s">
        <v>27</v>
      </c>
      <c r="C2996">
        <v>1</v>
      </c>
    </row>
    <row r="2997" spans="1:3" x14ac:dyDescent="0.35">
      <c r="A2997" t="s">
        <v>27</v>
      </c>
      <c r="B2997" t="s">
        <v>27</v>
      </c>
      <c r="C2997">
        <v>1</v>
      </c>
    </row>
    <row r="2998" spans="1:3" x14ac:dyDescent="0.35">
      <c r="A2998" t="s">
        <v>27</v>
      </c>
      <c r="B2998" t="s">
        <v>27</v>
      </c>
      <c r="C2998">
        <v>1</v>
      </c>
    </row>
    <row r="2999" spans="1:3" x14ac:dyDescent="0.35">
      <c r="A2999" t="s">
        <v>27</v>
      </c>
      <c r="B2999" t="s">
        <v>27</v>
      </c>
      <c r="C2999">
        <v>1</v>
      </c>
    </row>
    <row r="3000" spans="1:3" x14ac:dyDescent="0.35">
      <c r="A3000" t="s">
        <v>27</v>
      </c>
      <c r="B3000" t="s">
        <v>27</v>
      </c>
      <c r="C3000">
        <v>1</v>
      </c>
    </row>
    <row r="3001" spans="1:3" x14ac:dyDescent="0.35">
      <c r="A3001" t="s">
        <v>27</v>
      </c>
      <c r="B3001" t="s">
        <v>27</v>
      </c>
      <c r="C3001">
        <v>1</v>
      </c>
    </row>
    <row r="3002" spans="1:3" x14ac:dyDescent="0.35">
      <c r="A3002" t="s">
        <v>27</v>
      </c>
      <c r="B3002" t="s">
        <v>27</v>
      </c>
      <c r="C3002">
        <v>1</v>
      </c>
    </row>
    <row r="3003" spans="1:3" x14ac:dyDescent="0.35">
      <c r="A3003" t="s">
        <v>27</v>
      </c>
      <c r="B3003" t="s">
        <v>27</v>
      </c>
      <c r="C3003">
        <v>1</v>
      </c>
    </row>
    <row r="3004" spans="1:3" x14ac:dyDescent="0.35">
      <c r="A3004" t="s">
        <v>27</v>
      </c>
      <c r="B3004" t="s">
        <v>27</v>
      </c>
      <c r="C3004">
        <v>1</v>
      </c>
    </row>
    <row r="3005" spans="1:3" x14ac:dyDescent="0.35">
      <c r="A3005" t="s">
        <v>27</v>
      </c>
      <c r="B3005" t="s">
        <v>27</v>
      </c>
      <c r="C3005">
        <v>1</v>
      </c>
    </row>
    <row r="3006" spans="1:3" x14ac:dyDescent="0.35">
      <c r="A3006" t="s">
        <v>27</v>
      </c>
      <c r="B3006" t="s">
        <v>27</v>
      </c>
      <c r="C3006">
        <v>1</v>
      </c>
    </row>
    <row r="3007" spans="1:3" x14ac:dyDescent="0.35">
      <c r="A3007" t="s">
        <v>27</v>
      </c>
      <c r="B3007" t="s">
        <v>27</v>
      </c>
      <c r="C3007">
        <v>1</v>
      </c>
    </row>
    <row r="3008" spans="1:3" x14ac:dyDescent="0.35">
      <c r="A3008" t="s">
        <v>27</v>
      </c>
      <c r="B3008" t="s">
        <v>27</v>
      </c>
      <c r="C3008">
        <v>1</v>
      </c>
    </row>
    <row r="3009" spans="1:3" x14ac:dyDescent="0.35">
      <c r="A3009" t="s">
        <v>27</v>
      </c>
      <c r="B3009" t="s">
        <v>27</v>
      </c>
      <c r="C3009">
        <v>1</v>
      </c>
    </row>
    <row r="3010" spans="1:3" x14ac:dyDescent="0.35">
      <c r="A3010" t="s">
        <v>27</v>
      </c>
      <c r="B3010" t="s">
        <v>27</v>
      </c>
      <c r="C3010">
        <v>1</v>
      </c>
    </row>
    <row r="3011" spans="1:3" x14ac:dyDescent="0.35">
      <c r="A3011" t="s">
        <v>27</v>
      </c>
      <c r="B3011" t="s">
        <v>27</v>
      </c>
      <c r="C3011">
        <v>1</v>
      </c>
    </row>
    <row r="3012" spans="1:3" x14ac:dyDescent="0.35">
      <c r="A3012" t="s">
        <v>27</v>
      </c>
      <c r="B3012" t="s">
        <v>27</v>
      </c>
      <c r="C3012">
        <v>1</v>
      </c>
    </row>
    <row r="3013" spans="1:3" x14ac:dyDescent="0.35">
      <c r="A3013" t="s">
        <v>27</v>
      </c>
      <c r="B3013" t="s">
        <v>27</v>
      </c>
      <c r="C3013">
        <v>1</v>
      </c>
    </row>
    <row r="3014" spans="1:3" x14ac:dyDescent="0.35">
      <c r="A3014" t="s">
        <v>27</v>
      </c>
      <c r="B3014" t="s">
        <v>27</v>
      </c>
      <c r="C3014">
        <v>1</v>
      </c>
    </row>
    <row r="3015" spans="1:3" x14ac:dyDescent="0.35">
      <c r="A3015" t="s">
        <v>27</v>
      </c>
      <c r="B3015" t="s">
        <v>27</v>
      </c>
      <c r="C3015">
        <v>1</v>
      </c>
    </row>
    <row r="3016" spans="1:3" x14ac:dyDescent="0.35">
      <c r="A3016" t="s">
        <v>27</v>
      </c>
      <c r="B3016" t="s">
        <v>27</v>
      </c>
      <c r="C3016">
        <v>1</v>
      </c>
    </row>
    <row r="3017" spans="1:3" x14ac:dyDescent="0.35">
      <c r="A3017" t="s">
        <v>27</v>
      </c>
      <c r="B3017" t="s">
        <v>27</v>
      </c>
      <c r="C3017">
        <v>1</v>
      </c>
    </row>
    <row r="3018" spans="1:3" x14ac:dyDescent="0.35">
      <c r="A3018" t="s">
        <v>27</v>
      </c>
      <c r="B3018" t="s">
        <v>27</v>
      </c>
      <c r="C3018">
        <v>1</v>
      </c>
    </row>
    <row r="3019" spans="1:3" x14ac:dyDescent="0.35">
      <c r="A3019" t="s">
        <v>27</v>
      </c>
      <c r="B3019" t="s">
        <v>27</v>
      </c>
      <c r="C3019">
        <v>1</v>
      </c>
    </row>
    <row r="3020" spans="1:3" x14ac:dyDescent="0.35">
      <c r="A3020" t="s">
        <v>27</v>
      </c>
      <c r="B3020" t="s">
        <v>27</v>
      </c>
      <c r="C3020">
        <v>1</v>
      </c>
    </row>
    <row r="3021" spans="1:3" x14ac:dyDescent="0.35">
      <c r="A3021" t="s">
        <v>27</v>
      </c>
      <c r="B3021" t="s">
        <v>27</v>
      </c>
      <c r="C3021">
        <v>1</v>
      </c>
    </row>
    <row r="3022" spans="1:3" x14ac:dyDescent="0.35">
      <c r="A3022" t="s">
        <v>27</v>
      </c>
      <c r="B3022" t="s">
        <v>27</v>
      </c>
      <c r="C3022">
        <v>1</v>
      </c>
    </row>
    <row r="3023" spans="1:3" x14ac:dyDescent="0.35">
      <c r="A3023" t="s">
        <v>27</v>
      </c>
      <c r="B3023" t="s">
        <v>27</v>
      </c>
      <c r="C3023">
        <v>1</v>
      </c>
    </row>
    <row r="3024" spans="1:3" x14ac:dyDescent="0.35">
      <c r="A3024" t="s">
        <v>27</v>
      </c>
      <c r="B3024" t="s">
        <v>27</v>
      </c>
      <c r="C3024">
        <v>1</v>
      </c>
    </row>
    <row r="3025" spans="1:3" x14ac:dyDescent="0.35">
      <c r="A3025" t="s">
        <v>27</v>
      </c>
      <c r="B3025" t="s">
        <v>27</v>
      </c>
      <c r="C3025">
        <v>1</v>
      </c>
    </row>
    <row r="3026" spans="1:3" x14ac:dyDescent="0.35">
      <c r="A3026" t="s">
        <v>27</v>
      </c>
      <c r="B3026" t="s">
        <v>27</v>
      </c>
      <c r="C3026">
        <v>1</v>
      </c>
    </row>
    <row r="3027" spans="1:3" x14ac:dyDescent="0.35">
      <c r="A3027" t="s">
        <v>27</v>
      </c>
      <c r="B3027" t="s">
        <v>27</v>
      </c>
      <c r="C3027">
        <v>1</v>
      </c>
    </row>
    <row r="3028" spans="1:3" x14ac:dyDescent="0.35">
      <c r="A3028" t="s">
        <v>27</v>
      </c>
      <c r="B3028" t="s">
        <v>27</v>
      </c>
      <c r="C3028">
        <v>1</v>
      </c>
    </row>
    <row r="3029" spans="1:3" x14ac:dyDescent="0.35">
      <c r="A3029" t="s">
        <v>27</v>
      </c>
      <c r="B3029" t="s">
        <v>27</v>
      </c>
      <c r="C3029">
        <v>1</v>
      </c>
    </row>
    <row r="3030" spans="1:3" x14ac:dyDescent="0.35">
      <c r="A3030" t="s">
        <v>27</v>
      </c>
      <c r="B3030" t="s">
        <v>27</v>
      </c>
      <c r="C3030">
        <v>1</v>
      </c>
    </row>
    <row r="3031" spans="1:3" x14ac:dyDescent="0.35">
      <c r="A3031" t="s">
        <v>27</v>
      </c>
      <c r="B3031" t="s">
        <v>36</v>
      </c>
      <c r="C3031">
        <v>1</v>
      </c>
    </row>
    <row r="3032" spans="1:3" x14ac:dyDescent="0.35">
      <c r="A3032" t="s">
        <v>27</v>
      </c>
      <c r="B3032" t="s">
        <v>27</v>
      </c>
      <c r="C3032">
        <v>1</v>
      </c>
    </row>
    <row r="3033" spans="1:3" x14ac:dyDescent="0.35">
      <c r="A3033" t="s">
        <v>27</v>
      </c>
      <c r="B3033" t="s">
        <v>27</v>
      </c>
      <c r="C3033">
        <v>1</v>
      </c>
    </row>
    <row r="3034" spans="1:3" x14ac:dyDescent="0.35">
      <c r="A3034" t="s">
        <v>27</v>
      </c>
      <c r="B3034" t="s">
        <v>27</v>
      </c>
      <c r="C3034">
        <v>1</v>
      </c>
    </row>
    <row r="3035" spans="1:3" x14ac:dyDescent="0.35">
      <c r="A3035" t="s">
        <v>27</v>
      </c>
      <c r="B3035" t="s">
        <v>27</v>
      </c>
      <c r="C3035">
        <v>1</v>
      </c>
    </row>
    <row r="3036" spans="1:3" x14ac:dyDescent="0.35">
      <c r="A3036" t="s">
        <v>27</v>
      </c>
      <c r="B3036" t="s">
        <v>27</v>
      </c>
      <c r="C3036">
        <v>1</v>
      </c>
    </row>
    <row r="3037" spans="1:3" x14ac:dyDescent="0.35">
      <c r="A3037" t="s">
        <v>27</v>
      </c>
      <c r="B3037" t="s">
        <v>27</v>
      </c>
      <c r="C3037">
        <v>1</v>
      </c>
    </row>
    <row r="3038" spans="1:3" x14ac:dyDescent="0.35">
      <c r="A3038" t="s">
        <v>27</v>
      </c>
      <c r="B3038" t="s">
        <v>27</v>
      </c>
      <c r="C3038">
        <v>1</v>
      </c>
    </row>
    <row r="3039" spans="1:3" x14ac:dyDescent="0.35">
      <c r="A3039" t="s">
        <v>27</v>
      </c>
      <c r="B3039" t="s">
        <v>27</v>
      </c>
      <c r="C3039">
        <v>1</v>
      </c>
    </row>
    <row r="3040" spans="1:3" x14ac:dyDescent="0.35">
      <c r="A3040" t="s">
        <v>27</v>
      </c>
      <c r="B3040" t="s">
        <v>27</v>
      </c>
      <c r="C3040">
        <v>1</v>
      </c>
    </row>
    <row r="3041" spans="1:3" x14ac:dyDescent="0.35">
      <c r="A3041" t="s">
        <v>27</v>
      </c>
      <c r="B3041" t="s">
        <v>27</v>
      </c>
      <c r="C3041">
        <v>1</v>
      </c>
    </row>
    <row r="3042" spans="1:3" x14ac:dyDescent="0.35">
      <c r="A3042" t="s">
        <v>27</v>
      </c>
      <c r="B3042" t="s">
        <v>27</v>
      </c>
      <c r="C3042">
        <v>1</v>
      </c>
    </row>
    <row r="3043" spans="1:3" x14ac:dyDescent="0.35">
      <c r="A3043" t="s">
        <v>27</v>
      </c>
      <c r="B3043" t="s">
        <v>27</v>
      </c>
      <c r="C3043">
        <v>1</v>
      </c>
    </row>
    <row r="3044" spans="1:3" x14ac:dyDescent="0.35">
      <c r="A3044" t="s">
        <v>27</v>
      </c>
      <c r="B3044" t="s">
        <v>27</v>
      </c>
      <c r="C3044">
        <v>1</v>
      </c>
    </row>
    <row r="3045" spans="1:3" x14ac:dyDescent="0.35">
      <c r="A3045" t="s">
        <v>27</v>
      </c>
      <c r="B3045" t="s">
        <v>27</v>
      </c>
      <c r="C3045">
        <v>1</v>
      </c>
    </row>
    <row r="3046" spans="1:3" x14ac:dyDescent="0.35">
      <c r="A3046" t="s">
        <v>27</v>
      </c>
      <c r="B3046" t="s">
        <v>27</v>
      </c>
      <c r="C3046">
        <v>1</v>
      </c>
    </row>
    <row r="3047" spans="1:3" x14ac:dyDescent="0.35">
      <c r="A3047" t="s">
        <v>27</v>
      </c>
      <c r="B3047" t="s">
        <v>27</v>
      </c>
      <c r="C3047">
        <v>1</v>
      </c>
    </row>
    <row r="3048" spans="1:3" x14ac:dyDescent="0.35">
      <c r="A3048" t="s">
        <v>27</v>
      </c>
      <c r="B3048" t="s">
        <v>27</v>
      </c>
      <c r="C3048">
        <v>1</v>
      </c>
    </row>
    <row r="3049" spans="1:3" x14ac:dyDescent="0.35">
      <c r="A3049" t="s">
        <v>27</v>
      </c>
      <c r="B3049" t="s">
        <v>27</v>
      </c>
      <c r="C3049">
        <v>1</v>
      </c>
    </row>
    <row r="3050" spans="1:3" x14ac:dyDescent="0.35">
      <c r="A3050" t="s">
        <v>27</v>
      </c>
      <c r="B3050" t="s">
        <v>27</v>
      </c>
      <c r="C3050">
        <v>1</v>
      </c>
    </row>
    <row r="3051" spans="1:3" x14ac:dyDescent="0.35">
      <c r="A3051" t="s">
        <v>27</v>
      </c>
      <c r="B3051" t="s">
        <v>27</v>
      </c>
      <c r="C3051">
        <v>1</v>
      </c>
    </row>
    <row r="3052" spans="1:3" x14ac:dyDescent="0.35">
      <c r="A3052" t="s">
        <v>27</v>
      </c>
      <c r="B3052" t="s">
        <v>27</v>
      </c>
      <c r="C3052">
        <v>1</v>
      </c>
    </row>
    <row r="3053" spans="1:3" x14ac:dyDescent="0.35">
      <c r="A3053" t="s">
        <v>27</v>
      </c>
      <c r="B3053" t="s">
        <v>27</v>
      </c>
      <c r="C3053">
        <v>1</v>
      </c>
    </row>
    <row r="3054" spans="1:3" x14ac:dyDescent="0.35">
      <c r="A3054" t="s">
        <v>27</v>
      </c>
      <c r="B3054" t="s">
        <v>36</v>
      </c>
      <c r="C3054">
        <v>3.2</v>
      </c>
    </row>
    <row r="3055" spans="1:3" x14ac:dyDescent="0.35">
      <c r="A3055" t="s">
        <v>27</v>
      </c>
      <c r="B3055" t="s">
        <v>36</v>
      </c>
      <c r="C3055">
        <v>1</v>
      </c>
    </row>
    <row r="3056" spans="1:3" x14ac:dyDescent="0.35">
      <c r="A3056" t="s">
        <v>27</v>
      </c>
      <c r="B3056" t="s">
        <v>36</v>
      </c>
      <c r="C3056">
        <v>2.5</v>
      </c>
    </row>
    <row r="3057" spans="1:3" x14ac:dyDescent="0.35">
      <c r="A3057" t="s">
        <v>27</v>
      </c>
      <c r="B3057" t="s">
        <v>27</v>
      </c>
      <c r="C3057">
        <v>3.4</v>
      </c>
    </row>
    <row r="3058" spans="1:3" x14ac:dyDescent="0.35">
      <c r="A3058" t="s">
        <v>27</v>
      </c>
      <c r="B3058" t="s">
        <v>27</v>
      </c>
      <c r="C3058">
        <v>3.1</v>
      </c>
    </row>
    <row r="3059" spans="1:3" x14ac:dyDescent="0.35">
      <c r="A3059" t="s">
        <v>27</v>
      </c>
      <c r="B3059" t="s">
        <v>27</v>
      </c>
      <c r="C3059">
        <v>2.6</v>
      </c>
    </row>
    <row r="3060" spans="1:3" x14ac:dyDescent="0.35">
      <c r="A3060" t="s">
        <v>27</v>
      </c>
      <c r="B3060" t="s">
        <v>27</v>
      </c>
      <c r="C3060">
        <v>3.6</v>
      </c>
    </row>
    <row r="3061" spans="1:3" x14ac:dyDescent="0.35">
      <c r="A3061" t="s">
        <v>27</v>
      </c>
      <c r="B3061" t="s">
        <v>27</v>
      </c>
      <c r="C3061">
        <v>1</v>
      </c>
    </row>
    <row r="3062" spans="1:3" x14ac:dyDescent="0.35">
      <c r="A3062" t="s">
        <v>27</v>
      </c>
      <c r="B3062" t="s">
        <v>27</v>
      </c>
      <c r="C3062">
        <v>3.2</v>
      </c>
    </row>
    <row r="3063" spans="1:3" x14ac:dyDescent="0.35">
      <c r="A3063" t="s">
        <v>27</v>
      </c>
      <c r="B3063" t="s">
        <v>27</v>
      </c>
      <c r="C3063">
        <v>1</v>
      </c>
    </row>
    <row r="3064" spans="1:3" x14ac:dyDescent="0.35">
      <c r="A3064" t="s">
        <v>27</v>
      </c>
      <c r="B3064" t="s">
        <v>27</v>
      </c>
      <c r="C3064">
        <v>3</v>
      </c>
    </row>
    <row r="3065" spans="1:3" x14ac:dyDescent="0.35">
      <c r="A3065" t="s">
        <v>27</v>
      </c>
      <c r="B3065" t="s">
        <v>27</v>
      </c>
      <c r="C3065">
        <v>1</v>
      </c>
    </row>
    <row r="3066" spans="1:3" x14ac:dyDescent="0.35">
      <c r="A3066" t="s">
        <v>27</v>
      </c>
      <c r="B3066" t="s">
        <v>36</v>
      </c>
      <c r="C3066">
        <v>3.2</v>
      </c>
    </row>
    <row r="3067" spans="1:3" x14ac:dyDescent="0.35">
      <c r="A3067" t="s">
        <v>27</v>
      </c>
      <c r="B3067" t="s">
        <v>27</v>
      </c>
      <c r="C3067">
        <v>2.7</v>
      </c>
    </row>
    <row r="3068" spans="1:3" x14ac:dyDescent="0.35">
      <c r="A3068" t="s">
        <v>27</v>
      </c>
      <c r="B3068" t="s">
        <v>27</v>
      </c>
      <c r="C3068">
        <v>2.9</v>
      </c>
    </row>
    <row r="3069" spans="1:3" x14ac:dyDescent="0.35">
      <c r="A3069" t="s">
        <v>27</v>
      </c>
      <c r="B3069" t="s">
        <v>27</v>
      </c>
      <c r="C3069">
        <v>3.5</v>
      </c>
    </row>
    <row r="3070" spans="1:3" x14ac:dyDescent="0.35">
      <c r="A3070" t="s">
        <v>27</v>
      </c>
      <c r="B3070" t="s">
        <v>36</v>
      </c>
      <c r="C3070">
        <v>3.7</v>
      </c>
    </row>
    <row r="3071" spans="1:3" x14ac:dyDescent="0.35">
      <c r="A3071" t="s">
        <v>27</v>
      </c>
      <c r="B3071" t="s">
        <v>27</v>
      </c>
      <c r="C3071">
        <v>3.5</v>
      </c>
    </row>
    <row r="3072" spans="1:3" x14ac:dyDescent="0.35">
      <c r="A3072" t="s">
        <v>27</v>
      </c>
      <c r="B3072" t="s">
        <v>27</v>
      </c>
      <c r="C3072">
        <v>3</v>
      </c>
    </row>
    <row r="3073" spans="1:3" x14ac:dyDescent="0.35">
      <c r="A3073" t="s">
        <v>27</v>
      </c>
      <c r="B3073" t="s">
        <v>27</v>
      </c>
      <c r="C3073">
        <v>2.9</v>
      </c>
    </row>
    <row r="3074" spans="1:3" x14ac:dyDescent="0.35">
      <c r="A3074" t="s">
        <v>27</v>
      </c>
      <c r="B3074" t="s">
        <v>36</v>
      </c>
      <c r="C3074">
        <v>2.5</v>
      </c>
    </row>
    <row r="3075" spans="1:3" x14ac:dyDescent="0.35">
      <c r="A3075" t="s">
        <v>27</v>
      </c>
      <c r="B3075" t="s">
        <v>27</v>
      </c>
      <c r="C3075">
        <v>1</v>
      </c>
    </row>
    <row r="3076" spans="1:3" x14ac:dyDescent="0.35">
      <c r="A3076" t="s">
        <v>27</v>
      </c>
      <c r="B3076" t="s">
        <v>27</v>
      </c>
      <c r="C3076">
        <v>2.8</v>
      </c>
    </row>
    <row r="3077" spans="1:3" x14ac:dyDescent="0.35">
      <c r="A3077" t="s">
        <v>27</v>
      </c>
      <c r="B3077" t="s">
        <v>27</v>
      </c>
      <c r="C3077">
        <v>2.6</v>
      </c>
    </row>
    <row r="3078" spans="1:3" x14ac:dyDescent="0.35">
      <c r="A3078" t="s">
        <v>27</v>
      </c>
      <c r="B3078" t="s">
        <v>27</v>
      </c>
      <c r="C3078">
        <v>3.2</v>
      </c>
    </row>
    <row r="3079" spans="1:3" x14ac:dyDescent="0.35">
      <c r="A3079" t="s">
        <v>27</v>
      </c>
      <c r="B3079" t="s">
        <v>27</v>
      </c>
      <c r="C3079">
        <v>1</v>
      </c>
    </row>
    <row r="3080" spans="1:3" x14ac:dyDescent="0.35">
      <c r="A3080" t="s">
        <v>27</v>
      </c>
      <c r="B3080" t="s">
        <v>27</v>
      </c>
      <c r="C3080">
        <v>2.9</v>
      </c>
    </row>
    <row r="3081" spans="1:3" x14ac:dyDescent="0.35">
      <c r="A3081" t="s">
        <v>27</v>
      </c>
      <c r="B3081" t="s">
        <v>36</v>
      </c>
      <c r="C3081">
        <v>3.9</v>
      </c>
    </row>
    <row r="3082" spans="1:3" x14ac:dyDescent="0.35">
      <c r="A3082" t="s">
        <v>27</v>
      </c>
      <c r="B3082" t="s">
        <v>27</v>
      </c>
      <c r="C3082">
        <v>3.2</v>
      </c>
    </row>
    <row r="3083" spans="1:3" x14ac:dyDescent="0.35">
      <c r="A3083" t="s">
        <v>27</v>
      </c>
      <c r="B3083" t="s">
        <v>27</v>
      </c>
      <c r="C3083">
        <v>2.9</v>
      </c>
    </row>
    <row r="3084" spans="1:3" x14ac:dyDescent="0.35">
      <c r="A3084" t="s">
        <v>27</v>
      </c>
      <c r="B3084" t="s">
        <v>27</v>
      </c>
      <c r="C3084">
        <v>3.3</v>
      </c>
    </row>
    <row r="3085" spans="1:3" x14ac:dyDescent="0.35">
      <c r="A3085" t="s">
        <v>27</v>
      </c>
      <c r="B3085" t="s">
        <v>36</v>
      </c>
      <c r="C3085">
        <v>3.1</v>
      </c>
    </row>
    <row r="3086" spans="1:3" x14ac:dyDescent="0.35">
      <c r="A3086" t="s">
        <v>27</v>
      </c>
      <c r="B3086" t="s">
        <v>27</v>
      </c>
      <c r="C3086">
        <v>3.1</v>
      </c>
    </row>
    <row r="3087" spans="1:3" x14ac:dyDescent="0.35">
      <c r="A3087" t="s">
        <v>27</v>
      </c>
      <c r="B3087" t="s">
        <v>27</v>
      </c>
      <c r="C3087">
        <v>3.4</v>
      </c>
    </row>
    <row r="3088" spans="1:3" x14ac:dyDescent="0.35">
      <c r="A3088" t="s">
        <v>27</v>
      </c>
      <c r="B3088" t="s">
        <v>27</v>
      </c>
      <c r="C3088">
        <v>3.3</v>
      </c>
    </row>
    <row r="3089" spans="1:3" x14ac:dyDescent="0.35">
      <c r="A3089" t="s">
        <v>27</v>
      </c>
      <c r="B3089" t="s">
        <v>27</v>
      </c>
      <c r="C3089">
        <v>1</v>
      </c>
    </row>
    <row r="3090" spans="1:3" x14ac:dyDescent="0.35">
      <c r="A3090" t="s">
        <v>27</v>
      </c>
      <c r="B3090" t="s">
        <v>27</v>
      </c>
      <c r="C3090">
        <v>3.4</v>
      </c>
    </row>
    <row r="3091" spans="1:3" x14ac:dyDescent="0.35">
      <c r="A3091" t="s">
        <v>27</v>
      </c>
      <c r="B3091" t="s">
        <v>36</v>
      </c>
      <c r="C3091">
        <v>3.3</v>
      </c>
    </row>
    <row r="3092" spans="1:3" x14ac:dyDescent="0.35">
      <c r="A3092" t="s">
        <v>27</v>
      </c>
      <c r="B3092" t="s">
        <v>27</v>
      </c>
      <c r="C3092">
        <v>3.2</v>
      </c>
    </row>
    <row r="3093" spans="1:3" x14ac:dyDescent="0.35">
      <c r="A3093" t="s">
        <v>27</v>
      </c>
      <c r="B3093" t="s">
        <v>36</v>
      </c>
      <c r="C3093">
        <v>3.3</v>
      </c>
    </row>
    <row r="3094" spans="1:3" x14ac:dyDescent="0.35">
      <c r="A3094" t="s">
        <v>27</v>
      </c>
      <c r="B3094" t="s">
        <v>27</v>
      </c>
      <c r="C3094">
        <v>2.5</v>
      </c>
    </row>
    <row r="3095" spans="1:3" x14ac:dyDescent="0.35">
      <c r="A3095" t="s">
        <v>27</v>
      </c>
      <c r="B3095" t="s">
        <v>36</v>
      </c>
      <c r="C3095">
        <v>2.4</v>
      </c>
    </row>
    <row r="3096" spans="1:3" x14ac:dyDescent="0.35">
      <c r="A3096" t="s">
        <v>27</v>
      </c>
      <c r="B3096" t="s">
        <v>27</v>
      </c>
      <c r="C3096">
        <v>1</v>
      </c>
    </row>
    <row r="3097" spans="1:3" x14ac:dyDescent="0.35">
      <c r="A3097" t="s">
        <v>27</v>
      </c>
      <c r="B3097" t="s">
        <v>27</v>
      </c>
      <c r="C3097">
        <v>2.9</v>
      </c>
    </row>
    <row r="3098" spans="1:3" x14ac:dyDescent="0.35">
      <c r="A3098" t="s">
        <v>27</v>
      </c>
      <c r="B3098" t="s">
        <v>27</v>
      </c>
      <c r="C3098">
        <v>1</v>
      </c>
    </row>
    <row r="3099" spans="1:3" x14ac:dyDescent="0.35">
      <c r="A3099" t="s">
        <v>27</v>
      </c>
      <c r="B3099" t="s">
        <v>27</v>
      </c>
      <c r="C3099">
        <v>3.2</v>
      </c>
    </row>
    <row r="3100" spans="1:3" x14ac:dyDescent="0.35">
      <c r="A3100" t="s">
        <v>27</v>
      </c>
      <c r="B3100" t="s">
        <v>36</v>
      </c>
      <c r="C3100">
        <v>3.4</v>
      </c>
    </row>
    <row r="3101" spans="1:3" x14ac:dyDescent="0.35">
      <c r="A3101" t="s">
        <v>27</v>
      </c>
      <c r="B3101" t="s">
        <v>36</v>
      </c>
      <c r="C3101">
        <v>3.5</v>
      </c>
    </row>
    <row r="3102" spans="1:3" x14ac:dyDescent="0.35">
      <c r="A3102" t="s">
        <v>27</v>
      </c>
      <c r="B3102" t="s">
        <v>27</v>
      </c>
      <c r="C3102">
        <v>1</v>
      </c>
    </row>
    <row r="3103" spans="1:3" x14ac:dyDescent="0.35">
      <c r="A3103" t="s">
        <v>27</v>
      </c>
      <c r="B3103" t="s">
        <v>36</v>
      </c>
      <c r="C3103">
        <v>3.3</v>
      </c>
    </row>
    <row r="3104" spans="1:3" x14ac:dyDescent="0.35">
      <c r="A3104" t="s">
        <v>27</v>
      </c>
      <c r="B3104" t="s">
        <v>27</v>
      </c>
      <c r="C3104">
        <v>3.1</v>
      </c>
    </row>
    <row r="3105" spans="1:3" x14ac:dyDescent="0.35">
      <c r="A3105" t="s">
        <v>27</v>
      </c>
      <c r="B3105" t="s">
        <v>36</v>
      </c>
      <c r="C3105">
        <v>2.4</v>
      </c>
    </row>
    <row r="3106" spans="1:3" x14ac:dyDescent="0.35">
      <c r="A3106" t="s">
        <v>27</v>
      </c>
      <c r="B3106" t="s">
        <v>27</v>
      </c>
      <c r="C3106">
        <v>2.9</v>
      </c>
    </row>
    <row r="3107" spans="1:3" x14ac:dyDescent="0.35">
      <c r="A3107" t="s">
        <v>27</v>
      </c>
      <c r="B3107" t="s">
        <v>36</v>
      </c>
      <c r="C3107">
        <v>2.9</v>
      </c>
    </row>
    <row r="3108" spans="1:3" x14ac:dyDescent="0.35">
      <c r="A3108" t="s">
        <v>27</v>
      </c>
      <c r="B3108" t="s">
        <v>27</v>
      </c>
      <c r="C3108">
        <v>3</v>
      </c>
    </row>
    <row r="3109" spans="1:3" x14ac:dyDescent="0.35">
      <c r="A3109" t="s">
        <v>27</v>
      </c>
      <c r="B3109" t="s">
        <v>27</v>
      </c>
      <c r="C3109">
        <v>1</v>
      </c>
    </row>
    <row r="3110" spans="1:3" x14ac:dyDescent="0.35">
      <c r="A3110" t="s">
        <v>27</v>
      </c>
      <c r="B3110" t="s">
        <v>36</v>
      </c>
      <c r="C3110">
        <v>3.7</v>
      </c>
    </row>
    <row r="3111" spans="1:3" x14ac:dyDescent="0.35">
      <c r="A3111" t="s">
        <v>27</v>
      </c>
      <c r="B3111" t="s">
        <v>36</v>
      </c>
      <c r="C3111">
        <v>3.9</v>
      </c>
    </row>
    <row r="3112" spans="1:3" x14ac:dyDescent="0.35">
      <c r="A3112" t="s">
        <v>27</v>
      </c>
      <c r="B3112" t="s">
        <v>27</v>
      </c>
      <c r="C3112">
        <v>2.9</v>
      </c>
    </row>
    <row r="3113" spans="1:3" x14ac:dyDescent="0.35">
      <c r="A3113" t="s">
        <v>27</v>
      </c>
      <c r="B3113" t="s">
        <v>36</v>
      </c>
      <c r="C3113">
        <v>3.1</v>
      </c>
    </row>
    <row r="3114" spans="1:3" x14ac:dyDescent="0.35">
      <c r="A3114" t="s">
        <v>27</v>
      </c>
      <c r="B3114" t="s">
        <v>27</v>
      </c>
      <c r="C3114">
        <v>3</v>
      </c>
    </row>
    <row r="3115" spans="1:3" x14ac:dyDescent="0.35">
      <c r="A3115" t="s">
        <v>27</v>
      </c>
      <c r="B3115" t="s">
        <v>27</v>
      </c>
      <c r="C3115">
        <v>3</v>
      </c>
    </row>
    <row r="3116" spans="1:3" x14ac:dyDescent="0.35">
      <c r="A3116" t="s">
        <v>27</v>
      </c>
      <c r="B3116" t="s">
        <v>27</v>
      </c>
      <c r="C3116">
        <v>2.9</v>
      </c>
    </row>
    <row r="3117" spans="1:3" x14ac:dyDescent="0.35">
      <c r="A3117" t="s">
        <v>27</v>
      </c>
      <c r="B3117" t="s">
        <v>27</v>
      </c>
      <c r="C3117">
        <v>3.1</v>
      </c>
    </row>
    <row r="3118" spans="1:3" x14ac:dyDescent="0.35">
      <c r="A3118" t="s">
        <v>27</v>
      </c>
      <c r="B3118" t="s">
        <v>27</v>
      </c>
      <c r="C3118">
        <v>2.9</v>
      </c>
    </row>
    <row r="3119" spans="1:3" x14ac:dyDescent="0.35">
      <c r="A3119" t="s">
        <v>27</v>
      </c>
      <c r="B3119" t="s">
        <v>27</v>
      </c>
      <c r="C3119">
        <v>1</v>
      </c>
    </row>
    <row r="3120" spans="1:3" x14ac:dyDescent="0.35">
      <c r="A3120" t="s">
        <v>27</v>
      </c>
      <c r="B3120" t="s">
        <v>27</v>
      </c>
      <c r="C3120">
        <v>3.3</v>
      </c>
    </row>
    <row r="3121" spans="1:3" x14ac:dyDescent="0.35">
      <c r="A3121" t="s">
        <v>27</v>
      </c>
      <c r="B3121" t="s">
        <v>36</v>
      </c>
      <c r="C3121">
        <v>3.8</v>
      </c>
    </row>
    <row r="3122" spans="1:3" x14ac:dyDescent="0.35">
      <c r="A3122" t="s">
        <v>27</v>
      </c>
      <c r="B3122" t="s">
        <v>27</v>
      </c>
      <c r="C3122">
        <v>1</v>
      </c>
    </row>
    <row r="3123" spans="1:3" x14ac:dyDescent="0.35">
      <c r="A3123" t="s">
        <v>27</v>
      </c>
      <c r="B3123" t="s">
        <v>27</v>
      </c>
      <c r="C3123">
        <v>3.2</v>
      </c>
    </row>
    <row r="3124" spans="1:3" x14ac:dyDescent="0.35">
      <c r="A3124" t="s">
        <v>27</v>
      </c>
      <c r="B3124" t="s">
        <v>27</v>
      </c>
      <c r="C3124">
        <v>3.6</v>
      </c>
    </row>
    <row r="3125" spans="1:3" x14ac:dyDescent="0.35">
      <c r="A3125" t="s">
        <v>27</v>
      </c>
      <c r="B3125" t="s">
        <v>36</v>
      </c>
      <c r="C3125">
        <v>3.4</v>
      </c>
    </row>
    <row r="3126" spans="1:3" x14ac:dyDescent="0.35">
      <c r="A3126" t="s">
        <v>27</v>
      </c>
      <c r="B3126" t="s">
        <v>36</v>
      </c>
      <c r="C3126">
        <v>3.6</v>
      </c>
    </row>
    <row r="3127" spans="1:3" x14ac:dyDescent="0.35">
      <c r="A3127" t="s">
        <v>27</v>
      </c>
      <c r="B3127" t="s">
        <v>27</v>
      </c>
      <c r="C3127">
        <v>3</v>
      </c>
    </row>
    <row r="3128" spans="1:3" x14ac:dyDescent="0.35">
      <c r="A3128" t="s">
        <v>27</v>
      </c>
      <c r="B3128" t="s">
        <v>27</v>
      </c>
      <c r="C3128">
        <v>2.9</v>
      </c>
    </row>
    <row r="3129" spans="1:3" x14ac:dyDescent="0.35">
      <c r="A3129" t="s">
        <v>27</v>
      </c>
      <c r="B3129" t="s">
        <v>36</v>
      </c>
      <c r="C3129">
        <v>1</v>
      </c>
    </row>
    <row r="3130" spans="1:3" x14ac:dyDescent="0.35">
      <c r="A3130" t="s">
        <v>27</v>
      </c>
      <c r="B3130" t="s">
        <v>27</v>
      </c>
      <c r="C3130">
        <v>3.1</v>
      </c>
    </row>
    <row r="3131" spans="1:3" x14ac:dyDescent="0.35">
      <c r="A3131" t="s">
        <v>27</v>
      </c>
      <c r="B3131" t="s">
        <v>27</v>
      </c>
      <c r="C3131">
        <v>2.8</v>
      </c>
    </row>
    <row r="3132" spans="1:3" x14ac:dyDescent="0.35">
      <c r="A3132" t="s">
        <v>27</v>
      </c>
      <c r="B3132" t="s">
        <v>27</v>
      </c>
      <c r="C3132">
        <v>3</v>
      </c>
    </row>
    <row r="3133" spans="1:3" x14ac:dyDescent="0.35">
      <c r="A3133" t="s">
        <v>27</v>
      </c>
      <c r="B3133" t="s">
        <v>27</v>
      </c>
      <c r="C3133">
        <v>3.1</v>
      </c>
    </row>
    <row r="3134" spans="1:3" x14ac:dyDescent="0.35">
      <c r="A3134" t="s">
        <v>27</v>
      </c>
      <c r="B3134" t="s">
        <v>27</v>
      </c>
      <c r="C3134">
        <v>3</v>
      </c>
    </row>
    <row r="3135" spans="1:3" x14ac:dyDescent="0.35">
      <c r="A3135" t="s">
        <v>27</v>
      </c>
      <c r="B3135" t="s">
        <v>36</v>
      </c>
      <c r="C3135">
        <v>2.2999999999999998</v>
      </c>
    </row>
    <row r="3136" spans="1:3" x14ac:dyDescent="0.35">
      <c r="A3136" t="s">
        <v>27</v>
      </c>
      <c r="B3136" t="s">
        <v>27</v>
      </c>
      <c r="C3136">
        <v>3.5</v>
      </c>
    </row>
    <row r="3137" spans="1:3" x14ac:dyDescent="0.35">
      <c r="A3137" t="s">
        <v>27</v>
      </c>
      <c r="B3137" t="s">
        <v>27</v>
      </c>
      <c r="C3137">
        <v>1</v>
      </c>
    </row>
    <row r="3138" spans="1:3" x14ac:dyDescent="0.35">
      <c r="A3138" t="s">
        <v>27</v>
      </c>
      <c r="B3138" t="s">
        <v>27</v>
      </c>
      <c r="C3138">
        <v>3.1</v>
      </c>
    </row>
    <row r="3139" spans="1:3" x14ac:dyDescent="0.35">
      <c r="A3139" t="s">
        <v>27</v>
      </c>
      <c r="B3139" t="s">
        <v>27</v>
      </c>
      <c r="C3139">
        <v>2.6</v>
      </c>
    </row>
    <row r="3140" spans="1:3" x14ac:dyDescent="0.35">
      <c r="A3140" t="s">
        <v>27</v>
      </c>
      <c r="B3140" t="s">
        <v>27</v>
      </c>
      <c r="C3140">
        <v>2.7</v>
      </c>
    </row>
    <row r="3141" spans="1:3" x14ac:dyDescent="0.35">
      <c r="A3141" t="s">
        <v>27</v>
      </c>
      <c r="B3141" t="s">
        <v>36</v>
      </c>
      <c r="C3141">
        <v>3.5</v>
      </c>
    </row>
    <row r="3142" spans="1:3" x14ac:dyDescent="0.35">
      <c r="A3142" t="s">
        <v>27</v>
      </c>
      <c r="B3142" t="s">
        <v>36</v>
      </c>
      <c r="C3142">
        <v>3.6</v>
      </c>
    </row>
    <row r="3143" spans="1:3" x14ac:dyDescent="0.35">
      <c r="A3143" t="s">
        <v>27</v>
      </c>
      <c r="B3143" t="s">
        <v>36</v>
      </c>
      <c r="C3143">
        <v>3.4</v>
      </c>
    </row>
    <row r="3144" spans="1:3" x14ac:dyDescent="0.35">
      <c r="A3144" t="s">
        <v>27</v>
      </c>
      <c r="B3144" t="s">
        <v>27</v>
      </c>
      <c r="C3144">
        <v>2.9</v>
      </c>
    </row>
    <row r="3145" spans="1:3" x14ac:dyDescent="0.35">
      <c r="A3145" t="s">
        <v>27</v>
      </c>
      <c r="B3145" t="s">
        <v>27</v>
      </c>
      <c r="C3145">
        <v>2.9</v>
      </c>
    </row>
    <row r="3146" spans="1:3" x14ac:dyDescent="0.35">
      <c r="A3146" t="s">
        <v>27</v>
      </c>
      <c r="B3146" t="s">
        <v>27</v>
      </c>
      <c r="C3146">
        <v>3.2</v>
      </c>
    </row>
    <row r="3147" spans="1:3" x14ac:dyDescent="0.35">
      <c r="A3147" t="s">
        <v>27</v>
      </c>
      <c r="B3147" t="s">
        <v>27</v>
      </c>
      <c r="C3147">
        <v>3.2</v>
      </c>
    </row>
    <row r="3148" spans="1:3" x14ac:dyDescent="0.35">
      <c r="A3148" t="s">
        <v>27</v>
      </c>
      <c r="B3148" t="s">
        <v>27</v>
      </c>
      <c r="C3148">
        <v>3.1</v>
      </c>
    </row>
    <row r="3149" spans="1:3" x14ac:dyDescent="0.35">
      <c r="A3149" t="s">
        <v>27</v>
      </c>
      <c r="B3149" t="s">
        <v>27</v>
      </c>
      <c r="C3149">
        <v>3</v>
      </c>
    </row>
    <row r="3150" spans="1:3" x14ac:dyDescent="0.35">
      <c r="A3150" t="s">
        <v>27</v>
      </c>
      <c r="B3150" t="s">
        <v>36</v>
      </c>
      <c r="C3150">
        <v>3.7</v>
      </c>
    </row>
    <row r="3151" spans="1:3" x14ac:dyDescent="0.35">
      <c r="A3151" t="s">
        <v>27</v>
      </c>
      <c r="B3151" t="s">
        <v>36</v>
      </c>
      <c r="C3151">
        <v>3.8</v>
      </c>
    </row>
    <row r="3152" spans="1:3" x14ac:dyDescent="0.35">
      <c r="A3152" t="s">
        <v>27</v>
      </c>
      <c r="B3152" t="s">
        <v>27</v>
      </c>
      <c r="C3152">
        <v>2.6</v>
      </c>
    </row>
    <row r="3153" spans="1:3" x14ac:dyDescent="0.35">
      <c r="A3153" t="s">
        <v>27</v>
      </c>
      <c r="B3153" t="s">
        <v>27</v>
      </c>
      <c r="C3153">
        <v>3.3</v>
      </c>
    </row>
    <row r="3154" spans="1:3" x14ac:dyDescent="0.35">
      <c r="A3154" t="s">
        <v>27</v>
      </c>
      <c r="B3154" t="s">
        <v>27</v>
      </c>
      <c r="C3154">
        <v>1</v>
      </c>
    </row>
    <row r="3155" spans="1:3" x14ac:dyDescent="0.35">
      <c r="A3155" t="s">
        <v>27</v>
      </c>
      <c r="B3155" t="s">
        <v>27</v>
      </c>
      <c r="C3155">
        <v>1</v>
      </c>
    </row>
    <row r="3156" spans="1:3" x14ac:dyDescent="0.35">
      <c r="A3156" t="s">
        <v>27</v>
      </c>
      <c r="B3156" t="s">
        <v>36</v>
      </c>
      <c r="C3156">
        <v>2.8</v>
      </c>
    </row>
    <row r="3157" spans="1:3" x14ac:dyDescent="0.35">
      <c r="A3157" t="s">
        <v>27</v>
      </c>
      <c r="B3157" t="s">
        <v>27</v>
      </c>
      <c r="C3157">
        <v>3.1</v>
      </c>
    </row>
    <row r="3158" spans="1:3" x14ac:dyDescent="0.35">
      <c r="A3158" t="s">
        <v>27</v>
      </c>
      <c r="B3158" t="s">
        <v>27</v>
      </c>
      <c r="C3158">
        <v>2.8</v>
      </c>
    </row>
    <row r="3159" spans="1:3" x14ac:dyDescent="0.35">
      <c r="A3159" t="s">
        <v>27</v>
      </c>
      <c r="B3159" t="s">
        <v>27</v>
      </c>
      <c r="C3159">
        <v>3</v>
      </c>
    </row>
    <row r="3160" spans="1:3" x14ac:dyDescent="0.35">
      <c r="A3160" t="s">
        <v>27</v>
      </c>
      <c r="B3160" t="s">
        <v>27</v>
      </c>
      <c r="C3160">
        <v>1</v>
      </c>
    </row>
    <row r="3161" spans="1:3" x14ac:dyDescent="0.35">
      <c r="A3161" t="s">
        <v>27</v>
      </c>
      <c r="B3161" t="s">
        <v>36</v>
      </c>
      <c r="C3161">
        <v>3.1</v>
      </c>
    </row>
    <row r="3162" spans="1:3" x14ac:dyDescent="0.35">
      <c r="A3162" t="s">
        <v>27</v>
      </c>
      <c r="B3162" t="s">
        <v>27</v>
      </c>
      <c r="C3162">
        <v>2.8</v>
      </c>
    </row>
    <row r="3163" spans="1:3" x14ac:dyDescent="0.35">
      <c r="A3163" t="s">
        <v>27</v>
      </c>
      <c r="B3163" t="s">
        <v>27</v>
      </c>
      <c r="C3163">
        <v>3.5</v>
      </c>
    </row>
    <row r="3164" spans="1:3" x14ac:dyDescent="0.35">
      <c r="A3164" t="s">
        <v>27</v>
      </c>
      <c r="B3164" t="s">
        <v>27</v>
      </c>
      <c r="C3164">
        <v>3.1</v>
      </c>
    </row>
    <row r="3165" spans="1:3" x14ac:dyDescent="0.35">
      <c r="A3165" t="s">
        <v>27</v>
      </c>
      <c r="B3165" t="s">
        <v>27</v>
      </c>
      <c r="C3165">
        <v>3</v>
      </c>
    </row>
    <row r="3166" spans="1:3" x14ac:dyDescent="0.35">
      <c r="A3166" t="s">
        <v>27</v>
      </c>
      <c r="B3166" t="s">
        <v>27</v>
      </c>
      <c r="C3166">
        <v>3.1</v>
      </c>
    </row>
    <row r="3167" spans="1:3" x14ac:dyDescent="0.35">
      <c r="A3167" t="s">
        <v>27</v>
      </c>
      <c r="B3167" t="s">
        <v>36</v>
      </c>
      <c r="C3167">
        <v>3.2</v>
      </c>
    </row>
    <row r="3168" spans="1:3" x14ac:dyDescent="0.35">
      <c r="A3168" t="s">
        <v>27</v>
      </c>
      <c r="B3168" t="s">
        <v>36</v>
      </c>
      <c r="C3168">
        <v>3.7</v>
      </c>
    </row>
    <row r="3169" spans="1:3" x14ac:dyDescent="0.35">
      <c r="A3169" t="s">
        <v>27</v>
      </c>
      <c r="B3169" t="s">
        <v>27</v>
      </c>
      <c r="C3169">
        <v>3.1</v>
      </c>
    </row>
    <row r="3170" spans="1:3" x14ac:dyDescent="0.35">
      <c r="A3170" t="s">
        <v>27</v>
      </c>
      <c r="B3170" t="s">
        <v>27</v>
      </c>
      <c r="C3170">
        <v>1</v>
      </c>
    </row>
    <row r="3171" spans="1:3" x14ac:dyDescent="0.35">
      <c r="A3171" t="s">
        <v>27</v>
      </c>
      <c r="B3171" t="s">
        <v>27</v>
      </c>
      <c r="C3171">
        <v>2.8</v>
      </c>
    </row>
    <row r="3172" spans="1:3" x14ac:dyDescent="0.35">
      <c r="A3172" t="s">
        <v>27</v>
      </c>
      <c r="B3172" t="s">
        <v>27</v>
      </c>
      <c r="C3172">
        <v>1</v>
      </c>
    </row>
    <row r="3173" spans="1:3" x14ac:dyDescent="0.35">
      <c r="A3173" t="s">
        <v>27</v>
      </c>
      <c r="B3173" t="s">
        <v>36</v>
      </c>
      <c r="C3173">
        <v>2.2000000000000002</v>
      </c>
    </row>
    <row r="3174" spans="1:3" x14ac:dyDescent="0.35">
      <c r="A3174" t="s">
        <v>27</v>
      </c>
      <c r="B3174" t="s">
        <v>36</v>
      </c>
      <c r="C3174">
        <v>2.2999999999999998</v>
      </c>
    </row>
    <row r="3175" spans="1:3" x14ac:dyDescent="0.35">
      <c r="A3175" t="s">
        <v>27</v>
      </c>
      <c r="B3175" t="s">
        <v>27</v>
      </c>
      <c r="C3175">
        <v>3.1</v>
      </c>
    </row>
    <row r="3176" spans="1:3" x14ac:dyDescent="0.35">
      <c r="A3176" t="s">
        <v>27</v>
      </c>
      <c r="B3176" t="s">
        <v>27</v>
      </c>
      <c r="C3176">
        <v>1</v>
      </c>
    </row>
    <row r="3177" spans="1:3" x14ac:dyDescent="0.35">
      <c r="A3177" t="s">
        <v>27</v>
      </c>
      <c r="B3177" t="s">
        <v>27</v>
      </c>
      <c r="C3177">
        <v>1</v>
      </c>
    </row>
    <row r="3178" spans="1:3" x14ac:dyDescent="0.35">
      <c r="A3178" t="s">
        <v>27</v>
      </c>
      <c r="B3178" t="s">
        <v>36</v>
      </c>
      <c r="C3178">
        <v>3</v>
      </c>
    </row>
    <row r="3179" spans="1:3" x14ac:dyDescent="0.35">
      <c r="A3179" t="s">
        <v>27</v>
      </c>
      <c r="B3179" t="s">
        <v>27</v>
      </c>
      <c r="C3179">
        <v>3.1</v>
      </c>
    </row>
    <row r="3180" spans="1:3" x14ac:dyDescent="0.35">
      <c r="A3180" t="s">
        <v>27</v>
      </c>
      <c r="B3180" t="s">
        <v>27</v>
      </c>
      <c r="C3180">
        <v>1</v>
      </c>
    </row>
    <row r="3181" spans="1:3" x14ac:dyDescent="0.35">
      <c r="A3181" t="s">
        <v>27</v>
      </c>
      <c r="B3181" t="s">
        <v>27</v>
      </c>
      <c r="C3181">
        <v>3.2</v>
      </c>
    </row>
    <row r="3182" spans="1:3" x14ac:dyDescent="0.35">
      <c r="A3182" t="s">
        <v>27</v>
      </c>
      <c r="B3182" t="s">
        <v>36</v>
      </c>
      <c r="C3182">
        <v>2.7</v>
      </c>
    </row>
    <row r="3183" spans="1:3" x14ac:dyDescent="0.35">
      <c r="A3183" t="s">
        <v>27</v>
      </c>
      <c r="B3183" t="s">
        <v>27</v>
      </c>
      <c r="C3183">
        <v>3</v>
      </c>
    </row>
    <row r="3184" spans="1:3" x14ac:dyDescent="0.35">
      <c r="A3184" t="s">
        <v>27</v>
      </c>
      <c r="B3184" t="s">
        <v>27</v>
      </c>
      <c r="C3184">
        <v>3.8</v>
      </c>
    </row>
    <row r="3185" spans="1:3" x14ac:dyDescent="0.35">
      <c r="A3185" t="s">
        <v>27</v>
      </c>
      <c r="B3185" t="s">
        <v>27</v>
      </c>
      <c r="C3185">
        <v>3.2</v>
      </c>
    </row>
    <row r="3186" spans="1:3" x14ac:dyDescent="0.35">
      <c r="A3186" t="s">
        <v>27</v>
      </c>
      <c r="B3186" t="s">
        <v>27</v>
      </c>
      <c r="C3186">
        <v>3</v>
      </c>
    </row>
    <row r="3187" spans="1:3" x14ac:dyDescent="0.35">
      <c r="A3187" t="s">
        <v>27</v>
      </c>
      <c r="B3187" t="s">
        <v>27</v>
      </c>
      <c r="C3187">
        <v>3</v>
      </c>
    </row>
    <row r="3188" spans="1:3" x14ac:dyDescent="0.35">
      <c r="A3188" t="s">
        <v>27</v>
      </c>
      <c r="B3188" t="s">
        <v>27</v>
      </c>
      <c r="C3188">
        <v>3.2</v>
      </c>
    </row>
    <row r="3189" spans="1:3" x14ac:dyDescent="0.35">
      <c r="A3189" t="s">
        <v>27</v>
      </c>
      <c r="B3189" t="s">
        <v>27</v>
      </c>
      <c r="C3189">
        <v>3.2</v>
      </c>
    </row>
    <row r="3190" spans="1:3" x14ac:dyDescent="0.35">
      <c r="A3190" t="s">
        <v>27</v>
      </c>
      <c r="B3190" t="s">
        <v>27</v>
      </c>
      <c r="C3190">
        <v>3.1</v>
      </c>
    </row>
    <row r="3191" spans="1:3" x14ac:dyDescent="0.35">
      <c r="A3191" t="s">
        <v>27</v>
      </c>
      <c r="B3191" t="s">
        <v>27</v>
      </c>
      <c r="C3191">
        <v>2.8</v>
      </c>
    </row>
    <row r="3192" spans="1:3" x14ac:dyDescent="0.35">
      <c r="A3192" t="s">
        <v>27</v>
      </c>
      <c r="B3192" t="s">
        <v>27</v>
      </c>
      <c r="C3192">
        <v>3.1</v>
      </c>
    </row>
    <row r="3193" spans="1:3" x14ac:dyDescent="0.35">
      <c r="A3193" t="s">
        <v>27</v>
      </c>
      <c r="B3193" t="s">
        <v>27</v>
      </c>
      <c r="C3193">
        <v>3.5</v>
      </c>
    </row>
    <row r="3194" spans="1:3" x14ac:dyDescent="0.35">
      <c r="A3194" t="s">
        <v>27</v>
      </c>
      <c r="B3194" t="s">
        <v>27</v>
      </c>
      <c r="C3194">
        <v>1</v>
      </c>
    </row>
    <row r="3195" spans="1:3" x14ac:dyDescent="0.35">
      <c r="A3195" t="s">
        <v>27</v>
      </c>
      <c r="B3195" t="s">
        <v>27</v>
      </c>
      <c r="C3195">
        <v>2.7</v>
      </c>
    </row>
    <row r="3196" spans="1:3" x14ac:dyDescent="0.35">
      <c r="A3196" t="s">
        <v>27</v>
      </c>
      <c r="B3196" t="s">
        <v>36</v>
      </c>
      <c r="C3196">
        <v>2.9</v>
      </c>
    </row>
    <row r="3197" spans="1:3" x14ac:dyDescent="0.35">
      <c r="A3197" t="s">
        <v>27</v>
      </c>
      <c r="B3197" t="s">
        <v>27</v>
      </c>
      <c r="C3197">
        <v>3.1</v>
      </c>
    </row>
    <row r="3198" spans="1:3" x14ac:dyDescent="0.35">
      <c r="A3198" t="s">
        <v>27</v>
      </c>
      <c r="B3198" t="s">
        <v>27</v>
      </c>
      <c r="C3198">
        <v>1</v>
      </c>
    </row>
    <row r="3199" spans="1:3" x14ac:dyDescent="0.35">
      <c r="A3199" t="s">
        <v>27</v>
      </c>
      <c r="B3199" t="s">
        <v>27</v>
      </c>
      <c r="C3199">
        <v>2.8</v>
      </c>
    </row>
    <row r="3200" spans="1:3" x14ac:dyDescent="0.35">
      <c r="A3200" t="s">
        <v>27</v>
      </c>
      <c r="B3200" t="s">
        <v>27</v>
      </c>
      <c r="C3200">
        <v>3.4</v>
      </c>
    </row>
    <row r="3201" spans="1:3" x14ac:dyDescent="0.35">
      <c r="A3201" t="s">
        <v>27</v>
      </c>
      <c r="B3201" t="s">
        <v>27</v>
      </c>
      <c r="C3201">
        <v>3.4</v>
      </c>
    </row>
    <row r="3202" spans="1:3" x14ac:dyDescent="0.35">
      <c r="A3202" t="s">
        <v>27</v>
      </c>
      <c r="B3202" t="s">
        <v>27</v>
      </c>
      <c r="C3202">
        <v>2.4</v>
      </c>
    </row>
    <row r="3203" spans="1:3" x14ac:dyDescent="0.35">
      <c r="A3203" t="s">
        <v>27</v>
      </c>
      <c r="B3203" t="s">
        <v>27</v>
      </c>
      <c r="C3203">
        <v>2.5</v>
      </c>
    </row>
    <row r="3204" spans="1:3" x14ac:dyDescent="0.35">
      <c r="A3204" t="s">
        <v>27</v>
      </c>
      <c r="B3204" t="s">
        <v>36</v>
      </c>
      <c r="C3204">
        <v>2.5</v>
      </c>
    </row>
    <row r="3205" spans="1:3" x14ac:dyDescent="0.35">
      <c r="A3205" t="s">
        <v>27</v>
      </c>
      <c r="B3205" t="s">
        <v>27</v>
      </c>
      <c r="C3205">
        <v>2.7</v>
      </c>
    </row>
    <row r="3206" spans="1:3" x14ac:dyDescent="0.35">
      <c r="A3206" t="s">
        <v>27</v>
      </c>
      <c r="B3206" t="s">
        <v>27</v>
      </c>
      <c r="C3206">
        <v>3.5</v>
      </c>
    </row>
    <row r="3207" spans="1:3" x14ac:dyDescent="0.35">
      <c r="A3207" t="s">
        <v>27</v>
      </c>
      <c r="B3207" t="s">
        <v>27</v>
      </c>
      <c r="C3207">
        <v>3.1</v>
      </c>
    </row>
    <row r="3208" spans="1:3" x14ac:dyDescent="0.35">
      <c r="A3208" t="s">
        <v>27</v>
      </c>
      <c r="B3208" t="s">
        <v>27</v>
      </c>
      <c r="C3208">
        <v>1</v>
      </c>
    </row>
    <row r="3209" spans="1:3" x14ac:dyDescent="0.35">
      <c r="A3209" t="s">
        <v>27</v>
      </c>
      <c r="B3209" t="s">
        <v>27</v>
      </c>
      <c r="C3209">
        <v>2.9</v>
      </c>
    </row>
    <row r="3210" spans="1:3" x14ac:dyDescent="0.35">
      <c r="A3210" t="s">
        <v>27</v>
      </c>
      <c r="B3210" t="s">
        <v>36</v>
      </c>
      <c r="C3210">
        <v>3.3</v>
      </c>
    </row>
    <row r="3211" spans="1:3" x14ac:dyDescent="0.35">
      <c r="A3211" t="s">
        <v>27</v>
      </c>
      <c r="B3211" t="s">
        <v>27</v>
      </c>
      <c r="C3211">
        <v>1</v>
      </c>
    </row>
    <row r="3212" spans="1:3" x14ac:dyDescent="0.35">
      <c r="A3212" t="s">
        <v>27</v>
      </c>
      <c r="B3212" t="s">
        <v>27</v>
      </c>
      <c r="C3212">
        <v>3.3</v>
      </c>
    </row>
    <row r="3213" spans="1:3" x14ac:dyDescent="0.35">
      <c r="A3213" t="s">
        <v>27</v>
      </c>
      <c r="B3213" t="s">
        <v>27</v>
      </c>
      <c r="C3213">
        <v>1</v>
      </c>
    </row>
    <row r="3214" spans="1:3" x14ac:dyDescent="0.35">
      <c r="A3214" t="s">
        <v>27</v>
      </c>
      <c r="B3214" t="s">
        <v>27</v>
      </c>
      <c r="C3214">
        <v>3</v>
      </c>
    </row>
    <row r="3215" spans="1:3" x14ac:dyDescent="0.35">
      <c r="A3215" t="s">
        <v>27</v>
      </c>
      <c r="B3215" t="s">
        <v>36</v>
      </c>
      <c r="C3215">
        <v>3.8</v>
      </c>
    </row>
    <row r="3216" spans="1:3" x14ac:dyDescent="0.35">
      <c r="A3216" t="s">
        <v>27</v>
      </c>
      <c r="B3216" t="s">
        <v>27</v>
      </c>
      <c r="C3216">
        <v>3.1</v>
      </c>
    </row>
    <row r="3217" spans="1:3" x14ac:dyDescent="0.35">
      <c r="A3217" t="s">
        <v>27</v>
      </c>
      <c r="B3217" t="s">
        <v>27</v>
      </c>
      <c r="C3217">
        <v>3.2</v>
      </c>
    </row>
    <row r="3218" spans="1:3" x14ac:dyDescent="0.35">
      <c r="A3218" t="s">
        <v>27</v>
      </c>
      <c r="B3218" t="s">
        <v>36</v>
      </c>
      <c r="C3218">
        <v>3.2</v>
      </c>
    </row>
    <row r="3219" spans="1:3" x14ac:dyDescent="0.35">
      <c r="A3219" t="s">
        <v>27</v>
      </c>
      <c r="B3219" t="s">
        <v>36</v>
      </c>
      <c r="C3219">
        <v>3</v>
      </c>
    </row>
    <row r="3220" spans="1:3" x14ac:dyDescent="0.35">
      <c r="A3220" t="s">
        <v>27</v>
      </c>
      <c r="B3220" t="s">
        <v>27</v>
      </c>
      <c r="C3220">
        <v>2.7</v>
      </c>
    </row>
    <row r="3221" spans="1:3" x14ac:dyDescent="0.35">
      <c r="A3221" t="s">
        <v>27</v>
      </c>
      <c r="B3221" t="s">
        <v>27</v>
      </c>
      <c r="C3221">
        <v>1</v>
      </c>
    </row>
    <row r="3222" spans="1:3" x14ac:dyDescent="0.35">
      <c r="A3222" t="s">
        <v>27</v>
      </c>
      <c r="B3222" t="s">
        <v>27</v>
      </c>
      <c r="C3222">
        <v>3.3</v>
      </c>
    </row>
    <row r="3223" spans="1:3" x14ac:dyDescent="0.35">
      <c r="A3223" t="s">
        <v>27</v>
      </c>
      <c r="B3223" t="s">
        <v>27</v>
      </c>
      <c r="C3223">
        <v>1</v>
      </c>
    </row>
    <row r="3224" spans="1:3" x14ac:dyDescent="0.35">
      <c r="A3224" t="s">
        <v>27</v>
      </c>
      <c r="B3224" t="s">
        <v>27</v>
      </c>
      <c r="C3224">
        <v>2.7</v>
      </c>
    </row>
    <row r="3225" spans="1:3" x14ac:dyDescent="0.35">
      <c r="A3225" t="s">
        <v>27</v>
      </c>
      <c r="B3225" t="s">
        <v>27</v>
      </c>
      <c r="C3225">
        <v>1</v>
      </c>
    </row>
    <row r="3226" spans="1:3" x14ac:dyDescent="0.35">
      <c r="A3226" t="s">
        <v>27</v>
      </c>
      <c r="B3226" t="s">
        <v>36</v>
      </c>
      <c r="C3226">
        <v>3.8</v>
      </c>
    </row>
    <row r="3227" spans="1:3" x14ac:dyDescent="0.35">
      <c r="A3227" t="s">
        <v>27</v>
      </c>
      <c r="B3227" t="s">
        <v>27</v>
      </c>
      <c r="C3227">
        <v>3.2</v>
      </c>
    </row>
    <row r="3228" spans="1:3" x14ac:dyDescent="0.35">
      <c r="A3228" t="s">
        <v>27</v>
      </c>
      <c r="B3228" t="s">
        <v>27</v>
      </c>
      <c r="C3228">
        <v>2.9</v>
      </c>
    </row>
    <row r="3229" spans="1:3" x14ac:dyDescent="0.35">
      <c r="A3229" t="s">
        <v>27</v>
      </c>
      <c r="B3229" t="s">
        <v>36</v>
      </c>
      <c r="C3229">
        <v>3.1</v>
      </c>
    </row>
    <row r="3230" spans="1:3" x14ac:dyDescent="0.35">
      <c r="A3230" t="s">
        <v>27</v>
      </c>
      <c r="B3230" t="s">
        <v>36</v>
      </c>
      <c r="C3230">
        <v>3.4</v>
      </c>
    </row>
    <row r="3231" spans="1:3" x14ac:dyDescent="0.35">
      <c r="A3231" t="s">
        <v>27</v>
      </c>
      <c r="B3231" t="s">
        <v>27</v>
      </c>
      <c r="C3231">
        <v>3.1</v>
      </c>
    </row>
    <row r="3232" spans="1:3" x14ac:dyDescent="0.35">
      <c r="A3232" t="s">
        <v>27</v>
      </c>
      <c r="B3232" t="s">
        <v>27</v>
      </c>
      <c r="C3232">
        <v>2.8</v>
      </c>
    </row>
    <row r="3233" spans="1:3" x14ac:dyDescent="0.35">
      <c r="A3233" t="s">
        <v>27</v>
      </c>
      <c r="B3233" t="s">
        <v>27</v>
      </c>
      <c r="C3233">
        <v>3.3</v>
      </c>
    </row>
    <row r="3234" spans="1:3" x14ac:dyDescent="0.35">
      <c r="A3234" t="s">
        <v>27</v>
      </c>
      <c r="B3234" t="s">
        <v>27</v>
      </c>
      <c r="C3234">
        <v>1</v>
      </c>
    </row>
    <row r="3235" spans="1:3" x14ac:dyDescent="0.35">
      <c r="A3235" t="s">
        <v>27</v>
      </c>
      <c r="B3235" t="s">
        <v>27</v>
      </c>
      <c r="C3235">
        <v>3</v>
      </c>
    </row>
    <row r="3236" spans="1:3" x14ac:dyDescent="0.35">
      <c r="A3236" t="s">
        <v>27</v>
      </c>
      <c r="B3236" t="s">
        <v>27</v>
      </c>
      <c r="C3236">
        <v>3.2</v>
      </c>
    </row>
    <row r="3237" spans="1:3" x14ac:dyDescent="0.35">
      <c r="A3237" t="s">
        <v>27</v>
      </c>
      <c r="B3237" t="s">
        <v>36</v>
      </c>
      <c r="C3237">
        <v>1</v>
      </c>
    </row>
    <row r="3238" spans="1:3" x14ac:dyDescent="0.35">
      <c r="A3238" t="s">
        <v>27</v>
      </c>
      <c r="B3238" t="s">
        <v>36</v>
      </c>
      <c r="C3238">
        <v>3.2</v>
      </c>
    </row>
    <row r="3239" spans="1:3" x14ac:dyDescent="0.35">
      <c r="A3239" t="s">
        <v>27</v>
      </c>
      <c r="B3239" t="s">
        <v>36</v>
      </c>
      <c r="C3239">
        <v>3.1</v>
      </c>
    </row>
    <row r="3240" spans="1:3" x14ac:dyDescent="0.35">
      <c r="A3240" t="s">
        <v>27</v>
      </c>
      <c r="B3240" t="s">
        <v>27</v>
      </c>
      <c r="C3240">
        <v>1</v>
      </c>
    </row>
    <row r="3241" spans="1:3" x14ac:dyDescent="0.35">
      <c r="A3241" t="s">
        <v>27</v>
      </c>
      <c r="B3241" t="s">
        <v>36</v>
      </c>
      <c r="C3241">
        <v>2.8</v>
      </c>
    </row>
    <row r="3242" spans="1:3" x14ac:dyDescent="0.35">
      <c r="A3242" t="s">
        <v>27</v>
      </c>
      <c r="B3242" t="s">
        <v>27</v>
      </c>
      <c r="C3242">
        <v>3.6</v>
      </c>
    </row>
    <row r="3243" spans="1:3" x14ac:dyDescent="0.35">
      <c r="A3243" t="s">
        <v>27</v>
      </c>
      <c r="B3243" t="s">
        <v>27</v>
      </c>
      <c r="C3243">
        <v>2.8</v>
      </c>
    </row>
    <row r="3244" spans="1:3" x14ac:dyDescent="0.35">
      <c r="A3244" t="s">
        <v>27</v>
      </c>
      <c r="B3244" t="s">
        <v>36</v>
      </c>
      <c r="C3244">
        <v>3.7</v>
      </c>
    </row>
    <row r="3245" spans="1:3" x14ac:dyDescent="0.35">
      <c r="A3245" t="s">
        <v>27</v>
      </c>
      <c r="B3245" t="s">
        <v>27</v>
      </c>
      <c r="C3245">
        <v>2.9</v>
      </c>
    </row>
    <row r="3246" spans="1:3" x14ac:dyDescent="0.35">
      <c r="A3246" t="s">
        <v>27</v>
      </c>
      <c r="B3246" t="s">
        <v>27</v>
      </c>
      <c r="C3246">
        <v>1</v>
      </c>
    </row>
    <row r="3247" spans="1:3" x14ac:dyDescent="0.35">
      <c r="A3247" t="s">
        <v>27</v>
      </c>
      <c r="B3247" t="s">
        <v>27</v>
      </c>
      <c r="C3247">
        <v>3</v>
      </c>
    </row>
    <row r="3248" spans="1:3" x14ac:dyDescent="0.35">
      <c r="A3248" t="s">
        <v>27</v>
      </c>
      <c r="B3248" t="s">
        <v>27</v>
      </c>
      <c r="C3248">
        <v>3.4</v>
      </c>
    </row>
    <row r="3249" spans="1:3" x14ac:dyDescent="0.35">
      <c r="A3249" t="s">
        <v>27</v>
      </c>
      <c r="B3249" t="s">
        <v>27</v>
      </c>
      <c r="C3249">
        <v>4</v>
      </c>
    </row>
    <row r="3250" spans="1:3" x14ac:dyDescent="0.35">
      <c r="A3250" t="s">
        <v>27</v>
      </c>
      <c r="B3250" t="s">
        <v>27</v>
      </c>
      <c r="C3250">
        <v>1</v>
      </c>
    </row>
    <row r="3251" spans="1:3" x14ac:dyDescent="0.35">
      <c r="A3251" t="s">
        <v>27</v>
      </c>
      <c r="B3251" t="s">
        <v>36</v>
      </c>
      <c r="C3251">
        <v>3.3</v>
      </c>
    </row>
    <row r="3252" spans="1:3" x14ac:dyDescent="0.35">
      <c r="A3252" t="s">
        <v>27</v>
      </c>
      <c r="B3252" t="s">
        <v>27</v>
      </c>
      <c r="C3252">
        <v>2.9</v>
      </c>
    </row>
    <row r="3253" spans="1:3" x14ac:dyDescent="0.35">
      <c r="A3253" t="s">
        <v>27</v>
      </c>
      <c r="B3253" t="s">
        <v>27</v>
      </c>
      <c r="C3253">
        <v>2.7</v>
      </c>
    </row>
    <row r="3254" spans="1:3" x14ac:dyDescent="0.35">
      <c r="A3254" t="s">
        <v>27</v>
      </c>
      <c r="B3254" t="s">
        <v>36</v>
      </c>
      <c r="C3254">
        <v>3</v>
      </c>
    </row>
    <row r="3255" spans="1:3" x14ac:dyDescent="0.35">
      <c r="A3255" t="s">
        <v>27</v>
      </c>
      <c r="B3255" t="s">
        <v>36</v>
      </c>
      <c r="C3255">
        <v>3.2</v>
      </c>
    </row>
    <row r="3256" spans="1:3" x14ac:dyDescent="0.35">
      <c r="A3256" t="s">
        <v>27</v>
      </c>
      <c r="B3256" t="s">
        <v>27</v>
      </c>
      <c r="C3256">
        <v>1</v>
      </c>
    </row>
    <row r="3257" spans="1:3" x14ac:dyDescent="0.35">
      <c r="A3257" t="s">
        <v>27</v>
      </c>
      <c r="B3257" t="s">
        <v>27</v>
      </c>
      <c r="C3257">
        <v>3.3</v>
      </c>
    </row>
    <row r="3258" spans="1:3" x14ac:dyDescent="0.35">
      <c r="A3258" t="s">
        <v>27</v>
      </c>
      <c r="B3258" t="s">
        <v>36</v>
      </c>
      <c r="C3258">
        <v>3.6</v>
      </c>
    </row>
    <row r="3259" spans="1:3" x14ac:dyDescent="0.35">
      <c r="A3259" t="s">
        <v>27</v>
      </c>
      <c r="B3259" t="s">
        <v>36</v>
      </c>
      <c r="C3259">
        <v>3.2</v>
      </c>
    </row>
    <row r="3260" spans="1:3" x14ac:dyDescent="0.35">
      <c r="A3260" t="s">
        <v>27</v>
      </c>
      <c r="B3260" t="s">
        <v>27</v>
      </c>
      <c r="C3260">
        <v>1</v>
      </c>
    </row>
    <row r="3261" spans="1:3" x14ac:dyDescent="0.35">
      <c r="A3261" t="s">
        <v>27</v>
      </c>
      <c r="B3261" t="s">
        <v>27</v>
      </c>
      <c r="C3261">
        <v>3.2</v>
      </c>
    </row>
    <row r="3262" spans="1:3" x14ac:dyDescent="0.35">
      <c r="A3262" t="s">
        <v>27</v>
      </c>
      <c r="B3262" t="s">
        <v>27</v>
      </c>
      <c r="C3262">
        <v>1</v>
      </c>
    </row>
    <row r="3263" spans="1:3" x14ac:dyDescent="0.35">
      <c r="A3263" t="s">
        <v>27</v>
      </c>
      <c r="B3263" t="s">
        <v>36</v>
      </c>
      <c r="C3263">
        <v>3.6</v>
      </c>
    </row>
    <row r="3264" spans="1:3" x14ac:dyDescent="0.35">
      <c r="A3264" t="s">
        <v>27</v>
      </c>
      <c r="B3264" t="s">
        <v>27</v>
      </c>
      <c r="C3264">
        <v>3.1</v>
      </c>
    </row>
    <row r="3265" spans="1:3" x14ac:dyDescent="0.35">
      <c r="A3265" t="s">
        <v>27</v>
      </c>
      <c r="B3265" t="s">
        <v>27</v>
      </c>
      <c r="C3265">
        <v>3.3</v>
      </c>
    </row>
    <row r="3266" spans="1:3" x14ac:dyDescent="0.35">
      <c r="A3266" t="s">
        <v>27</v>
      </c>
      <c r="B3266" t="s">
        <v>27</v>
      </c>
      <c r="C3266">
        <v>1</v>
      </c>
    </row>
    <row r="3267" spans="1:3" x14ac:dyDescent="0.35">
      <c r="A3267" t="s">
        <v>27</v>
      </c>
      <c r="B3267" t="s">
        <v>27</v>
      </c>
      <c r="C3267">
        <v>1</v>
      </c>
    </row>
    <row r="3268" spans="1:3" x14ac:dyDescent="0.35">
      <c r="A3268" t="s">
        <v>27</v>
      </c>
      <c r="B3268" t="s">
        <v>27</v>
      </c>
      <c r="C3268">
        <v>3.2</v>
      </c>
    </row>
    <row r="3269" spans="1:3" x14ac:dyDescent="0.35">
      <c r="A3269" t="s">
        <v>27</v>
      </c>
      <c r="B3269" t="s">
        <v>36</v>
      </c>
      <c r="C3269">
        <v>3.8</v>
      </c>
    </row>
    <row r="3270" spans="1:3" x14ac:dyDescent="0.35">
      <c r="A3270" t="s">
        <v>27</v>
      </c>
      <c r="B3270" t="s">
        <v>27</v>
      </c>
      <c r="C3270">
        <v>3.2</v>
      </c>
    </row>
    <row r="3271" spans="1:3" x14ac:dyDescent="0.35">
      <c r="A3271" t="s">
        <v>27</v>
      </c>
      <c r="B3271" t="s">
        <v>27</v>
      </c>
      <c r="C3271">
        <v>3.6</v>
      </c>
    </row>
    <row r="3272" spans="1:3" x14ac:dyDescent="0.35">
      <c r="A3272" t="s">
        <v>27</v>
      </c>
      <c r="B3272" t="s">
        <v>36</v>
      </c>
      <c r="C3272">
        <v>3.4</v>
      </c>
    </row>
    <row r="3273" spans="1:3" x14ac:dyDescent="0.35">
      <c r="A3273" t="s">
        <v>27</v>
      </c>
      <c r="B3273" t="s">
        <v>27</v>
      </c>
      <c r="C3273">
        <v>1</v>
      </c>
    </row>
    <row r="3274" spans="1:3" x14ac:dyDescent="0.35">
      <c r="A3274" t="s">
        <v>27</v>
      </c>
      <c r="B3274" t="s">
        <v>36</v>
      </c>
      <c r="C3274">
        <v>3.9</v>
      </c>
    </row>
    <row r="3275" spans="1:3" x14ac:dyDescent="0.35">
      <c r="A3275" t="s">
        <v>27</v>
      </c>
      <c r="B3275" t="s">
        <v>36</v>
      </c>
      <c r="C3275">
        <v>2.2000000000000002</v>
      </c>
    </row>
    <row r="3276" spans="1:3" x14ac:dyDescent="0.35">
      <c r="A3276" t="s">
        <v>27</v>
      </c>
      <c r="B3276" t="s">
        <v>27</v>
      </c>
      <c r="C3276">
        <v>3.4</v>
      </c>
    </row>
    <row r="3277" spans="1:3" x14ac:dyDescent="0.35">
      <c r="A3277" t="s">
        <v>27</v>
      </c>
      <c r="B3277" t="s">
        <v>36</v>
      </c>
      <c r="C3277">
        <v>3.5</v>
      </c>
    </row>
    <row r="3278" spans="1:3" x14ac:dyDescent="0.35">
      <c r="A3278" t="s">
        <v>27</v>
      </c>
      <c r="B3278" t="s">
        <v>27</v>
      </c>
      <c r="C3278">
        <v>3.4</v>
      </c>
    </row>
    <row r="3279" spans="1:3" x14ac:dyDescent="0.35">
      <c r="A3279" t="s">
        <v>27</v>
      </c>
      <c r="B3279" t="s">
        <v>27</v>
      </c>
      <c r="C3279">
        <v>3.3</v>
      </c>
    </row>
    <row r="3280" spans="1:3" x14ac:dyDescent="0.35">
      <c r="A3280" t="s">
        <v>27</v>
      </c>
      <c r="B3280" t="s">
        <v>27</v>
      </c>
      <c r="C3280">
        <v>3.4</v>
      </c>
    </row>
    <row r="3281" spans="1:3" x14ac:dyDescent="0.35">
      <c r="A3281" t="s">
        <v>27</v>
      </c>
      <c r="B3281" t="s">
        <v>36</v>
      </c>
      <c r="C3281">
        <v>3.7</v>
      </c>
    </row>
    <row r="3282" spans="1:3" x14ac:dyDescent="0.35">
      <c r="A3282" t="s">
        <v>27</v>
      </c>
      <c r="B3282" t="s">
        <v>27</v>
      </c>
      <c r="C3282">
        <v>3.3</v>
      </c>
    </row>
    <row r="3283" spans="1:3" x14ac:dyDescent="0.35">
      <c r="A3283" t="s">
        <v>27</v>
      </c>
      <c r="B3283" t="s">
        <v>27</v>
      </c>
      <c r="C3283">
        <v>2.8</v>
      </c>
    </row>
    <row r="3284" spans="1:3" x14ac:dyDescent="0.35">
      <c r="A3284" t="s">
        <v>27</v>
      </c>
      <c r="B3284" t="s">
        <v>27</v>
      </c>
      <c r="C3284">
        <v>3</v>
      </c>
    </row>
    <row r="3285" spans="1:3" x14ac:dyDescent="0.35">
      <c r="A3285" t="s">
        <v>27</v>
      </c>
      <c r="B3285" t="s">
        <v>27</v>
      </c>
      <c r="C3285">
        <v>1</v>
      </c>
    </row>
    <row r="3286" spans="1:3" x14ac:dyDescent="0.35">
      <c r="A3286" t="s">
        <v>27</v>
      </c>
      <c r="B3286" t="s">
        <v>27</v>
      </c>
      <c r="C3286">
        <v>3.5</v>
      </c>
    </row>
    <row r="3287" spans="1:3" x14ac:dyDescent="0.35">
      <c r="A3287" t="s">
        <v>27</v>
      </c>
      <c r="B3287" t="s">
        <v>27</v>
      </c>
      <c r="C3287">
        <v>3.2</v>
      </c>
    </row>
    <row r="3288" spans="1:3" x14ac:dyDescent="0.35">
      <c r="A3288" t="s">
        <v>27</v>
      </c>
      <c r="B3288" t="s">
        <v>27</v>
      </c>
      <c r="C3288">
        <v>1</v>
      </c>
    </row>
    <row r="3289" spans="1:3" x14ac:dyDescent="0.35">
      <c r="A3289" t="s">
        <v>27</v>
      </c>
      <c r="B3289" t="s">
        <v>27</v>
      </c>
      <c r="C3289">
        <v>3.1</v>
      </c>
    </row>
    <row r="3290" spans="1:3" x14ac:dyDescent="0.35">
      <c r="A3290" t="s">
        <v>27</v>
      </c>
      <c r="B3290" t="s">
        <v>36</v>
      </c>
      <c r="C3290">
        <v>3.8</v>
      </c>
    </row>
    <row r="3291" spans="1:3" x14ac:dyDescent="0.35">
      <c r="A3291" t="s">
        <v>27</v>
      </c>
      <c r="B3291" t="s">
        <v>27</v>
      </c>
      <c r="C3291">
        <v>2.8</v>
      </c>
    </row>
    <row r="3292" spans="1:3" x14ac:dyDescent="0.35">
      <c r="A3292" t="s">
        <v>27</v>
      </c>
      <c r="B3292" t="s">
        <v>36</v>
      </c>
      <c r="C3292">
        <v>3.4</v>
      </c>
    </row>
    <row r="3293" spans="1:3" x14ac:dyDescent="0.35">
      <c r="A3293" t="s">
        <v>27</v>
      </c>
      <c r="B3293" t="s">
        <v>36</v>
      </c>
      <c r="C3293">
        <v>3.2</v>
      </c>
    </row>
    <row r="3294" spans="1:3" x14ac:dyDescent="0.35">
      <c r="A3294" t="s">
        <v>27</v>
      </c>
      <c r="B3294" t="s">
        <v>27</v>
      </c>
      <c r="C3294">
        <v>1</v>
      </c>
    </row>
    <row r="3295" spans="1:3" x14ac:dyDescent="0.35">
      <c r="A3295" t="s">
        <v>27</v>
      </c>
      <c r="B3295" t="s">
        <v>27</v>
      </c>
      <c r="C3295">
        <v>3</v>
      </c>
    </row>
    <row r="3296" spans="1:3" x14ac:dyDescent="0.35">
      <c r="A3296" t="s">
        <v>27</v>
      </c>
      <c r="B3296" t="s">
        <v>27</v>
      </c>
      <c r="C3296">
        <v>1</v>
      </c>
    </row>
    <row r="3297" spans="1:3" x14ac:dyDescent="0.35">
      <c r="A3297" t="s">
        <v>27</v>
      </c>
      <c r="B3297" t="s">
        <v>27</v>
      </c>
      <c r="C3297">
        <v>1</v>
      </c>
    </row>
    <row r="3298" spans="1:3" x14ac:dyDescent="0.35">
      <c r="A3298" t="s">
        <v>27</v>
      </c>
      <c r="B3298" t="s">
        <v>27</v>
      </c>
      <c r="C3298">
        <v>3.2</v>
      </c>
    </row>
    <row r="3299" spans="1:3" x14ac:dyDescent="0.35">
      <c r="A3299" t="s">
        <v>27</v>
      </c>
      <c r="B3299" t="s">
        <v>27</v>
      </c>
      <c r="C3299">
        <v>3.7</v>
      </c>
    </row>
    <row r="3300" spans="1:3" x14ac:dyDescent="0.35">
      <c r="A3300" t="s">
        <v>27</v>
      </c>
      <c r="B3300" t="s">
        <v>27</v>
      </c>
      <c r="C3300">
        <v>3.2</v>
      </c>
    </row>
    <row r="3301" spans="1:3" x14ac:dyDescent="0.35">
      <c r="A3301" t="s">
        <v>27</v>
      </c>
      <c r="B3301" t="s">
        <v>27</v>
      </c>
      <c r="C3301">
        <v>2.7</v>
      </c>
    </row>
    <row r="3302" spans="1:3" x14ac:dyDescent="0.35">
      <c r="A3302" t="s">
        <v>27</v>
      </c>
      <c r="B3302" t="s">
        <v>27</v>
      </c>
      <c r="C3302">
        <v>1</v>
      </c>
    </row>
    <row r="3303" spans="1:3" x14ac:dyDescent="0.35">
      <c r="A3303" t="s">
        <v>27</v>
      </c>
      <c r="B3303" t="s">
        <v>27</v>
      </c>
      <c r="C3303">
        <v>3.1</v>
      </c>
    </row>
    <row r="3304" spans="1:3" x14ac:dyDescent="0.35">
      <c r="A3304" t="s">
        <v>27</v>
      </c>
      <c r="B3304" t="s">
        <v>27</v>
      </c>
      <c r="C3304">
        <v>2.4</v>
      </c>
    </row>
    <row r="3305" spans="1:3" x14ac:dyDescent="0.35">
      <c r="A3305" t="s">
        <v>27</v>
      </c>
      <c r="B3305" t="s">
        <v>36</v>
      </c>
      <c r="C3305">
        <v>3.2</v>
      </c>
    </row>
    <row r="3306" spans="1:3" x14ac:dyDescent="0.35">
      <c r="A3306" t="s">
        <v>27</v>
      </c>
      <c r="B3306" t="s">
        <v>27</v>
      </c>
      <c r="C3306">
        <v>1</v>
      </c>
    </row>
    <row r="3307" spans="1:3" x14ac:dyDescent="0.35">
      <c r="A3307" t="s">
        <v>27</v>
      </c>
      <c r="B3307" t="s">
        <v>27</v>
      </c>
      <c r="C3307">
        <v>1</v>
      </c>
    </row>
    <row r="3308" spans="1:3" x14ac:dyDescent="0.35">
      <c r="A3308" t="s">
        <v>27</v>
      </c>
      <c r="B3308" t="s">
        <v>27</v>
      </c>
      <c r="C3308">
        <v>1</v>
      </c>
    </row>
    <row r="3309" spans="1:3" x14ac:dyDescent="0.35">
      <c r="A3309" t="s">
        <v>27</v>
      </c>
      <c r="B3309" t="s">
        <v>27</v>
      </c>
      <c r="C3309">
        <v>3.6</v>
      </c>
    </row>
    <row r="3310" spans="1:3" x14ac:dyDescent="0.35">
      <c r="A3310" t="s">
        <v>27</v>
      </c>
      <c r="B3310" t="s">
        <v>36</v>
      </c>
      <c r="C3310">
        <v>3.8</v>
      </c>
    </row>
    <row r="3311" spans="1:3" x14ac:dyDescent="0.35">
      <c r="A3311" t="s">
        <v>27</v>
      </c>
      <c r="B3311" t="s">
        <v>27</v>
      </c>
      <c r="C3311">
        <v>3.2</v>
      </c>
    </row>
    <row r="3312" spans="1:3" x14ac:dyDescent="0.35">
      <c r="A3312" t="s">
        <v>27</v>
      </c>
      <c r="B3312" t="s">
        <v>27</v>
      </c>
      <c r="C3312">
        <v>3.2</v>
      </c>
    </row>
    <row r="3313" spans="1:3" x14ac:dyDescent="0.35">
      <c r="A3313" t="s">
        <v>27</v>
      </c>
      <c r="B3313" t="s">
        <v>36</v>
      </c>
      <c r="C3313">
        <v>3.9</v>
      </c>
    </row>
    <row r="3314" spans="1:3" x14ac:dyDescent="0.35">
      <c r="A3314" t="s">
        <v>27</v>
      </c>
      <c r="B3314" t="s">
        <v>27</v>
      </c>
      <c r="C3314">
        <v>1</v>
      </c>
    </row>
    <row r="3315" spans="1:3" x14ac:dyDescent="0.35">
      <c r="A3315" t="s">
        <v>27</v>
      </c>
      <c r="B3315" t="s">
        <v>27</v>
      </c>
      <c r="C3315">
        <v>1</v>
      </c>
    </row>
    <row r="3316" spans="1:3" x14ac:dyDescent="0.35">
      <c r="A3316" t="s">
        <v>27</v>
      </c>
      <c r="B3316" t="s">
        <v>36</v>
      </c>
      <c r="C3316">
        <v>2.4</v>
      </c>
    </row>
    <row r="3317" spans="1:3" x14ac:dyDescent="0.35">
      <c r="A3317" t="s">
        <v>27</v>
      </c>
      <c r="B3317" t="s">
        <v>27</v>
      </c>
      <c r="C3317">
        <v>1</v>
      </c>
    </row>
    <row r="3318" spans="1:3" x14ac:dyDescent="0.35">
      <c r="A3318" t="s">
        <v>27</v>
      </c>
      <c r="B3318" t="s">
        <v>36</v>
      </c>
      <c r="C3318">
        <v>3.8</v>
      </c>
    </row>
    <row r="3319" spans="1:3" x14ac:dyDescent="0.35">
      <c r="A3319" t="s">
        <v>27</v>
      </c>
      <c r="B3319" t="s">
        <v>27</v>
      </c>
      <c r="C3319">
        <v>3.6</v>
      </c>
    </row>
    <row r="3320" spans="1:3" x14ac:dyDescent="0.35">
      <c r="A3320" t="s">
        <v>27</v>
      </c>
      <c r="B3320" t="s">
        <v>36</v>
      </c>
      <c r="C3320">
        <v>3.3</v>
      </c>
    </row>
    <row r="3321" spans="1:3" x14ac:dyDescent="0.35">
      <c r="A3321" t="s">
        <v>27</v>
      </c>
      <c r="B3321" t="s">
        <v>27</v>
      </c>
      <c r="C3321">
        <v>1</v>
      </c>
    </row>
    <row r="3322" spans="1:3" x14ac:dyDescent="0.35">
      <c r="A3322" t="s">
        <v>27</v>
      </c>
      <c r="B3322" t="s">
        <v>27</v>
      </c>
      <c r="C3322">
        <v>3</v>
      </c>
    </row>
    <row r="3323" spans="1:3" x14ac:dyDescent="0.35">
      <c r="A3323" t="s">
        <v>27</v>
      </c>
      <c r="B3323" t="s">
        <v>36</v>
      </c>
      <c r="C3323">
        <v>2.7</v>
      </c>
    </row>
    <row r="3324" spans="1:3" x14ac:dyDescent="0.35">
      <c r="A3324" t="s">
        <v>27</v>
      </c>
      <c r="B3324" t="s">
        <v>36</v>
      </c>
      <c r="C3324">
        <v>2.2000000000000002</v>
      </c>
    </row>
    <row r="3325" spans="1:3" x14ac:dyDescent="0.35">
      <c r="A3325" t="s">
        <v>27</v>
      </c>
      <c r="B3325" t="s">
        <v>36</v>
      </c>
      <c r="C3325">
        <v>4.3</v>
      </c>
    </row>
    <row r="3326" spans="1:3" x14ac:dyDescent="0.35">
      <c r="A3326" t="s">
        <v>27</v>
      </c>
      <c r="B3326" t="s">
        <v>27</v>
      </c>
      <c r="C3326">
        <v>1</v>
      </c>
    </row>
    <row r="3327" spans="1:3" x14ac:dyDescent="0.35">
      <c r="A3327" t="s">
        <v>27</v>
      </c>
      <c r="B3327" t="s">
        <v>36</v>
      </c>
      <c r="C3327">
        <v>2.8</v>
      </c>
    </row>
    <row r="3328" spans="1:3" x14ac:dyDescent="0.35">
      <c r="A3328" t="s">
        <v>27</v>
      </c>
      <c r="B3328" t="s">
        <v>36</v>
      </c>
      <c r="C3328">
        <v>3.7</v>
      </c>
    </row>
    <row r="3329" spans="1:3" x14ac:dyDescent="0.35">
      <c r="A3329" t="s">
        <v>27</v>
      </c>
      <c r="B3329" t="s">
        <v>27</v>
      </c>
      <c r="C3329">
        <v>3</v>
      </c>
    </row>
    <row r="3330" spans="1:3" x14ac:dyDescent="0.35">
      <c r="A3330" t="s">
        <v>27</v>
      </c>
      <c r="B3330" t="s">
        <v>27</v>
      </c>
      <c r="C3330">
        <v>2.8</v>
      </c>
    </row>
    <row r="3331" spans="1:3" x14ac:dyDescent="0.35">
      <c r="A3331" t="s">
        <v>27</v>
      </c>
      <c r="B3331" t="s">
        <v>36</v>
      </c>
      <c r="C3331">
        <v>1</v>
      </c>
    </row>
    <row r="3332" spans="1:3" x14ac:dyDescent="0.35">
      <c r="A3332" t="s">
        <v>27</v>
      </c>
      <c r="B3332" t="s">
        <v>27</v>
      </c>
      <c r="C3332">
        <v>1</v>
      </c>
    </row>
    <row r="3333" spans="1:3" x14ac:dyDescent="0.35">
      <c r="A3333" t="s">
        <v>27</v>
      </c>
      <c r="B3333" t="s">
        <v>36</v>
      </c>
      <c r="C3333">
        <v>3.7</v>
      </c>
    </row>
    <row r="3334" spans="1:3" x14ac:dyDescent="0.35">
      <c r="A3334" t="s">
        <v>27</v>
      </c>
      <c r="B3334" t="s">
        <v>27</v>
      </c>
      <c r="C3334">
        <v>3.3</v>
      </c>
    </row>
    <row r="3335" spans="1:3" x14ac:dyDescent="0.35">
      <c r="A3335" t="s">
        <v>27</v>
      </c>
      <c r="B3335" t="s">
        <v>36</v>
      </c>
      <c r="C3335">
        <v>4.3</v>
      </c>
    </row>
    <row r="3336" spans="1:3" x14ac:dyDescent="0.35">
      <c r="A3336" t="s">
        <v>27</v>
      </c>
      <c r="B3336" t="s">
        <v>36</v>
      </c>
      <c r="C3336">
        <v>3.3</v>
      </c>
    </row>
    <row r="3337" spans="1:3" x14ac:dyDescent="0.35">
      <c r="A3337" t="s">
        <v>27</v>
      </c>
      <c r="B3337" t="s">
        <v>27</v>
      </c>
      <c r="C3337">
        <v>3</v>
      </c>
    </row>
    <row r="3338" spans="1:3" x14ac:dyDescent="0.35">
      <c r="A3338" t="s">
        <v>27</v>
      </c>
      <c r="B3338" t="s">
        <v>36</v>
      </c>
      <c r="C3338">
        <v>2.7</v>
      </c>
    </row>
    <row r="3339" spans="1:3" x14ac:dyDescent="0.35">
      <c r="A3339" t="s">
        <v>27</v>
      </c>
      <c r="B3339" t="s">
        <v>36</v>
      </c>
      <c r="C3339">
        <v>3.9</v>
      </c>
    </row>
    <row r="3340" spans="1:3" x14ac:dyDescent="0.35">
      <c r="A3340" t="s">
        <v>27</v>
      </c>
      <c r="B3340" t="s">
        <v>27</v>
      </c>
      <c r="C3340">
        <v>3.1</v>
      </c>
    </row>
    <row r="3341" spans="1:3" x14ac:dyDescent="0.35">
      <c r="A3341" t="s">
        <v>27</v>
      </c>
      <c r="B3341" t="s">
        <v>27</v>
      </c>
      <c r="C3341">
        <v>3</v>
      </c>
    </row>
    <row r="3342" spans="1:3" x14ac:dyDescent="0.35">
      <c r="A3342" t="s">
        <v>27</v>
      </c>
      <c r="B3342" t="s">
        <v>36</v>
      </c>
      <c r="C3342">
        <v>3.7</v>
      </c>
    </row>
    <row r="3343" spans="1:3" x14ac:dyDescent="0.35">
      <c r="A3343" t="s">
        <v>27</v>
      </c>
      <c r="B3343" t="s">
        <v>36</v>
      </c>
      <c r="C3343">
        <v>3.4</v>
      </c>
    </row>
    <row r="3344" spans="1:3" x14ac:dyDescent="0.35">
      <c r="A3344" t="s">
        <v>27</v>
      </c>
      <c r="B3344" t="s">
        <v>36</v>
      </c>
      <c r="C3344">
        <v>3.9</v>
      </c>
    </row>
    <row r="3345" spans="1:3" x14ac:dyDescent="0.35">
      <c r="A3345" t="s">
        <v>27</v>
      </c>
      <c r="B3345" t="s">
        <v>27</v>
      </c>
      <c r="C3345">
        <v>1</v>
      </c>
    </row>
    <row r="3346" spans="1:3" x14ac:dyDescent="0.35">
      <c r="A3346" t="s">
        <v>27</v>
      </c>
      <c r="B3346" t="s">
        <v>27</v>
      </c>
      <c r="C3346">
        <v>3.6</v>
      </c>
    </row>
    <row r="3347" spans="1:3" x14ac:dyDescent="0.35">
      <c r="A3347" t="s">
        <v>27</v>
      </c>
      <c r="B3347" t="s">
        <v>27</v>
      </c>
      <c r="C3347">
        <v>2.9</v>
      </c>
    </row>
    <row r="3348" spans="1:3" x14ac:dyDescent="0.35">
      <c r="A3348" t="s">
        <v>27</v>
      </c>
      <c r="B3348" t="s">
        <v>27</v>
      </c>
      <c r="C3348">
        <v>1</v>
      </c>
    </row>
    <row r="3349" spans="1:3" x14ac:dyDescent="0.35">
      <c r="A3349" t="s">
        <v>27</v>
      </c>
      <c r="B3349" t="s">
        <v>27</v>
      </c>
      <c r="C3349">
        <v>3</v>
      </c>
    </row>
    <row r="3350" spans="1:3" x14ac:dyDescent="0.35">
      <c r="A3350" t="s">
        <v>27</v>
      </c>
      <c r="B3350" t="s">
        <v>27</v>
      </c>
      <c r="C3350">
        <v>2.9</v>
      </c>
    </row>
    <row r="3351" spans="1:3" x14ac:dyDescent="0.35">
      <c r="A3351" t="s">
        <v>27</v>
      </c>
      <c r="B3351" t="s">
        <v>27</v>
      </c>
      <c r="C3351">
        <v>3.8</v>
      </c>
    </row>
    <row r="3352" spans="1:3" x14ac:dyDescent="0.35">
      <c r="A3352" t="s">
        <v>27</v>
      </c>
      <c r="B3352" t="s">
        <v>36</v>
      </c>
      <c r="C3352">
        <v>2.2000000000000002</v>
      </c>
    </row>
    <row r="3353" spans="1:3" x14ac:dyDescent="0.35">
      <c r="A3353" t="s">
        <v>27</v>
      </c>
      <c r="B3353" t="s">
        <v>36</v>
      </c>
      <c r="C3353">
        <v>3.9</v>
      </c>
    </row>
    <row r="3354" spans="1:3" x14ac:dyDescent="0.35">
      <c r="A3354" t="s">
        <v>27</v>
      </c>
      <c r="B3354" t="s">
        <v>36</v>
      </c>
      <c r="C3354">
        <v>3.6</v>
      </c>
    </row>
    <row r="3355" spans="1:3" x14ac:dyDescent="0.35">
      <c r="A3355" t="s">
        <v>27</v>
      </c>
      <c r="B3355" t="s">
        <v>27</v>
      </c>
      <c r="C3355">
        <v>2.8</v>
      </c>
    </row>
    <row r="3356" spans="1:3" x14ac:dyDescent="0.35">
      <c r="A3356" t="s">
        <v>27</v>
      </c>
      <c r="B3356" t="s">
        <v>27</v>
      </c>
      <c r="C3356">
        <v>1</v>
      </c>
    </row>
    <row r="3357" spans="1:3" x14ac:dyDescent="0.35">
      <c r="A3357" t="s">
        <v>27</v>
      </c>
      <c r="B3357" t="s">
        <v>36</v>
      </c>
      <c r="C3357">
        <v>3.2</v>
      </c>
    </row>
    <row r="3358" spans="1:3" x14ac:dyDescent="0.35">
      <c r="A3358" t="s">
        <v>27</v>
      </c>
      <c r="B3358" t="s">
        <v>36</v>
      </c>
      <c r="C3358">
        <v>3.2</v>
      </c>
    </row>
    <row r="3359" spans="1:3" x14ac:dyDescent="0.35">
      <c r="A3359" t="s">
        <v>27</v>
      </c>
      <c r="B3359" t="s">
        <v>36</v>
      </c>
      <c r="C3359">
        <v>2.4</v>
      </c>
    </row>
    <row r="3360" spans="1:3" x14ac:dyDescent="0.35">
      <c r="A3360" t="s">
        <v>27</v>
      </c>
      <c r="B3360" t="s">
        <v>36</v>
      </c>
      <c r="C3360">
        <v>3.4</v>
      </c>
    </row>
    <row r="3361" spans="1:3" x14ac:dyDescent="0.35">
      <c r="A3361" t="s">
        <v>27</v>
      </c>
      <c r="B3361" t="s">
        <v>27</v>
      </c>
      <c r="C3361">
        <v>3.1</v>
      </c>
    </row>
    <row r="3362" spans="1:3" x14ac:dyDescent="0.35">
      <c r="A3362" t="s">
        <v>27</v>
      </c>
      <c r="B3362" t="s">
        <v>27</v>
      </c>
      <c r="C3362">
        <v>3.1</v>
      </c>
    </row>
    <row r="3363" spans="1:3" x14ac:dyDescent="0.35">
      <c r="A3363" t="s">
        <v>27</v>
      </c>
      <c r="B3363" t="s">
        <v>27</v>
      </c>
      <c r="C3363">
        <v>2.9</v>
      </c>
    </row>
    <row r="3364" spans="1:3" x14ac:dyDescent="0.35">
      <c r="A3364" t="s">
        <v>27</v>
      </c>
      <c r="B3364" t="s">
        <v>27</v>
      </c>
      <c r="C3364">
        <v>3.2</v>
      </c>
    </row>
    <row r="3365" spans="1:3" x14ac:dyDescent="0.35">
      <c r="A3365" t="s">
        <v>27</v>
      </c>
      <c r="B3365" t="s">
        <v>27</v>
      </c>
      <c r="C3365">
        <v>3.1</v>
      </c>
    </row>
    <row r="3366" spans="1:3" x14ac:dyDescent="0.35">
      <c r="A3366" t="s">
        <v>27</v>
      </c>
      <c r="B3366" t="s">
        <v>27</v>
      </c>
      <c r="C3366">
        <v>2.8</v>
      </c>
    </row>
    <row r="3367" spans="1:3" x14ac:dyDescent="0.35">
      <c r="A3367" t="s">
        <v>27</v>
      </c>
      <c r="B3367" t="s">
        <v>27</v>
      </c>
      <c r="C3367">
        <v>1</v>
      </c>
    </row>
    <row r="3368" spans="1:3" x14ac:dyDescent="0.35">
      <c r="A3368" t="s">
        <v>27</v>
      </c>
      <c r="B3368" t="s">
        <v>27</v>
      </c>
      <c r="C3368">
        <v>1</v>
      </c>
    </row>
    <row r="3369" spans="1:3" x14ac:dyDescent="0.35">
      <c r="A3369" t="s">
        <v>27</v>
      </c>
      <c r="B3369" t="s">
        <v>27</v>
      </c>
      <c r="C3369">
        <v>2.9</v>
      </c>
    </row>
    <row r="3370" spans="1:3" x14ac:dyDescent="0.35">
      <c r="A3370" t="s">
        <v>27</v>
      </c>
      <c r="B3370" t="s">
        <v>27</v>
      </c>
      <c r="C3370">
        <v>2.6</v>
      </c>
    </row>
    <row r="3371" spans="1:3" x14ac:dyDescent="0.35">
      <c r="A3371" t="s">
        <v>27</v>
      </c>
      <c r="B3371" t="s">
        <v>36</v>
      </c>
      <c r="C3371">
        <v>3</v>
      </c>
    </row>
    <row r="3372" spans="1:3" x14ac:dyDescent="0.35">
      <c r="A3372" t="s">
        <v>27</v>
      </c>
      <c r="B3372" t="s">
        <v>36</v>
      </c>
      <c r="C3372">
        <v>3.1</v>
      </c>
    </row>
    <row r="3373" spans="1:3" x14ac:dyDescent="0.35">
      <c r="A3373" t="s">
        <v>27</v>
      </c>
      <c r="B3373" t="s">
        <v>36</v>
      </c>
      <c r="C3373">
        <v>3</v>
      </c>
    </row>
    <row r="3374" spans="1:3" x14ac:dyDescent="0.35">
      <c r="A3374" t="s">
        <v>27</v>
      </c>
      <c r="B3374" t="s">
        <v>27</v>
      </c>
      <c r="C3374">
        <v>3.2</v>
      </c>
    </row>
    <row r="3375" spans="1:3" x14ac:dyDescent="0.35">
      <c r="A3375" t="s">
        <v>27</v>
      </c>
      <c r="B3375" t="s">
        <v>27</v>
      </c>
      <c r="C3375">
        <v>3.1</v>
      </c>
    </row>
    <row r="3376" spans="1:3" x14ac:dyDescent="0.35">
      <c r="A3376" t="s">
        <v>27</v>
      </c>
      <c r="B3376" t="s">
        <v>27</v>
      </c>
      <c r="C3376">
        <v>1</v>
      </c>
    </row>
    <row r="3377" spans="1:3" x14ac:dyDescent="0.35">
      <c r="A3377" t="s">
        <v>27</v>
      </c>
      <c r="B3377" t="s">
        <v>27</v>
      </c>
      <c r="C3377">
        <v>4.0999999999999996</v>
      </c>
    </row>
    <row r="3378" spans="1:3" x14ac:dyDescent="0.35">
      <c r="A3378" t="s">
        <v>27</v>
      </c>
      <c r="B3378" t="s">
        <v>27</v>
      </c>
      <c r="C3378">
        <v>4.0999999999999996</v>
      </c>
    </row>
    <row r="3379" spans="1:3" x14ac:dyDescent="0.35">
      <c r="A3379" t="s">
        <v>27</v>
      </c>
      <c r="B3379" t="s">
        <v>36</v>
      </c>
      <c r="C3379">
        <v>1</v>
      </c>
    </row>
    <row r="3380" spans="1:3" x14ac:dyDescent="0.35">
      <c r="A3380" t="s">
        <v>27</v>
      </c>
      <c r="B3380" t="s">
        <v>27</v>
      </c>
      <c r="C3380">
        <v>3.2</v>
      </c>
    </row>
    <row r="3381" spans="1:3" x14ac:dyDescent="0.35">
      <c r="A3381" t="s">
        <v>27</v>
      </c>
      <c r="B3381" t="s">
        <v>27</v>
      </c>
      <c r="C3381">
        <v>2.9</v>
      </c>
    </row>
    <row r="3382" spans="1:3" x14ac:dyDescent="0.35">
      <c r="A3382" t="s">
        <v>27</v>
      </c>
      <c r="B3382" t="s">
        <v>27</v>
      </c>
      <c r="C3382">
        <v>2.9</v>
      </c>
    </row>
    <row r="3383" spans="1:3" x14ac:dyDescent="0.35">
      <c r="A3383" t="s">
        <v>27</v>
      </c>
      <c r="B3383" t="s">
        <v>36</v>
      </c>
      <c r="C3383">
        <v>3.5</v>
      </c>
    </row>
    <row r="3384" spans="1:3" x14ac:dyDescent="0.35">
      <c r="A3384" t="s">
        <v>27</v>
      </c>
      <c r="B3384" t="s">
        <v>36</v>
      </c>
      <c r="C3384">
        <v>3.3</v>
      </c>
    </row>
    <row r="3385" spans="1:3" x14ac:dyDescent="0.35">
      <c r="A3385" t="s">
        <v>27</v>
      </c>
      <c r="B3385" t="s">
        <v>36</v>
      </c>
      <c r="C3385">
        <v>3.3</v>
      </c>
    </row>
    <row r="3386" spans="1:3" x14ac:dyDescent="0.35">
      <c r="A3386" t="s">
        <v>27</v>
      </c>
      <c r="B3386" t="s">
        <v>27</v>
      </c>
      <c r="C3386">
        <v>1</v>
      </c>
    </row>
    <row r="3387" spans="1:3" x14ac:dyDescent="0.35">
      <c r="A3387" t="s">
        <v>27</v>
      </c>
      <c r="B3387" t="s">
        <v>36</v>
      </c>
      <c r="C3387">
        <v>3.8</v>
      </c>
    </row>
    <row r="3388" spans="1:3" x14ac:dyDescent="0.35">
      <c r="A3388" t="s">
        <v>27</v>
      </c>
      <c r="B3388" t="s">
        <v>36</v>
      </c>
      <c r="C3388">
        <v>3.2</v>
      </c>
    </row>
    <row r="3389" spans="1:3" x14ac:dyDescent="0.35">
      <c r="A3389" t="s">
        <v>27</v>
      </c>
      <c r="B3389" t="s">
        <v>36</v>
      </c>
      <c r="C3389">
        <v>2.5</v>
      </c>
    </row>
    <row r="3390" spans="1:3" x14ac:dyDescent="0.35">
      <c r="A3390" t="s">
        <v>27</v>
      </c>
      <c r="B3390" t="s">
        <v>36</v>
      </c>
      <c r="C3390">
        <v>4.3</v>
      </c>
    </row>
    <row r="3391" spans="1:3" x14ac:dyDescent="0.35">
      <c r="A3391" t="s">
        <v>27</v>
      </c>
      <c r="B3391" t="s">
        <v>27</v>
      </c>
      <c r="C3391">
        <v>2.8</v>
      </c>
    </row>
    <row r="3392" spans="1:3" x14ac:dyDescent="0.35">
      <c r="A3392" t="s">
        <v>27</v>
      </c>
      <c r="B3392" t="s">
        <v>36</v>
      </c>
      <c r="C3392">
        <v>3.5</v>
      </c>
    </row>
    <row r="3393" spans="1:3" x14ac:dyDescent="0.35">
      <c r="A3393" t="s">
        <v>27</v>
      </c>
      <c r="B3393" t="s">
        <v>27</v>
      </c>
      <c r="C3393">
        <v>3.7</v>
      </c>
    </row>
    <row r="3394" spans="1:3" x14ac:dyDescent="0.35">
      <c r="A3394" t="s">
        <v>27</v>
      </c>
      <c r="B3394" t="s">
        <v>36</v>
      </c>
      <c r="C3394">
        <v>3.1</v>
      </c>
    </row>
    <row r="3395" spans="1:3" x14ac:dyDescent="0.35">
      <c r="A3395" t="s">
        <v>27</v>
      </c>
      <c r="B3395" t="s">
        <v>36</v>
      </c>
      <c r="C3395">
        <v>3.4</v>
      </c>
    </row>
    <row r="3396" spans="1:3" x14ac:dyDescent="0.35">
      <c r="A3396" t="s">
        <v>27</v>
      </c>
      <c r="B3396" t="s">
        <v>27</v>
      </c>
      <c r="C3396">
        <v>2.9</v>
      </c>
    </row>
    <row r="3397" spans="1:3" x14ac:dyDescent="0.35">
      <c r="A3397" t="s">
        <v>27</v>
      </c>
      <c r="B3397" t="s">
        <v>36</v>
      </c>
      <c r="C3397">
        <v>4</v>
      </c>
    </row>
    <row r="3398" spans="1:3" x14ac:dyDescent="0.35">
      <c r="A3398" t="s">
        <v>27</v>
      </c>
      <c r="B3398" t="s">
        <v>27</v>
      </c>
      <c r="C3398">
        <v>1</v>
      </c>
    </row>
    <row r="3399" spans="1:3" x14ac:dyDescent="0.35">
      <c r="A3399" t="s">
        <v>27</v>
      </c>
      <c r="B3399" t="s">
        <v>36</v>
      </c>
      <c r="C3399">
        <v>3.8</v>
      </c>
    </row>
    <row r="3400" spans="1:3" x14ac:dyDescent="0.35">
      <c r="A3400" t="s">
        <v>27</v>
      </c>
      <c r="B3400" t="s">
        <v>36</v>
      </c>
      <c r="C3400">
        <v>3.6</v>
      </c>
    </row>
    <row r="3401" spans="1:3" x14ac:dyDescent="0.35">
      <c r="A3401" t="s">
        <v>27</v>
      </c>
      <c r="B3401" t="s">
        <v>36</v>
      </c>
      <c r="C3401">
        <v>3</v>
      </c>
    </row>
    <row r="3402" spans="1:3" x14ac:dyDescent="0.35">
      <c r="A3402" t="s">
        <v>27</v>
      </c>
      <c r="B3402" t="s">
        <v>36</v>
      </c>
      <c r="C3402">
        <v>3.9</v>
      </c>
    </row>
    <row r="3403" spans="1:3" x14ac:dyDescent="0.35">
      <c r="A3403" t="s">
        <v>27</v>
      </c>
      <c r="B3403" t="s">
        <v>36</v>
      </c>
      <c r="C3403">
        <v>2</v>
      </c>
    </row>
    <row r="3404" spans="1:3" x14ac:dyDescent="0.35">
      <c r="A3404" t="s">
        <v>27</v>
      </c>
      <c r="B3404" t="s">
        <v>27</v>
      </c>
      <c r="C3404">
        <v>3.6</v>
      </c>
    </row>
    <row r="3405" spans="1:3" x14ac:dyDescent="0.35">
      <c r="A3405" t="s">
        <v>27</v>
      </c>
      <c r="B3405" t="s">
        <v>27</v>
      </c>
      <c r="C3405">
        <v>3</v>
      </c>
    </row>
    <row r="3406" spans="1:3" x14ac:dyDescent="0.35">
      <c r="A3406" t="s">
        <v>27</v>
      </c>
      <c r="B3406" t="s">
        <v>27</v>
      </c>
      <c r="C3406">
        <v>3.1</v>
      </c>
    </row>
    <row r="3407" spans="1:3" x14ac:dyDescent="0.35">
      <c r="A3407" t="s">
        <v>27</v>
      </c>
      <c r="B3407" t="s">
        <v>27</v>
      </c>
      <c r="C3407">
        <v>1</v>
      </c>
    </row>
    <row r="3408" spans="1:3" x14ac:dyDescent="0.35">
      <c r="A3408" t="s">
        <v>27</v>
      </c>
      <c r="B3408" t="s">
        <v>27</v>
      </c>
      <c r="C3408">
        <v>3</v>
      </c>
    </row>
    <row r="3409" spans="1:3" x14ac:dyDescent="0.35">
      <c r="A3409" t="s">
        <v>27</v>
      </c>
      <c r="B3409" t="s">
        <v>36</v>
      </c>
      <c r="C3409">
        <v>1</v>
      </c>
    </row>
    <row r="3410" spans="1:3" x14ac:dyDescent="0.35">
      <c r="A3410" t="s">
        <v>27</v>
      </c>
      <c r="B3410" t="s">
        <v>27</v>
      </c>
      <c r="C3410">
        <v>2.7</v>
      </c>
    </row>
    <row r="3411" spans="1:3" x14ac:dyDescent="0.35">
      <c r="A3411" t="s">
        <v>27</v>
      </c>
      <c r="B3411" t="s">
        <v>36</v>
      </c>
      <c r="C3411">
        <v>1</v>
      </c>
    </row>
    <row r="3412" spans="1:3" x14ac:dyDescent="0.35">
      <c r="A3412" t="s">
        <v>27</v>
      </c>
      <c r="B3412" t="s">
        <v>36</v>
      </c>
      <c r="C3412">
        <v>1</v>
      </c>
    </row>
    <row r="3413" spans="1:3" x14ac:dyDescent="0.35">
      <c r="A3413" t="s">
        <v>27</v>
      </c>
      <c r="B3413" t="s">
        <v>36</v>
      </c>
      <c r="C3413">
        <v>1</v>
      </c>
    </row>
    <row r="3414" spans="1:3" x14ac:dyDescent="0.35">
      <c r="A3414" t="s">
        <v>27</v>
      </c>
      <c r="B3414" t="s">
        <v>27</v>
      </c>
      <c r="C3414">
        <v>1</v>
      </c>
    </row>
    <row r="3415" spans="1:3" x14ac:dyDescent="0.35">
      <c r="A3415" t="s">
        <v>27</v>
      </c>
      <c r="B3415" t="s">
        <v>27</v>
      </c>
      <c r="C3415">
        <v>1</v>
      </c>
    </row>
    <row r="3416" spans="1:3" x14ac:dyDescent="0.35">
      <c r="A3416" t="s">
        <v>27</v>
      </c>
      <c r="B3416" t="s">
        <v>27</v>
      </c>
      <c r="C3416">
        <v>1</v>
      </c>
    </row>
    <row r="3417" spans="1:3" x14ac:dyDescent="0.35">
      <c r="A3417" t="s">
        <v>27</v>
      </c>
      <c r="B3417" t="s">
        <v>27</v>
      </c>
      <c r="C3417">
        <v>1</v>
      </c>
    </row>
    <row r="3418" spans="1:3" x14ac:dyDescent="0.35">
      <c r="A3418" t="s">
        <v>27</v>
      </c>
      <c r="B3418" t="s">
        <v>27</v>
      </c>
      <c r="C3418">
        <v>1</v>
      </c>
    </row>
    <row r="3419" spans="1:3" x14ac:dyDescent="0.35">
      <c r="A3419" t="s">
        <v>27</v>
      </c>
      <c r="B3419" t="s">
        <v>27</v>
      </c>
      <c r="C3419">
        <v>1</v>
      </c>
    </row>
    <row r="3420" spans="1:3" x14ac:dyDescent="0.35">
      <c r="A3420" t="s">
        <v>27</v>
      </c>
      <c r="B3420" t="s">
        <v>27</v>
      </c>
      <c r="C3420">
        <v>1</v>
      </c>
    </row>
    <row r="3421" spans="1:3" x14ac:dyDescent="0.35">
      <c r="A3421" t="s">
        <v>27</v>
      </c>
      <c r="B3421" t="s">
        <v>27</v>
      </c>
      <c r="C3421">
        <v>1</v>
      </c>
    </row>
    <row r="3422" spans="1:3" x14ac:dyDescent="0.35">
      <c r="A3422" t="s">
        <v>27</v>
      </c>
      <c r="B3422" t="s">
        <v>27</v>
      </c>
      <c r="C3422">
        <v>1</v>
      </c>
    </row>
    <row r="3423" spans="1:3" x14ac:dyDescent="0.35">
      <c r="A3423" t="s">
        <v>27</v>
      </c>
      <c r="B3423" t="s">
        <v>27</v>
      </c>
      <c r="C3423">
        <v>1</v>
      </c>
    </row>
    <row r="3424" spans="1:3" x14ac:dyDescent="0.35">
      <c r="A3424" t="s">
        <v>27</v>
      </c>
      <c r="B3424" t="s">
        <v>27</v>
      </c>
      <c r="C3424">
        <v>1</v>
      </c>
    </row>
    <row r="3425" spans="1:3" x14ac:dyDescent="0.35">
      <c r="A3425" t="s">
        <v>27</v>
      </c>
      <c r="B3425" t="s">
        <v>27</v>
      </c>
      <c r="C3425">
        <v>1</v>
      </c>
    </row>
    <row r="3426" spans="1:3" x14ac:dyDescent="0.35">
      <c r="A3426" t="s">
        <v>27</v>
      </c>
      <c r="B3426" t="s">
        <v>27</v>
      </c>
      <c r="C3426">
        <v>1</v>
      </c>
    </row>
    <row r="3427" spans="1:3" x14ac:dyDescent="0.35">
      <c r="A3427" t="s">
        <v>27</v>
      </c>
      <c r="B3427" t="s">
        <v>27</v>
      </c>
      <c r="C3427">
        <v>1</v>
      </c>
    </row>
    <row r="3428" spans="1:3" x14ac:dyDescent="0.35">
      <c r="A3428" t="s">
        <v>27</v>
      </c>
      <c r="B3428" t="s">
        <v>27</v>
      </c>
      <c r="C3428">
        <v>1</v>
      </c>
    </row>
    <row r="3429" spans="1:3" x14ac:dyDescent="0.35">
      <c r="A3429" t="s">
        <v>27</v>
      </c>
      <c r="B3429" t="s">
        <v>27</v>
      </c>
      <c r="C3429">
        <v>1</v>
      </c>
    </row>
    <row r="3430" spans="1:3" x14ac:dyDescent="0.35">
      <c r="A3430" t="s">
        <v>27</v>
      </c>
      <c r="B3430" t="s">
        <v>27</v>
      </c>
      <c r="C3430">
        <v>1</v>
      </c>
    </row>
    <row r="3431" spans="1:3" x14ac:dyDescent="0.35">
      <c r="A3431" t="s">
        <v>27</v>
      </c>
      <c r="B3431" t="s">
        <v>27</v>
      </c>
      <c r="C3431">
        <v>1</v>
      </c>
    </row>
    <row r="3432" spans="1:3" x14ac:dyDescent="0.35">
      <c r="A3432" t="s">
        <v>27</v>
      </c>
      <c r="B3432" t="s">
        <v>27</v>
      </c>
      <c r="C3432">
        <v>1</v>
      </c>
    </row>
    <row r="3433" spans="1:3" x14ac:dyDescent="0.35">
      <c r="A3433" t="s">
        <v>27</v>
      </c>
      <c r="B3433" t="s">
        <v>27</v>
      </c>
      <c r="C3433">
        <v>1</v>
      </c>
    </row>
    <row r="3434" spans="1:3" x14ac:dyDescent="0.35">
      <c r="A3434" t="s">
        <v>27</v>
      </c>
      <c r="B3434" t="s">
        <v>27</v>
      </c>
      <c r="C3434">
        <v>1</v>
      </c>
    </row>
    <row r="3435" spans="1:3" x14ac:dyDescent="0.35">
      <c r="A3435" t="s">
        <v>27</v>
      </c>
      <c r="B3435" t="s">
        <v>27</v>
      </c>
      <c r="C3435">
        <v>1</v>
      </c>
    </row>
    <row r="3436" spans="1:3" x14ac:dyDescent="0.35">
      <c r="A3436" t="s">
        <v>27</v>
      </c>
      <c r="B3436" t="s">
        <v>27</v>
      </c>
      <c r="C3436">
        <v>1</v>
      </c>
    </row>
    <row r="3437" spans="1:3" x14ac:dyDescent="0.35">
      <c r="A3437" t="s">
        <v>27</v>
      </c>
      <c r="B3437" t="s">
        <v>27</v>
      </c>
      <c r="C3437">
        <v>1</v>
      </c>
    </row>
    <row r="3438" spans="1:3" x14ac:dyDescent="0.35">
      <c r="A3438" t="s">
        <v>27</v>
      </c>
      <c r="B3438" t="s">
        <v>27</v>
      </c>
      <c r="C3438">
        <v>1</v>
      </c>
    </row>
    <row r="3439" spans="1:3" x14ac:dyDescent="0.35">
      <c r="A3439" t="s">
        <v>27</v>
      </c>
      <c r="B3439" t="s">
        <v>27</v>
      </c>
      <c r="C3439">
        <v>1</v>
      </c>
    </row>
    <row r="3440" spans="1:3" x14ac:dyDescent="0.35">
      <c r="A3440" t="s">
        <v>27</v>
      </c>
      <c r="B3440" t="s">
        <v>27</v>
      </c>
      <c r="C3440">
        <v>1</v>
      </c>
    </row>
    <row r="3441" spans="1:3" x14ac:dyDescent="0.35">
      <c r="A3441" t="s">
        <v>27</v>
      </c>
      <c r="B3441" t="s">
        <v>27</v>
      </c>
      <c r="C3441">
        <v>1</v>
      </c>
    </row>
    <row r="3442" spans="1:3" x14ac:dyDescent="0.35">
      <c r="A3442" t="s">
        <v>27</v>
      </c>
      <c r="B3442" t="s">
        <v>27</v>
      </c>
      <c r="C3442">
        <v>1</v>
      </c>
    </row>
    <row r="3443" spans="1:3" x14ac:dyDescent="0.35">
      <c r="A3443" t="s">
        <v>27</v>
      </c>
      <c r="B3443" t="s">
        <v>27</v>
      </c>
      <c r="C3443">
        <v>1</v>
      </c>
    </row>
    <row r="3444" spans="1:3" x14ac:dyDescent="0.35">
      <c r="A3444" t="s">
        <v>27</v>
      </c>
      <c r="B3444" t="s">
        <v>27</v>
      </c>
      <c r="C3444">
        <v>1</v>
      </c>
    </row>
    <row r="3445" spans="1:3" x14ac:dyDescent="0.35">
      <c r="A3445" t="s">
        <v>27</v>
      </c>
      <c r="B3445" t="s">
        <v>27</v>
      </c>
      <c r="C3445">
        <v>1</v>
      </c>
    </row>
    <row r="3446" spans="1:3" x14ac:dyDescent="0.35">
      <c r="A3446" t="s">
        <v>27</v>
      </c>
      <c r="B3446" t="s">
        <v>27</v>
      </c>
      <c r="C3446">
        <v>1</v>
      </c>
    </row>
    <row r="3447" spans="1:3" x14ac:dyDescent="0.35">
      <c r="A3447" t="s">
        <v>27</v>
      </c>
      <c r="B3447" t="s">
        <v>27</v>
      </c>
      <c r="C3447">
        <v>1</v>
      </c>
    </row>
    <row r="3448" spans="1:3" x14ac:dyDescent="0.35">
      <c r="A3448" t="s">
        <v>27</v>
      </c>
      <c r="B3448" t="s">
        <v>27</v>
      </c>
      <c r="C3448">
        <v>1</v>
      </c>
    </row>
    <row r="3449" spans="1:3" x14ac:dyDescent="0.35">
      <c r="A3449" t="s">
        <v>27</v>
      </c>
      <c r="B3449" t="s">
        <v>27</v>
      </c>
      <c r="C3449">
        <v>1</v>
      </c>
    </row>
    <row r="3450" spans="1:3" x14ac:dyDescent="0.35">
      <c r="A3450" t="s">
        <v>27</v>
      </c>
      <c r="B3450" t="s">
        <v>27</v>
      </c>
      <c r="C3450">
        <v>1</v>
      </c>
    </row>
    <row r="3451" spans="1:3" x14ac:dyDescent="0.35">
      <c r="A3451" t="s">
        <v>27</v>
      </c>
      <c r="B3451" t="s">
        <v>27</v>
      </c>
      <c r="C3451">
        <v>1</v>
      </c>
    </row>
    <row r="3452" spans="1:3" x14ac:dyDescent="0.35">
      <c r="A3452" t="s">
        <v>27</v>
      </c>
      <c r="B3452" t="s">
        <v>27</v>
      </c>
      <c r="C3452">
        <v>1</v>
      </c>
    </row>
    <row r="3453" spans="1:3" x14ac:dyDescent="0.35">
      <c r="A3453" t="s">
        <v>27</v>
      </c>
      <c r="B3453" t="s">
        <v>27</v>
      </c>
      <c r="C3453">
        <v>1</v>
      </c>
    </row>
    <row r="3454" spans="1:3" x14ac:dyDescent="0.35">
      <c r="A3454" t="s">
        <v>27</v>
      </c>
      <c r="B3454" t="s">
        <v>27</v>
      </c>
      <c r="C3454">
        <v>1</v>
      </c>
    </row>
    <row r="3455" spans="1:3" x14ac:dyDescent="0.35">
      <c r="A3455" t="s">
        <v>27</v>
      </c>
      <c r="B3455" t="s">
        <v>27</v>
      </c>
      <c r="C3455">
        <v>1</v>
      </c>
    </row>
    <row r="3456" spans="1:3" x14ac:dyDescent="0.35">
      <c r="A3456" t="s">
        <v>27</v>
      </c>
      <c r="B3456" t="s">
        <v>27</v>
      </c>
      <c r="C3456">
        <v>1</v>
      </c>
    </row>
    <row r="3457" spans="1:3" x14ac:dyDescent="0.35">
      <c r="A3457" t="s">
        <v>27</v>
      </c>
      <c r="B3457" t="s">
        <v>27</v>
      </c>
      <c r="C3457">
        <v>1</v>
      </c>
    </row>
    <row r="3458" spans="1:3" x14ac:dyDescent="0.35">
      <c r="A3458" t="s">
        <v>27</v>
      </c>
      <c r="B3458" t="s">
        <v>27</v>
      </c>
      <c r="C3458">
        <v>1</v>
      </c>
    </row>
    <row r="3459" spans="1:3" x14ac:dyDescent="0.35">
      <c r="A3459" t="s">
        <v>27</v>
      </c>
      <c r="B3459" t="s">
        <v>27</v>
      </c>
      <c r="C3459">
        <v>1</v>
      </c>
    </row>
    <row r="3460" spans="1:3" x14ac:dyDescent="0.35">
      <c r="A3460" t="s">
        <v>27</v>
      </c>
      <c r="B3460" t="s">
        <v>27</v>
      </c>
      <c r="C3460">
        <v>1</v>
      </c>
    </row>
    <row r="3461" spans="1:3" x14ac:dyDescent="0.35">
      <c r="A3461" t="s">
        <v>27</v>
      </c>
      <c r="B3461" t="s">
        <v>27</v>
      </c>
      <c r="C3461">
        <v>1</v>
      </c>
    </row>
    <row r="3462" spans="1:3" x14ac:dyDescent="0.35">
      <c r="A3462" t="s">
        <v>27</v>
      </c>
      <c r="B3462" t="s">
        <v>27</v>
      </c>
      <c r="C3462">
        <v>1</v>
      </c>
    </row>
    <row r="3463" spans="1:3" x14ac:dyDescent="0.35">
      <c r="A3463" t="s">
        <v>27</v>
      </c>
      <c r="B3463" t="s">
        <v>27</v>
      </c>
      <c r="C3463">
        <v>1</v>
      </c>
    </row>
    <row r="3464" spans="1:3" x14ac:dyDescent="0.35">
      <c r="A3464" t="s">
        <v>27</v>
      </c>
      <c r="B3464" t="s">
        <v>27</v>
      </c>
      <c r="C3464">
        <v>1</v>
      </c>
    </row>
    <row r="3465" spans="1:3" x14ac:dyDescent="0.35">
      <c r="A3465" t="s">
        <v>27</v>
      </c>
      <c r="B3465" t="s">
        <v>27</v>
      </c>
      <c r="C3465">
        <v>1</v>
      </c>
    </row>
    <row r="3466" spans="1:3" x14ac:dyDescent="0.35">
      <c r="A3466" t="s">
        <v>27</v>
      </c>
      <c r="B3466" t="s">
        <v>27</v>
      </c>
      <c r="C3466">
        <v>1</v>
      </c>
    </row>
    <row r="3467" spans="1:3" x14ac:dyDescent="0.35">
      <c r="A3467" t="s">
        <v>27</v>
      </c>
      <c r="B3467" t="s">
        <v>27</v>
      </c>
      <c r="C3467">
        <v>1</v>
      </c>
    </row>
    <row r="3468" spans="1:3" x14ac:dyDescent="0.35">
      <c r="A3468" t="s">
        <v>27</v>
      </c>
      <c r="B3468" t="s">
        <v>27</v>
      </c>
      <c r="C3468">
        <v>1</v>
      </c>
    </row>
    <row r="3469" spans="1:3" x14ac:dyDescent="0.35">
      <c r="A3469" t="s">
        <v>27</v>
      </c>
      <c r="B3469" t="s">
        <v>27</v>
      </c>
      <c r="C3469">
        <v>1</v>
      </c>
    </row>
    <row r="3470" spans="1:3" x14ac:dyDescent="0.35">
      <c r="A3470" t="s">
        <v>27</v>
      </c>
      <c r="B3470" t="s">
        <v>27</v>
      </c>
      <c r="C3470">
        <v>1</v>
      </c>
    </row>
    <row r="3471" spans="1:3" x14ac:dyDescent="0.35">
      <c r="A3471" t="s">
        <v>27</v>
      </c>
      <c r="B3471" t="s">
        <v>27</v>
      </c>
      <c r="C3471">
        <v>1</v>
      </c>
    </row>
    <row r="3472" spans="1:3" x14ac:dyDescent="0.35">
      <c r="A3472" t="s">
        <v>27</v>
      </c>
      <c r="B3472" t="s">
        <v>27</v>
      </c>
      <c r="C3472">
        <v>1</v>
      </c>
    </row>
    <row r="3473" spans="1:3" x14ac:dyDescent="0.35">
      <c r="A3473" t="s">
        <v>27</v>
      </c>
      <c r="B3473" t="s">
        <v>27</v>
      </c>
      <c r="C3473">
        <v>1</v>
      </c>
    </row>
    <row r="3474" spans="1:3" x14ac:dyDescent="0.35">
      <c r="A3474" t="s">
        <v>27</v>
      </c>
      <c r="B3474" t="s">
        <v>27</v>
      </c>
      <c r="C3474">
        <v>1</v>
      </c>
    </row>
    <row r="3475" spans="1:3" x14ac:dyDescent="0.35">
      <c r="A3475" t="s">
        <v>27</v>
      </c>
      <c r="B3475" t="s">
        <v>27</v>
      </c>
      <c r="C3475">
        <v>1</v>
      </c>
    </row>
    <row r="3476" spans="1:3" x14ac:dyDescent="0.35">
      <c r="A3476" t="s">
        <v>27</v>
      </c>
      <c r="B3476" t="s">
        <v>27</v>
      </c>
      <c r="C3476">
        <v>1</v>
      </c>
    </row>
    <row r="3477" spans="1:3" x14ac:dyDescent="0.35">
      <c r="A3477" t="s">
        <v>27</v>
      </c>
      <c r="B3477" t="s">
        <v>27</v>
      </c>
      <c r="C3477">
        <v>1</v>
      </c>
    </row>
    <row r="3478" spans="1:3" x14ac:dyDescent="0.35">
      <c r="A3478" t="s">
        <v>27</v>
      </c>
      <c r="B3478" t="s">
        <v>27</v>
      </c>
      <c r="C3478">
        <v>1</v>
      </c>
    </row>
    <row r="3479" spans="1:3" x14ac:dyDescent="0.35">
      <c r="A3479" t="s">
        <v>27</v>
      </c>
      <c r="B3479" t="s">
        <v>27</v>
      </c>
      <c r="C3479">
        <v>1</v>
      </c>
    </row>
    <row r="3480" spans="1:3" x14ac:dyDescent="0.35">
      <c r="A3480" t="s">
        <v>27</v>
      </c>
      <c r="B3480" t="s">
        <v>27</v>
      </c>
      <c r="C3480">
        <v>1</v>
      </c>
    </row>
    <row r="3481" spans="1:3" x14ac:dyDescent="0.35">
      <c r="A3481" t="s">
        <v>27</v>
      </c>
      <c r="B3481" t="s">
        <v>27</v>
      </c>
      <c r="C3481">
        <v>1</v>
      </c>
    </row>
    <row r="3482" spans="1:3" x14ac:dyDescent="0.35">
      <c r="A3482" t="s">
        <v>27</v>
      </c>
      <c r="B3482" t="s">
        <v>27</v>
      </c>
      <c r="C3482">
        <v>1</v>
      </c>
    </row>
    <row r="3483" spans="1:3" x14ac:dyDescent="0.35">
      <c r="A3483" t="s">
        <v>27</v>
      </c>
      <c r="B3483" t="s">
        <v>27</v>
      </c>
      <c r="C3483">
        <v>1</v>
      </c>
    </row>
    <row r="3484" spans="1:3" x14ac:dyDescent="0.35">
      <c r="A3484" t="s">
        <v>27</v>
      </c>
      <c r="B3484" t="s">
        <v>27</v>
      </c>
      <c r="C3484">
        <v>1</v>
      </c>
    </row>
    <row r="3485" spans="1:3" x14ac:dyDescent="0.35">
      <c r="A3485" t="s">
        <v>27</v>
      </c>
      <c r="B3485" t="s">
        <v>27</v>
      </c>
      <c r="C3485">
        <v>1</v>
      </c>
    </row>
    <row r="3486" spans="1:3" x14ac:dyDescent="0.35">
      <c r="A3486" t="s">
        <v>27</v>
      </c>
      <c r="B3486" t="s">
        <v>27</v>
      </c>
      <c r="C3486">
        <v>1</v>
      </c>
    </row>
    <row r="3487" spans="1:3" x14ac:dyDescent="0.35">
      <c r="A3487" t="s">
        <v>27</v>
      </c>
      <c r="B3487" t="s">
        <v>27</v>
      </c>
      <c r="C3487">
        <v>1</v>
      </c>
    </row>
    <row r="3488" spans="1:3" x14ac:dyDescent="0.35">
      <c r="A3488" t="s">
        <v>27</v>
      </c>
      <c r="B3488" t="s">
        <v>27</v>
      </c>
      <c r="C3488">
        <v>1</v>
      </c>
    </row>
    <row r="3489" spans="1:3" x14ac:dyDescent="0.35">
      <c r="A3489" t="s">
        <v>27</v>
      </c>
      <c r="B3489" t="s">
        <v>27</v>
      </c>
      <c r="C3489">
        <v>1</v>
      </c>
    </row>
    <row r="3490" spans="1:3" x14ac:dyDescent="0.35">
      <c r="A3490" t="s">
        <v>27</v>
      </c>
      <c r="B3490" t="s">
        <v>27</v>
      </c>
      <c r="C3490">
        <v>1</v>
      </c>
    </row>
    <row r="3491" spans="1:3" x14ac:dyDescent="0.35">
      <c r="A3491" t="s">
        <v>27</v>
      </c>
      <c r="B3491" t="s">
        <v>27</v>
      </c>
      <c r="C3491">
        <v>1</v>
      </c>
    </row>
    <row r="3492" spans="1:3" x14ac:dyDescent="0.35">
      <c r="A3492" t="s">
        <v>27</v>
      </c>
      <c r="B3492" t="s">
        <v>27</v>
      </c>
      <c r="C3492">
        <v>1</v>
      </c>
    </row>
    <row r="3493" spans="1:3" x14ac:dyDescent="0.35">
      <c r="A3493" t="s">
        <v>27</v>
      </c>
      <c r="B3493" t="s">
        <v>27</v>
      </c>
      <c r="C3493">
        <v>1</v>
      </c>
    </row>
    <row r="3494" spans="1:3" x14ac:dyDescent="0.35">
      <c r="A3494" t="s">
        <v>27</v>
      </c>
      <c r="B3494" t="s">
        <v>27</v>
      </c>
      <c r="C3494">
        <v>1</v>
      </c>
    </row>
    <row r="3495" spans="1:3" x14ac:dyDescent="0.35">
      <c r="A3495" t="s">
        <v>27</v>
      </c>
      <c r="B3495" t="s">
        <v>27</v>
      </c>
      <c r="C3495">
        <v>1</v>
      </c>
    </row>
    <row r="3496" spans="1:3" x14ac:dyDescent="0.35">
      <c r="A3496" t="s">
        <v>27</v>
      </c>
      <c r="B3496" t="s">
        <v>27</v>
      </c>
      <c r="C3496">
        <v>1</v>
      </c>
    </row>
    <row r="3497" spans="1:3" x14ac:dyDescent="0.35">
      <c r="A3497" t="s">
        <v>27</v>
      </c>
      <c r="B3497" t="s">
        <v>27</v>
      </c>
      <c r="C3497">
        <v>1</v>
      </c>
    </row>
    <row r="3498" spans="1:3" x14ac:dyDescent="0.35">
      <c r="A3498" t="s">
        <v>27</v>
      </c>
      <c r="B3498" t="s">
        <v>27</v>
      </c>
      <c r="C3498">
        <v>1</v>
      </c>
    </row>
    <row r="3499" spans="1:3" x14ac:dyDescent="0.35">
      <c r="A3499" t="s">
        <v>27</v>
      </c>
      <c r="B3499" t="s">
        <v>27</v>
      </c>
      <c r="C3499">
        <v>1</v>
      </c>
    </row>
    <row r="3500" spans="1:3" x14ac:dyDescent="0.35">
      <c r="A3500" t="s">
        <v>27</v>
      </c>
      <c r="B3500" t="s">
        <v>27</v>
      </c>
      <c r="C3500">
        <v>1</v>
      </c>
    </row>
    <row r="3501" spans="1:3" x14ac:dyDescent="0.35">
      <c r="A3501" t="s">
        <v>27</v>
      </c>
      <c r="B3501" t="s">
        <v>27</v>
      </c>
      <c r="C3501">
        <v>1</v>
      </c>
    </row>
    <row r="3502" spans="1:3" x14ac:dyDescent="0.35">
      <c r="A3502" t="s">
        <v>27</v>
      </c>
      <c r="B3502" t="s">
        <v>27</v>
      </c>
      <c r="C3502">
        <v>1</v>
      </c>
    </row>
    <row r="3503" spans="1:3" x14ac:dyDescent="0.35">
      <c r="A3503" t="s">
        <v>27</v>
      </c>
      <c r="B3503" t="s">
        <v>27</v>
      </c>
      <c r="C3503">
        <v>1</v>
      </c>
    </row>
    <row r="3504" spans="1:3" x14ac:dyDescent="0.35">
      <c r="A3504" t="s">
        <v>27</v>
      </c>
      <c r="B3504" t="s">
        <v>27</v>
      </c>
      <c r="C3504">
        <v>1</v>
      </c>
    </row>
    <row r="3505" spans="1:3" x14ac:dyDescent="0.35">
      <c r="A3505" t="s">
        <v>27</v>
      </c>
      <c r="B3505" t="s">
        <v>27</v>
      </c>
      <c r="C3505">
        <v>1</v>
      </c>
    </row>
    <row r="3506" spans="1:3" x14ac:dyDescent="0.35">
      <c r="A3506" t="s">
        <v>27</v>
      </c>
      <c r="B3506" t="s">
        <v>27</v>
      </c>
      <c r="C3506">
        <v>1</v>
      </c>
    </row>
    <row r="3507" spans="1:3" x14ac:dyDescent="0.35">
      <c r="A3507" t="s">
        <v>27</v>
      </c>
      <c r="B3507" t="s">
        <v>36</v>
      </c>
      <c r="C3507">
        <v>1</v>
      </c>
    </row>
    <row r="3508" spans="1:3" x14ac:dyDescent="0.35">
      <c r="A3508" t="s">
        <v>27</v>
      </c>
      <c r="B3508" t="s">
        <v>27</v>
      </c>
      <c r="C3508">
        <v>1</v>
      </c>
    </row>
    <row r="3509" spans="1:3" x14ac:dyDescent="0.35">
      <c r="A3509" t="s">
        <v>27</v>
      </c>
      <c r="B3509" t="s">
        <v>27</v>
      </c>
      <c r="C3509">
        <v>1</v>
      </c>
    </row>
    <row r="3510" spans="1:3" x14ac:dyDescent="0.35">
      <c r="A3510" t="s">
        <v>27</v>
      </c>
      <c r="B3510" t="s">
        <v>27</v>
      </c>
      <c r="C3510">
        <v>1</v>
      </c>
    </row>
    <row r="3511" spans="1:3" x14ac:dyDescent="0.35">
      <c r="A3511" t="s">
        <v>27</v>
      </c>
      <c r="B3511" t="s">
        <v>27</v>
      </c>
      <c r="C3511">
        <v>1</v>
      </c>
    </row>
    <row r="3512" spans="1:3" x14ac:dyDescent="0.35">
      <c r="A3512" t="s">
        <v>27</v>
      </c>
      <c r="B3512" t="s">
        <v>27</v>
      </c>
      <c r="C3512">
        <v>1</v>
      </c>
    </row>
    <row r="3513" spans="1:3" x14ac:dyDescent="0.35">
      <c r="A3513" t="s">
        <v>27</v>
      </c>
      <c r="B3513" t="s">
        <v>27</v>
      </c>
      <c r="C3513">
        <v>1</v>
      </c>
    </row>
    <row r="3514" spans="1:3" x14ac:dyDescent="0.35">
      <c r="A3514" t="s">
        <v>27</v>
      </c>
      <c r="B3514" t="s">
        <v>27</v>
      </c>
      <c r="C3514">
        <v>1</v>
      </c>
    </row>
    <row r="3515" spans="1:3" x14ac:dyDescent="0.35">
      <c r="A3515" t="s">
        <v>27</v>
      </c>
      <c r="B3515" t="s">
        <v>27</v>
      </c>
      <c r="C3515">
        <v>1</v>
      </c>
    </row>
    <row r="3516" spans="1:3" x14ac:dyDescent="0.35">
      <c r="A3516" t="s">
        <v>27</v>
      </c>
      <c r="B3516" t="s">
        <v>27</v>
      </c>
      <c r="C3516">
        <v>1</v>
      </c>
    </row>
    <row r="3517" spans="1:3" x14ac:dyDescent="0.35">
      <c r="A3517" t="s">
        <v>27</v>
      </c>
      <c r="B3517" t="s">
        <v>27</v>
      </c>
      <c r="C3517">
        <v>1</v>
      </c>
    </row>
    <row r="3518" spans="1:3" x14ac:dyDescent="0.35">
      <c r="A3518" t="s">
        <v>27</v>
      </c>
      <c r="B3518" t="s">
        <v>27</v>
      </c>
      <c r="C3518">
        <v>1</v>
      </c>
    </row>
    <row r="3519" spans="1:3" x14ac:dyDescent="0.35">
      <c r="A3519" t="s">
        <v>27</v>
      </c>
      <c r="B3519" t="s">
        <v>27</v>
      </c>
      <c r="C3519">
        <v>1</v>
      </c>
    </row>
    <row r="3520" spans="1:3" x14ac:dyDescent="0.35">
      <c r="A3520" t="s">
        <v>27</v>
      </c>
      <c r="B3520" t="s">
        <v>27</v>
      </c>
      <c r="C3520">
        <v>1</v>
      </c>
    </row>
    <row r="3521" spans="1:3" x14ac:dyDescent="0.35">
      <c r="A3521" t="s">
        <v>27</v>
      </c>
      <c r="B3521" t="s">
        <v>27</v>
      </c>
      <c r="C3521">
        <v>1</v>
      </c>
    </row>
    <row r="3522" spans="1:3" x14ac:dyDescent="0.35">
      <c r="A3522" t="s">
        <v>27</v>
      </c>
      <c r="B3522" t="s">
        <v>27</v>
      </c>
      <c r="C3522">
        <v>1</v>
      </c>
    </row>
    <row r="3523" spans="1:3" x14ac:dyDescent="0.35">
      <c r="A3523" t="s">
        <v>27</v>
      </c>
      <c r="B3523" t="s">
        <v>27</v>
      </c>
      <c r="C3523">
        <v>1</v>
      </c>
    </row>
    <row r="3524" spans="1:3" x14ac:dyDescent="0.35">
      <c r="A3524" t="s">
        <v>27</v>
      </c>
      <c r="B3524" t="s">
        <v>27</v>
      </c>
      <c r="C3524">
        <v>1</v>
      </c>
    </row>
    <row r="3525" spans="1:3" x14ac:dyDescent="0.35">
      <c r="A3525" t="s">
        <v>27</v>
      </c>
      <c r="B3525" t="s">
        <v>27</v>
      </c>
      <c r="C3525">
        <v>1</v>
      </c>
    </row>
    <row r="3526" spans="1:3" x14ac:dyDescent="0.35">
      <c r="A3526" t="s">
        <v>27</v>
      </c>
      <c r="B3526" t="s">
        <v>27</v>
      </c>
      <c r="C3526">
        <v>1</v>
      </c>
    </row>
    <row r="3527" spans="1:3" x14ac:dyDescent="0.35">
      <c r="A3527" t="s">
        <v>27</v>
      </c>
      <c r="B3527" t="s">
        <v>27</v>
      </c>
      <c r="C3527">
        <v>1</v>
      </c>
    </row>
    <row r="3528" spans="1:3" x14ac:dyDescent="0.35">
      <c r="A3528" t="s">
        <v>27</v>
      </c>
      <c r="B3528" t="s">
        <v>27</v>
      </c>
      <c r="C3528">
        <v>1</v>
      </c>
    </row>
    <row r="3529" spans="1:3" x14ac:dyDescent="0.35">
      <c r="A3529" t="s">
        <v>27</v>
      </c>
      <c r="B3529" t="s">
        <v>27</v>
      </c>
      <c r="C3529">
        <v>1</v>
      </c>
    </row>
    <row r="3530" spans="1:3" x14ac:dyDescent="0.35">
      <c r="A3530" t="s">
        <v>27</v>
      </c>
      <c r="B3530" t="s">
        <v>27</v>
      </c>
      <c r="C3530">
        <v>1</v>
      </c>
    </row>
    <row r="3531" spans="1:3" x14ac:dyDescent="0.35">
      <c r="A3531" t="s">
        <v>27</v>
      </c>
      <c r="B3531" t="s">
        <v>27</v>
      </c>
      <c r="C3531">
        <v>1</v>
      </c>
    </row>
    <row r="3532" spans="1:3" x14ac:dyDescent="0.35">
      <c r="A3532" t="s">
        <v>27</v>
      </c>
      <c r="B3532" t="s">
        <v>27</v>
      </c>
      <c r="C3532">
        <v>1</v>
      </c>
    </row>
    <row r="3533" spans="1:3" x14ac:dyDescent="0.35">
      <c r="A3533" t="s">
        <v>27</v>
      </c>
      <c r="B3533" t="s">
        <v>27</v>
      </c>
      <c r="C3533">
        <v>1</v>
      </c>
    </row>
    <row r="3534" spans="1:3" x14ac:dyDescent="0.35">
      <c r="A3534" t="s">
        <v>27</v>
      </c>
      <c r="B3534" t="s">
        <v>27</v>
      </c>
      <c r="C3534">
        <v>1</v>
      </c>
    </row>
    <row r="3535" spans="1:3" x14ac:dyDescent="0.35">
      <c r="A3535" t="s">
        <v>27</v>
      </c>
      <c r="B3535" t="s">
        <v>27</v>
      </c>
      <c r="C3535">
        <v>1</v>
      </c>
    </row>
    <row r="3536" spans="1:3" x14ac:dyDescent="0.35">
      <c r="A3536" t="s">
        <v>27</v>
      </c>
      <c r="B3536" t="s">
        <v>27</v>
      </c>
      <c r="C3536">
        <v>1</v>
      </c>
    </row>
    <row r="3537" spans="1:3" x14ac:dyDescent="0.35">
      <c r="A3537" t="s">
        <v>27</v>
      </c>
      <c r="B3537" t="s">
        <v>27</v>
      </c>
      <c r="C3537">
        <v>1</v>
      </c>
    </row>
    <row r="3538" spans="1:3" x14ac:dyDescent="0.35">
      <c r="A3538" t="s">
        <v>27</v>
      </c>
      <c r="B3538" t="s">
        <v>27</v>
      </c>
      <c r="C3538">
        <v>1</v>
      </c>
    </row>
    <row r="3539" spans="1:3" x14ac:dyDescent="0.35">
      <c r="A3539" t="s">
        <v>27</v>
      </c>
      <c r="B3539" t="s">
        <v>27</v>
      </c>
      <c r="C3539">
        <v>1</v>
      </c>
    </row>
    <row r="3540" spans="1:3" x14ac:dyDescent="0.35">
      <c r="A3540" t="s">
        <v>27</v>
      </c>
      <c r="B3540" t="s">
        <v>27</v>
      </c>
      <c r="C3540">
        <v>1</v>
      </c>
    </row>
    <row r="3541" spans="1:3" x14ac:dyDescent="0.35">
      <c r="A3541" t="s">
        <v>27</v>
      </c>
      <c r="B3541" t="s">
        <v>27</v>
      </c>
      <c r="C3541">
        <v>1</v>
      </c>
    </row>
    <row r="3542" spans="1:3" x14ac:dyDescent="0.35">
      <c r="A3542" t="s">
        <v>27</v>
      </c>
      <c r="B3542" t="s">
        <v>27</v>
      </c>
      <c r="C3542">
        <v>1</v>
      </c>
    </row>
    <row r="3543" spans="1:3" x14ac:dyDescent="0.35">
      <c r="A3543" t="s">
        <v>27</v>
      </c>
      <c r="B3543" t="s">
        <v>27</v>
      </c>
      <c r="C3543">
        <v>1</v>
      </c>
    </row>
    <row r="3544" spans="1:3" x14ac:dyDescent="0.35">
      <c r="A3544" t="s">
        <v>27</v>
      </c>
      <c r="B3544" t="s">
        <v>27</v>
      </c>
      <c r="C3544">
        <v>1</v>
      </c>
    </row>
    <row r="3545" spans="1:3" x14ac:dyDescent="0.35">
      <c r="A3545" t="s">
        <v>27</v>
      </c>
      <c r="B3545" t="s">
        <v>27</v>
      </c>
      <c r="C3545">
        <v>1</v>
      </c>
    </row>
    <row r="3546" spans="1:3" x14ac:dyDescent="0.35">
      <c r="A3546" t="s">
        <v>27</v>
      </c>
      <c r="B3546" t="s">
        <v>27</v>
      </c>
      <c r="C3546">
        <v>1</v>
      </c>
    </row>
    <row r="3547" spans="1:3" x14ac:dyDescent="0.35">
      <c r="A3547" t="s">
        <v>27</v>
      </c>
      <c r="B3547" t="s">
        <v>27</v>
      </c>
      <c r="C3547">
        <v>1</v>
      </c>
    </row>
    <row r="3548" spans="1:3" x14ac:dyDescent="0.35">
      <c r="A3548" t="s">
        <v>27</v>
      </c>
      <c r="B3548" t="s">
        <v>27</v>
      </c>
      <c r="C3548">
        <v>1</v>
      </c>
    </row>
    <row r="3549" spans="1:3" x14ac:dyDescent="0.35">
      <c r="A3549" t="s">
        <v>27</v>
      </c>
      <c r="B3549" t="s">
        <v>27</v>
      </c>
      <c r="C3549">
        <v>1</v>
      </c>
    </row>
    <row r="3550" spans="1:3" x14ac:dyDescent="0.35">
      <c r="A3550" t="s">
        <v>27</v>
      </c>
      <c r="B3550" t="s">
        <v>36</v>
      </c>
      <c r="C3550">
        <v>1</v>
      </c>
    </row>
    <row r="3551" spans="1:3" x14ac:dyDescent="0.35">
      <c r="A3551" t="s">
        <v>27</v>
      </c>
      <c r="B3551" t="s">
        <v>27</v>
      </c>
      <c r="C3551">
        <v>1</v>
      </c>
    </row>
    <row r="3552" spans="1:3" x14ac:dyDescent="0.35">
      <c r="A3552" t="s">
        <v>27</v>
      </c>
      <c r="B3552" t="s">
        <v>27</v>
      </c>
      <c r="C3552">
        <v>1</v>
      </c>
    </row>
    <row r="3553" spans="1:3" x14ac:dyDescent="0.35">
      <c r="A3553" t="s">
        <v>27</v>
      </c>
      <c r="B3553" t="s">
        <v>27</v>
      </c>
      <c r="C3553">
        <v>1</v>
      </c>
    </row>
    <row r="3554" spans="1:3" x14ac:dyDescent="0.35">
      <c r="A3554" t="s">
        <v>27</v>
      </c>
      <c r="B3554" t="s">
        <v>27</v>
      </c>
      <c r="C3554">
        <v>1</v>
      </c>
    </row>
    <row r="3555" spans="1:3" x14ac:dyDescent="0.35">
      <c r="A3555" t="s">
        <v>27</v>
      </c>
      <c r="B3555" t="s">
        <v>27</v>
      </c>
      <c r="C3555">
        <v>1</v>
      </c>
    </row>
    <row r="3556" spans="1:3" x14ac:dyDescent="0.35">
      <c r="A3556" t="s">
        <v>27</v>
      </c>
      <c r="B3556" t="s">
        <v>27</v>
      </c>
      <c r="C3556">
        <v>1</v>
      </c>
    </row>
    <row r="3557" spans="1:3" x14ac:dyDescent="0.35">
      <c r="A3557" t="s">
        <v>27</v>
      </c>
      <c r="B3557" t="s">
        <v>27</v>
      </c>
      <c r="C3557">
        <v>1</v>
      </c>
    </row>
    <row r="3558" spans="1:3" x14ac:dyDescent="0.35">
      <c r="A3558" t="s">
        <v>27</v>
      </c>
      <c r="B3558" t="s">
        <v>27</v>
      </c>
      <c r="C3558">
        <v>1</v>
      </c>
    </row>
    <row r="3559" spans="1:3" x14ac:dyDescent="0.35">
      <c r="A3559" t="s">
        <v>27</v>
      </c>
      <c r="B3559" t="s">
        <v>27</v>
      </c>
      <c r="C3559">
        <v>1</v>
      </c>
    </row>
    <row r="3560" spans="1:3" x14ac:dyDescent="0.35">
      <c r="A3560" t="s">
        <v>27</v>
      </c>
      <c r="B3560" t="s">
        <v>27</v>
      </c>
      <c r="C3560">
        <v>1</v>
      </c>
    </row>
    <row r="3561" spans="1:3" x14ac:dyDescent="0.35">
      <c r="A3561" t="s">
        <v>27</v>
      </c>
      <c r="B3561" t="s">
        <v>27</v>
      </c>
      <c r="C3561">
        <v>1</v>
      </c>
    </row>
    <row r="3562" spans="1:3" x14ac:dyDescent="0.35">
      <c r="A3562" t="s">
        <v>27</v>
      </c>
      <c r="B3562" t="s">
        <v>27</v>
      </c>
      <c r="C3562">
        <v>1</v>
      </c>
    </row>
    <row r="3563" spans="1:3" x14ac:dyDescent="0.35">
      <c r="A3563" t="s">
        <v>27</v>
      </c>
      <c r="B3563" t="s">
        <v>27</v>
      </c>
      <c r="C3563">
        <v>1</v>
      </c>
    </row>
    <row r="3564" spans="1:3" x14ac:dyDescent="0.35">
      <c r="A3564" t="s">
        <v>27</v>
      </c>
      <c r="B3564" t="s">
        <v>27</v>
      </c>
      <c r="C3564">
        <v>1</v>
      </c>
    </row>
    <row r="3565" spans="1:3" x14ac:dyDescent="0.35">
      <c r="A3565" t="s">
        <v>27</v>
      </c>
      <c r="B3565" t="s">
        <v>27</v>
      </c>
      <c r="C3565">
        <v>1</v>
      </c>
    </row>
    <row r="3566" spans="1:3" x14ac:dyDescent="0.35">
      <c r="A3566" t="s">
        <v>27</v>
      </c>
      <c r="B3566" t="s">
        <v>27</v>
      </c>
      <c r="C3566">
        <v>1</v>
      </c>
    </row>
    <row r="3567" spans="1:3" x14ac:dyDescent="0.35">
      <c r="A3567" t="s">
        <v>27</v>
      </c>
      <c r="B3567" t="s">
        <v>27</v>
      </c>
      <c r="C3567">
        <v>1</v>
      </c>
    </row>
    <row r="3568" spans="1:3" x14ac:dyDescent="0.35">
      <c r="A3568" t="s">
        <v>27</v>
      </c>
      <c r="B3568" t="s">
        <v>27</v>
      </c>
      <c r="C3568">
        <v>1</v>
      </c>
    </row>
    <row r="3569" spans="1:3" x14ac:dyDescent="0.35">
      <c r="A3569" t="s">
        <v>27</v>
      </c>
      <c r="B3569" t="s">
        <v>27</v>
      </c>
      <c r="C3569">
        <v>1</v>
      </c>
    </row>
    <row r="3570" spans="1:3" x14ac:dyDescent="0.35">
      <c r="A3570" t="s">
        <v>27</v>
      </c>
      <c r="B3570" t="s">
        <v>27</v>
      </c>
      <c r="C3570">
        <v>1</v>
      </c>
    </row>
    <row r="3571" spans="1:3" x14ac:dyDescent="0.35">
      <c r="A3571" t="s">
        <v>27</v>
      </c>
      <c r="B3571" t="s">
        <v>27</v>
      </c>
      <c r="C3571">
        <v>1</v>
      </c>
    </row>
    <row r="3572" spans="1:3" x14ac:dyDescent="0.35">
      <c r="A3572" t="s">
        <v>27</v>
      </c>
      <c r="B3572" t="s">
        <v>27</v>
      </c>
      <c r="C3572">
        <v>1</v>
      </c>
    </row>
    <row r="3573" spans="1:3" x14ac:dyDescent="0.35">
      <c r="A3573" t="s">
        <v>27</v>
      </c>
      <c r="B3573" t="s">
        <v>27</v>
      </c>
      <c r="C3573">
        <v>1</v>
      </c>
    </row>
    <row r="3574" spans="1:3" x14ac:dyDescent="0.35">
      <c r="A3574" t="s">
        <v>27</v>
      </c>
      <c r="B3574" t="s">
        <v>27</v>
      </c>
      <c r="C3574">
        <v>1</v>
      </c>
    </row>
    <row r="3575" spans="1:3" x14ac:dyDescent="0.35">
      <c r="A3575" t="s">
        <v>27</v>
      </c>
      <c r="B3575" t="s">
        <v>27</v>
      </c>
      <c r="C3575">
        <v>1</v>
      </c>
    </row>
    <row r="3576" spans="1:3" x14ac:dyDescent="0.35">
      <c r="A3576" t="s">
        <v>27</v>
      </c>
      <c r="B3576" t="s">
        <v>27</v>
      </c>
      <c r="C3576">
        <v>1</v>
      </c>
    </row>
    <row r="3577" spans="1:3" x14ac:dyDescent="0.35">
      <c r="A3577" t="s">
        <v>27</v>
      </c>
      <c r="B3577" t="s">
        <v>27</v>
      </c>
      <c r="C3577">
        <v>1</v>
      </c>
    </row>
    <row r="3578" spans="1:3" x14ac:dyDescent="0.35">
      <c r="A3578" t="s">
        <v>27</v>
      </c>
      <c r="B3578" t="s">
        <v>27</v>
      </c>
      <c r="C3578">
        <v>1</v>
      </c>
    </row>
    <row r="3579" spans="1:3" x14ac:dyDescent="0.35">
      <c r="A3579" t="s">
        <v>27</v>
      </c>
      <c r="B3579" t="s">
        <v>27</v>
      </c>
      <c r="C3579">
        <v>1</v>
      </c>
    </row>
    <row r="3580" spans="1:3" x14ac:dyDescent="0.35">
      <c r="A3580" t="s">
        <v>27</v>
      </c>
      <c r="B3580" t="s">
        <v>27</v>
      </c>
      <c r="C3580">
        <v>1</v>
      </c>
    </row>
    <row r="3581" spans="1:3" x14ac:dyDescent="0.35">
      <c r="A3581" t="s">
        <v>27</v>
      </c>
      <c r="B3581" t="s">
        <v>27</v>
      </c>
      <c r="C3581">
        <v>1</v>
      </c>
    </row>
    <row r="3582" spans="1:3" x14ac:dyDescent="0.35">
      <c r="A3582" t="s">
        <v>27</v>
      </c>
      <c r="B3582" t="s">
        <v>27</v>
      </c>
      <c r="C3582">
        <v>1</v>
      </c>
    </row>
    <row r="3583" spans="1:3" x14ac:dyDescent="0.35">
      <c r="A3583" t="s">
        <v>27</v>
      </c>
      <c r="B3583" t="s">
        <v>27</v>
      </c>
      <c r="C3583">
        <v>1</v>
      </c>
    </row>
    <row r="3584" spans="1:3" x14ac:dyDescent="0.35">
      <c r="A3584" t="s">
        <v>27</v>
      </c>
      <c r="B3584" t="s">
        <v>27</v>
      </c>
      <c r="C3584">
        <v>1</v>
      </c>
    </row>
    <row r="3585" spans="1:3" x14ac:dyDescent="0.35">
      <c r="A3585" t="s">
        <v>27</v>
      </c>
      <c r="B3585" t="s">
        <v>27</v>
      </c>
      <c r="C3585">
        <v>1</v>
      </c>
    </row>
    <row r="3586" spans="1:3" x14ac:dyDescent="0.35">
      <c r="A3586" t="s">
        <v>27</v>
      </c>
      <c r="B3586" t="s">
        <v>27</v>
      </c>
      <c r="C3586">
        <v>1</v>
      </c>
    </row>
    <row r="3587" spans="1:3" x14ac:dyDescent="0.35">
      <c r="A3587" t="s">
        <v>27</v>
      </c>
      <c r="B3587" t="s">
        <v>27</v>
      </c>
      <c r="C3587">
        <v>1</v>
      </c>
    </row>
    <row r="3588" spans="1:3" x14ac:dyDescent="0.35">
      <c r="A3588" t="s">
        <v>27</v>
      </c>
      <c r="B3588" t="s">
        <v>27</v>
      </c>
      <c r="C3588">
        <v>1</v>
      </c>
    </row>
    <row r="3589" spans="1:3" x14ac:dyDescent="0.35">
      <c r="A3589" t="s">
        <v>27</v>
      </c>
      <c r="B3589" t="s">
        <v>27</v>
      </c>
      <c r="C3589">
        <v>1</v>
      </c>
    </row>
    <row r="3590" spans="1:3" x14ac:dyDescent="0.35">
      <c r="A3590" t="s">
        <v>27</v>
      </c>
      <c r="B3590" t="s">
        <v>27</v>
      </c>
      <c r="C3590">
        <v>1</v>
      </c>
    </row>
    <row r="3591" spans="1:3" x14ac:dyDescent="0.35">
      <c r="A3591" t="s">
        <v>27</v>
      </c>
      <c r="B3591" t="s">
        <v>27</v>
      </c>
      <c r="C3591">
        <v>1</v>
      </c>
    </row>
    <row r="3592" spans="1:3" x14ac:dyDescent="0.35">
      <c r="A3592" t="s">
        <v>27</v>
      </c>
      <c r="B3592" t="s">
        <v>27</v>
      </c>
      <c r="C3592">
        <v>1</v>
      </c>
    </row>
    <row r="3593" spans="1:3" x14ac:dyDescent="0.35">
      <c r="A3593" t="s">
        <v>27</v>
      </c>
      <c r="B3593" t="s">
        <v>27</v>
      </c>
      <c r="C3593">
        <v>1</v>
      </c>
    </row>
    <row r="3594" spans="1:3" x14ac:dyDescent="0.35">
      <c r="A3594" t="s">
        <v>27</v>
      </c>
      <c r="B3594" t="s">
        <v>27</v>
      </c>
      <c r="C3594">
        <v>1</v>
      </c>
    </row>
    <row r="3595" spans="1:3" x14ac:dyDescent="0.35">
      <c r="A3595" t="s">
        <v>27</v>
      </c>
      <c r="B3595" t="s">
        <v>27</v>
      </c>
      <c r="C3595">
        <v>1</v>
      </c>
    </row>
    <row r="3596" spans="1:3" x14ac:dyDescent="0.35">
      <c r="A3596" t="s">
        <v>27</v>
      </c>
      <c r="B3596" t="s">
        <v>27</v>
      </c>
      <c r="C3596">
        <v>1</v>
      </c>
    </row>
    <row r="3597" spans="1:3" x14ac:dyDescent="0.35">
      <c r="A3597" t="s">
        <v>27</v>
      </c>
      <c r="B3597" t="s">
        <v>27</v>
      </c>
      <c r="C3597">
        <v>1</v>
      </c>
    </row>
    <row r="3598" spans="1:3" x14ac:dyDescent="0.35">
      <c r="A3598" t="s">
        <v>27</v>
      </c>
      <c r="B3598" t="s">
        <v>27</v>
      </c>
      <c r="C3598">
        <v>1</v>
      </c>
    </row>
    <row r="3599" spans="1:3" x14ac:dyDescent="0.35">
      <c r="A3599" t="s">
        <v>27</v>
      </c>
      <c r="B3599" t="s">
        <v>27</v>
      </c>
      <c r="C3599">
        <v>1</v>
      </c>
    </row>
    <row r="3600" spans="1:3" x14ac:dyDescent="0.35">
      <c r="A3600" t="s">
        <v>27</v>
      </c>
      <c r="B3600" t="s">
        <v>27</v>
      </c>
      <c r="C3600">
        <v>1</v>
      </c>
    </row>
    <row r="3601" spans="1:3" x14ac:dyDescent="0.35">
      <c r="A3601" t="s">
        <v>27</v>
      </c>
      <c r="B3601" t="s">
        <v>36</v>
      </c>
      <c r="C3601">
        <v>1</v>
      </c>
    </row>
    <row r="3602" spans="1:3" x14ac:dyDescent="0.35">
      <c r="A3602" t="s">
        <v>27</v>
      </c>
      <c r="B3602" t="s">
        <v>27</v>
      </c>
      <c r="C3602">
        <v>1</v>
      </c>
    </row>
    <row r="3603" spans="1:3" x14ac:dyDescent="0.35">
      <c r="A3603" t="s">
        <v>27</v>
      </c>
      <c r="B3603" t="s">
        <v>27</v>
      </c>
      <c r="C3603">
        <v>1</v>
      </c>
    </row>
    <row r="3604" spans="1:3" x14ac:dyDescent="0.35">
      <c r="A3604" t="s">
        <v>27</v>
      </c>
      <c r="B3604" t="s">
        <v>27</v>
      </c>
      <c r="C3604">
        <v>1</v>
      </c>
    </row>
    <row r="3605" spans="1:3" x14ac:dyDescent="0.35">
      <c r="A3605" t="s">
        <v>27</v>
      </c>
      <c r="B3605" t="s">
        <v>27</v>
      </c>
      <c r="C3605">
        <v>1</v>
      </c>
    </row>
    <row r="3606" spans="1:3" x14ac:dyDescent="0.35">
      <c r="A3606" t="s">
        <v>27</v>
      </c>
      <c r="B3606" t="s">
        <v>27</v>
      </c>
      <c r="C3606">
        <v>1</v>
      </c>
    </row>
    <row r="3607" spans="1:3" x14ac:dyDescent="0.35">
      <c r="A3607" t="s">
        <v>27</v>
      </c>
      <c r="B3607" t="s">
        <v>27</v>
      </c>
      <c r="C3607">
        <v>1</v>
      </c>
    </row>
    <row r="3608" spans="1:3" x14ac:dyDescent="0.35">
      <c r="A3608" t="s">
        <v>27</v>
      </c>
      <c r="B3608" t="s">
        <v>27</v>
      </c>
      <c r="C3608">
        <v>1</v>
      </c>
    </row>
    <row r="3609" spans="1:3" x14ac:dyDescent="0.35">
      <c r="A3609" t="s">
        <v>27</v>
      </c>
      <c r="B3609" t="s">
        <v>27</v>
      </c>
      <c r="C3609">
        <v>1</v>
      </c>
    </row>
    <row r="3610" spans="1:3" x14ac:dyDescent="0.35">
      <c r="A3610" t="s">
        <v>27</v>
      </c>
      <c r="B3610" t="s">
        <v>27</v>
      </c>
      <c r="C3610">
        <v>1</v>
      </c>
    </row>
    <row r="3611" spans="1:3" x14ac:dyDescent="0.35">
      <c r="A3611" t="s">
        <v>27</v>
      </c>
      <c r="B3611" t="s">
        <v>27</v>
      </c>
      <c r="C3611">
        <v>1</v>
      </c>
    </row>
    <row r="3612" spans="1:3" x14ac:dyDescent="0.35">
      <c r="A3612" t="s">
        <v>27</v>
      </c>
      <c r="B3612" t="s">
        <v>27</v>
      </c>
      <c r="C3612">
        <v>1</v>
      </c>
    </row>
    <row r="3613" spans="1:3" x14ac:dyDescent="0.35">
      <c r="A3613" t="s">
        <v>27</v>
      </c>
      <c r="B3613" t="s">
        <v>27</v>
      </c>
      <c r="C3613">
        <v>1</v>
      </c>
    </row>
    <row r="3614" spans="1:3" x14ac:dyDescent="0.35">
      <c r="A3614" t="s">
        <v>27</v>
      </c>
      <c r="B3614" t="s">
        <v>27</v>
      </c>
      <c r="C3614">
        <v>1</v>
      </c>
    </row>
    <row r="3615" spans="1:3" x14ac:dyDescent="0.35">
      <c r="A3615" t="s">
        <v>27</v>
      </c>
      <c r="B3615" t="s">
        <v>27</v>
      </c>
      <c r="C3615">
        <v>1</v>
      </c>
    </row>
    <row r="3616" spans="1:3" x14ac:dyDescent="0.35">
      <c r="A3616" t="s">
        <v>27</v>
      </c>
      <c r="B3616" t="s">
        <v>27</v>
      </c>
      <c r="C3616">
        <v>1</v>
      </c>
    </row>
    <row r="3617" spans="1:3" x14ac:dyDescent="0.35">
      <c r="A3617" t="s">
        <v>27</v>
      </c>
      <c r="B3617" t="s">
        <v>27</v>
      </c>
      <c r="C3617">
        <v>1</v>
      </c>
    </row>
    <row r="3618" spans="1:3" x14ac:dyDescent="0.35">
      <c r="A3618" t="s">
        <v>27</v>
      </c>
      <c r="B3618" t="s">
        <v>27</v>
      </c>
      <c r="C3618">
        <v>1</v>
      </c>
    </row>
    <row r="3619" spans="1:3" x14ac:dyDescent="0.35">
      <c r="A3619" t="s">
        <v>27</v>
      </c>
      <c r="B3619" t="s">
        <v>27</v>
      </c>
      <c r="C3619">
        <v>1</v>
      </c>
    </row>
    <row r="3620" spans="1:3" x14ac:dyDescent="0.35">
      <c r="A3620" t="s">
        <v>27</v>
      </c>
      <c r="B3620" t="s">
        <v>27</v>
      </c>
      <c r="C3620">
        <v>1</v>
      </c>
    </row>
    <row r="3621" spans="1:3" x14ac:dyDescent="0.35">
      <c r="A3621" t="s">
        <v>27</v>
      </c>
      <c r="B3621" t="s">
        <v>27</v>
      </c>
      <c r="C3621">
        <v>1</v>
      </c>
    </row>
    <row r="3622" spans="1:3" x14ac:dyDescent="0.35">
      <c r="A3622" t="s">
        <v>27</v>
      </c>
      <c r="B3622" t="s">
        <v>27</v>
      </c>
      <c r="C3622">
        <v>1</v>
      </c>
    </row>
    <row r="3623" spans="1:3" x14ac:dyDescent="0.35">
      <c r="A3623" t="s">
        <v>27</v>
      </c>
      <c r="B3623" t="s">
        <v>27</v>
      </c>
      <c r="C3623">
        <v>1</v>
      </c>
    </row>
    <row r="3624" spans="1:3" x14ac:dyDescent="0.35">
      <c r="A3624" t="s">
        <v>27</v>
      </c>
      <c r="B3624" t="s">
        <v>27</v>
      </c>
      <c r="C3624">
        <v>1</v>
      </c>
    </row>
    <row r="3625" spans="1:3" x14ac:dyDescent="0.35">
      <c r="A3625" t="s">
        <v>27</v>
      </c>
      <c r="B3625" t="s">
        <v>27</v>
      </c>
      <c r="C3625">
        <v>1</v>
      </c>
    </row>
    <row r="3626" spans="1:3" x14ac:dyDescent="0.35">
      <c r="A3626" t="s">
        <v>27</v>
      </c>
      <c r="B3626" t="s">
        <v>27</v>
      </c>
      <c r="C3626">
        <v>1</v>
      </c>
    </row>
    <row r="3627" spans="1:3" x14ac:dyDescent="0.35">
      <c r="A3627" t="s">
        <v>27</v>
      </c>
      <c r="B3627" t="s">
        <v>27</v>
      </c>
      <c r="C3627">
        <v>1</v>
      </c>
    </row>
    <row r="3628" spans="1:3" x14ac:dyDescent="0.35">
      <c r="A3628" t="s">
        <v>27</v>
      </c>
      <c r="B3628" t="s">
        <v>27</v>
      </c>
      <c r="C3628">
        <v>1</v>
      </c>
    </row>
    <row r="3629" spans="1:3" x14ac:dyDescent="0.35">
      <c r="A3629" t="s">
        <v>27</v>
      </c>
      <c r="B3629" t="s">
        <v>27</v>
      </c>
      <c r="C3629">
        <v>1</v>
      </c>
    </row>
    <row r="3630" spans="1:3" x14ac:dyDescent="0.35">
      <c r="A3630" t="s">
        <v>27</v>
      </c>
      <c r="B3630" t="s">
        <v>27</v>
      </c>
      <c r="C3630">
        <v>1</v>
      </c>
    </row>
    <row r="3631" spans="1:3" x14ac:dyDescent="0.35">
      <c r="A3631" t="s">
        <v>27</v>
      </c>
      <c r="B3631" t="s">
        <v>27</v>
      </c>
      <c r="C3631">
        <v>1</v>
      </c>
    </row>
    <row r="3632" spans="1:3" x14ac:dyDescent="0.35">
      <c r="A3632" t="s">
        <v>27</v>
      </c>
      <c r="B3632" t="s">
        <v>27</v>
      </c>
      <c r="C3632">
        <v>1</v>
      </c>
    </row>
    <row r="3633" spans="1:3" x14ac:dyDescent="0.35">
      <c r="A3633" t="s">
        <v>27</v>
      </c>
      <c r="B3633" t="s">
        <v>27</v>
      </c>
      <c r="C3633">
        <v>1</v>
      </c>
    </row>
    <row r="3634" spans="1:3" x14ac:dyDescent="0.35">
      <c r="A3634" t="s">
        <v>27</v>
      </c>
      <c r="B3634" t="s">
        <v>27</v>
      </c>
      <c r="C3634">
        <v>1</v>
      </c>
    </row>
    <row r="3635" spans="1:3" x14ac:dyDescent="0.35">
      <c r="A3635" t="s">
        <v>27</v>
      </c>
      <c r="B3635" t="s">
        <v>27</v>
      </c>
      <c r="C3635">
        <v>1</v>
      </c>
    </row>
    <row r="3636" spans="1:3" x14ac:dyDescent="0.35">
      <c r="A3636" t="s">
        <v>27</v>
      </c>
      <c r="B3636" t="s">
        <v>27</v>
      </c>
      <c r="C3636">
        <v>1</v>
      </c>
    </row>
    <row r="3637" spans="1:3" x14ac:dyDescent="0.35">
      <c r="A3637" t="s">
        <v>27</v>
      </c>
      <c r="B3637" t="s">
        <v>27</v>
      </c>
      <c r="C3637">
        <v>1</v>
      </c>
    </row>
    <row r="3638" spans="1:3" x14ac:dyDescent="0.35">
      <c r="A3638" t="s">
        <v>27</v>
      </c>
      <c r="B3638" t="s">
        <v>27</v>
      </c>
      <c r="C3638">
        <v>1</v>
      </c>
    </row>
    <row r="3639" spans="1:3" x14ac:dyDescent="0.35">
      <c r="A3639" t="s">
        <v>27</v>
      </c>
      <c r="B3639" t="s">
        <v>27</v>
      </c>
      <c r="C3639">
        <v>1</v>
      </c>
    </row>
    <row r="3640" spans="1:3" x14ac:dyDescent="0.35">
      <c r="A3640" t="s">
        <v>27</v>
      </c>
      <c r="B3640" t="s">
        <v>27</v>
      </c>
      <c r="C3640">
        <v>1</v>
      </c>
    </row>
    <row r="3641" spans="1:3" x14ac:dyDescent="0.35">
      <c r="A3641" t="s">
        <v>27</v>
      </c>
      <c r="B3641" t="s">
        <v>27</v>
      </c>
      <c r="C3641">
        <v>1</v>
      </c>
    </row>
    <row r="3642" spans="1:3" x14ac:dyDescent="0.35">
      <c r="A3642" t="s">
        <v>27</v>
      </c>
      <c r="B3642" t="s">
        <v>27</v>
      </c>
      <c r="C3642">
        <v>1</v>
      </c>
    </row>
    <row r="3643" spans="1:3" x14ac:dyDescent="0.35">
      <c r="A3643" t="s">
        <v>27</v>
      </c>
      <c r="B3643" t="s">
        <v>27</v>
      </c>
      <c r="C3643">
        <v>1</v>
      </c>
    </row>
    <row r="3644" spans="1:3" x14ac:dyDescent="0.35">
      <c r="A3644" t="s">
        <v>27</v>
      </c>
      <c r="B3644" t="s">
        <v>27</v>
      </c>
      <c r="C3644">
        <v>1</v>
      </c>
    </row>
    <row r="3645" spans="1:3" x14ac:dyDescent="0.35">
      <c r="A3645" t="s">
        <v>27</v>
      </c>
      <c r="B3645" t="s">
        <v>27</v>
      </c>
      <c r="C3645">
        <v>1</v>
      </c>
    </row>
    <row r="3646" spans="1:3" x14ac:dyDescent="0.35">
      <c r="A3646" t="s">
        <v>27</v>
      </c>
      <c r="B3646" t="s">
        <v>27</v>
      </c>
      <c r="C3646">
        <v>1</v>
      </c>
    </row>
    <row r="3647" spans="1:3" x14ac:dyDescent="0.35">
      <c r="A3647" t="s">
        <v>27</v>
      </c>
      <c r="B3647" t="s">
        <v>27</v>
      </c>
      <c r="C3647">
        <v>1</v>
      </c>
    </row>
    <row r="3648" spans="1:3" x14ac:dyDescent="0.35">
      <c r="A3648" t="s">
        <v>27</v>
      </c>
      <c r="B3648" t="s">
        <v>27</v>
      </c>
      <c r="C3648">
        <v>1</v>
      </c>
    </row>
    <row r="3649" spans="1:3" x14ac:dyDescent="0.35">
      <c r="A3649" t="s">
        <v>27</v>
      </c>
      <c r="B3649" t="s">
        <v>27</v>
      </c>
      <c r="C3649">
        <v>1</v>
      </c>
    </row>
    <row r="3650" spans="1:3" x14ac:dyDescent="0.35">
      <c r="A3650" t="s">
        <v>27</v>
      </c>
      <c r="B3650" t="s">
        <v>27</v>
      </c>
      <c r="C3650">
        <v>1</v>
      </c>
    </row>
    <row r="3651" spans="1:3" x14ac:dyDescent="0.35">
      <c r="A3651" t="s">
        <v>27</v>
      </c>
      <c r="B3651" t="s">
        <v>27</v>
      </c>
      <c r="C3651">
        <v>1</v>
      </c>
    </row>
    <row r="3652" spans="1:3" x14ac:dyDescent="0.35">
      <c r="A3652" t="s">
        <v>27</v>
      </c>
      <c r="B3652" t="s">
        <v>27</v>
      </c>
      <c r="C3652">
        <v>1</v>
      </c>
    </row>
    <row r="3653" spans="1:3" x14ac:dyDescent="0.35">
      <c r="A3653" t="s">
        <v>27</v>
      </c>
      <c r="B3653" t="s">
        <v>27</v>
      </c>
      <c r="C3653">
        <v>1</v>
      </c>
    </row>
    <row r="3654" spans="1:3" x14ac:dyDescent="0.35">
      <c r="A3654" t="s">
        <v>27</v>
      </c>
      <c r="B3654" t="s">
        <v>27</v>
      </c>
      <c r="C3654">
        <v>1</v>
      </c>
    </row>
    <row r="3655" spans="1:3" x14ac:dyDescent="0.35">
      <c r="A3655" t="s">
        <v>27</v>
      </c>
      <c r="B3655" t="s">
        <v>27</v>
      </c>
      <c r="C3655">
        <v>1</v>
      </c>
    </row>
    <row r="3656" spans="1:3" x14ac:dyDescent="0.35">
      <c r="A3656" t="s">
        <v>27</v>
      </c>
      <c r="B3656" t="s">
        <v>27</v>
      </c>
      <c r="C3656">
        <v>1</v>
      </c>
    </row>
    <row r="3657" spans="1:3" x14ac:dyDescent="0.35">
      <c r="A3657" t="s">
        <v>27</v>
      </c>
      <c r="B3657" t="s">
        <v>27</v>
      </c>
      <c r="C3657">
        <v>1</v>
      </c>
    </row>
    <row r="3658" spans="1:3" x14ac:dyDescent="0.35">
      <c r="A3658" t="s">
        <v>27</v>
      </c>
      <c r="B3658" t="s">
        <v>27</v>
      </c>
      <c r="C3658">
        <v>1</v>
      </c>
    </row>
    <row r="3659" spans="1:3" x14ac:dyDescent="0.35">
      <c r="A3659" t="s">
        <v>27</v>
      </c>
      <c r="B3659" t="s">
        <v>27</v>
      </c>
      <c r="C3659">
        <v>1</v>
      </c>
    </row>
    <row r="3660" spans="1:3" x14ac:dyDescent="0.35">
      <c r="A3660" t="s">
        <v>27</v>
      </c>
      <c r="B3660" t="s">
        <v>27</v>
      </c>
      <c r="C3660">
        <v>1</v>
      </c>
    </row>
    <row r="3661" spans="1:3" x14ac:dyDescent="0.35">
      <c r="A3661" t="s">
        <v>27</v>
      </c>
      <c r="B3661" t="s">
        <v>27</v>
      </c>
      <c r="C3661">
        <v>1</v>
      </c>
    </row>
    <row r="3662" spans="1:3" x14ac:dyDescent="0.35">
      <c r="A3662" t="s">
        <v>27</v>
      </c>
      <c r="B3662" t="s">
        <v>27</v>
      </c>
      <c r="C3662">
        <v>1</v>
      </c>
    </row>
    <row r="3663" spans="1:3" x14ac:dyDescent="0.35">
      <c r="A3663" t="s">
        <v>27</v>
      </c>
      <c r="B3663" t="s">
        <v>27</v>
      </c>
      <c r="C3663">
        <v>1</v>
      </c>
    </row>
    <row r="3664" spans="1:3" x14ac:dyDescent="0.35">
      <c r="A3664" t="s">
        <v>27</v>
      </c>
      <c r="B3664" t="s">
        <v>27</v>
      </c>
      <c r="C3664">
        <v>1</v>
      </c>
    </row>
    <row r="3665" spans="1:3" x14ac:dyDescent="0.35">
      <c r="A3665" t="s">
        <v>27</v>
      </c>
      <c r="B3665" t="s">
        <v>27</v>
      </c>
      <c r="C3665">
        <v>1</v>
      </c>
    </row>
    <row r="3666" spans="1:3" x14ac:dyDescent="0.35">
      <c r="A3666" t="s">
        <v>27</v>
      </c>
      <c r="B3666" t="s">
        <v>36</v>
      </c>
      <c r="C3666">
        <v>1</v>
      </c>
    </row>
    <row r="3667" spans="1:3" x14ac:dyDescent="0.35">
      <c r="A3667" t="s">
        <v>27</v>
      </c>
      <c r="B3667" t="s">
        <v>27</v>
      </c>
      <c r="C3667">
        <v>1</v>
      </c>
    </row>
    <row r="3668" spans="1:3" x14ac:dyDescent="0.35">
      <c r="A3668" t="s">
        <v>27</v>
      </c>
      <c r="B3668" t="s">
        <v>27</v>
      </c>
      <c r="C3668">
        <v>1</v>
      </c>
    </row>
    <row r="3669" spans="1:3" x14ac:dyDescent="0.35">
      <c r="A3669" t="s">
        <v>27</v>
      </c>
      <c r="B3669" t="s">
        <v>27</v>
      </c>
      <c r="C3669">
        <v>1</v>
      </c>
    </row>
    <row r="3670" spans="1:3" x14ac:dyDescent="0.35">
      <c r="A3670" t="s">
        <v>27</v>
      </c>
      <c r="B3670" t="s">
        <v>27</v>
      </c>
      <c r="C3670">
        <v>1</v>
      </c>
    </row>
    <row r="3671" spans="1:3" x14ac:dyDescent="0.35">
      <c r="A3671" t="s">
        <v>27</v>
      </c>
      <c r="B3671" t="s">
        <v>27</v>
      </c>
      <c r="C3671">
        <v>1</v>
      </c>
    </row>
    <row r="3672" spans="1:3" x14ac:dyDescent="0.35">
      <c r="A3672" t="s">
        <v>27</v>
      </c>
      <c r="B3672" t="s">
        <v>27</v>
      </c>
      <c r="C3672">
        <v>1</v>
      </c>
    </row>
    <row r="3673" spans="1:3" x14ac:dyDescent="0.35">
      <c r="A3673" t="s">
        <v>27</v>
      </c>
      <c r="B3673" t="s">
        <v>27</v>
      </c>
      <c r="C3673">
        <v>1</v>
      </c>
    </row>
    <row r="3674" spans="1:3" x14ac:dyDescent="0.35">
      <c r="A3674" t="s">
        <v>27</v>
      </c>
      <c r="B3674" t="s">
        <v>27</v>
      </c>
      <c r="C3674">
        <v>1</v>
      </c>
    </row>
    <row r="3675" spans="1:3" x14ac:dyDescent="0.35">
      <c r="A3675" t="s">
        <v>27</v>
      </c>
      <c r="B3675" t="s">
        <v>27</v>
      </c>
      <c r="C3675">
        <v>1</v>
      </c>
    </row>
    <row r="3676" spans="1:3" x14ac:dyDescent="0.35">
      <c r="A3676" t="s">
        <v>27</v>
      </c>
      <c r="B3676" t="s">
        <v>27</v>
      </c>
      <c r="C3676">
        <v>1</v>
      </c>
    </row>
    <row r="3677" spans="1:3" x14ac:dyDescent="0.35">
      <c r="A3677" t="s">
        <v>27</v>
      </c>
      <c r="B3677" t="s">
        <v>27</v>
      </c>
      <c r="C3677">
        <v>1</v>
      </c>
    </row>
    <row r="3678" spans="1:3" x14ac:dyDescent="0.35">
      <c r="A3678" t="s">
        <v>27</v>
      </c>
      <c r="B3678" t="s">
        <v>27</v>
      </c>
      <c r="C3678">
        <v>1</v>
      </c>
    </row>
    <row r="3679" spans="1:3" x14ac:dyDescent="0.35">
      <c r="A3679" t="s">
        <v>27</v>
      </c>
      <c r="B3679" t="s">
        <v>27</v>
      </c>
      <c r="C3679">
        <v>1</v>
      </c>
    </row>
    <row r="3680" spans="1:3" x14ac:dyDescent="0.35">
      <c r="A3680" t="s">
        <v>27</v>
      </c>
      <c r="B3680" t="s">
        <v>27</v>
      </c>
      <c r="C3680">
        <v>1</v>
      </c>
    </row>
    <row r="3681" spans="1:3" x14ac:dyDescent="0.35">
      <c r="A3681" t="s">
        <v>27</v>
      </c>
      <c r="B3681" t="s">
        <v>27</v>
      </c>
      <c r="C3681">
        <v>1</v>
      </c>
    </row>
    <row r="3682" spans="1:3" x14ac:dyDescent="0.35">
      <c r="A3682" t="s">
        <v>27</v>
      </c>
      <c r="B3682" t="s">
        <v>27</v>
      </c>
      <c r="C3682">
        <v>1</v>
      </c>
    </row>
    <row r="3683" spans="1:3" x14ac:dyDescent="0.35">
      <c r="A3683" t="s">
        <v>27</v>
      </c>
      <c r="B3683" t="s">
        <v>27</v>
      </c>
      <c r="C3683">
        <v>1</v>
      </c>
    </row>
    <row r="3684" spans="1:3" x14ac:dyDescent="0.35">
      <c r="A3684" t="s">
        <v>27</v>
      </c>
      <c r="B3684" t="s">
        <v>27</v>
      </c>
      <c r="C3684">
        <v>1</v>
      </c>
    </row>
    <row r="3685" spans="1:3" x14ac:dyDescent="0.35">
      <c r="A3685" t="s">
        <v>27</v>
      </c>
      <c r="B3685" t="s">
        <v>27</v>
      </c>
      <c r="C3685">
        <v>1</v>
      </c>
    </row>
    <row r="3686" spans="1:3" x14ac:dyDescent="0.35">
      <c r="A3686" t="s">
        <v>27</v>
      </c>
      <c r="B3686" t="s">
        <v>27</v>
      </c>
      <c r="C3686">
        <v>1</v>
      </c>
    </row>
    <row r="3687" spans="1:3" x14ac:dyDescent="0.35">
      <c r="A3687" t="s">
        <v>27</v>
      </c>
      <c r="B3687" t="s">
        <v>27</v>
      </c>
      <c r="C3687">
        <v>1</v>
      </c>
    </row>
    <row r="3688" spans="1:3" x14ac:dyDescent="0.35">
      <c r="A3688" t="s">
        <v>27</v>
      </c>
      <c r="B3688" t="s">
        <v>27</v>
      </c>
      <c r="C3688">
        <v>1</v>
      </c>
    </row>
    <row r="3689" spans="1:3" x14ac:dyDescent="0.35">
      <c r="A3689" t="s">
        <v>27</v>
      </c>
      <c r="B3689" t="s">
        <v>27</v>
      </c>
      <c r="C3689">
        <v>1</v>
      </c>
    </row>
    <row r="3690" spans="1:3" x14ac:dyDescent="0.35">
      <c r="A3690" t="s">
        <v>27</v>
      </c>
      <c r="B3690" t="s">
        <v>27</v>
      </c>
      <c r="C3690">
        <v>1</v>
      </c>
    </row>
    <row r="3691" spans="1:3" x14ac:dyDescent="0.35">
      <c r="A3691" t="s">
        <v>27</v>
      </c>
      <c r="B3691" t="s">
        <v>27</v>
      </c>
      <c r="C3691">
        <v>1</v>
      </c>
    </row>
    <row r="3692" spans="1:3" x14ac:dyDescent="0.35">
      <c r="A3692" t="s">
        <v>27</v>
      </c>
      <c r="B3692" t="s">
        <v>27</v>
      </c>
      <c r="C3692">
        <v>1</v>
      </c>
    </row>
    <row r="3693" spans="1:3" x14ac:dyDescent="0.35">
      <c r="A3693" t="s">
        <v>27</v>
      </c>
      <c r="B3693" t="s">
        <v>27</v>
      </c>
      <c r="C3693">
        <v>1</v>
      </c>
    </row>
    <row r="3694" spans="1:3" x14ac:dyDescent="0.35">
      <c r="A3694" t="s">
        <v>27</v>
      </c>
      <c r="B3694" t="s">
        <v>27</v>
      </c>
      <c r="C3694">
        <v>1</v>
      </c>
    </row>
    <row r="3695" spans="1:3" x14ac:dyDescent="0.35">
      <c r="A3695" t="s">
        <v>27</v>
      </c>
      <c r="B3695" t="s">
        <v>27</v>
      </c>
      <c r="C3695">
        <v>1</v>
      </c>
    </row>
    <row r="3696" spans="1:3" x14ac:dyDescent="0.35">
      <c r="A3696" t="s">
        <v>27</v>
      </c>
      <c r="B3696" t="s">
        <v>27</v>
      </c>
      <c r="C3696">
        <v>1</v>
      </c>
    </row>
    <row r="3697" spans="1:3" x14ac:dyDescent="0.35">
      <c r="A3697" t="s">
        <v>27</v>
      </c>
      <c r="B3697" t="s">
        <v>27</v>
      </c>
      <c r="C3697">
        <v>1</v>
      </c>
    </row>
    <row r="3698" spans="1:3" x14ac:dyDescent="0.35">
      <c r="A3698" t="s">
        <v>27</v>
      </c>
      <c r="B3698" t="s">
        <v>27</v>
      </c>
      <c r="C3698">
        <v>1</v>
      </c>
    </row>
    <row r="3699" spans="1:3" x14ac:dyDescent="0.35">
      <c r="A3699" t="s">
        <v>27</v>
      </c>
      <c r="B3699" t="s">
        <v>27</v>
      </c>
      <c r="C3699">
        <v>1</v>
      </c>
    </row>
    <row r="3700" spans="1:3" x14ac:dyDescent="0.35">
      <c r="A3700" t="s">
        <v>27</v>
      </c>
      <c r="B3700" t="s">
        <v>27</v>
      </c>
      <c r="C3700">
        <v>1</v>
      </c>
    </row>
    <row r="3701" spans="1:3" x14ac:dyDescent="0.35">
      <c r="A3701" t="s">
        <v>27</v>
      </c>
      <c r="B3701" t="s">
        <v>27</v>
      </c>
      <c r="C3701">
        <v>1</v>
      </c>
    </row>
    <row r="3702" spans="1:3" x14ac:dyDescent="0.35">
      <c r="A3702" t="s">
        <v>27</v>
      </c>
      <c r="B3702" t="s">
        <v>27</v>
      </c>
      <c r="C3702">
        <v>1</v>
      </c>
    </row>
    <row r="3703" spans="1:3" x14ac:dyDescent="0.35">
      <c r="A3703" t="s">
        <v>27</v>
      </c>
      <c r="B3703" t="s">
        <v>27</v>
      </c>
      <c r="C3703">
        <v>1</v>
      </c>
    </row>
    <row r="3704" spans="1:3" x14ac:dyDescent="0.35">
      <c r="A3704" t="s">
        <v>27</v>
      </c>
      <c r="B3704" t="s">
        <v>27</v>
      </c>
      <c r="C3704">
        <v>1</v>
      </c>
    </row>
    <row r="3705" spans="1:3" x14ac:dyDescent="0.35">
      <c r="A3705" t="s">
        <v>27</v>
      </c>
      <c r="B3705" t="s">
        <v>27</v>
      </c>
      <c r="C3705">
        <v>1</v>
      </c>
    </row>
    <row r="3706" spans="1:3" x14ac:dyDescent="0.35">
      <c r="A3706" t="s">
        <v>27</v>
      </c>
      <c r="B3706" t="s">
        <v>36</v>
      </c>
      <c r="C3706">
        <v>1</v>
      </c>
    </row>
    <row r="3707" spans="1:3" x14ac:dyDescent="0.35">
      <c r="A3707" t="s">
        <v>27</v>
      </c>
      <c r="B3707" t="s">
        <v>36</v>
      </c>
      <c r="C3707">
        <v>1</v>
      </c>
    </row>
    <row r="3708" spans="1:3" x14ac:dyDescent="0.35">
      <c r="A3708" t="s">
        <v>27</v>
      </c>
      <c r="B3708" t="s">
        <v>27</v>
      </c>
      <c r="C3708">
        <v>1</v>
      </c>
    </row>
    <row r="3709" spans="1:3" x14ac:dyDescent="0.35">
      <c r="A3709" t="s">
        <v>27</v>
      </c>
      <c r="B3709" t="s">
        <v>27</v>
      </c>
      <c r="C3709">
        <v>1</v>
      </c>
    </row>
    <row r="3710" spans="1:3" x14ac:dyDescent="0.35">
      <c r="A3710" t="s">
        <v>27</v>
      </c>
      <c r="B3710" t="s">
        <v>27</v>
      </c>
      <c r="C3710">
        <v>1</v>
      </c>
    </row>
    <row r="3711" spans="1:3" x14ac:dyDescent="0.35">
      <c r="A3711" t="s">
        <v>27</v>
      </c>
      <c r="B3711" t="s">
        <v>27</v>
      </c>
      <c r="C3711">
        <v>1</v>
      </c>
    </row>
    <row r="3712" spans="1:3" x14ac:dyDescent="0.35">
      <c r="A3712" t="s">
        <v>27</v>
      </c>
      <c r="B3712" t="s">
        <v>27</v>
      </c>
      <c r="C3712">
        <v>1</v>
      </c>
    </row>
    <row r="3713" spans="1:3" x14ac:dyDescent="0.35">
      <c r="A3713" t="s">
        <v>27</v>
      </c>
      <c r="B3713" t="s">
        <v>27</v>
      </c>
      <c r="C3713">
        <v>1</v>
      </c>
    </row>
    <row r="3714" spans="1:3" x14ac:dyDescent="0.35">
      <c r="A3714" t="s">
        <v>27</v>
      </c>
      <c r="B3714" t="s">
        <v>27</v>
      </c>
      <c r="C3714">
        <v>1</v>
      </c>
    </row>
    <row r="3715" spans="1:3" x14ac:dyDescent="0.35">
      <c r="A3715" t="s">
        <v>27</v>
      </c>
      <c r="B3715" t="s">
        <v>27</v>
      </c>
      <c r="C3715">
        <v>1</v>
      </c>
    </row>
    <row r="3716" spans="1:3" x14ac:dyDescent="0.35">
      <c r="A3716" t="s">
        <v>27</v>
      </c>
      <c r="B3716" t="s">
        <v>27</v>
      </c>
      <c r="C3716">
        <v>1</v>
      </c>
    </row>
    <row r="3717" spans="1:3" x14ac:dyDescent="0.35">
      <c r="A3717" t="s">
        <v>27</v>
      </c>
      <c r="B3717" t="s">
        <v>27</v>
      </c>
      <c r="C3717">
        <v>1</v>
      </c>
    </row>
    <row r="3718" spans="1:3" x14ac:dyDescent="0.35">
      <c r="A3718" t="s">
        <v>27</v>
      </c>
      <c r="B3718" t="s">
        <v>36</v>
      </c>
      <c r="C3718">
        <v>1</v>
      </c>
    </row>
    <row r="3719" spans="1:3" x14ac:dyDescent="0.35">
      <c r="A3719" t="s">
        <v>27</v>
      </c>
      <c r="B3719" t="s">
        <v>36</v>
      </c>
      <c r="C3719">
        <v>3.5</v>
      </c>
    </row>
    <row r="3720" spans="1:3" x14ac:dyDescent="0.35">
      <c r="A3720" t="s">
        <v>27</v>
      </c>
      <c r="B3720" t="s">
        <v>36</v>
      </c>
      <c r="C3720">
        <v>2.6</v>
      </c>
    </row>
    <row r="3721" spans="1:3" x14ac:dyDescent="0.35">
      <c r="A3721" t="s">
        <v>27</v>
      </c>
      <c r="B3721" t="s">
        <v>27</v>
      </c>
      <c r="C3721">
        <v>1</v>
      </c>
    </row>
    <row r="3722" spans="1:3" x14ac:dyDescent="0.35">
      <c r="A3722" t="s">
        <v>27</v>
      </c>
      <c r="B3722" t="s">
        <v>27</v>
      </c>
      <c r="C3722">
        <v>3</v>
      </c>
    </row>
    <row r="3723" spans="1:3" x14ac:dyDescent="0.35">
      <c r="A3723" t="s">
        <v>27</v>
      </c>
      <c r="B3723" t="s">
        <v>27</v>
      </c>
      <c r="C3723">
        <v>3.2</v>
      </c>
    </row>
    <row r="3724" spans="1:3" x14ac:dyDescent="0.35">
      <c r="A3724" t="s">
        <v>27</v>
      </c>
      <c r="B3724" t="s">
        <v>27</v>
      </c>
      <c r="C3724">
        <v>1</v>
      </c>
    </row>
    <row r="3725" spans="1:3" x14ac:dyDescent="0.35">
      <c r="A3725" t="s">
        <v>27</v>
      </c>
      <c r="B3725" t="s">
        <v>27</v>
      </c>
      <c r="C3725">
        <v>3.2</v>
      </c>
    </row>
    <row r="3726" spans="1:3" x14ac:dyDescent="0.35">
      <c r="A3726" t="s">
        <v>27</v>
      </c>
      <c r="B3726" t="s">
        <v>27</v>
      </c>
      <c r="C3726">
        <v>3</v>
      </c>
    </row>
    <row r="3727" spans="1:3" x14ac:dyDescent="0.35">
      <c r="A3727" t="s">
        <v>27</v>
      </c>
      <c r="B3727" t="s">
        <v>36</v>
      </c>
      <c r="C3727">
        <v>3.7</v>
      </c>
    </row>
    <row r="3728" spans="1:3" x14ac:dyDescent="0.35">
      <c r="A3728" t="s">
        <v>27</v>
      </c>
      <c r="B3728" t="s">
        <v>36</v>
      </c>
      <c r="C3728">
        <v>3.1</v>
      </c>
    </row>
    <row r="3729" spans="1:3" x14ac:dyDescent="0.35">
      <c r="A3729" t="s">
        <v>27</v>
      </c>
      <c r="B3729" t="s">
        <v>36</v>
      </c>
      <c r="C3729">
        <v>2.5</v>
      </c>
    </row>
    <row r="3730" spans="1:3" x14ac:dyDescent="0.35">
      <c r="A3730" t="s">
        <v>27</v>
      </c>
      <c r="B3730" t="s">
        <v>27</v>
      </c>
      <c r="C3730">
        <v>3</v>
      </c>
    </row>
    <row r="3731" spans="1:3" x14ac:dyDescent="0.35">
      <c r="A3731" t="s">
        <v>27</v>
      </c>
      <c r="B3731" t="s">
        <v>27</v>
      </c>
      <c r="C3731">
        <v>1</v>
      </c>
    </row>
    <row r="3732" spans="1:3" x14ac:dyDescent="0.35">
      <c r="A3732" t="s">
        <v>27</v>
      </c>
      <c r="B3732" t="s">
        <v>27</v>
      </c>
      <c r="C3732">
        <v>3</v>
      </c>
    </row>
    <row r="3733" spans="1:3" x14ac:dyDescent="0.35">
      <c r="A3733" t="s">
        <v>27</v>
      </c>
      <c r="B3733" t="s">
        <v>27</v>
      </c>
      <c r="C3733">
        <v>1</v>
      </c>
    </row>
    <row r="3734" spans="1:3" x14ac:dyDescent="0.35">
      <c r="A3734" t="s">
        <v>27</v>
      </c>
      <c r="B3734" t="s">
        <v>27</v>
      </c>
      <c r="C3734">
        <v>3.3</v>
      </c>
    </row>
    <row r="3735" spans="1:3" x14ac:dyDescent="0.35">
      <c r="A3735" t="s">
        <v>27</v>
      </c>
      <c r="B3735" t="s">
        <v>36</v>
      </c>
      <c r="C3735">
        <v>3.1</v>
      </c>
    </row>
    <row r="3736" spans="1:3" x14ac:dyDescent="0.35">
      <c r="A3736" t="s">
        <v>27</v>
      </c>
      <c r="B3736" t="s">
        <v>27</v>
      </c>
      <c r="C3736">
        <v>3.2</v>
      </c>
    </row>
    <row r="3737" spans="1:3" x14ac:dyDescent="0.35">
      <c r="A3737" t="s">
        <v>27</v>
      </c>
      <c r="B3737" t="s">
        <v>27</v>
      </c>
      <c r="C3737">
        <v>1</v>
      </c>
    </row>
    <row r="3738" spans="1:3" x14ac:dyDescent="0.35">
      <c r="A3738" t="s">
        <v>27</v>
      </c>
      <c r="B3738" t="s">
        <v>27</v>
      </c>
      <c r="C3738">
        <v>2</v>
      </c>
    </row>
    <row r="3739" spans="1:3" x14ac:dyDescent="0.35">
      <c r="A3739" t="s">
        <v>27</v>
      </c>
      <c r="B3739" t="s">
        <v>27</v>
      </c>
      <c r="C3739">
        <v>3.7</v>
      </c>
    </row>
    <row r="3740" spans="1:3" x14ac:dyDescent="0.35">
      <c r="A3740" t="s">
        <v>27</v>
      </c>
      <c r="B3740" t="s">
        <v>27</v>
      </c>
      <c r="C3740">
        <v>3.4</v>
      </c>
    </row>
    <row r="3741" spans="1:3" x14ac:dyDescent="0.35">
      <c r="A3741" t="s">
        <v>27</v>
      </c>
      <c r="B3741" t="s">
        <v>36</v>
      </c>
      <c r="C3741">
        <v>2.7</v>
      </c>
    </row>
    <row r="3742" spans="1:3" x14ac:dyDescent="0.35">
      <c r="A3742" t="s">
        <v>27</v>
      </c>
      <c r="B3742" t="s">
        <v>27</v>
      </c>
      <c r="C3742">
        <v>3</v>
      </c>
    </row>
    <row r="3743" spans="1:3" x14ac:dyDescent="0.35">
      <c r="A3743" t="s">
        <v>27</v>
      </c>
      <c r="B3743" t="s">
        <v>27</v>
      </c>
      <c r="C3743">
        <v>3.1</v>
      </c>
    </row>
    <row r="3744" spans="1:3" x14ac:dyDescent="0.35">
      <c r="A3744" t="s">
        <v>27</v>
      </c>
      <c r="B3744" t="s">
        <v>27</v>
      </c>
      <c r="C3744">
        <v>2.8</v>
      </c>
    </row>
    <row r="3745" spans="1:3" x14ac:dyDescent="0.35">
      <c r="A3745" t="s">
        <v>27</v>
      </c>
      <c r="B3745" t="s">
        <v>27</v>
      </c>
      <c r="C3745">
        <v>3</v>
      </c>
    </row>
    <row r="3746" spans="1:3" x14ac:dyDescent="0.35">
      <c r="A3746" t="s">
        <v>27</v>
      </c>
      <c r="B3746" t="s">
        <v>36</v>
      </c>
      <c r="C3746">
        <v>2.8</v>
      </c>
    </row>
    <row r="3747" spans="1:3" x14ac:dyDescent="0.35">
      <c r="A3747" t="s">
        <v>27</v>
      </c>
      <c r="B3747" t="s">
        <v>27</v>
      </c>
      <c r="C3747">
        <v>1</v>
      </c>
    </row>
    <row r="3748" spans="1:3" x14ac:dyDescent="0.35">
      <c r="A3748" t="s">
        <v>27</v>
      </c>
      <c r="B3748" t="s">
        <v>36</v>
      </c>
      <c r="C3748">
        <v>2.6</v>
      </c>
    </row>
    <row r="3749" spans="1:3" x14ac:dyDescent="0.35">
      <c r="A3749" t="s">
        <v>27</v>
      </c>
      <c r="B3749" t="s">
        <v>27</v>
      </c>
      <c r="C3749">
        <v>2.4</v>
      </c>
    </row>
    <row r="3750" spans="1:3" x14ac:dyDescent="0.35">
      <c r="A3750" t="s">
        <v>27</v>
      </c>
      <c r="B3750" t="s">
        <v>27</v>
      </c>
      <c r="C3750">
        <v>3.5</v>
      </c>
    </row>
    <row r="3751" spans="1:3" x14ac:dyDescent="0.35">
      <c r="A3751" t="s">
        <v>27</v>
      </c>
      <c r="B3751" t="s">
        <v>27</v>
      </c>
      <c r="C3751">
        <v>2.8</v>
      </c>
    </row>
    <row r="3752" spans="1:3" x14ac:dyDescent="0.35">
      <c r="A3752" t="s">
        <v>27</v>
      </c>
      <c r="B3752" t="s">
        <v>27</v>
      </c>
      <c r="C3752">
        <v>2.6</v>
      </c>
    </row>
    <row r="3753" spans="1:3" x14ac:dyDescent="0.35">
      <c r="A3753" t="s">
        <v>27</v>
      </c>
      <c r="B3753" t="s">
        <v>27</v>
      </c>
      <c r="C3753">
        <v>2.9</v>
      </c>
    </row>
    <row r="3754" spans="1:3" x14ac:dyDescent="0.35">
      <c r="A3754" t="s">
        <v>27</v>
      </c>
      <c r="B3754" t="s">
        <v>27</v>
      </c>
      <c r="C3754">
        <v>1</v>
      </c>
    </row>
    <row r="3755" spans="1:3" x14ac:dyDescent="0.35">
      <c r="A3755" t="s">
        <v>27</v>
      </c>
      <c r="B3755" t="s">
        <v>27</v>
      </c>
      <c r="C3755">
        <v>3</v>
      </c>
    </row>
    <row r="3756" spans="1:3" x14ac:dyDescent="0.35">
      <c r="A3756" t="s">
        <v>27</v>
      </c>
      <c r="B3756" t="s">
        <v>36</v>
      </c>
      <c r="C3756">
        <v>2.6</v>
      </c>
    </row>
    <row r="3757" spans="1:3" x14ac:dyDescent="0.35">
      <c r="A3757" t="s">
        <v>27</v>
      </c>
      <c r="B3757" t="s">
        <v>27</v>
      </c>
      <c r="C3757">
        <v>3.1</v>
      </c>
    </row>
    <row r="3758" spans="1:3" x14ac:dyDescent="0.35">
      <c r="A3758" t="s">
        <v>27</v>
      </c>
      <c r="B3758" t="s">
        <v>27</v>
      </c>
      <c r="C3758">
        <v>3.7</v>
      </c>
    </row>
    <row r="3759" spans="1:3" x14ac:dyDescent="0.35">
      <c r="A3759" t="s">
        <v>27</v>
      </c>
      <c r="B3759" t="s">
        <v>36</v>
      </c>
      <c r="C3759">
        <v>3.8</v>
      </c>
    </row>
    <row r="3760" spans="1:3" x14ac:dyDescent="0.35">
      <c r="A3760" t="s">
        <v>27</v>
      </c>
      <c r="B3760" t="s">
        <v>27</v>
      </c>
      <c r="C3760">
        <v>3.2</v>
      </c>
    </row>
    <row r="3761" spans="1:3" x14ac:dyDescent="0.35">
      <c r="A3761" t="s">
        <v>27</v>
      </c>
      <c r="B3761" t="s">
        <v>36</v>
      </c>
      <c r="C3761">
        <v>1</v>
      </c>
    </row>
    <row r="3762" spans="1:3" x14ac:dyDescent="0.35">
      <c r="A3762" t="s">
        <v>27</v>
      </c>
      <c r="B3762" t="s">
        <v>27</v>
      </c>
      <c r="C3762">
        <v>2.9</v>
      </c>
    </row>
    <row r="3763" spans="1:3" x14ac:dyDescent="0.35">
      <c r="A3763" t="s">
        <v>27</v>
      </c>
      <c r="B3763" t="s">
        <v>27</v>
      </c>
      <c r="C3763">
        <v>1</v>
      </c>
    </row>
    <row r="3764" spans="1:3" x14ac:dyDescent="0.35">
      <c r="A3764" t="s">
        <v>27</v>
      </c>
      <c r="B3764" t="s">
        <v>27</v>
      </c>
      <c r="C3764">
        <v>1</v>
      </c>
    </row>
    <row r="3765" spans="1:3" x14ac:dyDescent="0.35">
      <c r="A3765" t="s">
        <v>27</v>
      </c>
      <c r="B3765" t="s">
        <v>27</v>
      </c>
      <c r="C3765">
        <v>3</v>
      </c>
    </row>
    <row r="3766" spans="1:3" x14ac:dyDescent="0.35">
      <c r="A3766" t="s">
        <v>27</v>
      </c>
      <c r="B3766" t="s">
        <v>27</v>
      </c>
      <c r="C3766">
        <v>2.7</v>
      </c>
    </row>
    <row r="3767" spans="1:3" x14ac:dyDescent="0.35">
      <c r="A3767" t="s">
        <v>27</v>
      </c>
      <c r="B3767" t="s">
        <v>36</v>
      </c>
      <c r="C3767">
        <v>3.2</v>
      </c>
    </row>
    <row r="3768" spans="1:3" x14ac:dyDescent="0.35">
      <c r="A3768" t="s">
        <v>27</v>
      </c>
      <c r="B3768" t="s">
        <v>27</v>
      </c>
      <c r="C3768">
        <v>3.6</v>
      </c>
    </row>
    <row r="3769" spans="1:3" x14ac:dyDescent="0.35">
      <c r="A3769" t="s">
        <v>27</v>
      </c>
      <c r="B3769" t="s">
        <v>36</v>
      </c>
      <c r="C3769">
        <v>3.2</v>
      </c>
    </row>
    <row r="3770" spans="1:3" x14ac:dyDescent="0.35">
      <c r="A3770" t="s">
        <v>27</v>
      </c>
      <c r="B3770" t="s">
        <v>27</v>
      </c>
      <c r="C3770">
        <v>2.8</v>
      </c>
    </row>
    <row r="3771" spans="1:3" x14ac:dyDescent="0.35">
      <c r="A3771" t="s">
        <v>27</v>
      </c>
      <c r="B3771" t="s">
        <v>27</v>
      </c>
      <c r="C3771">
        <v>2.9</v>
      </c>
    </row>
    <row r="3772" spans="1:3" x14ac:dyDescent="0.35">
      <c r="A3772" t="s">
        <v>27</v>
      </c>
      <c r="B3772" t="s">
        <v>27</v>
      </c>
      <c r="C3772">
        <v>1</v>
      </c>
    </row>
    <row r="3773" spans="1:3" x14ac:dyDescent="0.35">
      <c r="A3773" t="s">
        <v>27</v>
      </c>
      <c r="B3773" t="s">
        <v>27</v>
      </c>
      <c r="C3773">
        <v>3</v>
      </c>
    </row>
    <row r="3774" spans="1:3" x14ac:dyDescent="0.35">
      <c r="A3774" t="s">
        <v>27</v>
      </c>
      <c r="B3774" t="s">
        <v>36</v>
      </c>
      <c r="C3774">
        <v>3</v>
      </c>
    </row>
    <row r="3775" spans="1:3" x14ac:dyDescent="0.35">
      <c r="A3775" t="s">
        <v>27</v>
      </c>
      <c r="B3775" t="s">
        <v>27</v>
      </c>
      <c r="C3775">
        <v>1</v>
      </c>
    </row>
    <row r="3776" spans="1:3" x14ac:dyDescent="0.35">
      <c r="A3776" t="s">
        <v>27</v>
      </c>
      <c r="B3776" t="s">
        <v>27</v>
      </c>
      <c r="C3776">
        <v>2.9</v>
      </c>
    </row>
    <row r="3777" spans="1:3" x14ac:dyDescent="0.35">
      <c r="A3777" t="s">
        <v>27</v>
      </c>
      <c r="B3777" t="s">
        <v>27</v>
      </c>
      <c r="C3777">
        <v>3.3</v>
      </c>
    </row>
    <row r="3778" spans="1:3" x14ac:dyDescent="0.35">
      <c r="A3778" t="s">
        <v>27</v>
      </c>
      <c r="B3778" t="s">
        <v>36</v>
      </c>
      <c r="C3778">
        <v>3.4</v>
      </c>
    </row>
    <row r="3779" spans="1:3" x14ac:dyDescent="0.35">
      <c r="A3779" t="s">
        <v>27</v>
      </c>
      <c r="B3779" t="s">
        <v>27</v>
      </c>
      <c r="C3779">
        <v>1</v>
      </c>
    </row>
    <row r="3780" spans="1:3" x14ac:dyDescent="0.35">
      <c r="A3780" t="s">
        <v>27</v>
      </c>
      <c r="B3780" t="s">
        <v>27</v>
      </c>
      <c r="C3780">
        <v>3.7</v>
      </c>
    </row>
    <row r="3781" spans="1:3" x14ac:dyDescent="0.35">
      <c r="A3781" t="s">
        <v>27</v>
      </c>
      <c r="B3781" t="s">
        <v>27</v>
      </c>
      <c r="C3781">
        <v>1</v>
      </c>
    </row>
    <row r="3782" spans="1:3" x14ac:dyDescent="0.35">
      <c r="A3782" t="s">
        <v>27</v>
      </c>
      <c r="B3782" t="s">
        <v>36</v>
      </c>
      <c r="C3782">
        <v>3.4</v>
      </c>
    </row>
    <row r="3783" spans="1:3" x14ac:dyDescent="0.35">
      <c r="A3783" t="s">
        <v>27</v>
      </c>
      <c r="B3783" t="s">
        <v>27</v>
      </c>
      <c r="C3783">
        <v>2.7</v>
      </c>
    </row>
    <row r="3784" spans="1:3" x14ac:dyDescent="0.35">
      <c r="A3784" t="s">
        <v>27</v>
      </c>
      <c r="B3784" t="s">
        <v>36</v>
      </c>
      <c r="C3784">
        <v>2.1</v>
      </c>
    </row>
    <row r="3785" spans="1:3" x14ac:dyDescent="0.35">
      <c r="A3785" t="s">
        <v>27</v>
      </c>
      <c r="B3785" t="s">
        <v>27</v>
      </c>
      <c r="C3785">
        <v>2.9</v>
      </c>
    </row>
    <row r="3786" spans="1:3" x14ac:dyDescent="0.35">
      <c r="A3786" t="s">
        <v>27</v>
      </c>
      <c r="B3786" t="s">
        <v>36</v>
      </c>
      <c r="C3786">
        <v>3.2</v>
      </c>
    </row>
    <row r="3787" spans="1:3" x14ac:dyDescent="0.35">
      <c r="A3787" t="s">
        <v>27</v>
      </c>
      <c r="B3787" t="s">
        <v>27</v>
      </c>
      <c r="C3787">
        <v>1</v>
      </c>
    </row>
    <row r="3788" spans="1:3" x14ac:dyDescent="0.35">
      <c r="A3788" t="s">
        <v>27</v>
      </c>
      <c r="B3788" t="s">
        <v>27</v>
      </c>
      <c r="C3788">
        <v>1</v>
      </c>
    </row>
    <row r="3789" spans="1:3" x14ac:dyDescent="0.35">
      <c r="A3789" t="s">
        <v>27</v>
      </c>
      <c r="B3789" t="s">
        <v>27</v>
      </c>
      <c r="C3789">
        <v>2.7</v>
      </c>
    </row>
    <row r="3790" spans="1:3" x14ac:dyDescent="0.35">
      <c r="A3790" t="s">
        <v>27</v>
      </c>
      <c r="B3790" t="s">
        <v>27</v>
      </c>
      <c r="C3790">
        <v>3</v>
      </c>
    </row>
    <row r="3791" spans="1:3" x14ac:dyDescent="0.35">
      <c r="A3791" t="s">
        <v>27</v>
      </c>
      <c r="B3791" t="s">
        <v>27</v>
      </c>
      <c r="C3791">
        <v>3.5</v>
      </c>
    </row>
    <row r="3792" spans="1:3" x14ac:dyDescent="0.35">
      <c r="A3792" t="s">
        <v>27</v>
      </c>
      <c r="B3792" t="s">
        <v>27</v>
      </c>
      <c r="C3792">
        <v>3.2</v>
      </c>
    </row>
    <row r="3793" spans="1:3" x14ac:dyDescent="0.35">
      <c r="A3793" t="s">
        <v>27</v>
      </c>
      <c r="B3793" t="s">
        <v>27</v>
      </c>
      <c r="C3793">
        <v>3.8</v>
      </c>
    </row>
    <row r="3794" spans="1:3" x14ac:dyDescent="0.35">
      <c r="A3794" t="s">
        <v>27</v>
      </c>
      <c r="B3794" t="s">
        <v>36</v>
      </c>
      <c r="C3794">
        <v>2.5</v>
      </c>
    </row>
    <row r="3795" spans="1:3" x14ac:dyDescent="0.35">
      <c r="A3795" t="s">
        <v>27</v>
      </c>
      <c r="B3795" t="s">
        <v>36</v>
      </c>
      <c r="C3795">
        <v>2.7</v>
      </c>
    </row>
    <row r="3796" spans="1:3" x14ac:dyDescent="0.35">
      <c r="A3796" t="s">
        <v>27</v>
      </c>
      <c r="B3796" t="s">
        <v>36</v>
      </c>
      <c r="C3796">
        <v>2.2999999999999998</v>
      </c>
    </row>
    <row r="3797" spans="1:3" x14ac:dyDescent="0.35">
      <c r="A3797" t="s">
        <v>27</v>
      </c>
      <c r="B3797" t="s">
        <v>27</v>
      </c>
      <c r="C3797">
        <v>1</v>
      </c>
    </row>
    <row r="3798" spans="1:3" x14ac:dyDescent="0.35">
      <c r="A3798" t="s">
        <v>27</v>
      </c>
      <c r="B3798" t="s">
        <v>27</v>
      </c>
      <c r="C3798">
        <v>2.9</v>
      </c>
    </row>
    <row r="3799" spans="1:3" x14ac:dyDescent="0.35">
      <c r="A3799" t="s">
        <v>27</v>
      </c>
      <c r="B3799" t="s">
        <v>27</v>
      </c>
      <c r="C3799">
        <v>3</v>
      </c>
    </row>
    <row r="3800" spans="1:3" x14ac:dyDescent="0.35">
      <c r="A3800" t="s">
        <v>27</v>
      </c>
      <c r="B3800" t="s">
        <v>27</v>
      </c>
      <c r="C3800">
        <v>1</v>
      </c>
    </row>
    <row r="3801" spans="1:3" x14ac:dyDescent="0.35">
      <c r="A3801" t="s">
        <v>27</v>
      </c>
      <c r="B3801" t="s">
        <v>36</v>
      </c>
      <c r="C3801">
        <v>3.5</v>
      </c>
    </row>
    <row r="3802" spans="1:3" x14ac:dyDescent="0.35">
      <c r="A3802" t="s">
        <v>27</v>
      </c>
      <c r="B3802" t="s">
        <v>27</v>
      </c>
      <c r="C3802">
        <v>2.9</v>
      </c>
    </row>
    <row r="3803" spans="1:3" x14ac:dyDescent="0.35">
      <c r="A3803" t="s">
        <v>27</v>
      </c>
      <c r="B3803" t="s">
        <v>27</v>
      </c>
      <c r="C3803">
        <v>3.1</v>
      </c>
    </row>
    <row r="3804" spans="1:3" x14ac:dyDescent="0.35">
      <c r="A3804" t="s">
        <v>27</v>
      </c>
      <c r="B3804" t="s">
        <v>27</v>
      </c>
      <c r="C3804">
        <v>2.9</v>
      </c>
    </row>
    <row r="3805" spans="1:3" x14ac:dyDescent="0.35">
      <c r="A3805" t="s">
        <v>27</v>
      </c>
      <c r="B3805" t="s">
        <v>27</v>
      </c>
      <c r="C3805">
        <v>3.2</v>
      </c>
    </row>
    <row r="3806" spans="1:3" x14ac:dyDescent="0.35">
      <c r="A3806" t="s">
        <v>27</v>
      </c>
      <c r="B3806" t="s">
        <v>27</v>
      </c>
      <c r="C3806">
        <v>3.1</v>
      </c>
    </row>
    <row r="3807" spans="1:3" x14ac:dyDescent="0.35">
      <c r="A3807" t="s">
        <v>27</v>
      </c>
      <c r="B3807" t="s">
        <v>36</v>
      </c>
      <c r="C3807">
        <v>3.5</v>
      </c>
    </row>
    <row r="3808" spans="1:3" x14ac:dyDescent="0.35">
      <c r="A3808" t="s">
        <v>27</v>
      </c>
      <c r="B3808" t="s">
        <v>27</v>
      </c>
      <c r="C3808">
        <v>3.1</v>
      </c>
    </row>
    <row r="3809" spans="1:3" x14ac:dyDescent="0.35">
      <c r="A3809" t="s">
        <v>27</v>
      </c>
      <c r="B3809" t="s">
        <v>36</v>
      </c>
      <c r="C3809">
        <v>2.9</v>
      </c>
    </row>
    <row r="3810" spans="1:3" x14ac:dyDescent="0.35">
      <c r="A3810" t="s">
        <v>27</v>
      </c>
      <c r="B3810" t="s">
        <v>27</v>
      </c>
      <c r="C3810">
        <v>2.6</v>
      </c>
    </row>
    <row r="3811" spans="1:3" x14ac:dyDescent="0.35">
      <c r="A3811" t="s">
        <v>27</v>
      </c>
      <c r="B3811" t="s">
        <v>27</v>
      </c>
      <c r="C3811">
        <v>2.9</v>
      </c>
    </row>
    <row r="3812" spans="1:3" x14ac:dyDescent="0.35">
      <c r="A3812" t="s">
        <v>27</v>
      </c>
      <c r="B3812" t="s">
        <v>27</v>
      </c>
      <c r="C3812">
        <v>2.8</v>
      </c>
    </row>
    <row r="3813" spans="1:3" x14ac:dyDescent="0.35">
      <c r="A3813" t="s">
        <v>27</v>
      </c>
      <c r="B3813" t="s">
        <v>27</v>
      </c>
      <c r="C3813">
        <v>3.1</v>
      </c>
    </row>
    <row r="3814" spans="1:3" x14ac:dyDescent="0.35">
      <c r="A3814" t="s">
        <v>27</v>
      </c>
      <c r="B3814" t="s">
        <v>27</v>
      </c>
      <c r="C3814">
        <v>2.9</v>
      </c>
    </row>
    <row r="3815" spans="1:3" x14ac:dyDescent="0.35">
      <c r="A3815" t="s">
        <v>27</v>
      </c>
      <c r="B3815" t="s">
        <v>36</v>
      </c>
      <c r="C3815">
        <v>1</v>
      </c>
    </row>
    <row r="3816" spans="1:3" x14ac:dyDescent="0.35">
      <c r="A3816" t="s">
        <v>27</v>
      </c>
      <c r="B3816" t="s">
        <v>27</v>
      </c>
      <c r="C3816">
        <v>3.1</v>
      </c>
    </row>
    <row r="3817" spans="1:3" x14ac:dyDescent="0.35">
      <c r="A3817" t="s">
        <v>27</v>
      </c>
      <c r="B3817" t="s">
        <v>27</v>
      </c>
      <c r="C3817">
        <v>1</v>
      </c>
    </row>
    <row r="3818" spans="1:3" x14ac:dyDescent="0.35">
      <c r="A3818" t="s">
        <v>27</v>
      </c>
      <c r="B3818" t="s">
        <v>27</v>
      </c>
      <c r="C3818">
        <v>2.7</v>
      </c>
    </row>
    <row r="3819" spans="1:3" x14ac:dyDescent="0.35">
      <c r="A3819" t="s">
        <v>27</v>
      </c>
      <c r="B3819" t="s">
        <v>27</v>
      </c>
      <c r="C3819">
        <v>2.8</v>
      </c>
    </row>
    <row r="3820" spans="1:3" x14ac:dyDescent="0.35">
      <c r="A3820" t="s">
        <v>27</v>
      </c>
      <c r="B3820" t="s">
        <v>36</v>
      </c>
      <c r="C3820">
        <v>2.8</v>
      </c>
    </row>
    <row r="3821" spans="1:3" x14ac:dyDescent="0.35">
      <c r="A3821" t="s">
        <v>27</v>
      </c>
      <c r="B3821" t="s">
        <v>27</v>
      </c>
      <c r="C3821">
        <v>1</v>
      </c>
    </row>
    <row r="3822" spans="1:3" x14ac:dyDescent="0.35">
      <c r="A3822" t="s">
        <v>27</v>
      </c>
      <c r="B3822" t="s">
        <v>27</v>
      </c>
      <c r="C3822">
        <v>1</v>
      </c>
    </row>
    <row r="3823" spans="1:3" x14ac:dyDescent="0.35">
      <c r="A3823" t="s">
        <v>27</v>
      </c>
      <c r="B3823" t="s">
        <v>27</v>
      </c>
      <c r="C3823">
        <v>3</v>
      </c>
    </row>
    <row r="3824" spans="1:3" x14ac:dyDescent="0.35">
      <c r="A3824" t="s">
        <v>27</v>
      </c>
      <c r="B3824" t="s">
        <v>27</v>
      </c>
      <c r="C3824">
        <v>1</v>
      </c>
    </row>
    <row r="3825" spans="1:3" x14ac:dyDescent="0.35">
      <c r="A3825" t="s">
        <v>27</v>
      </c>
      <c r="B3825" t="s">
        <v>27</v>
      </c>
      <c r="C3825">
        <v>1</v>
      </c>
    </row>
    <row r="3826" spans="1:3" x14ac:dyDescent="0.35">
      <c r="A3826" t="s">
        <v>27</v>
      </c>
      <c r="B3826" t="s">
        <v>27</v>
      </c>
      <c r="C3826">
        <v>3.9</v>
      </c>
    </row>
    <row r="3827" spans="1:3" x14ac:dyDescent="0.35">
      <c r="A3827" t="s">
        <v>27</v>
      </c>
      <c r="B3827" t="s">
        <v>27</v>
      </c>
      <c r="C3827">
        <v>2.9</v>
      </c>
    </row>
    <row r="3828" spans="1:3" x14ac:dyDescent="0.35">
      <c r="A3828" t="s">
        <v>27</v>
      </c>
      <c r="B3828" t="s">
        <v>27</v>
      </c>
      <c r="C3828">
        <v>3.2</v>
      </c>
    </row>
    <row r="3829" spans="1:3" x14ac:dyDescent="0.35">
      <c r="A3829" t="s">
        <v>27</v>
      </c>
      <c r="B3829" t="s">
        <v>27</v>
      </c>
      <c r="C3829">
        <v>1</v>
      </c>
    </row>
    <row r="3830" spans="1:3" x14ac:dyDescent="0.35">
      <c r="A3830" t="s">
        <v>27</v>
      </c>
      <c r="B3830" t="s">
        <v>36</v>
      </c>
      <c r="C3830">
        <v>2.5</v>
      </c>
    </row>
    <row r="3831" spans="1:3" x14ac:dyDescent="0.35">
      <c r="A3831" t="s">
        <v>27</v>
      </c>
      <c r="B3831" t="s">
        <v>27</v>
      </c>
      <c r="C3831">
        <v>2.9</v>
      </c>
    </row>
    <row r="3832" spans="1:3" x14ac:dyDescent="0.35">
      <c r="A3832" t="s">
        <v>27</v>
      </c>
      <c r="B3832" t="s">
        <v>27</v>
      </c>
      <c r="C3832">
        <v>3.2</v>
      </c>
    </row>
    <row r="3833" spans="1:3" x14ac:dyDescent="0.35">
      <c r="A3833" t="s">
        <v>27</v>
      </c>
      <c r="B3833" t="s">
        <v>36</v>
      </c>
      <c r="C3833">
        <v>3.7</v>
      </c>
    </row>
    <row r="3834" spans="1:3" x14ac:dyDescent="0.35">
      <c r="A3834" t="s">
        <v>27</v>
      </c>
      <c r="B3834" t="s">
        <v>36</v>
      </c>
      <c r="C3834">
        <v>1</v>
      </c>
    </row>
    <row r="3835" spans="1:3" x14ac:dyDescent="0.35">
      <c r="A3835" t="s">
        <v>27</v>
      </c>
      <c r="B3835" t="s">
        <v>27</v>
      </c>
      <c r="C3835">
        <v>1</v>
      </c>
    </row>
    <row r="3836" spans="1:3" x14ac:dyDescent="0.35">
      <c r="A3836" t="s">
        <v>27</v>
      </c>
      <c r="B3836" t="s">
        <v>36</v>
      </c>
      <c r="C3836">
        <v>3.4</v>
      </c>
    </row>
    <row r="3837" spans="1:3" x14ac:dyDescent="0.35">
      <c r="A3837" t="s">
        <v>27</v>
      </c>
      <c r="B3837" t="s">
        <v>27</v>
      </c>
      <c r="C3837">
        <v>2.7</v>
      </c>
    </row>
    <row r="3838" spans="1:3" x14ac:dyDescent="0.35">
      <c r="A3838" t="s">
        <v>27</v>
      </c>
      <c r="B3838" t="s">
        <v>27</v>
      </c>
      <c r="C3838">
        <v>1</v>
      </c>
    </row>
    <row r="3839" spans="1:3" x14ac:dyDescent="0.35">
      <c r="A3839" t="s">
        <v>27</v>
      </c>
      <c r="B3839" t="s">
        <v>27</v>
      </c>
      <c r="C3839">
        <v>1</v>
      </c>
    </row>
    <row r="3840" spans="1:3" x14ac:dyDescent="0.35">
      <c r="A3840" t="s">
        <v>27</v>
      </c>
      <c r="B3840" t="s">
        <v>27</v>
      </c>
      <c r="C3840">
        <v>3.4</v>
      </c>
    </row>
    <row r="3841" spans="1:3" x14ac:dyDescent="0.35">
      <c r="A3841" t="s">
        <v>27</v>
      </c>
      <c r="B3841" t="s">
        <v>36</v>
      </c>
      <c r="C3841">
        <v>3.2</v>
      </c>
    </row>
    <row r="3842" spans="1:3" x14ac:dyDescent="0.35">
      <c r="A3842" t="s">
        <v>27</v>
      </c>
      <c r="B3842" t="s">
        <v>27</v>
      </c>
      <c r="C3842">
        <v>2.7</v>
      </c>
    </row>
    <row r="3843" spans="1:3" x14ac:dyDescent="0.35">
      <c r="A3843" t="s">
        <v>27</v>
      </c>
      <c r="B3843" t="s">
        <v>27</v>
      </c>
      <c r="C3843">
        <v>3</v>
      </c>
    </row>
    <row r="3844" spans="1:3" x14ac:dyDescent="0.35">
      <c r="A3844" t="s">
        <v>27</v>
      </c>
      <c r="B3844" t="s">
        <v>27</v>
      </c>
      <c r="C3844">
        <v>1</v>
      </c>
    </row>
    <row r="3845" spans="1:3" x14ac:dyDescent="0.35">
      <c r="A3845" t="s">
        <v>27</v>
      </c>
      <c r="B3845" t="s">
        <v>36</v>
      </c>
      <c r="C3845">
        <v>3.6</v>
      </c>
    </row>
    <row r="3846" spans="1:3" x14ac:dyDescent="0.35">
      <c r="A3846" t="s">
        <v>27</v>
      </c>
      <c r="B3846" t="s">
        <v>27</v>
      </c>
      <c r="C3846">
        <v>3.4</v>
      </c>
    </row>
    <row r="3847" spans="1:3" x14ac:dyDescent="0.35">
      <c r="A3847" t="s">
        <v>27</v>
      </c>
      <c r="B3847" t="s">
        <v>27</v>
      </c>
      <c r="C3847">
        <v>3.1</v>
      </c>
    </row>
    <row r="3848" spans="1:3" x14ac:dyDescent="0.35">
      <c r="A3848" t="s">
        <v>27</v>
      </c>
      <c r="B3848" t="s">
        <v>27</v>
      </c>
      <c r="C3848">
        <v>3.4</v>
      </c>
    </row>
    <row r="3849" spans="1:3" x14ac:dyDescent="0.35">
      <c r="A3849" t="s">
        <v>27</v>
      </c>
      <c r="B3849" t="s">
        <v>27</v>
      </c>
      <c r="C3849">
        <v>1</v>
      </c>
    </row>
    <row r="3850" spans="1:3" x14ac:dyDescent="0.35">
      <c r="A3850" t="s">
        <v>27</v>
      </c>
      <c r="B3850" t="s">
        <v>27</v>
      </c>
      <c r="C3850">
        <v>1</v>
      </c>
    </row>
    <row r="3851" spans="1:3" x14ac:dyDescent="0.35">
      <c r="A3851" t="s">
        <v>27</v>
      </c>
      <c r="B3851" t="s">
        <v>27</v>
      </c>
      <c r="C3851">
        <v>3</v>
      </c>
    </row>
    <row r="3852" spans="1:3" x14ac:dyDescent="0.35">
      <c r="A3852" t="s">
        <v>27</v>
      </c>
      <c r="B3852" t="s">
        <v>27</v>
      </c>
      <c r="C3852">
        <v>2.6</v>
      </c>
    </row>
    <row r="3853" spans="1:3" x14ac:dyDescent="0.35">
      <c r="A3853" t="s">
        <v>27</v>
      </c>
      <c r="B3853" t="s">
        <v>27</v>
      </c>
      <c r="C3853">
        <v>3</v>
      </c>
    </row>
    <row r="3854" spans="1:3" x14ac:dyDescent="0.35">
      <c r="A3854" t="s">
        <v>27</v>
      </c>
      <c r="B3854" t="s">
        <v>27</v>
      </c>
      <c r="C3854">
        <v>4.0999999999999996</v>
      </c>
    </row>
    <row r="3855" spans="1:3" x14ac:dyDescent="0.35">
      <c r="A3855" t="s">
        <v>27</v>
      </c>
      <c r="B3855" t="s">
        <v>27</v>
      </c>
      <c r="C3855">
        <v>3.4</v>
      </c>
    </row>
    <row r="3856" spans="1:3" x14ac:dyDescent="0.35">
      <c r="A3856" t="s">
        <v>27</v>
      </c>
      <c r="B3856" t="s">
        <v>27</v>
      </c>
      <c r="C3856">
        <v>2.7</v>
      </c>
    </row>
    <row r="3857" spans="1:3" x14ac:dyDescent="0.35">
      <c r="A3857" t="s">
        <v>27</v>
      </c>
      <c r="B3857" t="s">
        <v>27</v>
      </c>
      <c r="C3857">
        <v>3.3</v>
      </c>
    </row>
    <row r="3858" spans="1:3" x14ac:dyDescent="0.35">
      <c r="A3858" t="s">
        <v>27</v>
      </c>
      <c r="B3858" t="s">
        <v>27</v>
      </c>
      <c r="C3858">
        <v>2.8</v>
      </c>
    </row>
    <row r="3859" spans="1:3" x14ac:dyDescent="0.35">
      <c r="A3859" t="s">
        <v>27</v>
      </c>
      <c r="B3859" t="s">
        <v>27</v>
      </c>
      <c r="C3859">
        <v>1</v>
      </c>
    </row>
    <row r="3860" spans="1:3" x14ac:dyDescent="0.35">
      <c r="A3860" t="s">
        <v>27</v>
      </c>
      <c r="B3860" t="s">
        <v>27</v>
      </c>
      <c r="C3860">
        <v>3.1</v>
      </c>
    </row>
    <row r="3861" spans="1:3" x14ac:dyDescent="0.35">
      <c r="A3861" t="s">
        <v>27</v>
      </c>
      <c r="B3861" t="s">
        <v>27</v>
      </c>
      <c r="C3861">
        <v>1</v>
      </c>
    </row>
    <row r="3862" spans="1:3" x14ac:dyDescent="0.35">
      <c r="A3862" t="s">
        <v>27</v>
      </c>
      <c r="B3862" t="s">
        <v>27</v>
      </c>
      <c r="C3862">
        <v>1</v>
      </c>
    </row>
    <row r="3863" spans="1:3" x14ac:dyDescent="0.35">
      <c r="A3863" t="s">
        <v>27</v>
      </c>
      <c r="B3863" t="s">
        <v>27</v>
      </c>
      <c r="C3863">
        <v>1</v>
      </c>
    </row>
    <row r="3864" spans="1:3" x14ac:dyDescent="0.35">
      <c r="A3864" t="s">
        <v>27</v>
      </c>
      <c r="B3864" t="s">
        <v>27</v>
      </c>
      <c r="C3864">
        <v>1</v>
      </c>
    </row>
    <row r="3865" spans="1:3" x14ac:dyDescent="0.35">
      <c r="A3865" t="s">
        <v>27</v>
      </c>
      <c r="B3865" t="s">
        <v>27</v>
      </c>
      <c r="C3865">
        <v>1</v>
      </c>
    </row>
    <row r="3866" spans="1:3" x14ac:dyDescent="0.35">
      <c r="A3866" t="s">
        <v>27</v>
      </c>
      <c r="B3866" t="s">
        <v>27</v>
      </c>
      <c r="C3866">
        <v>2.8</v>
      </c>
    </row>
    <row r="3867" spans="1:3" x14ac:dyDescent="0.35">
      <c r="A3867" t="s">
        <v>27</v>
      </c>
      <c r="B3867" t="s">
        <v>36</v>
      </c>
      <c r="C3867">
        <v>1</v>
      </c>
    </row>
    <row r="3868" spans="1:3" x14ac:dyDescent="0.35">
      <c r="A3868" t="s">
        <v>27</v>
      </c>
      <c r="B3868" t="s">
        <v>36</v>
      </c>
      <c r="C3868">
        <v>1</v>
      </c>
    </row>
    <row r="3869" spans="1:3" x14ac:dyDescent="0.35">
      <c r="A3869" t="s">
        <v>27</v>
      </c>
      <c r="B3869" t="s">
        <v>27</v>
      </c>
      <c r="C3869">
        <v>1</v>
      </c>
    </row>
    <row r="3870" spans="1:3" x14ac:dyDescent="0.35">
      <c r="A3870" t="s">
        <v>27</v>
      </c>
      <c r="B3870" t="s">
        <v>27</v>
      </c>
      <c r="C3870">
        <v>1</v>
      </c>
    </row>
    <row r="3871" spans="1:3" x14ac:dyDescent="0.35">
      <c r="A3871" t="s">
        <v>27</v>
      </c>
      <c r="B3871" t="s">
        <v>27</v>
      </c>
      <c r="C3871">
        <v>2.8</v>
      </c>
    </row>
    <row r="3872" spans="1:3" x14ac:dyDescent="0.35">
      <c r="A3872" t="s">
        <v>27</v>
      </c>
      <c r="B3872" t="s">
        <v>36</v>
      </c>
      <c r="C3872">
        <v>3.1</v>
      </c>
    </row>
    <row r="3873" spans="1:3" x14ac:dyDescent="0.35">
      <c r="A3873" t="s">
        <v>27</v>
      </c>
      <c r="B3873" t="s">
        <v>27</v>
      </c>
      <c r="C3873">
        <v>3</v>
      </c>
    </row>
    <row r="3874" spans="1:3" x14ac:dyDescent="0.35">
      <c r="A3874" t="s">
        <v>27</v>
      </c>
      <c r="B3874" t="s">
        <v>27</v>
      </c>
      <c r="C3874">
        <v>3.1</v>
      </c>
    </row>
    <row r="3875" spans="1:3" x14ac:dyDescent="0.35">
      <c r="A3875" t="s">
        <v>27</v>
      </c>
      <c r="B3875" t="s">
        <v>36</v>
      </c>
      <c r="C3875">
        <v>3.5</v>
      </c>
    </row>
    <row r="3876" spans="1:3" x14ac:dyDescent="0.35">
      <c r="A3876" t="s">
        <v>27</v>
      </c>
      <c r="B3876" t="s">
        <v>27</v>
      </c>
      <c r="C3876">
        <v>2.7</v>
      </c>
    </row>
    <row r="3877" spans="1:3" x14ac:dyDescent="0.35">
      <c r="A3877" t="s">
        <v>27</v>
      </c>
      <c r="B3877" t="s">
        <v>36</v>
      </c>
      <c r="C3877">
        <v>3.7</v>
      </c>
    </row>
    <row r="3878" spans="1:3" x14ac:dyDescent="0.35">
      <c r="A3878" t="s">
        <v>27</v>
      </c>
      <c r="B3878" t="s">
        <v>27</v>
      </c>
      <c r="C3878">
        <v>3.9</v>
      </c>
    </row>
    <row r="3879" spans="1:3" x14ac:dyDescent="0.35">
      <c r="A3879" t="s">
        <v>27</v>
      </c>
      <c r="B3879" t="s">
        <v>36</v>
      </c>
      <c r="C3879">
        <v>2.5</v>
      </c>
    </row>
    <row r="3880" spans="1:3" x14ac:dyDescent="0.35">
      <c r="A3880" t="s">
        <v>27</v>
      </c>
      <c r="B3880" t="s">
        <v>36</v>
      </c>
      <c r="C3880">
        <v>2.4</v>
      </c>
    </row>
    <row r="3881" spans="1:3" x14ac:dyDescent="0.35">
      <c r="A3881" t="s">
        <v>27</v>
      </c>
      <c r="B3881" t="s">
        <v>36</v>
      </c>
      <c r="C3881">
        <v>3.5</v>
      </c>
    </row>
    <row r="3882" spans="1:3" x14ac:dyDescent="0.35">
      <c r="A3882" t="s">
        <v>27</v>
      </c>
      <c r="B3882" t="s">
        <v>27</v>
      </c>
      <c r="C3882">
        <v>3</v>
      </c>
    </row>
    <row r="3883" spans="1:3" x14ac:dyDescent="0.35">
      <c r="A3883" t="s">
        <v>27</v>
      </c>
      <c r="B3883" t="s">
        <v>27</v>
      </c>
      <c r="C3883">
        <v>3.1</v>
      </c>
    </row>
    <row r="3884" spans="1:3" x14ac:dyDescent="0.35">
      <c r="A3884" t="s">
        <v>27</v>
      </c>
      <c r="B3884" t="s">
        <v>27</v>
      </c>
      <c r="C3884">
        <v>2.7</v>
      </c>
    </row>
    <row r="3885" spans="1:3" x14ac:dyDescent="0.35">
      <c r="A3885" t="s">
        <v>27</v>
      </c>
      <c r="B3885" t="s">
        <v>36</v>
      </c>
      <c r="C3885">
        <v>2.5</v>
      </c>
    </row>
    <row r="3886" spans="1:3" x14ac:dyDescent="0.35">
      <c r="A3886" t="s">
        <v>27</v>
      </c>
      <c r="B3886" t="s">
        <v>36</v>
      </c>
      <c r="C3886">
        <v>3.4</v>
      </c>
    </row>
    <row r="3887" spans="1:3" x14ac:dyDescent="0.35">
      <c r="A3887" t="s">
        <v>27</v>
      </c>
      <c r="B3887" t="s">
        <v>27</v>
      </c>
      <c r="C3887">
        <v>2.9</v>
      </c>
    </row>
    <row r="3888" spans="1:3" x14ac:dyDescent="0.35">
      <c r="A3888" t="s">
        <v>27</v>
      </c>
      <c r="B3888" t="s">
        <v>27</v>
      </c>
      <c r="C3888">
        <v>3.8</v>
      </c>
    </row>
    <row r="3889" spans="1:3" x14ac:dyDescent="0.35">
      <c r="A3889" t="s">
        <v>27</v>
      </c>
      <c r="B3889" t="s">
        <v>27</v>
      </c>
      <c r="C3889">
        <v>1</v>
      </c>
    </row>
    <row r="3890" spans="1:3" x14ac:dyDescent="0.35">
      <c r="A3890" t="s">
        <v>27</v>
      </c>
      <c r="B3890" t="s">
        <v>27</v>
      </c>
      <c r="C3890">
        <v>3</v>
      </c>
    </row>
    <row r="3891" spans="1:3" x14ac:dyDescent="0.35">
      <c r="A3891" t="s">
        <v>27</v>
      </c>
      <c r="B3891" t="s">
        <v>36</v>
      </c>
      <c r="C3891">
        <v>2.6</v>
      </c>
    </row>
    <row r="3892" spans="1:3" x14ac:dyDescent="0.35">
      <c r="A3892" t="s">
        <v>27</v>
      </c>
      <c r="B3892" t="s">
        <v>27</v>
      </c>
      <c r="C3892">
        <v>3.8</v>
      </c>
    </row>
    <row r="3893" spans="1:3" x14ac:dyDescent="0.35">
      <c r="A3893" t="s">
        <v>27</v>
      </c>
      <c r="B3893" t="s">
        <v>27</v>
      </c>
      <c r="C3893">
        <v>1</v>
      </c>
    </row>
    <row r="3894" spans="1:3" x14ac:dyDescent="0.35">
      <c r="A3894" t="s">
        <v>27</v>
      </c>
      <c r="B3894" t="s">
        <v>27</v>
      </c>
      <c r="C3894">
        <v>1</v>
      </c>
    </row>
    <row r="3895" spans="1:3" x14ac:dyDescent="0.35">
      <c r="A3895" t="s">
        <v>27</v>
      </c>
      <c r="B3895" t="s">
        <v>27</v>
      </c>
      <c r="C3895">
        <v>2.9</v>
      </c>
    </row>
    <row r="3896" spans="1:3" x14ac:dyDescent="0.35">
      <c r="A3896" t="s">
        <v>27</v>
      </c>
      <c r="B3896" t="s">
        <v>27</v>
      </c>
      <c r="C3896">
        <v>2.9</v>
      </c>
    </row>
    <row r="3897" spans="1:3" x14ac:dyDescent="0.35">
      <c r="A3897" t="s">
        <v>27</v>
      </c>
      <c r="B3897" t="s">
        <v>27</v>
      </c>
      <c r="C3897">
        <v>2.8</v>
      </c>
    </row>
    <row r="3898" spans="1:3" x14ac:dyDescent="0.35">
      <c r="A3898" t="s">
        <v>27</v>
      </c>
      <c r="B3898" t="s">
        <v>36</v>
      </c>
      <c r="C3898">
        <v>2.8</v>
      </c>
    </row>
    <row r="3899" spans="1:3" x14ac:dyDescent="0.35">
      <c r="A3899" t="s">
        <v>27</v>
      </c>
      <c r="B3899" t="s">
        <v>27</v>
      </c>
      <c r="C3899">
        <v>1</v>
      </c>
    </row>
    <row r="3900" spans="1:3" x14ac:dyDescent="0.35">
      <c r="A3900" t="s">
        <v>27</v>
      </c>
      <c r="B3900" t="s">
        <v>27</v>
      </c>
      <c r="C3900">
        <v>3.5</v>
      </c>
    </row>
    <row r="3901" spans="1:3" x14ac:dyDescent="0.35">
      <c r="A3901" t="s">
        <v>27</v>
      </c>
      <c r="B3901" t="s">
        <v>27</v>
      </c>
      <c r="C3901">
        <v>3.9</v>
      </c>
    </row>
    <row r="3902" spans="1:3" x14ac:dyDescent="0.35">
      <c r="A3902" t="s">
        <v>27</v>
      </c>
      <c r="B3902" t="s">
        <v>36</v>
      </c>
      <c r="C3902">
        <v>3.6</v>
      </c>
    </row>
    <row r="3903" spans="1:3" x14ac:dyDescent="0.35">
      <c r="A3903" t="s">
        <v>27</v>
      </c>
      <c r="B3903" t="s">
        <v>27</v>
      </c>
      <c r="C3903">
        <v>3</v>
      </c>
    </row>
    <row r="3904" spans="1:3" x14ac:dyDescent="0.35">
      <c r="A3904" t="s">
        <v>27</v>
      </c>
      <c r="B3904" t="s">
        <v>36</v>
      </c>
      <c r="C3904">
        <v>2.8</v>
      </c>
    </row>
    <row r="3905" spans="1:3" x14ac:dyDescent="0.35">
      <c r="A3905" t="s">
        <v>27</v>
      </c>
      <c r="B3905" t="s">
        <v>36</v>
      </c>
      <c r="C3905">
        <v>1</v>
      </c>
    </row>
    <row r="3906" spans="1:3" x14ac:dyDescent="0.35">
      <c r="A3906" t="s">
        <v>27</v>
      </c>
      <c r="B3906" t="s">
        <v>27</v>
      </c>
      <c r="C3906">
        <v>2.9</v>
      </c>
    </row>
    <row r="3907" spans="1:3" x14ac:dyDescent="0.35">
      <c r="A3907" t="s">
        <v>27</v>
      </c>
      <c r="B3907" t="s">
        <v>27</v>
      </c>
      <c r="C3907">
        <v>2.7</v>
      </c>
    </row>
    <row r="3908" spans="1:3" x14ac:dyDescent="0.35">
      <c r="A3908" t="s">
        <v>27</v>
      </c>
      <c r="B3908" t="s">
        <v>27</v>
      </c>
      <c r="C3908">
        <v>1</v>
      </c>
    </row>
    <row r="3909" spans="1:3" x14ac:dyDescent="0.35">
      <c r="A3909" t="s">
        <v>27</v>
      </c>
      <c r="B3909" t="s">
        <v>27</v>
      </c>
      <c r="C3909">
        <v>3.2</v>
      </c>
    </row>
    <row r="3910" spans="1:3" x14ac:dyDescent="0.35">
      <c r="A3910" t="s">
        <v>27</v>
      </c>
      <c r="B3910" t="s">
        <v>27</v>
      </c>
      <c r="C3910">
        <v>2.8</v>
      </c>
    </row>
    <row r="3911" spans="1:3" x14ac:dyDescent="0.35">
      <c r="A3911" t="s">
        <v>27</v>
      </c>
      <c r="B3911" t="s">
        <v>27</v>
      </c>
      <c r="C3911">
        <v>2.9</v>
      </c>
    </row>
    <row r="3912" spans="1:3" x14ac:dyDescent="0.35">
      <c r="A3912" t="s">
        <v>27</v>
      </c>
      <c r="B3912" t="s">
        <v>27</v>
      </c>
      <c r="C3912">
        <v>2.9</v>
      </c>
    </row>
    <row r="3913" spans="1:3" x14ac:dyDescent="0.35">
      <c r="A3913" t="s">
        <v>27</v>
      </c>
      <c r="B3913" t="s">
        <v>27</v>
      </c>
      <c r="C3913">
        <v>4.5</v>
      </c>
    </row>
    <row r="3914" spans="1:3" x14ac:dyDescent="0.35">
      <c r="A3914" t="s">
        <v>27</v>
      </c>
      <c r="B3914" t="s">
        <v>36</v>
      </c>
      <c r="C3914">
        <v>3.1</v>
      </c>
    </row>
    <row r="3915" spans="1:3" x14ac:dyDescent="0.35">
      <c r="A3915" t="s">
        <v>27</v>
      </c>
      <c r="B3915" t="s">
        <v>27</v>
      </c>
      <c r="C3915">
        <v>3.4</v>
      </c>
    </row>
    <row r="3916" spans="1:3" x14ac:dyDescent="0.35">
      <c r="A3916" t="s">
        <v>27</v>
      </c>
      <c r="B3916" t="s">
        <v>27</v>
      </c>
      <c r="C3916">
        <v>2.9</v>
      </c>
    </row>
    <row r="3917" spans="1:3" x14ac:dyDescent="0.35">
      <c r="A3917" t="s">
        <v>27</v>
      </c>
      <c r="B3917" t="s">
        <v>36</v>
      </c>
      <c r="C3917">
        <v>3</v>
      </c>
    </row>
    <row r="3918" spans="1:3" x14ac:dyDescent="0.35">
      <c r="A3918" t="s">
        <v>27</v>
      </c>
      <c r="B3918" t="s">
        <v>27</v>
      </c>
      <c r="C3918">
        <v>1</v>
      </c>
    </row>
    <row r="3919" spans="1:3" x14ac:dyDescent="0.35">
      <c r="A3919" t="s">
        <v>27</v>
      </c>
      <c r="B3919" t="s">
        <v>27</v>
      </c>
      <c r="C3919">
        <v>1</v>
      </c>
    </row>
    <row r="3920" spans="1:3" x14ac:dyDescent="0.35">
      <c r="A3920" t="s">
        <v>27</v>
      </c>
      <c r="B3920" t="s">
        <v>36</v>
      </c>
      <c r="C3920">
        <v>3.3</v>
      </c>
    </row>
    <row r="3921" spans="1:3" x14ac:dyDescent="0.35">
      <c r="A3921" t="s">
        <v>27</v>
      </c>
      <c r="B3921" t="s">
        <v>36</v>
      </c>
      <c r="C3921">
        <v>2.5</v>
      </c>
    </row>
    <row r="3922" spans="1:3" x14ac:dyDescent="0.35">
      <c r="A3922" t="s">
        <v>27</v>
      </c>
      <c r="B3922" t="s">
        <v>27</v>
      </c>
      <c r="C3922">
        <v>3.1</v>
      </c>
    </row>
    <row r="3923" spans="1:3" x14ac:dyDescent="0.35">
      <c r="A3923" t="s">
        <v>27</v>
      </c>
      <c r="B3923" t="s">
        <v>36</v>
      </c>
      <c r="C3923">
        <v>2.8</v>
      </c>
    </row>
    <row r="3924" spans="1:3" x14ac:dyDescent="0.35">
      <c r="A3924" t="s">
        <v>27</v>
      </c>
      <c r="B3924" t="s">
        <v>27</v>
      </c>
      <c r="C3924">
        <v>3.2</v>
      </c>
    </row>
    <row r="3925" spans="1:3" x14ac:dyDescent="0.35">
      <c r="A3925" t="s">
        <v>27</v>
      </c>
      <c r="B3925" t="s">
        <v>27</v>
      </c>
      <c r="C3925">
        <v>3.2</v>
      </c>
    </row>
    <row r="3926" spans="1:3" x14ac:dyDescent="0.35">
      <c r="A3926" t="s">
        <v>27</v>
      </c>
      <c r="B3926" t="s">
        <v>27</v>
      </c>
      <c r="C3926">
        <v>3.4</v>
      </c>
    </row>
    <row r="3927" spans="1:3" x14ac:dyDescent="0.35">
      <c r="A3927" t="s">
        <v>27</v>
      </c>
      <c r="B3927" t="s">
        <v>27</v>
      </c>
      <c r="C3927">
        <v>3</v>
      </c>
    </row>
    <row r="3928" spans="1:3" x14ac:dyDescent="0.35">
      <c r="A3928" t="s">
        <v>27</v>
      </c>
      <c r="B3928" t="s">
        <v>27</v>
      </c>
      <c r="C3928">
        <v>3.1</v>
      </c>
    </row>
    <row r="3929" spans="1:3" x14ac:dyDescent="0.35">
      <c r="A3929" t="s">
        <v>27</v>
      </c>
      <c r="B3929" t="s">
        <v>27</v>
      </c>
      <c r="C3929">
        <v>3</v>
      </c>
    </row>
    <row r="3930" spans="1:3" x14ac:dyDescent="0.35">
      <c r="A3930" t="s">
        <v>27</v>
      </c>
      <c r="B3930" t="s">
        <v>27</v>
      </c>
      <c r="C3930">
        <v>3.4</v>
      </c>
    </row>
    <row r="3931" spans="1:3" x14ac:dyDescent="0.35">
      <c r="A3931" t="s">
        <v>27</v>
      </c>
      <c r="B3931" t="s">
        <v>27</v>
      </c>
      <c r="C3931">
        <v>3.6</v>
      </c>
    </row>
    <row r="3932" spans="1:3" x14ac:dyDescent="0.35">
      <c r="A3932" t="s">
        <v>27</v>
      </c>
      <c r="B3932" t="s">
        <v>27</v>
      </c>
      <c r="C3932">
        <v>3</v>
      </c>
    </row>
    <row r="3933" spans="1:3" x14ac:dyDescent="0.35">
      <c r="A3933" t="s">
        <v>27</v>
      </c>
      <c r="B3933" t="s">
        <v>27</v>
      </c>
      <c r="C3933">
        <v>1</v>
      </c>
    </row>
    <row r="3934" spans="1:3" x14ac:dyDescent="0.35">
      <c r="A3934" t="s">
        <v>27</v>
      </c>
      <c r="B3934" t="s">
        <v>27</v>
      </c>
      <c r="C3934">
        <v>2.9</v>
      </c>
    </row>
    <row r="3935" spans="1:3" x14ac:dyDescent="0.35">
      <c r="A3935" t="s">
        <v>27</v>
      </c>
      <c r="B3935" t="s">
        <v>27</v>
      </c>
      <c r="C3935">
        <v>1</v>
      </c>
    </row>
    <row r="3936" spans="1:3" x14ac:dyDescent="0.35">
      <c r="A3936" t="s">
        <v>27</v>
      </c>
      <c r="B3936" t="s">
        <v>36</v>
      </c>
      <c r="C3936">
        <v>2.7</v>
      </c>
    </row>
    <row r="3937" spans="1:3" x14ac:dyDescent="0.35">
      <c r="A3937" t="s">
        <v>27</v>
      </c>
      <c r="B3937" t="s">
        <v>27</v>
      </c>
      <c r="C3937">
        <v>3.4</v>
      </c>
    </row>
    <row r="3938" spans="1:3" x14ac:dyDescent="0.35">
      <c r="A3938" t="s">
        <v>27</v>
      </c>
      <c r="B3938" t="s">
        <v>36</v>
      </c>
      <c r="C3938">
        <v>3.5</v>
      </c>
    </row>
    <row r="3939" spans="1:3" x14ac:dyDescent="0.35">
      <c r="A3939" t="s">
        <v>27</v>
      </c>
      <c r="B3939" t="s">
        <v>27</v>
      </c>
      <c r="C3939">
        <v>3.2</v>
      </c>
    </row>
    <row r="3940" spans="1:3" x14ac:dyDescent="0.35">
      <c r="A3940" t="s">
        <v>27</v>
      </c>
      <c r="B3940" t="s">
        <v>27</v>
      </c>
      <c r="C3940">
        <v>1</v>
      </c>
    </row>
    <row r="3941" spans="1:3" x14ac:dyDescent="0.35">
      <c r="A3941" t="s">
        <v>27</v>
      </c>
      <c r="B3941" t="s">
        <v>27</v>
      </c>
      <c r="C3941">
        <v>3.1</v>
      </c>
    </row>
    <row r="3942" spans="1:3" x14ac:dyDescent="0.35">
      <c r="A3942" t="s">
        <v>27</v>
      </c>
      <c r="B3942" t="s">
        <v>36</v>
      </c>
      <c r="C3942">
        <v>3.6</v>
      </c>
    </row>
    <row r="3943" spans="1:3" x14ac:dyDescent="0.35">
      <c r="A3943" t="s">
        <v>27</v>
      </c>
      <c r="B3943" t="s">
        <v>27</v>
      </c>
      <c r="C3943">
        <v>1</v>
      </c>
    </row>
    <row r="3944" spans="1:3" x14ac:dyDescent="0.35">
      <c r="A3944" t="s">
        <v>27</v>
      </c>
      <c r="B3944" t="s">
        <v>36</v>
      </c>
      <c r="C3944">
        <v>2.4</v>
      </c>
    </row>
    <row r="3945" spans="1:3" x14ac:dyDescent="0.35">
      <c r="A3945" t="s">
        <v>27</v>
      </c>
      <c r="B3945" t="s">
        <v>36</v>
      </c>
      <c r="C3945">
        <v>2.6</v>
      </c>
    </row>
    <row r="3946" spans="1:3" x14ac:dyDescent="0.35">
      <c r="A3946" t="s">
        <v>27</v>
      </c>
      <c r="B3946" t="s">
        <v>27</v>
      </c>
      <c r="C3946">
        <v>3.4</v>
      </c>
    </row>
    <row r="3947" spans="1:3" x14ac:dyDescent="0.35">
      <c r="A3947" t="s">
        <v>27</v>
      </c>
      <c r="B3947" t="s">
        <v>27</v>
      </c>
      <c r="C3947">
        <v>1</v>
      </c>
    </row>
    <row r="3948" spans="1:3" x14ac:dyDescent="0.35">
      <c r="A3948" t="s">
        <v>27</v>
      </c>
      <c r="B3948" t="s">
        <v>27</v>
      </c>
      <c r="C3948">
        <v>2.9</v>
      </c>
    </row>
    <row r="3949" spans="1:3" x14ac:dyDescent="0.35">
      <c r="A3949" t="s">
        <v>27</v>
      </c>
      <c r="B3949" t="s">
        <v>27</v>
      </c>
      <c r="C3949">
        <v>3.1</v>
      </c>
    </row>
    <row r="3950" spans="1:3" x14ac:dyDescent="0.35">
      <c r="A3950" t="s">
        <v>27</v>
      </c>
      <c r="B3950" t="s">
        <v>27</v>
      </c>
      <c r="C3950">
        <v>1</v>
      </c>
    </row>
    <row r="3951" spans="1:3" x14ac:dyDescent="0.35">
      <c r="A3951" t="s">
        <v>27</v>
      </c>
      <c r="B3951" t="s">
        <v>27</v>
      </c>
      <c r="C3951">
        <v>3</v>
      </c>
    </row>
    <row r="3952" spans="1:3" x14ac:dyDescent="0.35">
      <c r="A3952" t="s">
        <v>27</v>
      </c>
      <c r="B3952" t="s">
        <v>36</v>
      </c>
      <c r="C3952">
        <v>3.3</v>
      </c>
    </row>
    <row r="3953" spans="1:3" x14ac:dyDescent="0.35">
      <c r="A3953" t="s">
        <v>27</v>
      </c>
      <c r="B3953" t="s">
        <v>27</v>
      </c>
      <c r="C3953">
        <v>2.9</v>
      </c>
    </row>
    <row r="3954" spans="1:3" x14ac:dyDescent="0.35">
      <c r="A3954" t="s">
        <v>27</v>
      </c>
      <c r="B3954" t="s">
        <v>27</v>
      </c>
      <c r="C3954">
        <v>3.8</v>
      </c>
    </row>
    <row r="3955" spans="1:3" x14ac:dyDescent="0.35">
      <c r="A3955" t="s">
        <v>27</v>
      </c>
      <c r="B3955" t="s">
        <v>27</v>
      </c>
      <c r="C3955">
        <v>1</v>
      </c>
    </row>
    <row r="3956" spans="1:3" x14ac:dyDescent="0.35">
      <c r="A3956" t="s">
        <v>27</v>
      </c>
      <c r="B3956" t="s">
        <v>27</v>
      </c>
      <c r="C3956">
        <v>3.1</v>
      </c>
    </row>
    <row r="3957" spans="1:3" x14ac:dyDescent="0.35">
      <c r="A3957" t="s">
        <v>27</v>
      </c>
      <c r="B3957" t="s">
        <v>27</v>
      </c>
      <c r="C3957">
        <v>3</v>
      </c>
    </row>
    <row r="3958" spans="1:3" x14ac:dyDescent="0.35">
      <c r="A3958" t="s">
        <v>27</v>
      </c>
      <c r="B3958" t="s">
        <v>27</v>
      </c>
      <c r="C3958">
        <v>3.1</v>
      </c>
    </row>
    <row r="3959" spans="1:3" x14ac:dyDescent="0.35">
      <c r="A3959" t="s">
        <v>27</v>
      </c>
      <c r="B3959" t="s">
        <v>36</v>
      </c>
      <c r="C3959">
        <v>4.2</v>
      </c>
    </row>
    <row r="3960" spans="1:3" x14ac:dyDescent="0.35">
      <c r="A3960" t="s">
        <v>27</v>
      </c>
      <c r="B3960" t="s">
        <v>36</v>
      </c>
      <c r="C3960">
        <v>3.5</v>
      </c>
    </row>
    <row r="3961" spans="1:3" x14ac:dyDescent="0.35">
      <c r="A3961" t="s">
        <v>27</v>
      </c>
      <c r="B3961" t="s">
        <v>36</v>
      </c>
      <c r="C3961">
        <v>3.8</v>
      </c>
    </row>
    <row r="3962" spans="1:3" x14ac:dyDescent="0.35">
      <c r="A3962" t="s">
        <v>27</v>
      </c>
      <c r="B3962" t="s">
        <v>36</v>
      </c>
      <c r="C3962">
        <v>3.2</v>
      </c>
    </row>
    <row r="3963" spans="1:3" x14ac:dyDescent="0.35">
      <c r="A3963" t="s">
        <v>27</v>
      </c>
      <c r="B3963" t="s">
        <v>36</v>
      </c>
      <c r="C3963">
        <v>3.5</v>
      </c>
    </row>
    <row r="3964" spans="1:3" x14ac:dyDescent="0.35">
      <c r="A3964" t="s">
        <v>27</v>
      </c>
      <c r="B3964" t="s">
        <v>36</v>
      </c>
      <c r="C3964">
        <v>3.5</v>
      </c>
    </row>
    <row r="3965" spans="1:3" x14ac:dyDescent="0.35">
      <c r="A3965" t="s">
        <v>27</v>
      </c>
      <c r="B3965" t="s">
        <v>36</v>
      </c>
      <c r="C3965">
        <v>3.6</v>
      </c>
    </row>
    <row r="3966" spans="1:3" x14ac:dyDescent="0.35">
      <c r="A3966" t="s">
        <v>27</v>
      </c>
      <c r="B3966" t="s">
        <v>36</v>
      </c>
      <c r="C3966">
        <v>2.1</v>
      </c>
    </row>
    <row r="3967" spans="1:3" x14ac:dyDescent="0.35">
      <c r="A3967" t="s">
        <v>27</v>
      </c>
      <c r="B3967" t="s">
        <v>27</v>
      </c>
      <c r="C3967">
        <v>2.8</v>
      </c>
    </row>
    <row r="3968" spans="1:3" x14ac:dyDescent="0.35">
      <c r="A3968" t="s">
        <v>27</v>
      </c>
      <c r="B3968" t="s">
        <v>36</v>
      </c>
      <c r="C3968">
        <v>3.6</v>
      </c>
    </row>
    <row r="3969" spans="1:3" x14ac:dyDescent="0.35">
      <c r="A3969" t="s">
        <v>27</v>
      </c>
      <c r="B3969" t="s">
        <v>36</v>
      </c>
      <c r="C3969">
        <v>3.9</v>
      </c>
    </row>
    <row r="3970" spans="1:3" x14ac:dyDescent="0.35">
      <c r="A3970" t="s">
        <v>27</v>
      </c>
      <c r="B3970" t="s">
        <v>27</v>
      </c>
      <c r="C3970">
        <v>3.5</v>
      </c>
    </row>
    <row r="3971" spans="1:3" x14ac:dyDescent="0.35">
      <c r="A3971" t="s">
        <v>27</v>
      </c>
      <c r="B3971" t="s">
        <v>36</v>
      </c>
      <c r="C3971">
        <v>2.2999999999999998</v>
      </c>
    </row>
    <row r="3972" spans="1:3" x14ac:dyDescent="0.35">
      <c r="A3972" t="s">
        <v>27</v>
      </c>
      <c r="B3972" t="s">
        <v>27</v>
      </c>
      <c r="C3972">
        <v>4</v>
      </c>
    </row>
    <row r="3973" spans="1:3" x14ac:dyDescent="0.35">
      <c r="A3973" t="s">
        <v>27</v>
      </c>
      <c r="B3973" t="s">
        <v>27</v>
      </c>
      <c r="C3973">
        <v>2.5</v>
      </c>
    </row>
    <row r="3974" spans="1:3" x14ac:dyDescent="0.35">
      <c r="A3974" t="s">
        <v>27</v>
      </c>
      <c r="B3974" t="s">
        <v>27</v>
      </c>
      <c r="C3974">
        <v>3.4</v>
      </c>
    </row>
    <row r="3975" spans="1:3" x14ac:dyDescent="0.35">
      <c r="A3975" t="s">
        <v>27</v>
      </c>
      <c r="B3975" t="s">
        <v>36</v>
      </c>
      <c r="C3975">
        <v>3.6</v>
      </c>
    </row>
    <row r="3976" spans="1:3" x14ac:dyDescent="0.35">
      <c r="A3976" t="s">
        <v>27</v>
      </c>
      <c r="B3976" t="s">
        <v>36</v>
      </c>
      <c r="C3976">
        <v>3.5</v>
      </c>
    </row>
    <row r="3977" spans="1:3" x14ac:dyDescent="0.35">
      <c r="A3977" t="s">
        <v>27</v>
      </c>
      <c r="B3977" t="s">
        <v>36</v>
      </c>
      <c r="C3977">
        <v>3.5</v>
      </c>
    </row>
    <row r="3978" spans="1:3" x14ac:dyDescent="0.35">
      <c r="A3978" t="s">
        <v>27</v>
      </c>
      <c r="B3978" t="s">
        <v>36</v>
      </c>
      <c r="C3978">
        <v>3.7</v>
      </c>
    </row>
    <row r="3979" spans="1:3" x14ac:dyDescent="0.35">
      <c r="A3979" t="s">
        <v>27</v>
      </c>
      <c r="B3979" t="s">
        <v>36</v>
      </c>
      <c r="C3979">
        <v>3.4</v>
      </c>
    </row>
    <row r="3980" spans="1:3" x14ac:dyDescent="0.35">
      <c r="A3980" t="s">
        <v>27</v>
      </c>
      <c r="B3980" t="s">
        <v>27</v>
      </c>
      <c r="C3980">
        <v>3.5</v>
      </c>
    </row>
    <row r="3981" spans="1:3" x14ac:dyDescent="0.35">
      <c r="A3981" t="s">
        <v>27</v>
      </c>
      <c r="B3981" t="s">
        <v>36</v>
      </c>
      <c r="C3981">
        <v>3.1</v>
      </c>
    </row>
    <row r="3982" spans="1:3" x14ac:dyDescent="0.35">
      <c r="A3982" t="s">
        <v>27</v>
      </c>
      <c r="B3982" t="s">
        <v>36</v>
      </c>
      <c r="C3982">
        <v>3.6</v>
      </c>
    </row>
    <row r="3983" spans="1:3" x14ac:dyDescent="0.35">
      <c r="A3983" t="s">
        <v>27</v>
      </c>
      <c r="B3983" t="s">
        <v>27</v>
      </c>
      <c r="C3983">
        <v>3</v>
      </c>
    </row>
    <row r="3984" spans="1:3" x14ac:dyDescent="0.35">
      <c r="A3984" t="s">
        <v>27</v>
      </c>
      <c r="B3984" t="s">
        <v>27</v>
      </c>
      <c r="C3984">
        <v>1</v>
      </c>
    </row>
    <row r="3985" spans="1:3" x14ac:dyDescent="0.35">
      <c r="A3985" t="s">
        <v>27</v>
      </c>
      <c r="B3985" t="s">
        <v>36</v>
      </c>
      <c r="C3985">
        <v>2.7</v>
      </c>
    </row>
    <row r="3986" spans="1:3" x14ac:dyDescent="0.35">
      <c r="A3986" t="s">
        <v>27</v>
      </c>
      <c r="B3986" t="s">
        <v>27</v>
      </c>
      <c r="C3986">
        <v>3.2</v>
      </c>
    </row>
    <row r="3987" spans="1:3" x14ac:dyDescent="0.35">
      <c r="A3987" t="s">
        <v>27</v>
      </c>
      <c r="B3987" t="s">
        <v>27</v>
      </c>
      <c r="C3987">
        <v>3.9</v>
      </c>
    </row>
    <row r="3988" spans="1:3" x14ac:dyDescent="0.35">
      <c r="A3988" t="s">
        <v>27</v>
      </c>
      <c r="B3988" t="s">
        <v>36</v>
      </c>
      <c r="C3988">
        <v>1</v>
      </c>
    </row>
    <row r="3989" spans="1:3" x14ac:dyDescent="0.35">
      <c r="A3989" t="s">
        <v>27</v>
      </c>
      <c r="B3989" t="s">
        <v>27</v>
      </c>
      <c r="C3989">
        <v>3.2</v>
      </c>
    </row>
    <row r="3990" spans="1:3" x14ac:dyDescent="0.35">
      <c r="A3990" t="s">
        <v>27</v>
      </c>
      <c r="B3990" t="s">
        <v>27</v>
      </c>
      <c r="C3990">
        <v>2.8</v>
      </c>
    </row>
    <row r="3991" spans="1:3" x14ac:dyDescent="0.35">
      <c r="A3991" t="s">
        <v>27</v>
      </c>
      <c r="B3991" t="s">
        <v>27</v>
      </c>
      <c r="C3991">
        <v>3.4</v>
      </c>
    </row>
    <row r="3992" spans="1:3" x14ac:dyDescent="0.35">
      <c r="A3992" t="s">
        <v>27</v>
      </c>
      <c r="B3992" t="s">
        <v>36</v>
      </c>
      <c r="C3992">
        <v>2.5</v>
      </c>
    </row>
    <row r="3993" spans="1:3" x14ac:dyDescent="0.35">
      <c r="A3993" t="s">
        <v>27</v>
      </c>
      <c r="B3993" t="s">
        <v>27</v>
      </c>
      <c r="C3993">
        <v>2.8</v>
      </c>
    </row>
    <row r="3994" spans="1:3" x14ac:dyDescent="0.35">
      <c r="A3994" t="s">
        <v>27</v>
      </c>
      <c r="B3994" t="s">
        <v>36</v>
      </c>
      <c r="C3994">
        <v>3.6</v>
      </c>
    </row>
    <row r="3995" spans="1:3" x14ac:dyDescent="0.35">
      <c r="A3995" t="s">
        <v>27</v>
      </c>
      <c r="B3995" t="s">
        <v>27</v>
      </c>
      <c r="C3995">
        <v>3</v>
      </c>
    </row>
    <row r="3996" spans="1:3" x14ac:dyDescent="0.35">
      <c r="A3996" t="s">
        <v>27</v>
      </c>
      <c r="B3996" t="s">
        <v>27</v>
      </c>
      <c r="C3996">
        <v>1</v>
      </c>
    </row>
    <row r="3997" spans="1:3" x14ac:dyDescent="0.35">
      <c r="A3997" t="s">
        <v>27</v>
      </c>
      <c r="B3997" t="s">
        <v>27</v>
      </c>
      <c r="C3997">
        <v>2.9</v>
      </c>
    </row>
    <row r="3998" spans="1:3" x14ac:dyDescent="0.35">
      <c r="A3998" t="s">
        <v>27</v>
      </c>
      <c r="B3998" t="s">
        <v>27</v>
      </c>
      <c r="C3998">
        <v>2.8</v>
      </c>
    </row>
    <row r="3999" spans="1:3" x14ac:dyDescent="0.35">
      <c r="A3999" t="s">
        <v>27</v>
      </c>
      <c r="B3999" t="s">
        <v>27</v>
      </c>
      <c r="C3999">
        <v>3.1</v>
      </c>
    </row>
    <row r="4000" spans="1:3" x14ac:dyDescent="0.35">
      <c r="A4000" t="s">
        <v>27</v>
      </c>
      <c r="B4000" t="s">
        <v>27</v>
      </c>
      <c r="C4000">
        <v>3</v>
      </c>
    </row>
    <row r="4001" spans="1:3" x14ac:dyDescent="0.35">
      <c r="A4001" t="s">
        <v>27</v>
      </c>
      <c r="B4001" t="s">
        <v>27</v>
      </c>
      <c r="C4001">
        <v>2.9</v>
      </c>
    </row>
    <row r="4002" spans="1:3" x14ac:dyDescent="0.35">
      <c r="A4002" t="s">
        <v>27</v>
      </c>
      <c r="B4002" t="s">
        <v>27</v>
      </c>
      <c r="C4002">
        <v>3.9</v>
      </c>
    </row>
    <row r="4003" spans="1:3" x14ac:dyDescent="0.35">
      <c r="A4003" t="s">
        <v>27</v>
      </c>
      <c r="B4003" t="s">
        <v>36</v>
      </c>
      <c r="C4003">
        <v>3.6</v>
      </c>
    </row>
    <row r="4004" spans="1:3" x14ac:dyDescent="0.35">
      <c r="A4004" t="s">
        <v>27</v>
      </c>
      <c r="B4004" t="s">
        <v>27</v>
      </c>
      <c r="C4004">
        <v>3</v>
      </c>
    </row>
    <row r="4005" spans="1:3" x14ac:dyDescent="0.35">
      <c r="A4005" t="s">
        <v>27</v>
      </c>
      <c r="B4005" t="s">
        <v>27</v>
      </c>
      <c r="C4005">
        <v>1</v>
      </c>
    </row>
    <row r="4006" spans="1:3" x14ac:dyDescent="0.35">
      <c r="A4006" t="s">
        <v>27</v>
      </c>
      <c r="B4006" t="s">
        <v>27</v>
      </c>
      <c r="C4006">
        <v>2.8</v>
      </c>
    </row>
    <row r="4007" spans="1:3" x14ac:dyDescent="0.35">
      <c r="A4007" t="s">
        <v>27</v>
      </c>
      <c r="B4007" t="s">
        <v>27</v>
      </c>
      <c r="C4007">
        <v>3.5</v>
      </c>
    </row>
    <row r="4008" spans="1:3" x14ac:dyDescent="0.35">
      <c r="A4008" t="s">
        <v>27</v>
      </c>
      <c r="B4008" t="s">
        <v>36</v>
      </c>
      <c r="C4008">
        <v>2.2999999999999998</v>
      </c>
    </row>
    <row r="4009" spans="1:3" x14ac:dyDescent="0.35">
      <c r="A4009" t="s">
        <v>27</v>
      </c>
      <c r="B4009" t="s">
        <v>36</v>
      </c>
      <c r="C4009">
        <v>2.8</v>
      </c>
    </row>
    <row r="4010" spans="1:3" x14ac:dyDescent="0.35">
      <c r="A4010" t="s">
        <v>27</v>
      </c>
      <c r="B4010" t="s">
        <v>36</v>
      </c>
      <c r="C4010">
        <v>3.6</v>
      </c>
    </row>
    <row r="4011" spans="1:3" x14ac:dyDescent="0.35">
      <c r="A4011" t="s">
        <v>27</v>
      </c>
      <c r="B4011" t="s">
        <v>27</v>
      </c>
      <c r="C4011">
        <v>3</v>
      </c>
    </row>
    <row r="4012" spans="1:3" x14ac:dyDescent="0.35">
      <c r="A4012" t="s">
        <v>27</v>
      </c>
      <c r="B4012" t="s">
        <v>36</v>
      </c>
      <c r="C4012">
        <v>3.7</v>
      </c>
    </row>
    <row r="4013" spans="1:3" x14ac:dyDescent="0.35">
      <c r="A4013" t="s">
        <v>27</v>
      </c>
      <c r="B4013" t="s">
        <v>27</v>
      </c>
      <c r="C4013">
        <v>1</v>
      </c>
    </row>
    <row r="4014" spans="1:3" x14ac:dyDescent="0.35">
      <c r="A4014" t="s">
        <v>27</v>
      </c>
      <c r="B4014" t="s">
        <v>36</v>
      </c>
      <c r="C4014">
        <v>2.4</v>
      </c>
    </row>
    <row r="4015" spans="1:3" x14ac:dyDescent="0.35">
      <c r="A4015" t="s">
        <v>27</v>
      </c>
      <c r="B4015" t="s">
        <v>36</v>
      </c>
      <c r="C4015">
        <v>3.4</v>
      </c>
    </row>
    <row r="4016" spans="1:3" x14ac:dyDescent="0.35">
      <c r="A4016" t="s">
        <v>27</v>
      </c>
      <c r="B4016" t="s">
        <v>36</v>
      </c>
      <c r="C4016">
        <v>3.6</v>
      </c>
    </row>
    <row r="4017" spans="1:3" x14ac:dyDescent="0.35">
      <c r="A4017" t="s">
        <v>27</v>
      </c>
      <c r="B4017" t="s">
        <v>27</v>
      </c>
      <c r="C4017">
        <v>2.9</v>
      </c>
    </row>
    <row r="4018" spans="1:3" x14ac:dyDescent="0.35">
      <c r="A4018" t="s">
        <v>27</v>
      </c>
      <c r="B4018" t="s">
        <v>36</v>
      </c>
      <c r="C4018">
        <v>3.5</v>
      </c>
    </row>
    <row r="4019" spans="1:3" x14ac:dyDescent="0.35">
      <c r="A4019" t="s">
        <v>27</v>
      </c>
      <c r="B4019" t="s">
        <v>27</v>
      </c>
      <c r="C4019">
        <v>1</v>
      </c>
    </row>
    <row r="4020" spans="1:3" x14ac:dyDescent="0.35">
      <c r="A4020" t="s">
        <v>27</v>
      </c>
      <c r="B4020" t="s">
        <v>36</v>
      </c>
      <c r="C4020">
        <v>3.3</v>
      </c>
    </row>
    <row r="4021" spans="1:3" x14ac:dyDescent="0.35">
      <c r="A4021" t="s">
        <v>27</v>
      </c>
      <c r="B4021" t="s">
        <v>36</v>
      </c>
      <c r="C4021">
        <v>3.6</v>
      </c>
    </row>
    <row r="4022" spans="1:3" x14ac:dyDescent="0.35">
      <c r="A4022" t="s">
        <v>27</v>
      </c>
      <c r="B4022" t="s">
        <v>36</v>
      </c>
      <c r="C4022">
        <v>3.6</v>
      </c>
    </row>
    <row r="4023" spans="1:3" x14ac:dyDescent="0.35">
      <c r="A4023" t="s">
        <v>27</v>
      </c>
      <c r="B4023" t="s">
        <v>27</v>
      </c>
      <c r="C4023">
        <v>3.1</v>
      </c>
    </row>
    <row r="4024" spans="1:3" x14ac:dyDescent="0.35">
      <c r="A4024" t="s">
        <v>27</v>
      </c>
      <c r="B4024" t="s">
        <v>27</v>
      </c>
      <c r="C4024">
        <v>2.8</v>
      </c>
    </row>
    <row r="4025" spans="1:3" x14ac:dyDescent="0.35">
      <c r="A4025" t="s">
        <v>27</v>
      </c>
      <c r="B4025" t="s">
        <v>27</v>
      </c>
      <c r="C4025">
        <v>3.2</v>
      </c>
    </row>
    <row r="4026" spans="1:3" x14ac:dyDescent="0.35">
      <c r="A4026" t="s">
        <v>27</v>
      </c>
      <c r="B4026" t="s">
        <v>36</v>
      </c>
      <c r="C4026">
        <v>3.5</v>
      </c>
    </row>
    <row r="4027" spans="1:3" x14ac:dyDescent="0.35">
      <c r="A4027" t="s">
        <v>27</v>
      </c>
      <c r="B4027" t="s">
        <v>27</v>
      </c>
      <c r="C4027">
        <v>3.5</v>
      </c>
    </row>
    <row r="4028" spans="1:3" x14ac:dyDescent="0.35">
      <c r="A4028" t="s">
        <v>27</v>
      </c>
      <c r="B4028" t="s">
        <v>27</v>
      </c>
      <c r="C4028">
        <v>3.3</v>
      </c>
    </row>
    <row r="4029" spans="1:3" x14ac:dyDescent="0.35">
      <c r="A4029" t="s">
        <v>27</v>
      </c>
      <c r="B4029" t="s">
        <v>36</v>
      </c>
      <c r="C4029">
        <v>3.1</v>
      </c>
    </row>
    <row r="4030" spans="1:3" x14ac:dyDescent="0.35">
      <c r="A4030" t="s">
        <v>27</v>
      </c>
      <c r="B4030" t="s">
        <v>27</v>
      </c>
      <c r="C4030">
        <v>3.2</v>
      </c>
    </row>
    <row r="4031" spans="1:3" x14ac:dyDescent="0.35">
      <c r="A4031" t="s">
        <v>27</v>
      </c>
      <c r="B4031" t="s">
        <v>27</v>
      </c>
      <c r="C4031">
        <v>2.9</v>
      </c>
    </row>
    <row r="4032" spans="1:3" x14ac:dyDescent="0.35">
      <c r="A4032" t="s">
        <v>27</v>
      </c>
      <c r="B4032" t="s">
        <v>27</v>
      </c>
      <c r="C4032">
        <v>3.4</v>
      </c>
    </row>
    <row r="4033" spans="1:3" x14ac:dyDescent="0.35">
      <c r="A4033" t="s">
        <v>27</v>
      </c>
      <c r="B4033" t="s">
        <v>27</v>
      </c>
      <c r="C4033">
        <v>3.5</v>
      </c>
    </row>
    <row r="4034" spans="1:3" x14ac:dyDescent="0.35">
      <c r="A4034" t="s">
        <v>27</v>
      </c>
      <c r="B4034" t="s">
        <v>27</v>
      </c>
      <c r="C4034">
        <v>4.3</v>
      </c>
    </row>
    <row r="4035" spans="1:3" x14ac:dyDescent="0.35">
      <c r="A4035" t="s">
        <v>27</v>
      </c>
      <c r="B4035" t="s">
        <v>27</v>
      </c>
      <c r="C4035">
        <v>2.8</v>
      </c>
    </row>
    <row r="4036" spans="1:3" x14ac:dyDescent="0.35">
      <c r="A4036" t="s">
        <v>27</v>
      </c>
      <c r="B4036" t="s">
        <v>27</v>
      </c>
      <c r="C4036">
        <v>2.9</v>
      </c>
    </row>
    <row r="4037" spans="1:3" x14ac:dyDescent="0.35">
      <c r="A4037" t="s">
        <v>27</v>
      </c>
      <c r="B4037" t="s">
        <v>27</v>
      </c>
      <c r="C4037">
        <v>3.1</v>
      </c>
    </row>
    <row r="4038" spans="1:3" x14ac:dyDescent="0.35">
      <c r="A4038" t="s">
        <v>27</v>
      </c>
      <c r="B4038" t="s">
        <v>27</v>
      </c>
      <c r="C4038">
        <v>3</v>
      </c>
    </row>
    <row r="4039" spans="1:3" x14ac:dyDescent="0.35">
      <c r="A4039" t="s">
        <v>27</v>
      </c>
      <c r="B4039" t="s">
        <v>27</v>
      </c>
      <c r="C4039">
        <v>3.2</v>
      </c>
    </row>
    <row r="4040" spans="1:3" x14ac:dyDescent="0.35">
      <c r="A4040" t="s">
        <v>27</v>
      </c>
      <c r="B4040" t="s">
        <v>36</v>
      </c>
      <c r="C4040">
        <v>3.7</v>
      </c>
    </row>
    <row r="4041" spans="1:3" x14ac:dyDescent="0.35">
      <c r="A4041" t="s">
        <v>27</v>
      </c>
      <c r="B4041" t="s">
        <v>36</v>
      </c>
      <c r="C4041">
        <v>3.2</v>
      </c>
    </row>
    <row r="4042" spans="1:3" x14ac:dyDescent="0.35">
      <c r="A4042" t="s">
        <v>27</v>
      </c>
      <c r="B4042" t="s">
        <v>27</v>
      </c>
      <c r="C4042">
        <v>3.4</v>
      </c>
    </row>
    <row r="4043" spans="1:3" x14ac:dyDescent="0.35">
      <c r="A4043" t="s">
        <v>27</v>
      </c>
      <c r="B4043" t="s">
        <v>27</v>
      </c>
      <c r="C4043">
        <v>1</v>
      </c>
    </row>
    <row r="4044" spans="1:3" x14ac:dyDescent="0.35">
      <c r="A4044" t="s">
        <v>27</v>
      </c>
      <c r="B4044" t="s">
        <v>27</v>
      </c>
      <c r="C4044">
        <v>3.1</v>
      </c>
    </row>
    <row r="4045" spans="1:3" x14ac:dyDescent="0.35">
      <c r="A4045" t="s">
        <v>27</v>
      </c>
      <c r="B4045" t="s">
        <v>36</v>
      </c>
      <c r="C4045">
        <v>2.5</v>
      </c>
    </row>
    <row r="4046" spans="1:3" x14ac:dyDescent="0.35">
      <c r="A4046" t="s">
        <v>27</v>
      </c>
      <c r="B4046" t="s">
        <v>27</v>
      </c>
      <c r="C4046">
        <v>1</v>
      </c>
    </row>
    <row r="4047" spans="1:3" x14ac:dyDescent="0.35">
      <c r="A4047" t="s">
        <v>27</v>
      </c>
      <c r="B4047" t="s">
        <v>36</v>
      </c>
      <c r="C4047">
        <v>2.6</v>
      </c>
    </row>
    <row r="4048" spans="1:3" x14ac:dyDescent="0.35">
      <c r="A4048" t="s">
        <v>27</v>
      </c>
      <c r="B4048" t="s">
        <v>27</v>
      </c>
      <c r="C4048">
        <v>3</v>
      </c>
    </row>
    <row r="4049" spans="1:3" x14ac:dyDescent="0.35">
      <c r="A4049" t="s">
        <v>27</v>
      </c>
      <c r="B4049" t="s">
        <v>27</v>
      </c>
      <c r="C4049">
        <v>3.1</v>
      </c>
    </row>
    <row r="4050" spans="1:3" x14ac:dyDescent="0.35">
      <c r="A4050" t="s">
        <v>27</v>
      </c>
      <c r="B4050" t="s">
        <v>27</v>
      </c>
      <c r="C4050">
        <v>2.9</v>
      </c>
    </row>
    <row r="4051" spans="1:3" x14ac:dyDescent="0.35">
      <c r="A4051" t="s">
        <v>27</v>
      </c>
      <c r="B4051" t="s">
        <v>27</v>
      </c>
      <c r="C4051">
        <v>2.9</v>
      </c>
    </row>
    <row r="4052" spans="1:3" x14ac:dyDescent="0.35">
      <c r="A4052" t="s">
        <v>27</v>
      </c>
      <c r="B4052" t="s">
        <v>27</v>
      </c>
      <c r="C4052">
        <v>3.8</v>
      </c>
    </row>
    <row r="4053" spans="1:3" x14ac:dyDescent="0.35">
      <c r="A4053" t="s">
        <v>27</v>
      </c>
      <c r="B4053" t="s">
        <v>27</v>
      </c>
      <c r="C4053">
        <v>3.5</v>
      </c>
    </row>
    <row r="4054" spans="1:3" x14ac:dyDescent="0.35">
      <c r="A4054" t="s">
        <v>27</v>
      </c>
      <c r="B4054" t="s">
        <v>27</v>
      </c>
      <c r="C4054">
        <v>3.3</v>
      </c>
    </row>
    <row r="4055" spans="1:3" x14ac:dyDescent="0.35">
      <c r="A4055" t="s">
        <v>27</v>
      </c>
      <c r="B4055" t="s">
        <v>27</v>
      </c>
      <c r="C4055">
        <v>3.1</v>
      </c>
    </row>
    <row r="4056" spans="1:3" x14ac:dyDescent="0.35">
      <c r="A4056" t="s">
        <v>27</v>
      </c>
      <c r="B4056" t="s">
        <v>36</v>
      </c>
      <c r="C4056">
        <v>3.5</v>
      </c>
    </row>
    <row r="4057" spans="1:3" x14ac:dyDescent="0.35">
      <c r="A4057" t="s">
        <v>27</v>
      </c>
      <c r="B4057" t="s">
        <v>27</v>
      </c>
      <c r="C4057">
        <v>1</v>
      </c>
    </row>
    <row r="4058" spans="1:3" x14ac:dyDescent="0.35">
      <c r="A4058" t="s">
        <v>27</v>
      </c>
      <c r="B4058" t="s">
        <v>36</v>
      </c>
      <c r="C4058">
        <v>3.6</v>
      </c>
    </row>
    <row r="4059" spans="1:3" x14ac:dyDescent="0.35">
      <c r="A4059" t="s">
        <v>27</v>
      </c>
      <c r="B4059" t="s">
        <v>27</v>
      </c>
      <c r="C4059">
        <v>2.7</v>
      </c>
    </row>
    <row r="4060" spans="1:3" x14ac:dyDescent="0.35">
      <c r="A4060" t="s">
        <v>27</v>
      </c>
      <c r="B4060" t="s">
        <v>27</v>
      </c>
      <c r="C4060">
        <v>3.1</v>
      </c>
    </row>
    <row r="4061" spans="1:3" x14ac:dyDescent="0.35">
      <c r="A4061" t="s">
        <v>27</v>
      </c>
      <c r="B4061" t="s">
        <v>27</v>
      </c>
      <c r="C4061">
        <v>2.9</v>
      </c>
    </row>
    <row r="4062" spans="1:3" x14ac:dyDescent="0.35">
      <c r="A4062" t="s">
        <v>27</v>
      </c>
      <c r="B4062" t="s">
        <v>36</v>
      </c>
      <c r="C4062">
        <v>3.7</v>
      </c>
    </row>
    <row r="4063" spans="1:3" x14ac:dyDescent="0.35">
      <c r="A4063" t="s">
        <v>27</v>
      </c>
      <c r="B4063" t="s">
        <v>36</v>
      </c>
      <c r="C4063">
        <v>2.6</v>
      </c>
    </row>
    <row r="4064" spans="1:3" x14ac:dyDescent="0.35">
      <c r="A4064" t="s">
        <v>27</v>
      </c>
      <c r="B4064" t="s">
        <v>27</v>
      </c>
      <c r="C4064">
        <v>2.9</v>
      </c>
    </row>
    <row r="4065" spans="1:3" x14ac:dyDescent="0.35">
      <c r="A4065" t="s">
        <v>27</v>
      </c>
      <c r="B4065" t="s">
        <v>27</v>
      </c>
      <c r="C4065">
        <v>3</v>
      </c>
    </row>
    <row r="4066" spans="1:3" x14ac:dyDescent="0.35">
      <c r="A4066" t="s">
        <v>27</v>
      </c>
      <c r="B4066" t="s">
        <v>27</v>
      </c>
      <c r="C4066">
        <v>3.2</v>
      </c>
    </row>
    <row r="4067" spans="1:3" x14ac:dyDescent="0.35">
      <c r="A4067" t="s">
        <v>27</v>
      </c>
      <c r="B4067" t="s">
        <v>27</v>
      </c>
      <c r="C4067">
        <v>3</v>
      </c>
    </row>
    <row r="4068" spans="1:3" x14ac:dyDescent="0.35">
      <c r="A4068" t="s">
        <v>27</v>
      </c>
      <c r="B4068" t="s">
        <v>36</v>
      </c>
      <c r="C4068">
        <v>3.2</v>
      </c>
    </row>
    <row r="4069" spans="1:3" x14ac:dyDescent="0.35">
      <c r="A4069" t="s">
        <v>27</v>
      </c>
      <c r="B4069" t="s">
        <v>27</v>
      </c>
      <c r="C4069">
        <v>1</v>
      </c>
    </row>
    <row r="4070" spans="1:3" x14ac:dyDescent="0.35">
      <c r="A4070" t="s">
        <v>27</v>
      </c>
      <c r="B4070" t="s">
        <v>27</v>
      </c>
      <c r="C4070">
        <v>2.9</v>
      </c>
    </row>
    <row r="4071" spans="1:3" x14ac:dyDescent="0.35">
      <c r="A4071" t="s">
        <v>27</v>
      </c>
      <c r="B4071" t="s">
        <v>36</v>
      </c>
      <c r="C4071">
        <v>3.2</v>
      </c>
    </row>
    <row r="4072" spans="1:3" x14ac:dyDescent="0.35">
      <c r="A4072" t="s">
        <v>27</v>
      </c>
      <c r="B4072" t="s">
        <v>27</v>
      </c>
      <c r="C4072">
        <v>1</v>
      </c>
    </row>
    <row r="4073" spans="1:3" x14ac:dyDescent="0.35">
      <c r="A4073" t="s">
        <v>27</v>
      </c>
      <c r="B4073" t="s">
        <v>27</v>
      </c>
      <c r="C4073">
        <v>2.7</v>
      </c>
    </row>
    <row r="4074" spans="1:3" x14ac:dyDescent="0.35">
      <c r="A4074" t="s">
        <v>27</v>
      </c>
      <c r="B4074" t="s">
        <v>27</v>
      </c>
      <c r="C4074">
        <v>3.4</v>
      </c>
    </row>
    <row r="4075" spans="1:3" x14ac:dyDescent="0.35">
      <c r="A4075" t="s">
        <v>27</v>
      </c>
      <c r="B4075" t="s">
        <v>27</v>
      </c>
      <c r="C4075">
        <v>3.6</v>
      </c>
    </row>
    <row r="4076" spans="1:3" x14ac:dyDescent="0.35">
      <c r="A4076" t="s">
        <v>27</v>
      </c>
      <c r="B4076" t="s">
        <v>27</v>
      </c>
      <c r="C4076">
        <v>1</v>
      </c>
    </row>
    <row r="4077" spans="1:3" x14ac:dyDescent="0.35">
      <c r="A4077" t="s">
        <v>27</v>
      </c>
      <c r="B4077" t="s">
        <v>27</v>
      </c>
      <c r="C4077">
        <v>1</v>
      </c>
    </row>
    <row r="4078" spans="1:3" x14ac:dyDescent="0.35">
      <c r="A4078" t="s">
        <v>27</v>
      </c>
      <c r="B4078" t="s">
        <v>27</v>
      </c>
      <c r="C4078">
        <v>1</v>
      </c>
    </row>
    <row r="4079" spans="1:3" x14ac:dyDescent="0.35">
      <c r="A4079" t="s">
        <v>27</v>
      </c>
      <c r="B4079" t="s">
        <v>27</v>
      </c>
      <c r="C4079">
        <v>1</v>
      </c>
    </row>
    <row r="4080" spans="1:3" x14ac:dyDescent="0.35">
      <c r="A4080" t="s">
        <v>27</v>
      </c>
      <c r="B4080" t="s">
        <v>27</v>
      </c>
      <c r="C4080">
        <v>2.9</v>
      </c>
    </row>
    <row r="4081" spans="1:3" x14ac:dyDescent="0.35">
      <c r="A4081" t="s">
        <v>27</v>
      </c>
      <c r="B4081" t="s">
        <v>27</v>
      </c>
      <c r="C4081">
        <v>1</v>
      </c>
    </row>
    <row r="4082" spans="1:3" x14ac:dyDescent="0.35">
      <c r="A4082" t="s">
        <v>27</v>
      </c>
      <c r="B4082" t="s">
        <v>27</v>
      </c>
      <c r="C4082">
        <v>3</v>
      </c>
    </row>
    <row r="4083" spans="1:3" x14ac:dyDescent="0.35">
      <c r="A4083" t="s">
        <v>27</v>
      </c>
      <c r="B4083" t="s">
        <v>27</v>
      </c>
      <c r="C4083">
        <v>3.5</v>
      </c>
    </row>
    <row r="4084" spans="1:3" x14ac:dyDescent="0.35">
      <c r="A4084" t="s">
        <v>27</v>
      </c>
      <c r="B4084" t="s">
        <v>27</v>
      </c>
      <c r="C4084">
        <v>3.4</v>
      </c>
    </row>
    <row r="4085" spans="1:3" x14ac:dyDescent="0.35">
      <c r="A4085" t="s">
        <v>27</v>
      </c>
      <c r="B4085" t="s">
        <v>27</v>
      </c>
      <c r="C4085">
        <v>1</v>
      </c>
    </row>
    <row r="4086" spans="1:3" x14ac:dyDescent="0.35">
      <c r="A4086" t="s">
        <v>27</v>
      </c>
      <c r="B4086" t="s">
        <v>27</v>
      </c>
      <c r="C4086">
        <v>1</v>
      </c>
    </row>
    <row r="4087" spans="1:3" x14ac:dyDescent="0.35">
      <c r="A4087" t="s">
        <v>27</v>
      </c>
      <c r="B4087" t="s">
        <v>27</v>
      </c>
      <c r="C4087">
        <v>1</v>
      </c>
    </row>
    <row r="4088" spans="1:3" x14ac:dyDescent="0.35">
      <c r="A4088" t="s">
        <v>27</v>
      </c>
      <c r="B4088" t="s">
        <v>27</v>
      </c>
      <c r="C4088">
        <v>1</v>
      </c>
    </row>
    <row r="4089" spans="1:3" x14ac:dyDescent="0.35">
      <c r="A4089" t="s">
        <v>27</v>
      </c>
      <c r="B4089" t="s">
        <v>27</v>
      </c>
      <c r="C4089">
        <v>1</v>
      </c>
    </row>
    <row r="4090" spans="1:3" x14ac:dyDescent="0.35">
      <c r="A4090" t="s">
        <v>27</v>
      </c>
      <c r="B4090" t="s">
        <v>27</v>
      </c>
      <c r="C4090">
        <v>2.9</v>
      </c>
    </row>
    <row r="4091" spans="1:3" x14ac:dyDescent="0.35">
      <c r="A4091" t="s">
        <v>27</v>
      </c>
      <c r="B4091" t="s">
        <v>27</v>
      </c>
      <c r="C4091">
        <v>1</v>
      </c>
    </row>
    <row r="4092" spans="1:3" x14ac:dyDescent="0.35">
      <c r="A4092" t="s">
        <v>27</v>
      </c>
      <c r="B4092" t="s">
        <v>27</v>
      </c>
      <c r="C4092">
        <v>1</v>
      </c>
    </row>
    <row r="4093" spans="1:3" x14ac:dyDescent="0.35">
      <c r="A4093" t="s">
        <v>27</v>
      </c>
      <c r="B4093" t="s">
        <v>27</v>
      </c>
      <c r="C4093">
        <v>1</v>
      </c>
    </row>
    <row r="4094" spans="1:3" x14ac:dyDescent="0.35">
      <c r="A4094" t="s">
        <v>27</v>
      </c>
      <c r="B4094" t="s">
        <v>27</v>
      </c>
      <c r="C4094">
        <v>1</v>
      </c>
    </row>
    <row r="4095" spans="1:3" x14ac:dyDescent="0.35">
      <c r="A4095" t="s">
        <v>27</v>
      </c>
      <c r="B4095" t="s">
        <v>27</v>
      </c>
      <c r="C4095">
        <v>2.9</v>
      </c>
    </row>
    <row r="4096" spans="1:3" x14ac:dyDescent="0.35">
      <c r="A4096" t="s">
        <v>27</v>
      </c>
      <c r="B4096" t="s">
        <v>27</v>
      </c>
      <c r="C4096">
        <v>3</v>
      </c>
    </row>
    <row r="4097" spans="1:3" x14ac:dyDescent="0.35">
      <c r="A4097" t="s">
        <v>27</v>
      </c>
      <c r="B4097" t="s">
        <v>27</v>
      </c>
      <c r="C4097">
        <v>1</v>
      </c>
    </row>
    <row r="4098" spans="1:3" x14ac:dyDescent="0.35">
      <c r="A4098" t="s">
        <v>27</v>
      </c>
      <c r="B4098" t="s">
        <v>27</v>
      </c>
      <c r="C4098">
        <v>2.9</v>
      </c>
    </row>
    <row r="4099" spans="1:3" x14ac:dyDescent="0.35">
      <c r="A4099" t="s">
        <v>27</v>
      </c>
      <c r="B4099" t="s">
        <v>27</v>
      </c>
      <c r="C4099">
        <v>3</v>
      </c>
    </row>
    <row r="4100" spans="1:3" x14ac:dyDescent="0.35">
      <c r="A4100" t="s">
        <v>27</v>
      </c>
      <c r="B4100" t="s">
        <v>27</v>
      </c>
      <c r="C4100">
        <v>2.9</v>
      </c>
    </row>
    <row r="4101" spans="1:3" x14ac:dyDescent="0.35">
      <c r="A4101" t="s">
        <v>27</v>
      </c>
      <c r="B4101" t="s">
        <v>27</v>
      </c>
      <c r="C4101">
        <v>2.6</v>
      </c>
    </row>
    <row r="4102" spans="1:3" x14ac:dyDescent="0.35">
      <c r="A4102" t="s">
        <v>27</v>
      </c>
      <c r="B4102" t="s">
        <v>27</v>
      </c>
      <c r="C4102">
        <v>1</v>
      </c>
    </row>
    <row r="4103" spans="1:3" x14ac:dyDescent="0.35">
      <c r="A4103" t="s">
        <v>27</v>
      </c>
      <c r="B4103" t="s">
        <v>27</v>
      </c>
      <c r="C4103">
        <v>1</v>
      </c>
    </row>
    <row r="4104" spans="1:3" x14ac:dyDescent="0.35">
      <c r="A4104" t="s">
        <v>27</v>
      </c>
      <c r="B4104" t="s">
        <v>27</v>
      </c>
      <c r="C4104">
        <v>1</v>
      </c>
    </row>
    <row r="4105" spans="1:3" x14ac:dyDescent="0.35">
      <c r="A4105" t="s">
        <v>27</v>
      </c>
      <c r="B4105" t="s">
        <v>27</v>
      </c>
      <c r="C4105">
        <v>1</v>
      </c>
    </row>
    <row r="4106" spans="1:3" x14ac:dyDescent="0.35">
      <c r="A4106" t="s">
        <v>27</v>
      </c>
      <c r="B4106" t="s">
        <v>27</v>
      </c>
      <c r="C4106">
        <v>3</v>
      </c>
    </row>
    <row r="4107" spans="1:3" x14ac:dyDescent="0.35">
      <c r="A4107" t="s">
        <v>27</v>
      </c>
      <c r="B4107" t="s">
        <v>27</v>
      </c>
      <c r="C4107">
        <v>3</v>
      </c>
    </row>
    <row r="4108" spans="1:3" x14ac:dyDescent="0.35">
      <c r="A4108" t="s">
        <v>27</v>
      </c>
      <c r="B4108" t="s">
        <v>27</v>
      </c>
      <c r="C4108">
        <v>1</v>
      </c>
    </row>
    <row r="4109" spans="1:3" x14ac:dyDescent="0.35">
      <c r="A4109" t="s">
        <v>27</v>
      </c>
      <c r="B4109" t="s">
        <v>27</v>
      </c>
      <c r="C4109">
        <v>2.8</v>
      </c>
    </row>
    <row r="4110" spans="1:3" x14ac:dyDescent="0.35">
      <c r="A4110" t="s">
        <v>27</v>
      </c>
      <c r="B4110" t="s">
        <v>27</v>
      </c>
      <c r="C4110">
        <v>3</v>
      </c>
    </row>
    <row r="4111" spans="1:3" x14ac:dyDescent="0.35">
      <c r="A4111" t="s">
        <v>27</v>
      </c>
      <c r="B4111" t="s">
        <v>36</v>
      </c>
      <c r="C4111">
        <v>2.7</v>
      </c>
    </row>
    <row r="4112" spans="1:3" x14ac:dyDescent="0.35">
      <c r="A4112" t="s">
        <v>27</v>
      </c>
      <c r="B4112" t="s">
        <v>27</v>
      </c>
      <c r="C4112">
        <v>2.8</v>
      </c>
    </row>
    <row r="4113" spans="1:3" x14ac:dyDescent="0.35">
      <c r="A4113" t="s">
        <v>27</v>
      </c>
      <c r="B4113" t="s">
        <v>27</v>
      </c>
      <c r="C4113">
        <v>3</v>
      </c>
    </row>
    <row r="4114" spans="1:3" x14ac:dyDescent="0.35">
      <c r="A4114" t="s">
        <v>27</v>
      </c>
      <c r="B4114" t="s">
        <v>27</v>
      </c>
      <c r="C4114">
        <v>1</v>
      </c>
    </row>
    <row r="4115" spans="1:3" x14ac:dyDescent="0.35">
      <c r="A4115" t="s">
        <v>27</v>
      </c>
      <c r="B4115" t="s">
        <v>27</v>
      </c>
      <c r="C4115">
        <v>3.6</v>
      </c>
    </row>
    <row r="4116" spans="1:3" x14ac:dyDescent="0.35">
      <c r="A4116" t="s">
        <v>27</v>
      </c>
      <c r="B4116" t="s">
        <v>27</v>
      </c>
      <c r="C4116">
        <v>3.6</v>
      </c>
    </row>
    <row r="4117" spans="1:3" x14ac:dyDescent="0.35">
      <c r="A4117" t="s">
        <v>27</v>
      </c>
      <c r="B4117" t="s">
        <v>36</v>
      </c>
      <c r="C4117">
        <v>2.9</v>
      </c>
    </row>
    <row r="4118" spans="1:3" x14ac:dyDescent="0.35">
      <c r="A4118" t="s">
        <v>27</v>
      </c>
      <c r="B4118" t="s">
        <v>27</v>
      </c>
      <c r="C4118">
        <v>3.1</v>
      </c>
    </row>
    <row r="4119" spans="1:3" x14ac:dyDescent="0.35">
      <c r="A4119" t="s">
        <v>27</v>
      </c>
      <c r="B4119" t="s">
        <v>27</v>
      </c>
      <c r="C4119">
        <v>1</v>
      </c>
    </row>
    <row r="4120" spans="1:3" x14ac:dyDescent="0.35">
      <c r="A4120" t="s">
        <v>27</v>
      </c>
      <c r="B4120" t="s">
        <v>27</v>
      </c>
      <c r="C4120">
        <v>1</v>
      </c>
    </row>
    <row r="4121" spans="1:3" x14ac:dyDescent="0.35">
      <c r="A4121" t="s">
        <v>27</v>
      </c>
      <c r="B4121" t="s">
        <v>27</v>
      </c>
      <c r="C4121">
        <v>2.8</v>
      </c>
    </row>
    <row r="4122" spans="1:3" x14ac:dyDescent="0.35">
      <c r="A4122" t="s">
        <v>27</v>
      </c>
      <c r="B4122" t="s">
        <v>27</v>
      </c>
      <c r="C4122">
        <v>3</v>
      </c>
    </row>
    <row r="4123" spans="1:3" x14ac:dyDescent="0.35">
      <c r="A4123" t="s">
        <v>27</v>
      </c>
      <c r="B4123" t="s">
        <v>27</v>
      </c>
      <c r="C4123">
        <v>3.1</v>
      </c>
    </row>
    <row r="4124" spans="1:3" x14ac:dyDescent="0.35">
      <c r="A4124" t="s">
        <v>27</v>
      </c>
      <c r="B4124" t="s">
        <v>27</v>
      </c>
      <c r="C4124">
        <v>1</v>
      </c>
    </row>
    <row r="4125" spans="1:3" x14ac:dyDescent="0.35">
      <c r="A4125" t="s">
        <v>27</v>
      </c>
      <c r="B4125" t="s">
        <v>27</v>
      </c>
      <c r="C4125">
        <v>1</v>
      </c>
    </row>
    <row r="4126" spans="1:3" x14ac:dyDescent="0.35">
      <c r="A4126" t="s">
        <v>27</v>
      </c>
      <c r="B4126" t="s">
        <v>27</v>
      </c>
      <c r="C4126">
        <v>1</v>
      </c>
    </row>
    <row r="4127" spans="1:3" x14ac:dyDescent="0.35">
      <c r="A4127" t="s">
        <v>27</v>
      </c>
      <c r="B4127" t="s">
        <v>27</v>
      </c>
      <c r="C4127">
        <v>1</v>
      </c>
    </row>
    <row r="4128" spans="1:3" x14ac:dyDescent="0.35">
      <c r="A4128" t="s">
        <v>27</v>
      </c>
      <c r="B4128" t="s">
        <v>27</v>
      </c>
      <c r="C4128">
        <v>1</v>
      </c>
    </row>
    <row r="4129" spans="1:3" x14ac:dyDescent="0.35">
      <c r="A4129" t="s">
        <v>27</v>
      </c>
      <c r="B4129" t="s">
        <v>27</v>
      </c>
      <c r="C4129">
        <v>3</v>
      </c>
    </row>
    <row r="4130" spans="1:3" x14ac:dyDescent="0.35">
      <c r="A4130" t="s">
        <v>27</v>
      </c>
      <c r="B4130" t="s">
        <v>36</v>
      </c>
      <c r="C4130">
        <v>3</v>
      </c>
    </row>
    <row r="4131" spans="1:3" x14ac:dyDescent="0.35">
      <c r="A4131" t="s">
        <v>27</v>
      </c>
      <c r="B4131" t="s">
        <v>27</v>
      </c>
      <c r="C4131">
        <v>3.6</v>
      </c>
    </row>
    <row r="4132" spans="1:3" x14ac:dyDescent="0.35">
      <c r="A4132" t="s">
        <v>27</v>
      </c>
      <c r="B4132" t="s">
        <v>27</v>
      </c>
      <c r="C4132">
        <v>3.8</v>
      </c>
    </row>
    <row r="4133" spans="1:3" x14ac:dyDescent="0.35">
      <c r="A4133" t="s">
        <v>27</v>
      </c>
      <c r="B4133" t="s">
        <v>27</v>
      </c>
      <c r="C4133">
        <v>1</v>
      </c>
    </row>
    <row r="4134" spans="1:3" x14ac:dyDescent="0.35">
      <c r="A4134" t="s">
        <v>27</v>
      </c>
      <c r="B4134" t="s">
        <v>27</v>
      </c>
      <c r="C4134">
        <v>1</v>
      </c>
    </row>
    <row r="4135" spans="1:3" x14ac:dyDescent="0.35">
      <c r="A4135" t="s">
        <v>27</v>
      </c>
      <c r="B4135" t="s">
        <v>27</v>
      </c>
      <c r="C4135">
        <v>1</v>
      </c>
    </row>
    <row r="4136" spans="1:3" x14ac:dyDescent="0.35">
      <c r="A4136" t="s">
        <v>27</v>
      </c>
      <c r="B4136" t="s">
        <v>27</v>
      </c>
      <c r="C4136">
        <v>1</v>
      </c>
    </row>
    <row r="4137" spans="1:3" x14ac:dyDescent="0.35">
      <c r="A4137" t="s">
        <v>27</v>
      </c>
      <c r="B4137" t="s">
        <v>27</v>
      </c>
      <c r="C4137">
        <v>3.1</v>
      </c>
    </row>
    <row r="4138" spans="1:3" x14ac:dyDescent="0.35">
      <c r="A4138" t="s">
        <v>27</v>
      </c>
      <c r="B4138" t="s">
        <v>27</v>
      </c>
      <c r="C4138">
        <v>1</v>
      </c>
    </row>
    <row r="4139" spans="1:3" x14ac:dyDescent="0.35">
      <c r="A4139" t="s">
        <v>27</v>
      </c>
      <c r="B4139" t="s">
        <v>27</v>
      </c>
      <c r="C4139">
        <v>3.1</v>
      </c>
    </row>
    <row r="4140" spans="1:3" x14ac:dyDescent="0.35">
      <c r="A4140" t="s">
        <v>27</v>
      </c>
      <c r="B4140" t="s">
        <v>27</v>
      </c>
      <c r="C4140">
        <v>1</v>
      </c>
    </row>
    <row r="4141" spans="1:3" x14ac:dyDescent="0.35">
      <c r="A4141" t="s">
        <v>27</v>
      </c>
      <c r="B4141" t="s">
        <v>27</v>
      </c>
      <c r="C4141">
        <v>2.8</v>
      </c>
    </row>
    <row r="4142" spans="1:3" x14ac:dyDescent="0.35">
      <c r="A4142" t="s">
        <v>27</v>
      </c>
      <c r="B4142" t="s">
        <v>27</v>
      </c>
      <c r="C4142">
        <v>1</v>
      </c>
    </row>
    <row r="4143" spans="1:3" x14ac:dyDescent="0.35">
      <c r="A4143" t="s">
        <v>27</v>
      </c>
      <c r="B4143" t="s">
        <v>27</v>
      </c>
      <c r="C4143">
        <v>1</v>
      </c>
    </row>
    <row r="4144" spans="1:3" x14ac:dyDescent="0.35">
      <c r="A4144" t="s">
        <v>27</v>
      </c>
      <c r="B4144" t="s">
        <v>27</v>
      </c>
      <c r="C4144">
        <v>1</v>
      </c>
    </row>
    <row r="4145" spans="1:3" x14ac:dyDescent="0.35">
      <c r="A4145" t="s">
        <v>27</v>
      </c>
      <c r="B4145" t="s">
        <v>27</v>
      </c>
      <c r="C4145">
        <v>3.3</v>
      </c>
    </row>
    <row r="4146" spans="1:3" x14ac:dyDescent="0.35">
      <c r="A4146" t="s">
        <v>27</v>
      </c>
      <c r="B4146" t="s">
        <v>36</v>
      </c>
      <c r="C4146">
        <v>3.6</v>
      </c>
    </row>
    <row r="4147" spans="1:3" x14ac:dyDescent="0.35">
      <c r="A4147" t="s">
        <v>27</v>
      </c>
      <c r="B4147" t="s">
        <v>27</v>
      </c>
      <c r="C4147">
        <v>3.5</v>
      </c>
    </row>
    <row r="4148" spans="1:3" x14ac:dyDescent="0.35">
      <c r="A4148" t="s">
        <v>27</v>
      </c>
      <c r="B4148" t="s">
        <v>27</v>
      </c>
      <c r="C4148">
        <v>1</v>
      </c>
    </row>
    <row r="4149" spans="1:3" x14ac:dyDescent="0.35">
      <c r="A4149" t="s">
        <v>27</v>
      </c>
      <c r="B4149" t="s">
        <v>27</v>
      </c>
      <c r="C4149">
        <v>3.1</v>
      </c>
    </row>
    <row r="4150" spans="1:3" x14ac:dyDescent="0.35">
      <c r="A4150" t="s">
        <v>27</v>
      </c>
      <c r="B4150" t="s">
        <v>27</v>
      </c>
      <c r="C4150">
        <v>3.6</v>
      </c>
    </row>
    <row r="4151" spans="1:3" x14ac:dyDescent="0.35">
      <c r="A4151" t="s">
        <v>27</v>
      </c>
      <c r="B4151" t="s">
        <v>27</v>
      </c>
      <c r="C4151">
        <v>1</v>
      </c>
    </row>
    <row r="4152" spans="1:3" x14ac:dyDescent="0.35">
      <c r="A4152" t="s">
        <v>27</v>
      </c>
      <c r="B4152" t="s">
        <v>27</v>
      </c>
      <c r="C4152">
        <v>2.8</v>
      </c>
    </row>
    <row r="4153" spans="1:3" x14ac:dyDescent="0.35">
      <c r="A4153" t="s">
        <v>27</v>
      </c>
      <c r="B4153" t="s">
        <v>27</v>
      </c>
      <c r="C4153">
        <v>1</v>
      </c>
    </row>
    <row r="4154" spans="1:3" x14ac:dyDescent="0.35">
      <c r="A4154" t="s">
        <v>27</v>
      </c>
      <c r="B4154" t="s">
        <v>27</v>
      </c>
      <c r="C4154">
        <v>1</v>
      </c>
    </row>
    <row r="4155" spans="1:3" x14ac:dyDescent="0.35">
      <c r="A4155" t="s">
        <v>27</v>
      </c>
      <c r="B4155" t="s">
        <v>27</v>
      </c>
      <c r="C4155">
        <v>3.5</v>
      </c>
    </row>
    <row r="4156" spans="1:3" x14ac:dyDescent="0.35">
      <c r="A4156" t="s">
        <v>27</v>
      </c>
      <c r="B4156" t="s">
        <v>27</v>
      </c>
      <c r="C4156">
        <v>1</v>
      </c>
    </row>
    <row r="4157" spans="1:3" x14ac:dyDescent="0.35">
      <c r="A4157" t="s">
        <v>27</v>
      </c>
      <c r="B4157" t="s">
        <v>27</v>
      </c>
      <c r="C4157">
        <v>3</v>
      </c>
    </row>
    <row r="4158" spans="1:3" x14ac:dyDescent="0.35">
      <c r="A4158" t="s">
        <v>27</v>
      </c>
      <c r="B4158" t="s">
        <v>27</v>
      </c>
      <c r="C4158">
        <v>3.1</v>
      </c>
    </row>
    <row r="4159" spans="1:3" x14ac:dyDescent="0.35">
      <c r="A4159" t="s">
        <v>27</v>
      </c>
      <c r="B4159" t="s">
        <v>27</v>
      </c>
      <c r="C4159">
        <v>1</v>
      </c>
    </row>
    <row r="4160" spans="1:3" x14ac:dyDescent="0.35">
      <c r="A4160" t="s">
        <v>27</v>
      </c>
      <c r="B4160" t="s">
        <v>27</v>
      </c>
      <c r="C4160">
        <v>1</v>
      </c>
    </row>
    <row r="4161" spans="1:3" x14ac:dyDescent="0.35">
      <c r="A4161" t="s">
        <v>27</v>
      </c>
      <c r="B4161" t="s">
        <v>27</v>
      </c>
      <c r="C4161">
        <v>3.1</v>
      </c>
    </row>
    <row r="4162" spans="1:3" x14ac:dyDescent="0.35">
      <c r="A4162" t="s">
        <v>27</v>
      </c>
      <c r="B4162" t="s">
        <v>27</v>
      </c>
      <c r="C4162">
        <v>1</v>
      </c>
    </row>
    <row r="4163" spans="1:3" x14ac:dyDescent="0.35">
      <c r="A4163" t="s">
        <v>27</v>
      </c>
      <c r="B4163" t="s">
        <v>27</v>
      </c>
      <c r="C4163">
        <v>1</v>
      </c>
    </row>
    <row r="4164" spans="1:3" x14ac:dyDescent="0.35">
      <c r="A4164" t="s">
        <v>27</v>
      </c>
      <c r="B4164" t="s">
        <v>36</v>
      </c>
      <c r="C4164">
        <v>3.1</v>
      </c>
    </row>
    <row r="4165" spans="1:3" x14ac:dyDescent="0.35">
      <c r="A4165" t="s">
        <v>27</v>
      </c>
      <c r="B4165" t="s">
        <v>27</v>
      </c>
      <c r="C4165">
        <v>3.6</v>
      </c>
    </row>
    <row r="4166" spans="1:3" x14ac:dyDescent="0.35">
      <c r="A4166" t="s">
        <v>27</v>
      </c>
      <c r="B4166" t="s">
        <v>27</v>
      </c>
      <c r="C4166">
        <v>2.9</v>
      </c>
    </row>
    <row r="4167" spans="1:3" x14ac:dyDescent="0.35">
      <c r="A4167" t="s">
        <v>27</v>
      </c>
      <c r="B4167" t="s">
        <v>27</v>
      </c>
      <c r="C4167">
        <v>3.1</v>
      </c>
    </row>
    <row r="4168" spans="1:3" x14ac:dyDescent="0.35">
      <c r="A4168" t="s">
        <v>27</v>
      </c>
      <c r="B4168" t="s">
        <v>27</v>
      </c>
      <c r="C4168">
        <v>1</v>
      </c>
    </row>
    <row r="4169" spans="1:3" x14ac:dyDescent="0.35">
      <c r="A4169" t="s">
        <v>27</v>
      </c>
      <c r="B4169" t="s">
        <v>27</v>
      </c>
      <c r="C4169">
        <v>2.8</v>
      </c>
    </row>
    <row r="4170" spans="1:3" x14ac:dyDescent="0.35">
      <c r="A4170" t="s">
        <v>27</v>
      </c>
      <c r="B4170" t="s">
        <v>27</v>
      </c>
      <c r="C4170">
        <v>1</v>
      </c>
    </row>
    <row r="4171" spans="1:3" x14ac:dyDescent="0.35">
      <c r="A4171" t="s">
        <v>27</v>
      </c>
      <c r="B4171" t="s">
        <v>27</v>
      </c>
      <c r="C4171">
        <v>1</v>
      </c>
    </row>
    <row r="4172" spans="1:3" x14ac:dyDescent="0.35">
      <c r="A4172" t="s">
        <v>27</v>
      </c>
      <c r="B4172" t="s">
        <v>27</v>
      </c>
      <c r="C4172">
        <v>1</v>
      </c>
    </row>
    <row r="4173" spans="1:3" x14ac:dyDescent="0.35">
      <c r="A4173" t="s">
        <v>27</v>
      </c>
      <c r="B4173" t="s">
        <v>27</v>
      </c>
      <c r="C4173">
        <v>1</v>
      </c>
    </row>
    <row r="4174" spans="1:3" x14ac:dyDescent="0.35">
      <c r="A4174" t="s">
        <v>27</v>
      </c>
      <c r="B4174" t="s">
        <v>27</v>
      </c>
      <c r="C4174">
        <v>1</v>
      </c>
    </row>
    <row r="4175" spans="1:3" x14ac:dyDescent="0.35">
      <c r="A4175" t="s">
        <v>27</v>
      </c>
      <c r="B4175" t="s">
        <v>27</v>
      </c>
      <c r="C4175">
        <v>3.1</v>
      </c>
    </row>
    <row r="4176" spans="1:3" x14ac:dyDescent="0.35">
      <c r="A4176" t="s">
        <v>27</v>
      </c>
      <c r="B4176" t="s">
        <v>27</v>
      </c>
      <c r="C4176">
        <v>1</v>
      </c>
    </row>
    <row r="4177" spans="1:3" x14ac:dyDescent="0.35">
      <c r="A4177" t="s">
        <v>27</v>
      </c>
      <c r="B4177" t="s">
        <v>27</v>
      </c>
      <c r="C4177">
        <v>2.9</v>
      </c>
    </row>
    <row r="4178" spans="1:3" x14ac:dyDescent="0.35">
      <c r="A4178" t="s">
        <v>27</v>
      </c>
      <c r="B4178" t="s">
        <v>27</v>
      </c>
      <c r="C4178">
        <v>3.2</v>
      </c>
    </row>
    <row r="4179" spans="1:3" x14ac:dyDescent="0.35">
      <c r="A4179" t="s">
        <v>27</v>
      </c>
      <c r="B4179" t="s">
        <v>27</v>
      </c>
      <c r="C4179">
        <v>1</v>
      </c>
    </row>
    <row r="4180" spans="1:3" x14ac:dyDescent="0.35">
      <c r="A4180" t="s">
        <v>27</v>
      </c>
      <c r="B4180" t="s">
        <v>27</v>
      </c>
      <c r="C4180">
        <v>3.3</v>
      </c>
    </row>
    <row r="4181" spans="1:3" x14ac:dyDescent="0.35">
      <c r="A4181" t="s">
        <v>27</v>
      </c>
      <c r="B4181" t="s">
        <v>27</v>
      </c>
      <c r="C4181">
        <v>2.5</v>
      </c>
    </row>
    <row r="4182" spans="1:3" x14ac:dyDescent="0.35">
      <c r="A4182" t="s">
        <v>27</v>
      </c>
      <c r="B4182" t="s">
        <v>27</v>
      </c>
      <c r="C4182">
        <v>1</v>
      </c>
    </row>
    <row r="4183" spans="1:3" x14ac:dyDescent="0.35">
      <c r="A4183" t="s">
        <v>27</v>
      </c>
      <c r="B4183" t="s">
        <v>27</v>
      </c>
      <c r="C4183">
        <v>2.9</v>
      </c>
    </row>
    <row r="4184" spans="1:3" x14ac:dyDescent="0.35">
      <c r="A4184" t="s">
        <v>27</v>
      </c>
      <c r="B4184" t="s">
        <v>27</v>
      </c>
      <c r="C4184">
        <v>1</v>
      </c>
    </row>
    <row r="4185" spans="1:3" x14ac:dyDescent="0.35">
      <c r="A4185" t="s">
        <v>27</v>
      </c>
      <c r="B4185" t="s">
        <v>27</v>
      </c>
      <c r="C4185">
        <v>3</v>
      </c>
    </row>
    <row r="4186" spans="1:3" x14ac:dyDescent="0.35">
      <c r="A4186" t="s">
        <v>27</v>
      </c>
      <c r="B4186" t="s">
        <v>27</v>
      </c>
      <c r="C4186">
        <v>2.9</v>
      </c>
    </row>
    <row r="4187" spans="1:3" x14ac:dyDescent="0.35">
      <c r="A4187" t="s">
        <v>27</v>
      </c>
      <c r="B4187" t="s">
        <v>27</v>
      </c>
      <c r="C4187">
        <v>1</v>
      </c>
    </row>
    <row r="4188" spans="1:3" x14ac:dyDescent="0.35">
      <c r="A4188" t="s">
        <v>27</v>
      </c>
      <c r="B4188" t="s">
        <v>27</v>
      </c>
      <c r="C4188">
        <v>1</v>
      </c>
    </row>
    <row r="4189" spans="1:3" x14ac:dyDescent="0.35">
      <c r="A4189" t="s">
        <v>27</v>
      </c>
      <c r="B4189" t="s">
        <v>27</v>
      </c>
      <c r="C4189">
        <v>1</v>
      </c>
    </row>
    <row r="4190" spans="1:3" x14ac:dyDescent="0.35">
      <c r="A4190" t="s">
        <v>27</v>
      </c>
      <c r="B4190" t="s">
        <v>27</v>
      </c>
      <c r="C4190">
        <v>2.8</v>
      </c>
    </row>
    <row r="4191" spans="1:3" x14ac:dyDescent="0.35">
      <c r="A4191" t="s">
        <v>27</v>
      </c>
      <c r="B4191" t="s">
        <v>27</v>
      </c>
      <c r="C4191">
        <v>1</v>
      </c>
    </row>
    <row r="4192" spans="1:3" x14ac:dyDescent="0.35">
      <c r="A4192" t="s">
        <v>27</v>
      </c>
      <c r="B4192" t="s">
        <v>27</v>
      </c>
      <c r="C4192">
        <v>1</v>
      </c>
    </row>
    <row r="4193" spans="1:3" x14ac:dyDescent="0.35">
      <c r="A4193" t="s">
        <v>27</v>
      </c>
      <c r="B4193" t="s">
        <v>27</v>
      </c>
      <c r="C4193">
        <v>1</v>
      </c>
    </row>
    <row r="4194" spans="1:3" x14ac:dyDescent="0.35">
      <c r="A4194" t="s">
        <v>27</v>
      </c>
      <c r="B4194" t="s">
        <v>27</v>
      </c>
      <c r="C4194">
        <v>3.5</v>
      </c>
    </row>
    <row r="4195" spans="1:3" x14ac:dyDescent="0.35">
      <c r="A4195" t="s">
        <v>27</v>
      </c>
      <c r="B4195" t="s">
        <v>27</v>
      </c>
      <c r="C4195">
        <v>3.1</v>
      </c>
    </row>
    <row r="4196" spans="1:3" x14ac:dyDescent="0.35">
      <c r="A4196" t="s">
        <v>27</v>
      </c>
      <c r="B4196" t="s">
        <v>27</v>
      </c>
      <c r="C4196">
        <v>1</v>
      </c>
    </row>
    <row r="4197" spans="1:3" x14ac:dyDescent="0.35">
      <c r="A4197" t="s">
        <v>27</v>
      </c>
      <c r="B4197" t="s">
        <v>27</v>
      </c>
      <c r="C4197">
        <v>1</v>
      </c>
    </row>
    <row r="4198" spans="1:3" x14ac:dyDescent="0.35">
      <c r="A4198" t="s">
        <v>27</v>
      </c>
      <c r="B4198" t="s">
        <v>36</v>
      </c>
      <c r="C4198">
        <v>3.5</v>
      </c>
    </row>
    <row r="4199" spans="1:3" x14ac:dyDescent="0.35">
      <c r="A4199" t="s">
        <v>27</v>
      </c>
      <c r="B4199" t="s">
        <v>27</v>
      </c>
      <c r="C4199">
        <v>2.8</v>
      </c>
    </row>
    <row r="4200" spans="1:3" x14ac:dyDescent="0.35">
      <c r="A4200" t="s">
        <v>27</v>
      </c>
      <c r="B4200" t="s">
        <v>27</v>
      </c>
      <c r="C4200">
        <v>3.1</v>
      </c>
    </row>
    <row r="4201" spans="1:3" x14ac:dyDescent="0.35">
      <c r="A4201" t="s">
        <v>27</v>
      </c>
      <c r="B4201" t="s">
        <v>27</v>
      </c>
      <c r="C4201">
        <v>2.9</v>
      </c>
    </row>
    <row r="4202" spans="1:3" x14ac:dyDescent="0.35">
      <c r="A4202" t="s">
        <v>27</v>
      </c>
      <c r="B4202" t="s">
        <v>27</v>
      </c>
      <c r="C4202">
        <v>1</v>
      </c>
    </row>
    <row r="4203" spans="1:3" x14ac:dyDescent="0.35">
      <c r="A4203" t="s">
        <v>27</v>
      </c>
      <c r="B4203" t="s">
        <v>27</v>
      </c>
      <c r="C4203">
        <v>2.8</v>
      </c>
    </row>
    <row r="4204" spans="1:3" x14ac:dyDescent="0.35">
      <c r="A4204" t="s">
        <v>27</v>
      </c>
      <c r="B4204" t="s">
        <v>27</v>
      </c>
      <c r="C4204">
        <v>1</v>
      </c>
    </row>
    <row r="4205" spans="1:3" x14ac:dyDescent="0.35">
      <c r="A4205" t="s">
        <v>27</v>
      </c>
      <c r="B4205" t="s">
        <v>27</v>
      </c>
      <c r="C4205">
        <v>1</v>
      </c>
    </row>
    <row r="4206" spans="1:3" x14ac:dyDescent="0.35">
      <c r="A4206" t="s">
        <v>27</v>
      </c>
      <c r="B4206" t="s">
        <v>27</v>
      </c>
      <c r="C4206">
        <v>1</v>
      </c>
    </row>
    <row r="4207" spans="1:3" x14ac:dyDescent="0.35">
      <c r="A4207" t="s">
        <v>27</v>
      </c>
      <c r="B4207" t="s">
        <v>27</v>
      </c>
      <c r="C4207">
        <v>1</v>
      </c>
    </row>
    <row r="4208" spans="1:3" x14ac:dyDescent="0.35">
      <c r="A4208" t="s">
        <v>27</v>
      </c>
      <c r="B4208" t="s">
        <v>27</v>
      </c>
      <c r="C4208">
        <v>1</v>
      </c>
    </row>
    <row r="4209" spans="1:3" x14ac:dyDescent="0.35">
      <c r="A4209" t="s">
        <v>27</v>
      </c>
      <c r="B4209" t="s">
        <v>27</v>
      </c>
      <c r="C4209">
        <v>2.9</v>
      </c>
    </row>
    <row r="4210" spans="1:3" x14ac:dyDescent="0.35">
      <c r="A4210" t="s">
        <v>27</v>
      </c>
      <c r="B4210" t="s">
        <v>27</v>
      </c>
      <c r="C4210">
        <v>3.4</v>
      </c>
    </row>
    <row r="4211" spans="1:3" x14ac:dyDescent="0.35">
      <c r="A4211" t="s">
        <v>27</v>
      </c>
      <c r="B4211" t="s">
        <v>27</v>
      </c>
      <c r="C4211">
        <v>3.5</v>
      </c>
    </row>
    <row r="4212" spans="1:3" x14ac:dyDescent="0.35">
      <c r="A4212" t="s">
        <v>27</v>
      </c>
      <c r="B4212" t="s">
        <v>27</v>
      </c>
      <c r="C4212">
        <v>3.1</v>
      </c>
    </row>
    <row r="4213" spans="1:3" x14ac:dyDescent="0.35">
      <c r="A4213" t="s">
        <v>27</v>
      </c>
      <c r="B4213" t="s">
        <v>27</v>
      </c>
      <c r="C4213">
        <v>2.7</v>
      </c>
    </row>
    <row r="4214" spans="1:3" x14ac:dyDescent="0.35">
      <c r="A4214" t="s">
        <v>27</v>
      </c>
      <c r="B4214" t="s">
        <v>27</v>
      </c>
      <c r="C4214">
        <v>3.2</v>
      </c>
    </row>
    <row r="4215" spans="1:3" x14ac:dyDescent="0.35">
      <c r="A4215" t="s">
        <v>27</v>
      </c>
      <c r="B4215" t="s">
        <v>27</v>
      </c>
      <c r="C4215">
        <v>1</v>
      </c>
    </row>
    <row r="4216" spans="1:3" x14ac:dyDescent="0.35">
      <c r="A4216" t="s">
        <v>27</v>
      </c>
      <c r="B4216" t="s">
        <v>27</v>
      </c>
      <c r="C4216">
        <v>2.9</v>
      </c>
    </row>
    <row r="4217" spans="1:3" x14ac:dyDescent="0.35">
      <c r="A4217" t="s">
        <v>27</v>
      </c>
      <c r="B4217" t="s">
        <v>27</v>
      </c>
      <c r="C4217">
        <v>1</v>
      </c>
    </row>
    <row r="4218" spans="1:3" x14ac:dyDescent="0.35">
      <c r="A4218" t="s">
        <v>27</v>
      </c>
      <c r="B4218" t="s">
        <v>36</v>
      </c>
      <c r="C4218">
        <v>2.7</v>
      </c>
    </row>
    <row r="4219" spans="1:3" x14ac:dyDescent="0.35">
      <c r="A4219" t="s">
        <v>27</v>
      </c>
      <c r="B4219" t="s">
        <v>27</v>
      </c>
      <c r="C4219">
        <v>3.1</v>
      </c>
    </row>
    <row r="4220" spans="1:3" x14ac:dyDescent="0.35">
      <c r="A4220" t="s">
        <v>27</v>
      </c>
      <c r="B4220" t="s">
        <v>27</v>
      </c>
      <c r="C4220">
        <v>1</v>
      </c>
    </row>
    <row r="4221" spans="1:3" x14ac:dyDescent="0.35">
      <c r="A4221" t="s">
        <v>27</v>
      </c>
      <c r="B4221" t="s">
        <v>27</v>
      </c>
      <c r="C4221">
        <v>3</v>
      </c>
    </row>
    <row r="4222" spans="1:3" x14ac:dyDescent="0.35">
      <c r="A4222" t="s">
        <v>27</v>
      </c>
      <c r="B4222" t="s">
        <v>27</v>
      </c>
      <c r="C4222">
        <v>3.1</v>
      </c>
    </row>
    <row r="4223" spans="1:3" x14ac:dyDescent="0.35">
      <c r="A4223" t="s">
        <v>27</v>
      </c>
      <c r="B4223" t="s">
        <v>36</v>
      </c>
      <c r="C4223">
        <v>3.3</v>
      </c>
    </row>
    <row r="4224" spans="1:3" x14ac:dyDescent="0.35">
      <c r="A4224" t="s">
        <v>27</v>
      </c>
      <c r="B4224" t="s">
        <v>36</v>
      </c>
      <c r="C4224">
        <v>3.6</v>
      </c>
    </row>
    <row r="4225" spans="1:3" x14ac:dyDescent="0.35">
      <c r="A4225" t="s">
        <v>27</v>
      </c>
      <c r="B4225" t="s">
        <v>36</v>
      </c>
      <c r="C4225">
        <v>4.5</v>
      </c>
    </row>
    <row r="4226" spans="1:3" x14ac:dyDescent="0.35">
      <c r="A4226" t="s">
        <v>27</v>
      </c>
      <c r="B4226" t="s">
        <v>36</v>
      </c>
      <c r="C4226">
        <v>4.2</v>
      </c>
    </row>
    <row r="4227" spans="1:3" x14ac:dyDescent="0.35">
      <c r="A4227" t="s">
        <v>27</v>
      </c>
      <c r="B4227" t="s">
        <v>36</v>
      </c>
      <c r="C4227">
        <v>4.3</v>
      </c>
    </row>
    <row r="4228" spans="1:3" x14ac:dyDescent="0.35">
      <c r="A4228" t="s">
        <v>27</v>
      </c>
      <c r="B4228" t="s">
        <v>36</v>
      </c>
      <c r="C4228">
        <v>3.9</v>
      </c>
    </row>
    <row r="4229" spans="1:3" x14ac:dyDescent="0.35">
      <c r="A4229" t="s">
        <v>27</v>
      </c>
      <c r="B4229" t="s">
        <v>36</v>
      </c>
      <c r="C4229">
        <v>4</v>
      </c>
    </row>
    <row r="4230" spans="1:3" x14ac:dyDescent="0.35">
      <c r="A4230" t="s">
        <v>27</v>
      </c>
      <c r="B4230" t="s">
        <v>36</v>
      </c>
      <c r="C4230">
        <v>4</v>
      </c>
    </row>
    <row r="4231" spans="1:3" x14ac:dyDescent="0.35">
      <c r="A4231" t="s">
        <v>27</v>
      </c>
      <c r="B4231" t="s">
        <v>27</v>
      </c>
      <c r="C4231">
        <v>3.9</v>
      </c>
    </row>
    <row r="4232" spans="1:3" x14ac:dyDescent="0.35">
      <c r="A4232" t="s">
        <v>27</v>
      </c>
      <c r="B4232" t="s">
        <v>27</v>
      </c>
      <c r="C4232">
        <v>3.9</v>
      </c>
    </row>
    <row r="4233" spans="1:3" x14ac:dyDescent="0.35">
      <c r="A4233" t="s">
        <v>27</v>
      </c>
      <c r="B4233" t="s">
        <v>27</v>
      </c>
      <c r="C4233">
        <v>4.9000000000000004</v>
      </c>
    </row>
    <row r="4234" spans="1:3" x14ac:dyDescent="0.35">
      <c r="A4234" t="s">
        <v>27</v>
      </c>
      <c r="B4234" t="s">
        <v>27</v>
      </c>
      <c r="C4234">
        <v>3.6</v>
      </c>
    </row>
    <row r="4235" spans="1:3" x14ac:dyDescent="0.35">
      <c r="A4235" t="s">
        <v>27</v>
      </c>
      <c r="B4235" t="s">
        <v>27</v>
      </c>
      <c r="C4235">
        <v>1</v>
      </c>
    </row>
    <row r="4236" spans="1:3" x14ac:dyDescent="0.35">
      <c r="A4236" t="s">
        <v>27</v>
      </c>
      <c r="B4236" t="s">
        <v>27</v>
      </c>
      <c r="C4236">
        <v>3.8</v>
      </c>
    </row>
    <row r="4237" spans="1:3" x14ac:dyDescent="0.35">
      <c r="A4237" t="s">
        <v>27</v>
      </c>
      <c r="B4237" t="s">
        <v>27</v>
      </c>
      <c r="C4237">
        <v>3.8</v>
      </c>
    </row>
    <row r="4238" spans="1:3" x14ac:dyDescent="0.35">
      <c r="A4238" t="s">
        <v>27</v>
      </c>
      <c r="B4238" t="s">
        <v>27</v>
      </c>
      <c r="C4238">
        <v>3.9</v>
      </c>
    </row>
    <row r="4239" spans="1:3" x14ac:dyDescent="0.35">
      <c r="A4239" t="s">
        <v>27</v>
      </c>
      <c r="B4239" t="s">
        <v>27</v>
      </c>
      <c r="C4239">
        <v>3.7</v>
      </c>
    </row>
    <row r="4240" spans="1:3" x14ac:dyDescent="0.35">
      <c r="A4240" t="s">
        <v>27</v>
      </c>
      <c r="B4240" t="s">
        <v>27</v>
      </c>
      <c r="C4240">
        <v>3.9</v>
      </c>
    </row>
    <row r="4241" spans="1:3" x14ac:dyDescent="0.35">
      <c r="A4241" t="s">
        <v>27</v>
      </c>
      <c r="B4241" t="s">
        <v>27</v>
      </c>
      <c r="C4241">
        <v>3.3</v>
      </c>
    </row>
    <row r="4242" spans="1:3" x14ac:dyDescent="0.35">
      <c r="A4242" t="s">
        <v>27</v>
      </c>
      <c r="B4242" t="s">
        <v>27</v>
      </c>
      <c r="C4242">
        <v>3.4</v>
      </c>
    </row>
    <row r="4243" spans="1:3" x14ac:dyDescent="0.35">
      <c r="A4243" t="s">
        <v>27</v>
      </c>
      <c r="B4243" t="s">
        <v>27</v>
      </c>
      <c r="C4243">
        <v>3.3</v>
      </c>
    </row>
    <row r="4244" spans="1:3" x14ac:dyDescent="0.35">
      <c r="A4244" t="s">
        <v>27</v>
      </c>
      <c r="B4244" t="s">
        <v>27</v>
      </c>
      <c r="C4244">
        <v>3.6</v>
      </c>
    </row>
    <row r="4245" spans="1:3" x14ac:dyDescent="0.35">
      <c r="A4245" t="s">
        <v>27</v>
      </c>
      <c r="B4245" t="s">
        <v>27</v>
      </c>
      <c r="C4245">
        <v>4.3</v>
      </c>
    </row>
    <row r="4246" spans="1:3" x14ac:dyDescent="0.35">
      <c r="A4246" t="s">
        <v>27</v>
      </c>
      <c r="B4246" t="s">
        <v>27</v>
      </c>
      <c r="C4246">
        <v>3.6</v>
      </c>
    </row>
    <row r="4247" spans="1:3" x14ac:dyDescent="0.35">
      <c r="A4247" t="s">
        <v>27</v>
      </c>
      <c r="B4247" t="s">
        <v>27</v>
      </c>
      <c r="C4247">
        <v>4</v>
      </c>
    </row>
    <row r="4248" spans="1:3" x14ac:dyDescent="0.35">
      <c r="A4248" t="s">
        <v>27</v>
      </c>
      <c r="B4248" t="s">
        <v>27</v>
      </c>
      <c r="C4248">
        <v>3.9</v>
      </c>
    </row>
    <row r="4249" spans="1:3" x14ac:dyDescent="0.35">
      <c r="A4249" t="s">
        <v>27</v>
      </c>
      <c r="B4249" t="s">
        <v>27</v>
      </c>
      <c r="C4249">
        <v>2.8</v>
      </c>
    </row>
    <row r="4250" spans="1:3" x14ac:dyDescent="0.35">
      <c r="A4250" t="s">
        <v>27</v>
      </c>
      <c r="B4250" t="s">
        <v>27</v>
      </c>
      <c r="C4250">
        <v>4.9000000000000004</v>
      </c>
    </row>
    <row r="4251" spans="1:3" x14ac:dyDescent="0.35">
      <c r="A4251" t="s">
        <v>27</v>
      </c>
      <c r="B4251" t="s">
        <v>27</v>
      </c>
      <c r="C4251">
        <v>3.5</v>
      </c>
    </row>
    <row r="4252" spans="1:3" x14ac:dyDescent="0.35">
      <c r="A4252" t="s">
        <v>27</v>
      </c>
      <c r="B4252" t="s">
        <v>27</v>
      </c>
      <c r="C4252">
        <v>3.4</v>
      </c>
    </row>
    <row r="4253" spans="1:3" x14ac:dyDescent="0.35">
      <c r="A4253" t="s">
        <v>27</v>
      </c>
      <c r="B4253" t="s">
        <v>27</v>
      </c>
      <c r="C4253">
        <v>3.9</v>
      </c>
    </row>
    <row r="4254" spans="1:3" x14ac:dyDescent="0.35">
      <c r="A4254" t="s">
        <v>27</v>
      </c>
      <c r="B4254" t="s">
        <v>27</v>
      </c>
      <c r="C4254">
        <v>3.8</v>
      </c>
    </row>
    <row r="4255" spans="1:3" x14ac:dyDescent="0.35">
      <c r="A4255" t="s">
        <v>27</v>
      </c>
      <c r="B4255" t="s">
        <v>27</v>
      </c>
      <c r="C4255">
        <v>4</v>
      </c>
    </row>
    <row r="4256" spans="1:3" x14ac:dyDescent="0.35">
      <c r="A4256" t="s">
        <v>27</v>
      </c>
      <c r="B4256" t="s">
        <v>27</v>
      </c>
      <c r="C4256">
        <v>3.5</v>
      </c>
    </row>
    <row r="4257" spans="1:3" x14ac:dyDescent="0.35">
      <c r="A4257" t="s">
        <v>27</v>
      </c>
      <c r="B4257" t="s">
        <v>27</v>
      </c>
      <c r="C4257">
        <v>3.4</v>
      </c>
    </row>
    <row r="4258" spans="1:3" x14ac:dyDescent="0.35">
      <c r="A4258" t="s">
        <v>27</v>
      </c>
      <c r="B4258" t="s">
        <v>27</v>
      </c>
      <c r="C4258">
        <v>4.9000000000000004</v>
      </c>
    </row>
    <row r="4259" spans="1:3" x14ac:dyDescent="0.35">
      <c r="A4259" t="s">
        <v>27</v>
      </c>
      <c r="B4259" t="s">
        <v>27</v>
      </c>
      <c r="C4259">
        <v>3.1</v>
      </c>
    </row>
    <row r="4260" spans="1:3" x14ac:dyDescent="0.35">
      <c r="A4260" t="s">
        <v>27</v>
      </c>
      <c r="B4260" t="s">
        <v>27</v>
      </c>
      <c r="C4260">
        <v>3.3</v>
      </c>
    </row>
    <row r="4261" spans="1:3" x14ac:dyDescent="0.35">
      <c r="A4261" t="s">
        <v>27</v>
      </c>
      <c r="B4261" t="s">
        <v>27</v>
      </c>
      <c r="C4261">
        <v>3.8</v>
      </c>
    </row>
    <row r="4262" spans="1:3" x14ac:dyDescent="0.35">
      <c r="A4262" t="s">
        <v>27</v>
      </c>
      <c r="B4262" t="s">
        <v>27</v>
      </c>
      <c r="C4262">
        <v>4.0999999999999996</v>
      </c>
    </row>
    <row r="4263" spans="1:3" x14ac:dyDescent="0.35">
      <c r="A4263" t="s">
        <v>27</v>
      </c>
      <c r="B4263" t="s">
        <v>27</v>
      </c>
      <c r="C4263">
        <v>4.5999999999999996</v>
      </c>
    </row>
    <row r="4264" spans="1:3" x14ac:dyDescent="0.35">
      <c r="A4264" t="s">
        <v>27</v>
      </c>
      <c r="B4264" t="s">
        <v>27</v>
      </c>
      <c r="C4264">
        <v>1</v>
      </c>
    </row>
    <row r="4265" spans="1:3" x14ac:dyDescent="0.35">
      <c r="A4265" t="s">
        <v>27</v>
      </c>
      <c r="B4265" t="s">
        <v>27</v>
      </c>
      <c r="C4265">
        <v>3.2</v>
      </c>
    </row>
    <row r="4266" spans="1:3" x14ac:dyDescent="0.35">
      <c r="A4266" t="s">
        <v>27</v>
      </c>
      <c r="B4266" t="s">
        <v>27</v>
      </c>
      <c r="C4266">
        <v>3.5</v>
      </c>
    </row>
    <row r="4267" spans="1:3" x14ac:dyDescent="0.35">
      <c r="A4267" t="s">
        <v>27</v>
      </c>
      <c r="B4267" t="s">
        <v>27</v>
      </c>
      <c r="C4267">
        <v>4.2</v>
      </c>
    </row>
    <row r="4268" spans="1:3" x14ac:dyDescent="0.35">
      <c r="A4268" t="s">
        <v>27</v>
      </c>
      <c r="B4268" t="s">
        <v>27</v>
      </c>
      <c r="C4268">
        <v>4</v>
      </c>
    </row>
    <row r="4269" spans="1:3" x14ac:dyDescent="0.35">
      <c r="A4269" t="s">
        <v>27</v>
      </c>
      <c r="B4269" t="s">
        <v>27</v>
      </c>
      <c r="C4269">
        <v>3.5</v>
      </c>
    </row>
    <row r="4270" spans="1:3" x14ac:dyDescent="0.35">
      <c r="A4270" t="s">
        <v>27</v>
      </c>
      <c r="B4270" t="s">
        <v>27</v>
      </c>
      <c r="C4270">
        <v>3.9</v>
      </c>
    </row>
    <row r="4271" spans="1:3" x14ac:dyDescent="0.35">
      <c r="A4271" t="s">
        <v>27</v>
      </c>
      <c r="B4271" t="s">
        <v>27</v>
      </c>
      <c r="C4271">
        <v>4.3</v>
      </c>
    </row>
    <row r="4272" spans="1:3" x14ac:dyDescent="0.35">
      <c r="A4272" t="s">
        <v>27</v>
      </c>
      <c r="B4272" t="s">
        <v>27</v>
      </c>
      <c r="C4272">
        <v>3</v>
      </c>
    </row>
    <row r="4273" spans="1:3" x14ac:dyDescent="0.35">
      <c r="A4273" t="s">
        <v>27</v>
      </c>
      <c r="B4273" t="s">
        <v>27</v>
      </c>
      <c r="C4273">
        <v>4.0999999999999996</v>
      </c>
    </row>
    <row r="4274" spans="1:3" x14ac:dyDescent="0.35">
      <c r="A4274" t="s">
        <v>27</v>
      </c>
      <c r="B4274" t="s">
        <v>27</v>
      </c>
      <c r="C4274">
        <v>4.2</v>
      </c>
    </row>
    <row r="4275" spans="1:3" x14ac:dyDescent="0.35">
      <c r="A4275" t="s">
        <v>27</v>
      </c>
      <c r="B4275" t="s">
        <v>27</v>
      </c>
      <c r="C4275">
        <v>3.3</v>
      </c>
    </row>
    <row r="4276" spans="1:3" x14ac:dyDescent="0.35">
      <c r="A4276" t="s">
        <v>27</v>
      </c>
      <c r="B4276" t="s">
        <v>27</v>
      </c>
      <c r="C4276">
        <v>4</v>
      </c>
    </row>
    <row r="4277" spans="1:3" x14ac:dyDescent="0.35">
      <c r="A4277" t="s">
        <v>27</v>
      </c>
      <c r="B4277" t="s">
        <v>27</v>
      </c>
      <c r="C4277">
        <v>3.4</v>
      </c>
    </row>
    <row r="4278" spans="1:3" x14ac:dyDescent="0.35">
      <c r="A4278" t="s">
        <v>27</v>
      </c>
      <c r="B4278" t="s">
        <v>27</v>
      </c>
      <c r="C4278">
        <v>3.7</v>
      </c>
    </row>
    <row r="4279" spans="1:3" x14ac:dyDescent="0.35">
      <c r="A4279" t="s">
        <v>27</v>
      </c>
      <c r="B4279" t="s">
        <v>27</v>
      </c>
      <c r="C4279">
        <v>3.6</v>
      </c>
    </row>
    <row r="4280" spans="1:3" x14ac:dyDescent="0.35">
      <c r="A4280" t="s">
        <v>27</v>
      </c>
      <c r="B4280" t="s">
        <v>27</v>
      </c>
      <c r="C4280">
        <v>3.5</v>
      </c>
    </row>
    <row r="4281" spans="1:3" x14ac:dyDescent="0.35">
      <c r="A4281" t="s">
        <v>27</v>
      </c>
      <c r="B4281" t="s">
        <v>27</v>
      </c>
      <c r="C4281">
        <v>3.7</v>
      </c>
    </row>
    <row r="4282" spans="1:3" x14ac:dyDescent="0.35">
      <c r="A4282" t="s">
        <v>27</v>
      </c>
      <c r="B4282" t="s">
        <v>27</v>
      </c>
      <c r="C4282">
        <v>4.0999999999999996</v>
      </c>
    </row>
    <row r="4283" spans="1:3" x14ac:dyDescent="0.35">
      <c r="A4283" t="s">
        <v>27</v>
      </c>
      <c r="B4283" t="s">
        <v>27</v>
      </c>
      <c r="C4283">
        <v>3.6</v>
      </c>
    </row>
    <row r="4284" spans="1:3" x14ac:dyDescent="0.35">
      <c r="A4284" t="s">
        <v>27</v>
      </c>
      <c r="B4284" t="s">
        <v>27</v>
      </c>
      <c r="C4284">
        <v>4.2</v>
      </c>
    </row>
    <row r="4285" spans="1:3" x14ac:dyDescent="0.35">
      <c r="A4285" t="s">
        <v>27</v>
      </c>
      <c r="B4285" t="s">
        <v>27</v>
      </c>
      <c r="C4285">
        <v>3.7</v>
      </c>
    </row>
    <row r="4286" spans="1:3" x14ac:dyDescent="0.35">
      <c r="A4286" t="s">
        <v>27</v>
      </c>
      <c r="B4286" t="s">
        <v>27</v>
      </c>
      <c r="C4286">
        <v>4.0999999999999996</v>
      </c>
    </row>
    <row r="4287" spans="1:3" x14ac:dyDescent="0.35">
      <c r="A4287" t="s">
        <v>27</v>
      </c>
      <c r="B4287" t="s">
        <v>27</v>
      </c>
      <c r="C4287">
        <v>4</v>
      </c>
    </row>
    <row r="4288" spans="1:3" x14ac:dyDescent="0.35">
      <c r="A4288" t="s">
        <v>27</v>
      </c>
      <c r="B4288" t="s">
        <v>27</v>
      </c>
      <c r="C4288">
        <v>3.4</v>
      </c>
    </row>
    <row r="4289" spans="1:3" x14ac:dyDescent="0.35">
      <c r="A4289" t="s">
        <v>27</v>
      </c>
      <c r="B4289" t="s">
        <v>27</v>
      </c>
      <c r="C4289">
        <v>3.9</v>
      </c>
    </row>
    <row r="4290" spans="1:3" x14ac:dyDescent="0.35">
      <c r="A4290" t="s">
        <v>27</v>
      </c>
      <c r="B4290" t="s">
        <v>27</v>
      </c>
      <c r="C4290">
        <v>3.9</v>
      </c>
    </row>
    <row r="4291" spans="1:3" x14ac:dyDescent="0.35">
      <c r="A4291" t="s">
        <v>27</v>
      </c>
      <c r="B4291" t="s">
        <v>27</v>
      </c>
      <c r="C4291">
        <v>3.8</v>
      </c>
    </row>
    <row r="4292" spans="1:3" x14ac:dyDescent="0.35">
      <c r="A4292" t="s">
        <v>27</v>
      </c>
      <c r="B4292" t="s">
        <v>27</v>
      </c>
      <c r="C4292">
        <v>3.9</v>
      </c>
    </row>
    <row r="4293" spans="1:3" x14ac:dyDescent="0.35">
      <c r="A4293" t="s">
        <v>27</v>
      </c>
      <c r="B4293" t="s">
        <v>27</v>
      </c>
      <c r="C4293">
        <v>4.0999999999999996</v>
      </c>
    </row>
    <row r="4294" spans="1:3" x14ac:dyDescent="0.35">
      <c r="A4294" t="s">
        <v>27</v>
      </c>
      <c r="B4294" t="s">
        <v>27</v>
      </c>
      <c r="C4294">
        <v>4.5</v>
      </c>
    </row>
    <row r="4295" spans="1:3" x14ac:dyDescent="0.35">
      <c r="A4295" t="s">
        <v>27</v>
      </c>
      <c r="B4295" t="s">
        <v>27</v>
      </c>
      <c r="C4295">
        <v>3.5</v>
      </c>
    </row>
    <row r="4296" spans="1:3" x14ac:dyDescent="0.35">
      <c r="A4296" t="s">
        <v>27</v>
      </c>
      <c r="B4296" t="s">
        <v>27</v>
      </c>
      <c r="C4296">
        <v>3.2</v>
      </c>
    </row>
    <row r="4297" spans="1:3" x14ac:dyDescent="0.35">
      <c r="A4297" t="s">
        <v>27</v>
      </c>
      <c r="B4297" t="s">
        <v>27</v>
      </c>
      <c r="C4297">
        <v>4.3</v>
      </c>
    </row>
    <row r="4298" spans="1:3" x14ac:dyDescent="0.35">
      <c r="A4298" t="s">
        <v>27</v>
      </c>
      <c r="B4298" t="s">
        <v>27</v>
      </c>
      <c r="C4298">
        <v>3.4</v>
      </c>
    </row>
    <row r="4299" spans="1:3" x14ac:dyDescent="0.35">
      <c r="A4299" t="s">
        <v>27</v>
      </c>
      <c r="B4299" t="s">
        <v>27</v>
      </c>
      <c r="C4299">
        <v>3.6</v>
      </c>
    </row>
    <row r="4300" spans="1:3" x14ac:dyDescent="0.35">
      <c r="A4300" t="s">
        <v>27</v>
      </c>
      <c r="B4300" t="s">
        <v>27</v>
      </c>
      <c r="C4300">
        <v>3.4</v>
      </c>
    </row>
    <row r="4301" spans="1:3" x14ac:dyDescent="0.35">
      <c r="A4301" t="s">
        <v>27</v>
      </c>
      <c r="B4301" t="s">
        <v>27</v>
      </c>
      <c r="C4301">
        <v>4</v>
      </c>
    </row>
    <row r="4302" spans="1:3" x14ac:dyDescent="0.35">
      <c r="A4302" t="s">
        <v>27</v>
      </c>
      <c r="B4302" t="s">
        <v>27</v>
      </c>
      <c r="C4302">
        <v>3.6</v>
      </c>
    </row>
    <row r="4303" spans="1:3" x14ac:dyDescent="0.35">
      <c r="A4303" t="s">
        <v>27</v>
      </c>
      <c r="B4303" t="s">
        <v>27</v>
      </c>
      <c r="C4303">
        <v>3.4</v>
      </c>
    </row>
    <row r="4304" spans="1:3" x14ac:dyDescent="0.35">
      <c r="A4304" t="s">
        <v>27</v>
      </c>
      <c r="B4304" t="s">
        <v>27</v>
      </c>
      <c r="C4304">
        <v>3.5</v>
      </c>
    </row>
    <row r="4305" spans="1:3" x14ac:dyDescent="0.35">
      <c r="A4305" t="s">
        <v>27</v>
      </c>
      <c r="B4305" t="s">
        <v>27</v>
      </c>
      <c r="C4305">
        <v>3.4</v>
      </c>
    </row>
    <row r="4306" spans="1:3" x14ac:dyDescent="0.35">
      <c r="A4306" t="s">
        <v>27</v>
      </c>
      <c r="B4306" t="s">
        <v>27</v>
      </c>
      <c r="C4306">
        <v>3.9</v>
      </c>
    </row>
    <row r="4307" spans="1:3" x14ac:dyDescent="0.35">
      <c r="A4307" t="s">
        <v>27</v>
      </c>
      <c r="B4307" t="s">
        <v>27</v>
      </c>
      <c r="C4307">
        <v>4.3</v>
      </c>
    </row>
    <row r="4308" spans="1:3" x14ac:dyDescent="0.35">
      <c r="A4308" t="s">
        <v>27</v>
      </c>
      <c r="B4308" t="s">
        <v>27</v>
      </c>
      <c r="C4308">
        <v>4.2</v>
      </c>
    </row>
    <row r="4309" spans="1:3" x14ac:dyDescent="0.35">
      <c r="A4309" t="s">
        <v>27</v>
      </c>
      <c r="B4309" t="s">
        <v>27</v>
      </c>
      <c r="C4309">
        <v>3.9</v>
      </c>
    </row>
    <row r="4310" spans="1:3" x14ac:dyDescent="0.35">
      <c r="A4310" t="s">
        <v>27</v>
      </c>
      <c r="B4310" t="s">
        <v>27</v>
      </c>
      <c r="C4310">
        <v>4.2</v>
      </c>
    </row>
    <row r="4311" spans="1:3" x14ac:dyDescent="0.35">
      <c r="A4311" t="s">
        <v>27</v>
      </c>
      <c r="B4311" t="s">
        <v>27</v>
      </c>
      <c r="C4311">
        <v>4</v>
      </c>
    </row>
    <row r="4312" spans="1:3" x14ac:dyDescent="0.35">
      <c r="A4312" t="s">
        <v>27</v>
      </c>
      <c r="B4312" t="s">
        <v>27</v>
      </c>
      <c r="C4312">
        <v>4.9000000000000004</v>
      </c>
    </row>
    <row r="4313" spans="1:3" x14ac:dyDescent="0.35">
      <c r="A4313" t="s">
        <v>27</v>
      </c>
      <c r="B4313" t="s">
        <v>27</v>
      </c>
      <c r="C4313">
        <v>3.7</v>
      </c>
    </row>
    <row r="4314" spans="1:3" x14ac:dyDescent="0.35">
      <c r="A4314" t="s">
        <v>27</v>
      </c>
      <c r="B4314" t="s">
        <v>27</v>
      </c>
      <c r="C4314">
        <v>4.9000000000000004</v>
      </c>
    </row>
    <row r="4315" spans="1:3" x14ac:dyDescent="0.35">
      <c r="A4315" t="s">
        <v>27</v>
      </c>
      <c r="B4315" t="s">
        <v>27</v>
      </c>
      <c r="C4315">
        <v>3.2</v>
      </c>
    </row>
    <row r="4316" spans="1:3" x14ac:dyDescent="0.35">
      <c r="A4316" t="s">
        <v>27</v>
      </c>
      <c r="B4316" t="s">
        <v>27</v>
      </c>
      <c r="C4316">
        <v>3.9</v>
      </c>
    </row>
    <row r="4317" spans="1:3" x14ac:dyDescent="0.35">
      <c r="A4317" t="s">
        <v>27</v>
      </c>
      <c r="B4317" t="s">
        <v>27</v>
      </c>
      <c r="C4317">
        <v>3.7</v>
      </c>
    </row>
    <row r="4318" spans="1:3" x14ac:dyDescent="0.35">
      <c r="A4318" t="s">
        <v>27</v>
      </c>
      <c r="B4318" t="s">
        <v>27</v>
      </c>
      <c r="C4318">
        <v>4.0999999999999996</v>
      </c>
    </row>
    <row r="4319" spans="1:3" x14ac:dyDescent="0.35">
      <c r="A4319" t="s">
        <v>27</v>
      </c>
      <c r="B4319" t="s">
        <v>27</v>
      </c>
      <c r="C4319">
        <v>4.9000000000000004</v>
      </c>
    </row>
    <row r="4320" spans="1:3" x14ac:dyDescent="0.35">
      <c r="A4320" t="s">
        <v>27</v>
      </c>
      <c r="B4320" t="s">
        <v>27</v>
      </c>
      <c r="C4320">
        <v>4.0999999999999996</v>
      </c>
    </row>
    <row r="4321" spans="1:3" x14ac:dyDescent="0.35">
      <c r="A4321" t="s">
        <v>27</v>
      </c>
      <c r="B4321" t="s">
        <v>27</v>
      </c>
      <c r="C4321">
        <v>4.0999999999999996</v>
      </c>
    </row>
    <row r="4322" spans="1:3" x14ac:dyDescent="0.35">
      <c r="A4322" t="s">
        <v>27</v>
      </c>
      <c r="B4322" t="s">
        <v>27</v>
      </c>
      <c r="C4322">
        <v>3.4</v>
      </c>
    </row>
    <row r="4323" spans="1:3" x14ac:dyDescent="0.35">
      <c r="A4323" t="s">
        <v>27</v>
      </c>
      <c r="B4323" t="s">
        <v>27</v>
      </c>
      <c r="C4323">
        <v>4.3</v>
      </c>
    </row>
    <row r="4324" spans="1:3" x14ac:dyDescent="0.35">
      <c r="A4324" t="s">
        <v>27</v>
      </c>
      <c r="B4324" t="s">
        <v>27</v>
      </c>
      <c r="C4324">
        <v>3.7</v>
      </c>
    </row>
    <row r="4325" spans="1:3" x14ac:dyDescent="0.35">
      <c r="A4325" t="s">
        <v>27</v>
      </c>
      <c r="B4325" t="s">
        <v>27</v>
      </c>
      <c r="C4325">
        <v>3.5</v>
      </c>
    </row>
    <row r="4326" spans="1:3" x14ac:dyDescent="0.35">
      <c r="A4326" t="s">
        <v>27</v>
      </c>
      <c r="B4326" t="s">
        <v>27</v>
      </c>
      <c r="C4326">
        <v>4.2</v>
      </c>
    </row>
    <row r="4327" spans="1:3" x14ac:dyDescent="0.35">
      <c r="A4327" t="s">
        <v>27</v>
      </c>
      <c r="B4327" t="s">
        <v>27</v>
      </c>
      <c r="C4327">
        <v>4.4000000000000004</v>
      </c>
    </row>
    <row r="4328" spans="1:3" x14ac:dyDescent="0.35">
      <c r="A4328" t="s">
        <v>27</v>
      </c>
      <c r="B4328" t="s">
        <v>27</v>
      </c>
      <c r="C4328">
        <v>4.2</v>
      </c>
    </row>
    <row r="4329" spans="1:3" x14ac:dyDescent="0.35">
      <c r="A4329" t="s">
        <v>27</v>
      </c>
      <c r="B4329" t="s">
        <v>27</v>
      </c>
      <c r="C4329">
        <v>4.9000000000000004</v>
      </c>
    </row>
    <row r="4330" spans="1:3" x14ac:dyDescent="0.35">
      <c r="A4330" t="s">
        <v>27</v>
      </c>
      <c r="B4330" t="s">
        <v>27</v>
      </c>
      <c r="C4330">
        <v>4.3</v>
      </c>
    </row>
    <row r="4331" spans="1:3" x14ac:dyDescent="0.35">
      <c r="A4331" t="s">
        <v>27</v>
      </c>
      <c r="B4331" t="s">
        <v>27</v>
      </c>
      <c r="C4331">
        <v>3.6</v>
      </c>
    </row>
    <row r="4332" spans="1:3" x14ac:dyDescent="0.35">
      <c r="A4332" t="s">
        <v>27</v>
      </c>
      <c r="B4332" t="s">
        <v>27</v>
      </c>
      <c r="C4332">
        <v>4.3</v>
      </c>
    </row>
    <row r="4333" spans="1:3" x14ac:dyDescent="0.35">
      <c r="A4333" t="s">
        <v>27</v>
      </c>
      <c r="B4333" t="s">
        <v>27</v>
      </c>
      <c r="C4333">
        <v>4.0999999999999996</v>
      </c>
    </row>
    <row r="4334" spans="1:3" x14ac:dyDescent="0.35">
      <c r="A4334" t="s">
        <v>27</v>
      </c>
      <c r="B4334" t="s">
        <v>27</v>
      </c>
      <c r="C4334">
        <v>4.5</v>
      </c>
    </row>
    <row r="4335" spans="1:3" x14ac:dyDescent="0.35">
      <c r="A4335" t="s">
        <v>27</v>
      </c>
      <c r="B4335" t="s">
        <v>27</v>
      </c>
      <c r="C4335">
        <v>3.5</v>
      </c>
    </row>
    <row r="4336" spans="1:3" x14ac:dyDescent="0.35">
      <c r="A4336" t="s">
        <v>27</v>
      </c>
      <c r="B4336" t="s">
        <v>27</v>
      </c>
      <c r="C4336">
        <v>3.7</v>
      </c>
    </row>
    <row r="4337" spans="1:3" x14ac:dyDescent="0.35">
      <c r="A4337" t="s">
        <v>27</v>
      </c>
      <c r="B4337" t="s">
        <v>27</v>
      </c>
      <c r="C4337">
        <v>4.2</v>
      </c>
    </row>
    <row r="4338" spans="1:3" x14ac:dyDescent="0.35">
      <c r="A4338" t="s">
        <v>27</v>
      </c>
      <c r="B4338" t="s">
        <v>27</v>
      </c>
      <c r="C4338">
        <v>4.4000000000000004</v>
      </c>
    </row>
    <row r="4339" spans="1:3" x14ac:dyDescent="0.35">
      <c r="A4339" t="s">
        <v>27</v>
      </c>
      <c r="B4339" t="s">
        <v>27</v>
      </c>
      <c r="C4339">
        <v>4.3</v>
      </c>
    </row>
    <row r="4340" spans="1:3" x14ac:dyDescent="0.35">
      <c r="A4340" t="s">
        <v>27</v>
      </c>
      <c r="B4340" t="s">
        <v>27</v>
      </c>
      <c r="C4340">
        <v>4.0999999999999996</v>
      </c>
    </row>
    <row r="4341" spans="1:3" x14ac:dyDescent="0.35">
      <c r="A4341" t="s">
        <v>27</v>
      </c>
      <c r="B4341" t="s">
        <v>27</v>
      </c>
      <c r="C4341">
        <v>3.6</v>
      </c>
    </row>
    <row r="4342" spans="1:3" x14ac:dyDescent="0.35">
      <c r="A4342" t="s">
        <v>27</v>
      </c>
      <c r="B4342" t="s">
        <v>27</v>
      </c>
      <c r="C4342">
        <v>4.9000000000000004</v>
      </c>
    </row>
    <row r="4343" spans="1:3" x14ac:dyDescent="0.35">
      <c r="A4343" t="s">
        <v>27</v>
      </c>
      <c r="B4343" t="s">
        <v>27</v>
      </c>
      <c r="C4343">
        <v>3.7</v>
      </c>
    </row>
    <row r="4344" spans="1:3" x14ac:dyDescent="0.35">
      <c r="A4344" t="s">
        <v>27</v>
      </c>
      <c r="B4344" t="s">
        <v>27</v>
      </c>
      <c r="C4344">
        <v>4.3</v>
      </c>
    </row>
    <row r="4345" spans="1:3" x14ac:dyDescent="0.35">
      <c r="A4345" t="s">
        <v>27</v>
      </c>
      <c r="B4345" t="s">
        <v>27</v>
      </c>
      <c r="C4345">
        <v>3.7</v>
      </c>
    </row>
    <row r="4346" spans="1:3" x14ac:dyDescent="0.35">
      <c r="A4346" t="s">
        <v>27</v>
      </c>
      <c r="B4346" t="s">
        <v>27</v>
      </c>
      <c r="C4346">
        <v>4.3</v>
      </c>
    </row>
    <row r="4347" spans="1:3" x14ac:dyDescent="0.35">
      <c r="A4347" t="s">
        <v>27</v>
      </c>
      <c r="B4347" t="s">
        <v>27</v>
      </c>
      <c r="C4347">
        <v>3.8</v>
      </c>
    </row>
    <row r="4348" spans="1:3" x14ac:dyDescent="0.35">
      <c r="A4348" t="s">
        <v>27</v>
      </c>
      <c r="B4348" t="s">
        <v>27</v>
      </c>
      <c r="C4348">
        <v>3.9</v>
      </c>
    </row>
    <row r="4349" spans="1:3" x14ac:dyDescent="0.35">
      <c r="A4349" t="s">
        <v>27</v>
      </c>
      <c r="B4349" t="s">
        <v>27</v>
      </c>
      <c r="C4349">
        <v>4.2</v>
      </c>
    </row>
    <row r="4350" spans="1:3" x14ac:dyDescent="0.35">
      <c r="A4350" t="s">
        <v>27</v>
      </c>
      <c r="B4350" t="s">
        <v>27</v>
      </c>
      <c r="C4350">
        <v>4.4000000000000004</v>
      </c>
    </row>
    <row r="4351" spans="1:3" x14ac:dyDescent="0.35">
      <c r="A4351" t="s">
        <v>27</v>
      </c>
      <c r="B4351" t="s">
        <v>27</v>
      </c>
      <c r="C4351">
        <v>3.8</v>
      </c>
    </row>
    <row r="4352" spans="1:3" x14ac:dyDescent="0.35">
      <c r="A4352" t="s">
        <v>27</v>
      </c>
      <c r="B4352" t="s">
        <v>27</v>
      </c>
      <c r="C4352">
        <v>4.2</v>
      </c>
    </row>
    <row r="4353" spans="1:3" x14ac:dyDescent="0.35">
      <c r="A4353" t="s">
        <v>27</v>
      </c>
      <c r="B4353" t="s">
        <v>27</v>
      </c>
      <c r="C4353">
        <v>3.8</v>
      </c>
    </row>
    <row r="4354" spans="1:3" x14ac:dyDescent="0.35">
      <c r="A4354" t="s">
        <v>27</v>
      </c>
      <c r="B4354" t="s">
        <v>27</v>
      </c>
      <c r="C4354">
        <v>3.9</v>
      </c>
    </row>
    <row r="4355" spans="1:3" x14ac:dyDescent="0.35">
      <c r="A4355" t="s">
        <v>27</v>
      </c>
      <c r="B4355" t="s">
        <v>27</v>
      </c>
      <c r="C4355">
        <v>4.5</v>
      </c>
    </row>
    <row r="4356" spans="1:3" x14ac:dyDescent="0.35">
      <c r="A4356" t="s">
        <v>27</v>
      </c>
      <c r="B4356" t="s">
        <v>27</v>
      </c>
      <c r="C4356">
        <v>4.5999999999999996</v>
      </c>
    </row>
    <row r="4357" spans="1:3" x14ac:dyDescent="0.35">
      <c r="A4357" t="s">
        <v>27</v>
      </c>
      <c r="B4357" t="s">
        <v>27</v>
      </c>
      <c r="C4357">
        <v>4</v>
      </c>
    </row>
    <row r="4358" spans="1:3" x14ac:dyDescent="0.35">
      <c r="A4358" t="s">
        <v>27</v>
      </c>
      <c r="B4358" t="s">
        <v>27</v>
      </c>
      <c r="C4358">
        <v>4.0999999999999996</v>
      </c>
    </row>
    <row r="4359" spans="1:3" x14ac:dyDescent="0.35">
      <c r="A4359" t="s">
        <v>27</v>
      </c>
      <c r="B4359" t="s">
        <v>27</v>
      </c>
      <c r="C4359">
        <v>4.3</v>
      </c>
    </row>
    <row r="4360" spans="1:3" x14ac:dyDescent="0.35">
      <c r="A4360" t="s">
        <v>27</v>
      </c>
      <c r="B4360" t="s">
        <v>27</v>
      </c>
      <c r="C4360">
        <v>4.2</v>
      </c>
    </row>
    <row r="4361" spans="1:3" x14ac:dyDescent="0.35">
      <c r="A4361" t="s">
        <v>27</v>
      </c>
      <c r="B4361" t="s">
        <v>27</v>
      </c>
      <c r="C4361">
        <v>3.6</v>
      </c>
    </row>
    <row r="4362" spans="1:3" x14ac:dyDescent="0.35">
      <c r="A4362" t="s">
        <v>27</v>
      </c>
      <c r="B4362" t="s">
        <v>27</v>
      </c>
      <c r="C4362">
        <v>3.5</v>
      </c>
    </row>
    <row r="4363" spans="1:3" x14ac:dyDescent="0.35">
      <c r="A4363" t="s">
        <v>27</v>
      </c>
      <c r="B4363" t="s">
        <v>27</v>
      </c>
      <c r="C4363">
        <v>4</v>
      </c>
    </row>
    <row r="4364" spans="1:3" x14ac:dyDescent="0.35">
      <c r="A4364" t="s">
        <v>27</v>
      </c>
      <c r="B4364" t="s">
        <v>27</v>
      </c>
      <c r="C4364">
        <v>4.2</v>
      </c>
    </row>
    <row r="4365" spans="1:3" x14ac:dyDescent="0.35">
      <c r="A4365" t="s">
        <v>27</v>
      </c>
      <c r="B4365" t="s">
        <v>27</v>
      </c>
      <c r="C4365">
        <v>4.3</v>
      </c>
    </row>
    <row r="4366" spans="1:3" x14ac:dyDescent="0.35">
      <c r="A4366" t="s">
        <v>27</v>
      </c>
      <c r="B4366" t="s">
        <v>27</v>
      </c>
      <c r="C4366">
        <v>3.6</v>
      </c>
    </row>
    <row r="4367" spans="1:3" x14ac:dyDescent="0.35">
      <c r="A4367" t="s">
        <v>27</v>
      </c>
      <c r="B4367" t="s">
        <v>27</v>
      </c>
      <c r="C4367">
        <v>3.3</v>
      </c>
    </row>
    <row r="4368" spans="1:3" x14ac:dyDescent="0.35">
      <c r="A4368" t="s">
        <v>27</v>
      </c>
      <c r="B4368" t="s">
        <v>27</v>
      </c>
      <c r="C4368">
        <v>3.4</v>
      </c>
    </row>
    <row r="4369" spans="1:3" x14ac:dyDescent="0.35">
      <c r="A4369" t="s">
        <v>27</v>
      </c>
      <c r="B4369" t="s">
        <v>27</v>
      </c>
      <c r="C4369">
        <v>4.0999999999999996</v>
      </c>
    </row>
    <row r="4370" spans="1:3" x14ac:dyDescent="0.35">
      <c r="A4370" t="s">
        <v>27</v>
      </c>
      <c r="B4370" t="s">
        <v>27</v>
      </c>
      <c r="C4370">
        <v>3.3</v>
      </c>
    </row>
    <row r="4371" spans="1:3" x14ac:dyDescent="0.35">
      <c r="A4371" t="s">
        <v>27</v>
      </c>
      <c r="B4371" t="s">
        <v>27</v>
      </c>
      <c r="C4371">
        <v>4.0999999999999996</v>
      </c>
    </row>
    <row r="4372" spans="1:3" x14ac:dyDescent="0.35">
      <c r="A4372" t="s">
        <v>27</v>
      </c>
      <c r="B4372" t="s">
        <v>27</v>
      </c>
      <c r="C4372">
        <v>3.9</v>
      </c>
    </row>
    <row r="4373" spans="1:3" x14ac:dyDescent="0.35">
      <c r="A4373" t="s">
        <v>27</v>
      </c>
      <c r="B4373" t="s">
        <v>27</v>
      </c>
      <c r="C4373">
        <v>3.5</v>
      </c>
    </row>
    <row r="4374" spans="1:3" x14ac:dyDescent="0.35">
      <c r="A4374" t="s">
        <v>27</v>
      </c>
      <c r="B4374" t="s">
        <v>27</v>
      </c>
      <c r="C4374">
        <v>3.7</v>
      </c>
    </row>
    <row r="4375" spans="1:3" x14ac:dyDescent="0.35">
      <c r="A4375" t="s">
        <v>27</v>
      </c>
      <c r="B4375" t="s">
        <v>27</v>
      </c>
      <c r="C4375">
        <v>4.0999999999999996</v>
      </c>
    </row>
    <row r="4376" spans="1:3" x14ac:dyDescent="0.35">
      <c r="A4376" t="s">
        <v>27</v>
      </c>
      <c r="B4376" t="s">
        <v>27</v>
      </c>
      <c r="C4376">
        <v>4.0999999999999996</v>
      </c>
    </row>
    <row r="4377" spans="1:3" x14ac:dyDescent="0.35">
      <c r="A4377" t="s">
        <v>27</v>
      </c>
      <c r="B4377" t="s">
        <v>27</v>
      </c>
      <c r="C4377">
        <v>3.7</v>
      </c>
    </row>
    <row r="4378" spans="1:3" x14ac:dyDescent="0.35">
      <c r="A4378" t="s">
        <v>27</v>
      </c>
      <c r="B4378" t="s">
        <v>27</v>
      </c>
      <c r="C4378">
        <v>3.5</v>
      </c>
    </row>
    <row r="4379" spans="1:3" x14ac:dyDescent="0.35">
      <c r="A4379" t="s">
        <v>27</v>
      </c>
      <c r="B4379" t="s">
        <v>27</v>
      </c>
      <c r="C4379">
        <v>3.8</v>
      </c>
    </row>
    <row r="4380" spans="1:3" x14ac:dyDescent="0.35">
      <c r="A4380" t="s">
        <v>27</v>
      </c>
      <c r="B4380" t="s">
        <v>27</v>
      </c>
      <c r="C4380">
        <v>3.4</v>
      </c>
    </row>
    <row r="4381" spans="1:3" x14ac:dyDescent="0.35">
      <c r="A4381" t="s">
        <v>27</v>
      </c>
      <c r="B4381" t="s">
        <v>27</v>
      </c>
      <c r="C4381">
        <v>4.0999999999999996</v>
      </c>
    </row>
    <row r="4382" spans="1:3" x14ac:dyDescent="0.35">
      <c r="A4382" t="s">
        <v>27</v>
      </c>
      <c r="B4382" t="s">
        <v>27</v>
      </c>
      <c r="C4382">
        <v>4.3</v>
      </c>
    </row>
    <row r="4383" spans="1:3" x14ac:dyDescent="0.35">
      <c r="A4383" t="s">
        <v>27</v>
      </c>
      <c r="B4383" t="s">
        <v>27</v>
      </c>
      <c r="C4383">
        <v>4.4000000000000004</v>
      </c>
    </row>
    <row r="4384" spans="1:3" x14ac:dyDescent="0.35">
      <c r="A4384" t="s">
        <v>27</v>
      </c>
      <c r="B4384" t="s">
        <v>27</v>
      </c>
      <c r="C4384">
        <v>4</v>
      </c>
    </row>
    <row r="4385" spans="1:3" x14ac:dyDescent="0.35">
      <c r="A4385" t="s">
        <v>27</v>
      </c>
      <c r="B4385" t="s">
        <v>27</v>
      </c>
      <c r="C4385">
        <v>2.4</v>
      </c>
    </row>
    <row r="4386" spans="1:3" x14ac:dyDescent="0.35">
      <c r="A4386" t="s">
        <v>27</v>
      </c>
      <c r="B4386" t="s">
        <v>27</v>
      </c>
      <c r="C4386">
        <v>3.7</v>
      </c>
    </row>
    <row r="4387" spans="1:3" x14ac:dyDescent="0.35">
      <c r="A4387" t="s">
        <v>27</v>
      </c>
      <c r="B4387" t="s">
        <v>27</v>
      </c>
      <c r="C4387">
        <v>4.0999999999999996</v>
      </c>
    </row>
    <row r="4388" spans="1:3" x14ac:dyDescent="0.35">
      <c r="A4388" t="s">
        <v>27</v>
      </c>
      <c r="B4388" t="s">
        <v>27</v>
      </c>
      <c r="C4388">
        <v>4.7</v>
      </c>
    </row>
    <row r="4389" spans="1:3" x14ac:dyDescent="0.35">
      <c r="A4389" t="s">
        <v>27</v>
      </c>
      <c r="B4389" t="s">
        <v>27</v>
      </c>
      <c r="C4389">
        <v>4.4000000000000004</v>
      </c>
    </row>
    <row r="4390" spans="1:3" x14ac:dyDescent="0.35">
      <c r="A4390" t="s">
        <v>27</v>
      </c>
      <c r="B4390" t="s">
        <v>27</v>
      </c>
      <c r="C4390">
        <v>4.2</v>
      </c>
    </row>
    <row r="4391" spans="1:3" x14ac:dyDescent="0.35">
      <c r="A4391" t="s">
        <v>27</v>
      </c>
      <c r="B4391" t="s">
        <v>27</v>
      </c>
      <c r="C4391">
        <v>4.5</v>
      </c>
    </row>
    <row r="4392" spans="1:3" x14ac:dyDescent="0.35">
      <c r="A4392" t="s">
        <v>27</v>
      </c>
      <c r="B4392" t="s">
        <v>27</v>
      </c>
      <c r="C4392">
        <v>4.4000000000000004</v>
      </c>
    </row>
    <row r="4393" spans="1:3" x14ac:dyDescent="0.35">
      <c r="A4393" t="s">
        <v>27</v>
      </c>
      <c r="B4393" t="s">
        <v>27</v>
      </c>
      <c r="C4393">
        <v>4.3</v>
      </c>
    </row>
    <row r="4394" spans="1:3" x14ac:dyDescent="0.35">
      <c r="A4394" t="s">
        <v>27</v>
      </c>
      <c r="B4394" t="s">
        <v>27</v>
      </c>
      <c r="C4394">
        <v>4.0999999999999996</v>
      </c>
    </row>
    <row r="4395" spans="1:3" x14ac:dyDescent="0.35">
      <c r="A4395" t="s">
        <v>27</v>
      </c>
      <c r="B4395" t="s">
        <v>27</v>
      </c>
      <c r="C4395">
        <v>3.4</v>
      </c>
    </row>
    <row r="4396" spans="1:3" x14ac:dyDescent="0.35">
      <c r="A4396" t="s">
        <v>27</v>
      </c>
      <c r="B4396" t="s">
        <v>27</v>
      </c>
      <c r="C4396">
        <v>4.4000000000000004</v>
      </c>
    </row>
    <row r="4397" spans="1:3" x14ac:dyDescent="0.35">
      <c r="A4397" t="s">
        <v>27</v>
      </c>
      <c r="B4397" t="s">
        <v>27</v>
      </c>
      <c r="C4397">
        <v>4.5999999999999996</v>
      </c>
    </row>
    <row r="4398" spans="1:3" x14ac:dyDescent="0.35">
      <c r="A4398" t="s">
        <v>27</v>
      </c>
      <c r="B4398" t="s">
        <v>27</v>
      </c>
      <c r="C4398">
        <v>3.7</v>
      </c>
    </row>
    <row r="4399" spans="1:3" x14ac:dyDescent="0.35">
      <c r="A4399" t="s">
        <v>27</v>
      </c>
      <c r="B4399" t="s">
        <v>27</v>
      </c>
      <c r="C4399">
        <v>4.7</v>
      </c>
    </row>
    <row r="4400" spans="1:3" x14ac:dyDescent="0.35">
      <c r="A4400" t="s">
        <v>27</v>
      </c>
      <c r="B4400" t="s">
        <v>27</v>
      </c>
      <c r="C4400">
        <v>4.5999999999999996</v>
      </c>
    </row>
    <row r="4401" spans="1:3" x14ac:dyDescent="0.35">
      <c r="A4401" t="s">
        <v>27</v>
      </c>
      <c r="B4401" t="s">
        <v>27</v>
      </c>
      <c r="C4401">
        <v>3.7</v>
      </c>
    </row>
    <row r="4402" spans="1:3" x14ac:dyDescent="0.35">
      <c r="A4402" t="s">
        <v>27</v>
      </c>
      <c r="B4402" t="s">
        <v>27</v>
      </c>
      <c r="C4402">
        <v>3.9</v>
      </c>
    </row>
    <row r="4403" spans="1:3" x14ac:dyDescent="0.35">
      <c r="A4403" t="s">
        <v>27</v>
      </c>
      <c r="B4403" t="s">
        <v>27</v>
      </c>
      <c r="C4403">
        <v>3.8</v>
      </c>
    </row>
    <row r="4404" spans="1:3" x14ac:dyDescent="0.35">
      <c r="A4404" t="s">
        <v>27</v>
      </c>
      <c r="B4404" t="s">
        <v>27</v>
      </c>
      <c r="C4404">
        <v>4</v>
      </c>
    </row>
    <row r="4405" spans="1:3" x14ac:dyDescent="0.35">
      <c r="A4405" t="s">
        <v>27</v>
      </c>
      <c r="B4405" t="s">
        <v>27</v>
      </c>
      <c r="C4405">
        <v>3.8</v>
      </c>
    </row>
    <row r="4406" spans="1:3" x14ac:dyDescent="0.35">
      <c r="A4406" t="s">
        <v>27</v>
      </c>
      <c r="B4406" t="s">
        <v>27</v>
      </c>
      <c r="C4406">
        <v>3.7</v>
      </c>
    </row>
    <row r="4407" spans="1:3" x14ac:dyDescent="0.35">
      <c r="A4407" t="s">
        <v>27</v>
      </c>
      <c r="B4407" t="s">
        <v>27</v>
      </c>
      <c r="C4407">
        <v>3.7</v>
      </c>
    </row>
    <row r="4408" spans="1:3" x14ac:dyDescent="0.35">
      <c r="A4408" t="s">
        <v>27</v>
      </c>
      <c r="B4408" t="s">
        <v>27</v>
      </c>
      <c r="C4408">
        <v>3.9</v>
      </c>
    </row>
    <row r="4409" spans="1:3" x14ac:dyDescent="0.35">
      <c r="A4409" t="s">
        <v>27</v>
      </c>
      <c r="B4409" t="s">
        <v>27</v>
      </c>
      <c r="C4409">
        <v>3.7</v>
      </c>
    </row>
    <row r="4410" spans="1:3" x14ac:dyDescent="0.35">
      <c r="A4410" t="s">
        <v>27</v>
      </c>
      <c r="B4410" t="s">
        <v>27</v>
      </c>
      <c r="C4410">
        <v>4</v>
      </c>
    </row>
    <row r="4411" spans="1:3" x14ac:dyDescent="0.35">
      <c r="A4411" t="s">
        <v>27</v>
      </c>
      <c r="B4411" t="s">
        <v>27</v>
      </c>
      <c r="C4411">
        <v>3.9</v>
      </c>
    </row>
    <row r="4412" spans="1:3" x14ac:dyDescent="0.35">
      <c r="A4412" t="s">
        <v>27</v>
      </c>
      <c r="B4412" t="s">
        <v>27</v>
      </c>
      <c r="C4412">
        <v>4</v>
      </c>
    </row>
    <row r="4413" spans="1:3" x14ac:dyDescent="0.35">
      <c r="A4413" t="s">
        <v>27</v>
      </c>
      <c r="B4413" t="s">
        <v>27</v>
      </c>
      <c r="C4413">
        <v>3.5</v>
      </c>
    </row>
    <row r="4414" spans="1:3" x14ac:dyDescent="0.35">
      <c r="A4414" t="s">
        <v>27</v>
      </c>
      <c r="B4414" t="s">
        <v>27</v>
      </c>
      <c r="C4414">
        <v>4.5999999999999996</v>
      </c>
    </row>
    <row r="4415" spans="1:3" x14ac:dyDescent="0.35">
      <c r="A4415" t="s">
        <v>27</v>
      </c>
      <c r="B4415" t="s">
        <v>27</v>
      </c>
      <c r="C4415">
        <v>3.9</v>
      </c>
    </row>
    <row r="4416" spans="1:3" x14ac:dyDescent="0.35">
      <c r="A4416" t="s">
        <v>27</v>
      </c>
      <c r="B4416" t="s">
        <v>27</v>
      </c>
      <c r="C4416">
        <v>3.9</v>
      </c>
    </row>
    <row r="4417" spans="1:3" x14ac:dyDescent="0.35">
      <c r="A4417" t="s">
        <v>27</v>
      </c>
      <c r="B4417" t="s">
        <v>27</v>
      </c>
      <c r="C4417">
        <v>4.2</v>
      </c>
    </row>
    <row r="4418" spans="1:3" x14ac:dyDescent="0.35">
      <c r="A4418" t="s">
        <v>27</v>
      </c>
      <c r="B4418" t="s">
        <v>27</v>
      </c>
      <c r="C4418">
        <v>4.3</v>
      </c>
    </row>
    <row r="4419" spans="1:3" x14ac:dyDescent="0.35">
      <c r="A4419" t="s">
        <v>27</v>
      </c>
      <c r="B4419" t="s">
        <v>27</v>
      </c>
      <c r="C4419">
        <v>4.4000000000000004</v>
      </c>
    </row>
    <row r="4420" spans="1:3" x14ac:dyDescent="0.35">
      <c r="A4420" t="s">
        <v>27</v>
      </c>
      <c r="B4420" t="s">
        <v>27</v>
      </c>
      <c r="C4420">
        <v>4.0999999999999996</v>
      </c>
    </row>
    <row r="4421" spans="1:3" x14ac:dyDescent="0.35">
      <c r="A4421" t="s">
        <v>27</v>
      </c>
      <c r="B4421" t="s">
        <v>27</v>
      </c>
      <c r="C4421">
        <v>4.5</v>
      </c>
    </row>
    <row r="4422" spans="1:3" x14ac:dyDescent="0.35">
      <c r="A4422" t="s">
        <v>27</v>
      </c>
      <c r="B4422" t="s">
        <v>27</v>
      </c>
      <c r="C4422">
        <v>3.8</v>
      </c>
    </row>
    <row r="4423" spans="1:3" x14ac:dyDescent="0.35">
      <c r="A4423" t="s">
        <v>27</v>
      </c>
      <c r="B4423" t="s">
        <v>27</v>
      </c>
      <c r="C4423">
        <v>3.8</v>
      </c>
    </row>
    <row r="4424" spans="1:3" x14ac:dyDescent="0.35">
      <c r="A4424" t="s">
        <v>27</v>
      </c>
      <c r="B4424" t="s">
        <v>27</v>
      </c>
      <c r="C4424">
        <v>3.6</v>
      </c>
    </row>
    <row r="4425" spans="1:3" x14ac:dyDescent="0.35">
      <c r="A4425" t="s">
        <v>27</v>
      </c>
      <c r="B4425" t="s">
        <v>27</v>
      </c>
      <c r="C4425">
        <v>4.0999999999999996</v>
      </c>
    </row>
    <row r="4426" spans="1:3" x14ac:dyDescent="0.35">
      <c r="A4426" t="s">
        <v>27</v>
      </c>
      <c r="B4426" t="s">
        <v>27</v>
      </c>
      <c r="C4426">
        <v>4.0999999999999996</v>
      </c>
    </row>
    <row r="4427" spans="1:3" x14ac:dyDescent="0.35">
      <c r="A4427" t="s">
        <v>27</v>
      </c>
      <c r="B4427" t="s">
        <v>27</v>
      </c>
      <c r="C4427">
        <v>4.2</v>
      </c>
    </row>
    <row r="4428" spans="1:3" x14ac:dyDescent="0.35">
      <c r="A4428" t="s">
        <v>27</v>
      </c>
      <c r="B4428" t="s">
        <v>27</v>
      </c>
      <c r="C4428">
        <v>3.5</v>
      </c>
    </row>
    <row r="4429" spans="1:3" x14ac:dyDescent="0.35">
      <c r="A4429" t="s">
        <v>27</v>
      </c>
      <c r="B4429" t="s">
        <v>27</v>
      </c>
      <c r="C4429">
        <v>3.5</v>
      </c>
    </row>
    <row r="4430" spans="1:3" x14ac:dyDescent="0.35">
      <c r="A4430" t="s">
        <v>27</v>
      </c>
      <c r="B4430" t="s">
        <v>27</v>
      </c>
      <c r="C4430">
        <v>4.5999999999999996</v>
      </c>
    </row>
    <row r="4431" spans="1:3" x14ac:dyDescent="0.35">
      <c r="A4431" t="s">
        <v>27</v>
      </c>
      <c r="B4431" t="s">
        <v>27</v>
      </c>
      <c r="C4431">
        <v>4.5</v>
      </c>
    </row>
    <row r="4432" spans="1:3" x14ac:dyDescent="0.35">
      <c r="A4432" t="s">
        <v>27</v>
      </c>
      <c r="B4432" t="s">
        <v>27</v>
      </c>
      <c r="C4432">
        <v>3.6</v>
      </c>
    </row>
    <row r="4433" spans="1:3" x14ac:dyDescent="0.35">
      <c r="A4433" t="s">
        <v>27</v>
      </c>
      <c r="B4433" t="s">
        <v>27</v>
      </c>
      <c r="C4433">
        <v>3.8</v>
      </c>
    </row>
    <row r="4434" spans="1:3" x14ac:dyDescent="0.35">
      <c r="A4434" t="s">
        <v>27</v>
      </c>
      <c r="B4434" t="s">
        <v>27</v>
      </c>
      <c r="C4434">
        <v>3.8</v>
      </c>
    </row>
    <row r="4435" spans="1:3" x14ac:dyDescent="0.35">
      <c r="A4435" t="s">
        <v>27</v>
      </c>
      <c r="B4435" t="s">
        <v>27</v>
      </c>
      <c r="C4435">
        <v>3.6</v>
      </c>
    </row>
    <row r="4436" spans="1:3" x14ac:dyDescent="0.35">
      <c r="A4436" t="s">
        <v>27</v>
      </c>
      <c r="B4436" t="s">
        <v>27</v>
      </c>
      <c r="C4436">
        <v>3.7</v>
      </c>
    </row>
    <row r="4437" spans="1:3" x14ac:dyDescent="0.35">
      <c r="A4437" t="s">
        <v>27</v>
      </c>
      <c r="B4437" t="s">
        <v>27</v>
      </c>
      <c r="C4437">
        <v>3.7</v>
      </c>
    </row>
    <row r="4438" spans="1:3" x14ac:dyDescent="0.35">
      <c r="A4438" t="s">
        <v>27</v>
      </c>
      <c r="B4438" t="s">
        <v>27</v>
      </c>
      <c r="C4438">
        <v>4.5</v>
      </c>
    </row>
    <row r="4439" spans="1:3" x14ac:dyDescent="0.35">
      <c r="A4439" t="s">
        <v>27</v>
      </c>
      <c r="B4439" t="s">
        <v>27</v>
      </c>
      <c r="C4439">
        <v>4.7</v>
      </c>
    </row>
    <row r="4440" spans="1:3" x14ac:dyDescent="0.35">
      <c r="A4440" t="s">
        <v>27</v>
      </c>
      <c r="B4440" t="s">
        <v>27</v>
      </c>
      <c r="C4440">
        <v>3.1</v>
      </c>
    </row>
    <row r="4441" spans="1:3" x14ac:dyDescent="0.35">
      <c r="A4441" t="s">
        <v>27</v>
      </c>
      <c r="B4441" t="s">
        <v>27</v>
      </c>
      <c r="C4441">
        <v>3.8</v>
      </c>
    </row>
    <row r="4442" spans="1:3" x14ac:dyDescent="0.35">
      <c r="A4442" t="s">
        <v>27</v>
      </c>
      <c r="B4442" t="s">
        <v>27</v>
      </c>
      <c r="C4442">
        <v>4.9000000000000004</v>
      </c>
    </row>
    <row r="4443" spans="1:3" x14ac:dyDescent="0.35">
      <c r="A4443" t="s">
        <v>27</v>
      </c>
      <c r="B4443" t="s">
        <v>27</v>
      </c>
      <c r="C4443">
        <v>1</v>
      </c>
    </row>
    <row r="4444" spans="1:3" x14ac:dyDescent="0.35">
      <c r="A4444" t="s">
        <v>27</v>
      </c>
      <c r="B4444" t="s">
        <v>27</v>
      </c>
      <c r="C4444">
        <v>2.8</v>
      </c>
    </row>
    <row r="4445" spans="1:3" x14ac:dyDescent="0.35">
      <c r="A4445" t="s">
        <v>27</v>
      </c>
      <c r="B4445" t="s">
        <v>27</v>
      </c>
      <c r="C4445">
        <v>3.4</v>
      </c>
    </row>
    <row r="4446" spans="1:3" x14ac:dyDescent="0.35">
      <c r="A4446" t="s">
        <v>27</v>
      </c>
      <c r="B4446" t="s">
        <v>27</v>
      </c>
      <c r="C4446">
        <v>1</v>
      </c>
    </row>
    <row r="4447" spans="1:3" x14ac:dyDescent="0.35">
      <c r="A4447" t="s">
        <v>27</v>
      </c>
      <c r="B4447" t="s">
        <v>27</v>
      </c>
      <c r="C4447">
        <v>1</v>
      </c>
    </row>
    <row r="4448" spans="1:3" x14ac:dyDescent="0.35">
      <c r="A4448" t="s">
        <v>27</v>
      </c>
      <c r="B4448" t="s">
        <v>27</v>
      </c>
      <c r="C4448">
        <v>1</v>
      </c>
    </row>
    <row r="4449" spans="1:3" x14ac:dyDescent="0.35">
      <c r="A4449" t="s">
        <v>27</v>
      </c>
      <c r="B4449" t="s">
        <v>27</v>
      </c>
      <c r="C4449">
        <v>1</v>
      </c>
    </row>
    <row r="4450" spans="1:3" x14ac:dyDescent="0.35">
      <c r="A4450" t="s">
        <v>27</v>
      </c>
      <c r="B4450" t="s">
        <v>27</v>
      </c>
      <c r="C4450">
        <v>1</v>
      </c>
    </row>
    <row r="4451" spans="1:3" x14ac:dyDescent="0.35">
      <c r="A4451" t="s">
        <v>27</v>
      </c>
      <c r="B4451" t="s">
        <v>27</v>
      </c>
      <c r="C4451">
        <v>1</v>
      </c>
    </row>
    <row r="4452" spans="1:3" x14ac:dyDescent="0.35">
      <c r="A4452" t="s">
        <v>27</v>
      </c>
      <c r="B4452" t="s">
        <v>27</v>
      </c>
      <c r="C4452">
        <v>1</v>
      </c>
    </row>
    <row r="4453" spans="1:3" x14ac:dyDescent="0.35">
      <c r="A4453" t="s">
        <v>36</v>
      </c>
      <c r="B4453" t="s">
        <v>27</v>
      </c>
      <c r="C4453">
        <v>1</v>
      </c>
    </row>
    <row r="4454" spans="1:3" x14ac:dyDescent="0.35">
      <c r="A4454" t="s">
        <v>27</v>
      </c>
      <c r="B4454" t="s">
        <v>27</v>
      </c>
      <c r="C4454">
        <v>1</v>
      </c>
    </row>
    <row r="4455" spans="1:3" x14ac:dyDescent="0.35">
      <c r="A4455" t="s">
        <v>36</v>
      </c>
      <c r="B4455" t="s">
        <v>27</v>
      </c>
      <c r="C4455">
        <v>1</v>
      </c>
    </row>
    <row r="4456" spans="1:3" x14ac:dyDescent="0.35">
      <c r="A4456" t="s">
        <v>27</v>
      </c>
      <c r="B4456" t="s">
        <v>27</v>
      </c>
      <c r="C4456">
        <v>1</v>
      </c>
    </row>
    <row r="4457" spans="1:3" x14ac:dyDescent="0.35">
      <c r="A4457" t="s">
        <v>27</v>
      </c>
      <c r="B4457" t="s">
        <v>27</v>
      </c>
      <c r="C4457">
        <v>1</v>
      </c>
    </row>
    <row r="4458" spans="1:3" x14ac:dyDescent="0.35">
      <c r="A4458" t="s">
        <v>27</v>
      </c>
      <c r="B4458" t="s">
        <v>27</v>
      </c>
      <c r="C4458">
        <v>1</v>
      </c>
    </row>
    <row r="4459" spans="1:3" x14ac:dyDescent="0.35">
      <c r="A4459" t="s">
        <v>36</v>
      </c>
      <c r="B4459" t="s">
        <v>27</v>
      </c>
      <c r="C4459">
        <v>1</v>
      </c>
    </row>
    <row r="4460" spans="1:3" x14ac:dyDescent="0.35">
      <c r="A4460" t="s">
        <v>27</v>
      </c>
      <c r="B4460" t="s">
        <v>27</v>
      </c>
      <c r="C4460">
        <v>1</v>
      </c>
    </row>
    <row r="4461" spans="1:3" x14ac:dyDescent="0.35">
      <c r="A4461" t="s">
        <v>27</v>
      </c>
      <c r="B4461" t="s">
        <v>27</v>
      </c>
      <c r="C4461">
        <v>1</v>
      </c>
    </row>
    <row r="4462" spans="1:3" x14ac:dyDescent="0.35">
      <c r="A4462" t="s">
        <v>27</v>
      </c>
      <c r="B4462" t="s">
        <v>27</v>
      </c>
      <c r="C4462">
        <v>1</v>
      </c>
    </row>
    <row r="4463" spans="1:3" x14ac:dyDescent="0.35">
      <c r="A4463" t="s">
        <v>27</v>
      </c>
      <c r="B4463" t="s">
        <v>27</v>
      </c>
      <c r="C4463">
        <v>1</v>
      </c>
    </row>
    <row r="4464" spans="1:3" x14ac:dyDescent="0.35">
      <c r="A4464" t="s">
        <v>27</v>
      </c>
      <c r="B4464" t="s">
        <v>27</v>
      </c>
      <c r="C4464">
        <v>1</v>
      </c>
    </row>
    <row r="4465" spans="1:3" x14ac:dyDescent="0.35">
      <c r="A4465" t="s">
        <v>27</v>
      </c>
      <c r="B4465" t="s">
        <v>27</v>
      </c>
      <c r="C4465">
        <v>1</v>
      </c>
    </row>
    <row r="4466" spans="1:3" x14ac:dyDescent="0.35">
      <c r="A4466" t="s">
        <v>27</v>
      </c>
      <c r="B4466" t="s">
        <v>27</v>
      </c>
      <c r="C4466">
        <v>1</v>
      </c>
    </row>
    <row r="4467" spans="1:3" x14ac:dyDescent="0.35">
      <c r="A4467" t="s">
        <v>27</v>
      </c>
      <c r="B4467" t="s">
        <v>27</v>
      </c>
      <c r="C4467">
        <v>1</v>
      </c>
    </row>
    <row r="4468" spans="1:3" x14ac:dyDescent="0.35">
      <c r="A4468" t="s">
        <v>27</v>
      </c>
      <c r="B4468" t="s">
        <v>27</v>
      </c>
      <c r="C4468">
        <v>1</v>
      </c>
    </row>
    <row r="4469" spans="1:3" x14ac:dyDescent="0.35">
      <c r="A4469" t="s">
        <v>27</v>
      </c>
      <c r="B4469" t="s">
        <v>27</v>
      </c>
      <c r="C4469">
        <v>1</v>
      </c>
    </row>
    <row r="4470" spans="1:3" x14ac:dyDescent="0.35">
      <c r="A4470" t="s">
        <v>27</v>
      </c>
      <c r="B4470" t="s">
        <v>27</v>
      </c>
      <c r="C4470">
        <v>1</v>
      </c>
    </row>
    <row r="4471" spans="1:3" x14ac:dyDescent="0.35">
      <c r="A4471" t="s">
        <v>27</v>
      </c>
      <c r="B4471" t="s">
        <v>27</v>
      </c>
      <c r="C4471">
        <v>1</v>
      </c>
    </row>
    <row r="4472" spans="1:3" x14ac:dyDescent="0.35">
      <c r="A4472" t="s">
        <v>27</v>
      </c>
      <c r="B4472" t="s">
        <v>27</v>
      </c>
      <c r="C4472">
        <v>1</v>
      </c>
    </row>
    <row r="4473" spans="1:3" x14ac:dyDescent="0.35">
      <c r="A4473" t="s">
        <v>27</v>
      </c>
      <c r="B4473" t="s">
        <v>27</v>
      </c>
      <c r="C4473">
        <v>1</v>
      </c>
    </row>
    <row r="4474" spans="1:3" x14ac:dyDescent="0.35">
      <c r="A4474" t="s">
        <v>27</v>
      </c>
      <c r="B4474" t="s">
        <v>27</v>
      </c>
      <c r="C4474">
        <v>1</v>
      </c>
    </row>
    <row r="4475" spans="1:3" x14ac:dyDescent="0.35">
      <c r="A4475" t="s">
        <v>27</v>
      </c>
      <c r="B4475" t="s">
        <v>27</v>
      </c>
      <c r="C4475">
        <v>1</v>
      </c>
    </row>
    <row r="4476" spans="1:3" x14ac:dyDescent="0.35">
      <c r="A4476" t="s">
        <v>27</v>
      </c>
      <c r="B4476" t="s">
        <v>27</v>
      </c>
      <c r="C4476">
        <v>1</v>
      </c>
    </row>
    <row r="4477" spans="1:3" x14ac:dyDescent="0.35">
      <c r="A4477" t="s">
        <v>27</v>
      </c>
      <c r="B4477" t="s">
        <v>27</v>
      </c>
      <c r="C4477">
        <v>1</v>
      </c>
    </row>
    <row r="4478" spans="1:3" x14ac:dyDescent="0.35">
      <c r="A4478" t="s">
        <v>27</v>
      </c>
      <c r="B4478" t="s">
        <v>27</v>
      </c>
      <c r="C4478">
        <v>1</v>
      </c>
    </row>
    <row r="4479" spans="1:3" x14ac:dyDescent="0.35">
      <c r="A4479" t="s">
        <v>27</v>
      </c>
      <c r="B4479" t="s">
        <v>27</v>
      </c>
      <c r="C4479">
        <v>1</v>
      </c>
    </row>
    <row r="4480" spans="1:3" x14ac:dyDescent="0.35">
      <c r="A4480" t="s">
        <v>27</v>
      </c>
      <c r="B4480" t="s">
        <v>27</v>
      </c>
      <c r="C4480">
        <v>1</v>
      </c>
    </row>
    <row r="4481" spans="1:3" x14ac:dyDescent="0.35">
      <c r="A4481" t="s">
        <v>27</v>
      </c>
      <c r="B4481" t="s">
        <v>27</v>
      </c>
      <c r="C4481">
        <v>1</v>
      </c>
    </row>
    <row r="4482" spans="1:3" x14ac:dyDescent="0.35">
      <c r="A4482" t="s">
        <v>27</v>
      </c>
      <c r="B4482" t="s">
        <v>27</v>
      </c>
      <c r="C4482">
        <v>1</v>
      </c>
    </row>
    <row r="4483" spans="1:3" x14ac:dyDescent="0.35">
      <c r="A4483" t="s">
        <v>27</v>
      </c>
      <c r="B4483" t="s">
        <v>27</v>
      </c>
      <c r="C4483">
        <v>1</v>
      </c>
    </row>
    <row r="4484" spans="1:3" x14ac:dyDescent="0.35">
      <c r="A4484" t="s">
        <v>36</v>
      </c>
      <c r="B4484" t="s">
        <v>36</v>
      </c>
      <c r="C4484">
        <v>1</v>
      </c>
    </row>
    <row r="4485" spans="1:3" x14ac:dyDescent="0.35">
      <c r="A4485" t="s">
        <v>27</v>
      </c>
      <c r="B4485" t="s">
        <v>27</v>
      </c>
      <c r="C4485">
        <v>1</v>
      </c>
    </row>
    <row r="4486" spans="1:3" x14ac:dyDescent="0.35">
      <c r="A4486" t="s">
        <v>27</v>
      </c>
      <c r="B4486" t="s">
        <v>27</v>
      </c>
      <c r="C4486">
        <v>1</v>
      </c>
    </row>
    <row r="4487" spans="1:3" x14ac:dyDescent="0.35">
      <c r="A4487" t="s">
        <v>27</v>
      </c>
      <c r="B4487" t="s">
        <v>36</v>
      </c>
      <c r="C4487">
        <v>1</v>
      </c>
    </row>
    <row r="4488" spans="1:3" x14ac:dyDescent="0.35">
      <c r="A4488" t="s">
        <v>27</v>
      </c>
      <c r="B4488" t="s">
        <v>27</v>
      </c>
      <c r="C4488">
        <v>1</v>
      </c>
    </row>
    <row r="4489" spans="1:3" x14ac:dyDescent="0.35">
      <c r="A4489" t="s">
        <v>27</v>
      </c>
      <c r="B4489" t="s">
        <v>36</v>
      </c>
      <c r="C4489">
        <v>1</v>
      </c>
    </row>
    <row r="4490" spans="1:3" x14ac:dyDescent="0.35">
      <c r="A4490" t="s">
        <v>27</v>
      </c>
      <c r="B4490" t="s">
        <v>27</v>
      </c>
      <c r="C4490">
        <v>1</v>
      </c>
    </row>
    <row r="4491" spans="1:3" x14ac:dyDescent="0.35">
      <c r="A4491" t="s">
        <v>27</v>
      </c>
      <c r="B4491" t="s">
        <v>27</v>
      </c>
      <c r="C4491">
        <v>1</v>
      </c>
    </row>
    <row r="4492" spans="1:3" x14ac:dyDescent="0.35">
      <c r="A4492" t="s">
        <v>27</v>
      </c>
      <c r="B4492" t="s">
        <v>27</v>
      </c>
      <c r="C4492">
        <v>1</v>
      </c>
    </row>
    <row r="4493" spans="1:3" x14ac:dyDescent="0.35">
      <c r="A4493" t="s">
        <v>27</v>
      </c>
      <c r="B4493" t="s">
        <v>27</v>
      </c>
      <c r="C4493">
        <v>1</v>
      </c>
    </row>
    <row r="4494" spans="1:3" x14ac:dyDescent="0.35">
      <c r="A4494" t="s">
        <v>27</v>
      </c>
      <c r="B4494" t="s">
        <v>27</v>
      </c>
      <c r="C4494">
        <v>1</v>
      </c>
    </row>
    <row r="4495" spans="1:3" x14ac:dyDescent="0.35">
      <c r="A4495" t="s">
        <v>27</v>
      </c>
      <c r="B4495" t="s">
        <v>27</v>
      </c>
      <c r="C4495">
        <v>1</v>
      </c>
    </row>
    <row r="4496" spans="1:3" x14ac:dyDescent="0.35">
      <c r="A4496" t="s">
        <v>27</v>
      </c>
      <c r="B4496" t="s">
        <v>27</v>
      </c>
      <c r="C4496">
        <v>1</v>
      </c>
    </row>
    <row r="4497" spans="1:3" x14ac:dyDescent="0.35">
      <c r="A4497" t="s">
        <v>27</v>
      </c>
      <c r="B4497" t="s">
        <v>27</v>
      </c>
      <c r="C4497">
        <v>1</v>
      </c>
    </row>
    <row r="4498" spans="1:3" x14ac:dyDescent="0.35">
      <c r="A4498" t="s">
        <v>27</v>
      </c>
      <c r="B4498" t="s">
        <v>27</v>
      </c>
      <c r="C4498">
        <v>1</v>
      </c>
    </row>
    <row r="4499" spans="1:3" x14ac:dyDescent="0.35">
      <c r="A4499" t="s">
        <v>27</v>
      </c>
      <c r="B4499" t="s">
        <v>27</v>
      </c>
      <c r="C4499">
        <v>1</v>
      </c>
    </row>
    <row r="4500" spans="1:3" x14ac:dyDescent="0.35">
      <c r="A4500" t="s">
        <v>36</v>
      </c>
      <c r="B4500" t="s">
        <v>27</v>
      </c>
      <c r="C4500">
        <v>1</v>
      </c>
    </row>
    <row r="4501" spans="1:3" x14ac:dyDescent="0.35">
      <c r="A4501" t="s">
        <v>27</v>
      </c>
      <c r="B4501" t="s">
        <v>27</v>
      </c>
      <c r="C4501">
        <v>1</v>
      </c>
    </row>
    <row r="4502" spans="1:3" x14ac:dyDescent="0.35">
      <c r="A4502" t="s">
        <v>27</v>
      </c>
      <c r="B4502" t="s">
        <v>27</v>
      </c>
      <c r="C4502">
        <v>1</v>
      </c>
    </row>
    <row r="4503" spans="1:3" x14ac:dyDescent="0.35">
      <c r="A4503" t="s">
        <v>27</v>
      </c>
      <c r="B4503" t="s">
        <v>27</v>
      </c>
      <c r="C4503">
        <v>1</v>
      </c>
    </row>
    <row r="4504" spans="1:3" x14ac:dyDescent="0.35">
      <c r="A4504" t="s">
        <v>27</v>
      </c>
      <c r="B4504" t="s">
        <v>27</v>
      </c>
      <c r="C4504">
        <v>1</v>
      </c>
    </row>
    <row r="4505" spans="1:3" x14ac:dyDescent="0.35">
      <c r="A4505" t="s">
        <v>27</v>
      </c>
      <c r="B4505" t="s">
        <v>27</v>
      </c>
      <c r="C4505">
        <v>1</v>
      </c>
    </row>
    <row r="4506" spans="1:3" x14ac:dyDescent="0.35">
      <c r="A4506" t="s">
        <v>27</v>
      </c>
      <c r="B4506" t="s">
        <v>27</v>
      </c>
      <c r="C4506">
        <v>1</v>
      </c>
    </row>
    <row r="4507" spans="1:3" x14ac:dyDescent="0.35">
      <c r="A4507" t="s">
        <v>27</v>
      </c>
      <c r="B4507" t="s">
        <v>27</v>
      </c>
      <c r="C4507">
        <v>1</v>
      </c>
    </row>
    <row r="4508" spans="1:3" x14ac:dyDescent="0.35">
      <c r="A4508" t="s">
        <v>27</v>
      </c>
      <c r="B4508" t="s">
        <v>27</v>
      </c>
      <c r="C4508">
        <v>1</v>
      </c>
    </row>
    <row r="4509" spans="1:3" x14ac:dyDescent="0.35">
      <c r="A4509" t="s">
        <v>27</v>
      </c>
      <c r="B4509" t="s">
        <v>27</v>
      </c>
      <c r="C4509">
        <v>1</v>
      </c>
    </row>
    <row r="4510" spans="1:3" x14ac:dyDescent="0.35">
      <c r="A4510" t="s">
        <v>27</v>
      </c>
      <c r="B4510" t="s">
        <v>27</v>
      </c>
      <c r="C4510">
        <v>1</v>
      </c>
    </row>
    <row r="4511" spans="1:3" x14ac:dyDescent="0.35">
      <c r="A4511" t="s">
        <v>27</v>
      </c>
      <c r="B4511" t="s">
        <v>27</v>
      </c>
      <c r="C4511">
        <v>1</v>
      </c>
    </row>
    <row r="4512" spans="1:3" x14ac:dyDescent="0.35">
      <c r="A4512" t="s">
        <v>27</v>
      </c>
      <c r="B4512" t="s">
        <v>27</v>
      </c>
      <c r="C4512">
        <v>1</v>
      </c>
    </row>
    <row r="4513" spans="1:3" x14ac:dyDescent="0.35">
      <c r="A4513" t="s">
        <v>27</v>
      </c>
      <c r="B4513" t="s">
        <v>27</v>
      </c>
      <c r="C4513">
        <v>1</v>
      </c>
    </row>
    <row r="4514" spans="1:3" x14ac:dyDescent="0.35">
      <c r="A4514" t="s">
        <v>27</v>
      </c>
      <c r="B4514" t="s">
        <v>27</v>
      </c>
      <c r="C4514">
        <v>1</v>
      </c>
    </row>
    <row r="4515" spans="1:3" x14ac:dyDescent="0.35">
      <c r="A4515" t="s">
        <v>27</v>
      </c>
      <c r="B4515" t="s">
        <v>27</v>
      </c>
      <c r="C4515">
        <v>1</v>
      </c>
    </row>
    <row r="4516" spans="1:3" x14ac:dyDescent="0.35">
      <c r="A4516" t="s">
        <v>27</v>
      </c>
      <c r="B4516" t="s">
        <v>27</v>
      </c>
      <c r="C4516">
        <v>1</v>
      </c>
    </row>
    <row r="4517" spans="1:3" x14ac:dyDescent="0.35">
      <c r="A4517" t="s">
        <v>27</v>
      </c>
      <c r="B4517" t="s">
        <v>27</v>
      </c>
      <c r="C4517">
        <v>1</v>
      </c>
    </row>
    <row r="4518" spans="1:3" x14ac:dyDescent="0.35">
      <c r="A4518" t="s">
        <v>27</v>
      </c>
      <c r="B4518" t="s">
        <v>27</v>
      </c>
      <c r="C4518">
        <v>1</v>
      </c>
    </row>
    <row r="4519" spans="1:3" x14ac:dyDescent="0.35">
      <c r="A4519" t="s">
        <v>27</v>
      </c>
      <c r="B4519" t="s">
        <v>36</v>
      </c>
      <c r="C4519">
        <v>1</v>
      </c>
    </row>
    <row r="4520" spans="1:3" x14ac:dyDescent="0.35">
      <c r="A4520" t="s">
        <v>27</v>
      </c>
      <c r="B4520" t="s">
        <v>36</v>
      </c>
      <c r="C4520">
        <v>1</v>
      </c>
    </row>
    <row r="4521" spans="1:3" x14ac:dyDescent="0.35">
      <c r="A4521" t="s">
        <v>27</v>
      </c>
      <c r="B4521" t="s">
        <v>36</v>
      </c>
      <c r="C4521">
        <v>1</v>
      </c>
    </row>
    <row r="4522" spans="1:3" x14ac:dyDescent="0.35">
      <c r="A4522" t="s">
        <v>27</v>
      </c>
      <c r="B4522" t="s">
        <v>27</v>
      </c>
      <c r="C4522">
        <v>1</v>
      </c>
    </row>
    <row r="4523" spans="1:3" x14ac:dyDescent="0.35">
      <c r="A4523" t="s">
        <v>27</v>
      </c>
      <c r="B4523" t="s">
        <v>27</v>
      </c>
      <c r="C4523">
        <v>1</v>
      </c>
    </row>
    <row r="4524" spans="1:3" x14ac:dyDescent="0.35">
      <c r="A4524" t="s">
        <v>27</v>
      </c>
      <c r="B4524" t="s">
        <v>27</v>
      </c>
      <c r="C4524">
        <v>1</v>
      </c>
    </row>
    <row r="4525" spans="1:3" x14ac:dyDescent="0.35">
      <c r="A4525" t="s">
        <v>27</v>
      </c>
      <c r="B4525" t="s">
        <v>36</v>
      </c>
      <c r="C4525">
        <v>1</v>
      </c>
    </row>
    <row r="4526" spans="1:3" x14ac:dyDescent="0.35">
      <c r="A4526" t="s">
        <v>27</v>
      </c>
      <c r="B4526" t="s">
        <v>27</v>
      </c>
      <c r="C4526">
        <v>1</v>
      </c>
    </row>
    <row r="4527" spans="1:3" x14ac:dyDescent="0.35">
      <c r="A4527" t="s">
        <v>27</v>
      </c>
      <c r="B4527" t="s">
        <v>27</v>
      </c>
      <c r="C4527">
        <v>1</v>
      </c>
    </row>
    <row r="4528" spans="1:3" x14ac:dyDescent="0.35">
      <c r="A4528" t="s">
        <v>27</v>
      </c>
      <c r="B4528" t="s">
        <v>27</v>
      </c>
      <c r="C4528">
        <v>1</v>
      </c>
    </row>
    <row r="4529" spans="1:3" x14ac:dyDescent="0.35">
      <c r="A4529" t="s">
        <v>27</v>
      </c>
      <c r="B4529" t="s">
        <v>27</v>
      </c>
      <c r="C4529">
        <v>1</v>
      </c>
    </row>
    <row r="4530" spans="1:3" x14ac:dyDescent="0.35">
      <c r="A4530" t="s">
        <v>27</v>
      </c>
      <c r="B4530" t="s">
        <v>27</v>
      </c>
      <c r="C4530">
        <v>1</v>
      </c>
    </row>
    <row r="4531" spans="1:3" x14ac:dyDescent="0.35">
      <c r="A4531" t="s">
        <v>27</v>
      </c>
      <c r="B4531" t="s">
        <v>27</v>
      </c>
      <c r="C4531">
        <v>1</v>
      </c>
    </row>
    <row r="4532" spans="1:3" x14ac:dyDescent="0.35">
      <c r="A4532" t="s">
        <v>27</v>
      </c>
      <c r="B4532" t="s">
        <v>27</v>
      </c>
      <c r="C4532">
        <v>1</v>
      </c>
    </row>
    <row r="4533" spans="1:3" x14ac:dyDescent="0.35">
      <c r="A4533" t="s">
        <v>27</v>
      </c>
      <c r="B4533" t="s">
        <v>27</v>
      </c>
      <c r="C4533">
        <v>1</v>
      </c>
    </row>
    <row r="4534" spans="1:3" x14ac:dyDescent="0.35">
      <c r="A4534" t="s">
        <v>27</v>
      </c>
      <c r="B4534" t="s">
        <v>27</v>
      </c>
      <c r="C4534">
        <v>1</v>
      </c>
    </row>
    <row r="4535" spans="1:3" x14ac:dyDescent="0.35">
      <c r="A4535" t="s">
        <v>27</v>
      </c>
      <c r="B4535" t="s">
        <v>27</v>
      </c>
      <c r="C4535">
        <v>1</v>
      </c>
    </row>
    <row r="4536" spans="1:3" x14ac:dyDescent="0.35">
      <c r="A4536" t="s">
        <v>27</v>
      </c>
      <c r="B4536" t="s">
        <v>27</v>
      </c>
      <c r="C4536">
        <v>1</v>
      </c>
    </row>
    <row r="4537" spans="1:3" x14ac:dyDescent="0.35">
      <c r="A4537" t="s">
        <v>27</v>
      </c>
      <c r="B4537" t="s">
        <v>27</v>
      </c>
      <c r="C4537">
        <v>1</v>
      </c>
    </row>
    <row r="4538" spans="1:3" x14ac:dyDescent="0.35">
      <c r="A4538" t="s">
        <v>27</v>
      </c>
      <c r="B4538" t="s">
        <v>27</v>
      </c>
      <c r="C4538">
        <v>1</v>
      </c>
    </row>
    <row r="4539" spans="1:3" x14ac:dyDescent="0.35">
      <c r="A4539" t="s">
        <v>27</v>
      </c>
      <c r="B4539" t="s">
        <v>27</v>
      </c>
      <c r="C4539">
        <v>1</v>
      </c>
    </row>
    <row r="4540" spans="1:3" x14ac:dyDescent="0.35">
      <c r="A4540" t="s">
        <v>27</v>
      </c>
      <c r="B4540" t="s">
        <v>27</v>
      </c>
      <c r="C4540">
        <v>1</v>
      </c>
    </row>
    <row r="4541" spans="1:3" x14ac:dyDescent="0.35">
      <c r="A4541" t="s">
        <v>27</v>
      </c>
      <c r="B4541" t="s">
        <v>27</v>
      </c>
      <c r="C4541">
        <v>1</v>
      </c>
    </row>
    <row r="4542" spans="1:3" x14ac:dyDescent="0.35">
      <c r="A4542" t="s">
        <v>27</v>
      </c>
      <c r="B4542" t="s">
        <v>27</v>
      </c>
      <c r="C4542">
        <v>1</v>
      </c>
    </row>
    <row r="4543" spans="1:3" x14ac:dyDescent="0.35">
      <c r="A4543" t="s">
        <v>36</v>
      </c>
      <c r="B4543" t="s">
        <v>27</v>
      </c>
      <c r="C4543">
        <v>1</v>
      </c>
    </row>
    <row r="4544" spans="1:3" x14ac:dyDescent="0.35">
      <c r="A4544" t="s">
        <v>27</v>
      </c>
      <c r="B4544" t="s">
        <v>36</v>
      </c>
      <c r="C4544">
        <v>3.4</v>
      </c>
    </row>
    <row r="4545" spans="1:3" x14ac:dyDescent="0.35">
      <c r="A4545" t="s">
        <v>27</v>
      </c>
      <c r="B4545" t="s">
        <v>36</v>
      </c>
      <c r="C4545">
        <v>3.4</v>
      </c>
    </row>
    <row r="4546" spans="1:3" x14ac:dyDescent="0.35">
      <c r="A4546" t="s">
        <v>27</v>
      </c>
      <c r="B4546" t="s">
        <v>36</v>
      </c>
      <c r="C4546">
        <v>3.8</v>
      </c>
    </row>
    <row r="4547" spans="1:3" x14ac:dyDescent="0.35">
      <c r="A4547" t="s">
        <v>27</v>
      </c>
      <c r="B4547" t="s">
        <v>36</v>
      </c>
      <c r="C4547">
        <v>2.7</v>
      </c>
    </row>
    <row r="4548" spans="1:3" x14ac:dyDescent="0.35">
      <c r="A4548" t="s">
        <v>27</v>
      </c>
      <c r="B4548" t="s">
        <v>36</v>
      </c>
      <c r="C4548">
        <v>3.6</v>
      </c>
    </row>
    <row r="4549" spans="1:3" x14ac:dyDescent="0.35">
      <c r="A4549" t="s">
        <v>27</v>
      </c>
      <c r="B4549" t="s">
        <v>36</v>
      </c>
      <c r="C4549">
        <v>3.4</v>
      </c>
    </row>
    <row r="4550" spans="1:3" x14ac:dyDescent="0.35">
      <c r="A4550" t="s">
        <v>27</v>
      </c>
      <c r="B4550" t="s">
        <v>36</v>
      </c>
      <c r="C4550">
        <v>3.6</v>
      </c>
    </row>
    <row r="4551" spans="1:3" x14ac:dyDescent="0.35">
      <c r="A4551" t="s">
        <v>27</v>
      </c>
      <c r="B4551" t="s">
        <v>36</v>
      </c>
      <c r="C4551">
        <v>3.6</v>
      </c>
    </row>
    <row r="4552" spans="1:3" x14ac:dyDescent="0.35">
      <c r="A4552" t="s">
        <v>27</v>
      </c>
      <c r="B4552" t="s">
        <v>36</v>
      </c>
      <c r="C4552">
        <v>4.5</v>
      </c>
    </row>
    <row r="4553" spans="1:3" x14ac:dyDescent="0.35">
      <c r="A4553" t="s">
        <v>27</v>
      </c>
      <c r="B4553" t="s">
        <v>36</v>
      </c>
      <c r="C4553">
        <v>3.4</v>
      </c>
    </row>
    <row r="4554" spans="1:3" x14ac:dyDescent="0.35">
      <c r="A4554" t="s">
        <v>27</v>
      </c>
      <c r="B4554" t="s">
        <v>36</v>
      </c>
      <c r="C4554">
        <v>3.5</v>
      </c>
    </row>
    <row r="4555" spans="1:3" x14ac:dyDescent="0.35">
      <c r="A4555" t="s">
        <v>27</v>
      </c>
      <c r="B4555" t="s">
        <v>36</v>
      </c>
      <c r="C4555">
        <v>3.2</v>
      </c>
    </row>
    <row r="4556" spans="1:3" x14ac:dyDescent="0.35">
      <c r="A4556" t="s">
        <v>27</v>
      </c>
      <c r="B4556" t="s">
        <v>36</v>
      </c>
      <c r="C4556">
        <v>3.5</v>
      </c>
    </row>
    <row r="4557" spans="1:3" x14ac:dyDescent="0.35">
      <c r="A4557" t="s">
        <v>27</v>
      </c>
      <c r="B4557" t="s">
        <v>27</v>
      </c>
      <c r="C4557">
        <v>3.3</v>
      </c>
    </row>
    <row r="4558" spans="1:3" x14ac:dyDescent="0.35">
      <c r="A4558" t="s">
        <v>27</v>
      </c>
      <c r="B4558" t="s">
        <v>36</v>
      </c>
      <c r="C4558">
        <v>3.6</v>
      </c>
    </row>
    <row r="4559" spans="1:3" x14ac:dyDescent="0.35">
      <c r="A4559" t="s">
        <v>27</v>
      </c>
      <c r="B4559" t="s">
        <v>27</v>
      </c>
      <c r="C4559">
        <v>2.6</v>
      </c>
    </row>
    <row r="4560" spans="1:3" x14ac:dyDescent="0.35">
      <c r="A4560" t="s">
        <v>36</v>
      </c>
      <c r="B4560" t="s">
        <v>36</v>
      </c>
      <c r="C4560">
        <v>3.2</v>
      </c>
    </row>
    <row r="4561" spans="1:3" x14ac:dyDescent="0.35">
      <c r="A4561" t="s">
        <v>27</v>
      </c>
      <c r="B4561" t="s">
        <v>27</v>
      </c>
      <c r="C4561">
        <v>3.8</v>
      </c>
    </row>
    <row r="4562" spans="1:3" x14ac:dyDescent="0.35">
      <c r="A4562" t="s">
        <v>27</v>
      </c>
      <c r="B4562" t="s">
        <v>27</v>
      </c>
      <c r="C4562">
        <v>3.3</v>
      </c>
    </row>
    <row r="4563" spans="1:3" x14ac:dyDescent="0.35">
      <c r="A4563" t="s">
        <v>27</v>
      </c>
      <c r="B4563" t="s">
        <v>36</v>
      </c>
      <c r="C4563">
        <v>3.8</v>
      </c>
    </row>
    <row r="4564" spans="1:3" x14ac:dyDescent="0.35">
      <c r="A4564" t="s">
        <v>27</v>
      </c>
      <c r="B4564" t="s">
        <v>36</v>
      </c>
      <c r="C4564">
        <v>3.9</v>
      </c>
    </row>
    <row r="4565" spans="1:3" x14ac:dyDescent="0.35">
      <c r="A4565" t="s">
        <v>36</v>
      </c>
      <c r="B4565" t="s">
        <v>27</v>
      </c>
      <c r="C4565">
        <v>3.2</v>
      </c>
    </row>
    <row r="4566" spans="1:3" x14ac:dyDescent="0.35">
      <c r="A4566" t="s">
        <v>27</v>
      </c>
      <c r="B4566" t="s">
        <v>36</v>
      </c>
      <c r="C4566">
        <v>3.8</v>
      </c>
    </row>
    <row r="4567" spans="1:3" x14ac:dyDescent="0.35">
      <c r="A4567" t="s">
        <v>36</v>
      </c>
      <c r="B4567" t="s">
        <v>36</v>
      </c>
      <c r="C4567">
        <v>4.0999999999999996</v>
      </c>
    </row>
    <row r="4568" spans="1:3" x14ac:dyDescent="0.35">
      <c r="A4568" t="s">
        <v>36</v>
      </c>
      <c r="B4568" t="s">
        <v>36</v>
      </c>
      <c r="C4568">
        <v>3.5</v>
      </c>
    </row>
    <row r="4569" spans="1:3" x14ac:dyDescent="0.35">
      <c r="A4569" t="s">
        <v>36</v>
      </c>
      <c r="B4569" t="s">
        <v>27</v>
      </c>
      <c r="C4569">
        <v>3</v>
      </c>
    </row>
    <row r="4570" spans="1:3" x14ac:dyDescent="0.35">
      <c r="A4570" t="s">
        <v>36</v>
      </c>
      <c r="B4570" t="s">
        <v>27</v>
      </c>
      <c r="C4570">
        <v>2.9</v>
      </c>
    </row>
    <row r="4571" spans="1:3" x14ac:dyDescent="0.35">
      <c r="A4571" t="s">
        <v>27</v>
      </c>
      <c r="B4571" t="s">
        <v>36</v>
      </c>
      <c r="C4571">
        <v>3.4</v>
      </c>
    </row>
    <row r="4572" spans="1:3" x14ac:dyDescent="0.35">
      <c r="A4572" t="s">
        <v>27</v>
      </c>
      <c r="B4572" t="s">
        <v>36</v>
      </c>
      <c r="C4572">
        <v>3</v>
      </c>
    </row>
    <row r="4573" spans="1:3" x14ac:dyDescent="0.35">
      <c r="A4573" t="s">
        <v>27</v>
      </c>
      <c r="B4573" t="s">
        <v>36</v>
      </c>
      <c r="C4573">
        <v>4.4000000000000004</v>
      </c>
    </row>
    <row r="4574" spans="1:3" x14ac:dyDescent="0.35">
      <c r="A4574" t="s">
        <v>27</v>
      </c>
      <c r="B4574" t="s">
        <v>27</v>
      </c>
      <c r="C4574">
        <v>3.5</v>
      </c>
    </row>
    <row r="4575" spans="1:3" x14ac:dyDescent="0.35">
      <c r="A4575" t="s">
        <v>36</v>
      </c>
      <c r="B4575" t="s">
        <v>36</v>
      </c>
      <c r="C4575">
        <v>3.8</v>
      </c>
    </row>
    <row r="4576" spans="1:3" x14ac:dyDescent="0.35">
      <c r="A4576" t="s">
        <v>36</v>
      </c>
      <c r="B4576" t="s">
        <v>36</v>
      </c>
      <c r="C4576">
        <v>3.8</v>
      </c>
    </row>
    <row r="4577" spans="1:3" x14ac:dyDescent="0.35">
      <c r="A4577" t="s">
        <v>27</v>
      </c>
      <c r="B4577" t="s">
        <v>27</v>
      </c>
      <c r="C4577">
        <v>4.3</v>
      </c>
    </row>
    <row r="4578" spans="1:3" x14ac:dyDescent="0.35">
      <c r="A4578" t="s">
        <v>27</v>
      </c>
      <c r="B4578" t="s">
        <v>27</v>
      </c>
      <c r="C4578">
        <v>1</v>
      </c>
    </row>
    <row r="4579" spans="1:3" x14ac:dyDescent="0.35">
      <c r="A4579" t="s">
        <v>27</v>
      </c>
      <c r="B4579" t="s">
        <v>36</v>
      </c>
      <c r="C4579">
        <v>3.4</v>
      </c>
    </row>
    <row r="4580" spans="1:3" x14ac:dyDescent="0.35">
      <c r="A4580" t="s">
        <v>27</v>
      </c>
      <c r="B4580" t="s">
        <v>36</v>
      </c>
      <c r="C4580">
        <v>3.9</v>
      </c>
    </row>
    <row r="4581" spans="1:3" x14ac:dyDescent="0.35">
      <c r="A4581" t="s">
        <v>27</v>
      </c>
      <c r="B4581" t="s">
        <v>36</v>
      </c>
      <c r="C4581">
        <v>3.5</v>
      </c>
    </row>
    <row r="4582" spans="1:3" x14ac:dyDescent="0.35">
      <c r="A4582" t="s">
        <v>27</v>
      </c>
      <c r="B4582" t="s">
        <v>27</v>
      </c>
      <c r="C4582">
        <v>3.6</v>
      </c>
    </row>
    <row r="4583" spans="1:3" x14ac:dyDescent="0.35">
      <c r="A4583" t="s">
        <v>36</v>
      </c>
      <c r="B4583" t="s">
        <v>36</v>
      </c>
      <c r="C4583">
        <v>3.2</v>
      </c>
    </row>
    <row r="4584" spans="1:3" x14ac:dyDescent="0.35">
      <c r="A4584" t="s">
        <v>27</v>
      </c>
      <c r="B4584" t="s">
        <v>27</v>
      </c>
      <c r="C4584">
        <v>4</v>
      </c>
    </row>
    <row r="4585" spans="1:3" x14ac:dyDescent="0.35">
      <c r="A4585" t="s">
        <v>27</v>
      </c>
      <c r="B4585" t="s">
        <v>36</v>
      </c>
      <c r="C4585">
        <v>4.0999999999999996</v>
      </c>
    </row>
    <row r="4586" spans="1:3" x14ac:dyDescent="0.35">
      <c r="A4586" t="s">
        <v>27</v>
      </c>
      <c r="B4586" t="s">
        <v>36</v>
      </c>
      <c r="C4586">
        <v>3.9</v>
      </c>
    </row>
    <row r="4587" spans="1:3" x14ac:dyDescent="0.35">
      <c r="A4587" t="s">
        <v>36</v>
      </c>
      <c r="B4587" t="s">
        <v>27</v>
      </c>
      <c r="C4587">
        <v>2.9</v>
      </c>
    </row>
    <row r="4588" spans="1:3" x14ac:dyDescent="0.35">
      <c r="A4588" t="s">
        <v>27</v>
      </c>
      <c r="B4588" t="s">
        <v>36</v>
      </c>
      <c r="C4588">
        <v>3.5</v>
      </c>
    </row>
    <row r="4589" spans="1:3" x14ac:dyDescent="0.35">
      <c r="A4589" t="s">
        <v>27</v>
      </c>
      <c r="B4589" t="s">
        <v>27</v>
      </c>
      <c r="C4589">
        <v>4.5999999999999996</v>
      </c>
    </row>
    <row r="4590" spans="1:3" x14ac:dyDescent="0.35">
      <c r="A4590" t="s">
        <v>27</v>
      </c>
      <c r="B4590" t="s">
        <v>36</v>
      </c>
      <c r="C4590">
        <v>3.8</v>
      </c>
    </row>
    <row r="4591" spans="1:3" x14ac:dyDescent="0.35">
      <c r="A4591" t="s">
        <v>36</v>
      </c>
      <c r="B4591" t="s">
        <v>36</v>
      </c>
      <c r="C4591">
        <v>3.3</v>
      </c>
    </row>
    <row r="4592" spans="1:3" x14ac:dyDescent="0.35">
      <c r="A4592" t="s">
        <v>27</v>
      </c>
      <c r="B4592" t="s">
        <v>36</v>
      </c>
      <c r="C4592">
        <v>3.8</v>
      </c>
    </row>
    <row r="4593" spans="1:3" x14ac:dyDescent="0.35">
      <c r="A4593" t="s">
        <v>36</v>
      </c>
      <c r="B4593" t="s">
        <v>36</v>
      </c>
      <c r="C4593">
        <v>2.7</v>
      </c>
    </row>
    <row r="4594" spans="1:3" x14ac:dyDescent="0.35">
      <c r="A4594" t="s">
        <v>27</v>
      </c>
      <c r="B4594" t="s">
        <v>27</v>
      </c>
      <c r="C4594">
        <v>3.6</v>
      </c>
    </row>
    <row r="4595" spans="1:3" x14ac:dyDescent="0.35">
      <c r="A4595" t="s">
        <v>27</v>
      </c>
      <c r="B4595" t="s">
        <v>36</v>
      </c>
      <c r="C4595">
        <v>3.4</v>
      </c>
    </row>
    <row r="4596" spans="1:3" x14ac:dyDescent="0.35">
      <c r="A4596" t="s">
        <v>27</v>
      </c>
      <c r="B4596" t="s">
        <v>27</v>
      </c>
      <c r="C4596">
        <v>1</v>
      </c>
    </row>
    <row r="4597" spans="1:3" x14ac:dyDescent="0.35">
      <c r="A4597" t="s">
        <v>27</v>
      </c>
      <c r="B4597" t="s">
        <v>27</v>
      </c>
      <c r="C4597">
        <v>3.3</v>
      </c>
    </row>
    <row r="4598" spans="1:3" x14ac:dyDescent="0.35">
      <c r="A4598" t="s">
        <v>36</v>
      </c>
      <c r="B4598" t="s">
        <v>36</v>
      </c>
      <c r="C4598">
        <v>2</v>
      </c>
    </row>
    <row r="4599" spans="1:3" x14ac:dyDescent="0.35">
      <c r="A4599" t="s">
        <v>36</v>
      </c>
      <c r="B4599" t="s">
        <v>36</v>
      </c>
      <c r="C4599">
        <v>3.5</v>
      </c>
    </row>
    <row r="4600" spans="1:3" x14ac:dyDescent="0.35">
      <c r="A4600" t="s">
        <v>27</v>
      </c>
      <c r="B4600" t="s">
        <v>27</v>
      </c>
      <c r="C4600">
        <v>3.2</v>
      </c>
    </row>
    <row r="4601" spans="1:3" x14ac:dyDescent="0.35">
      <c r="A4601" t="s">
        <v>36</v>
      </c>
      <c r="B4601" t="s">
        <v>36</v>
      </c>
      <c r="C4601">
        <v>3.8</v>
      </c>
    </row>
    <row r="4602" spans="1:3" x14ac:dyDescent="0.35">
      <c r="A4602" t="s">
        <v>27</v>
      </c>
      <c r="B4602" t="s">
        <v>27</v>
      </c>
      <c r="C4602">
        <v>3.2</v>
      </c>
    </row>
    <row r="4603" spans="1:3" x14ac:dyDescent="0.35">
      <c r="A4603" t="s">
        <v>27</v>
      </c>
      <c r="B4603" t="s">
        <v>36</v>
      </c>
      <c r="C4603">
        <v>3.5</v>
      </c>
    </row>
    <row r="4604" spans="1:3" x14ac:dyDescent="0.35">
      <c r="A4604" t="s">
        <v>27</v>
      </c>
      <c r="B4604" t="s">
        <v>36</v>
      </c>
      <c r="C4604">
        <v>4.4000000000000004</v>
      </c>
    </row>
    <row r="4605" spans="1:3" x14ac:dyDescent="0.35">
      <c r="A4605" t="s">
        <v>36</v>
      </c>
      <c r="B4605" t="s">
        <v>27</v>
      </c>
      <c r="C4605">
        <v>4</v>
      </c>
    </row>
    <row r="4606" spans="1:3" x14ac:dyDescent="0.35">
      <c r="A4606" t="s">
        <v>27</v>
      </c>
      <c r="B4606" t="s">
        <v>27</v>
      </c>
      <c r="C4606">
        <v>1</v>
      </c>
    </row>
    <row r="4607" spans="1:3" x14ac:dyDescent="0.35">
      <c r="A4607" t="s">
        <v>27</v>
      </c>
      <c r="B4607" t="s">
        <v>27</v>
      </c>
      <c r="C4607">
        <v>2.6</v>
      </c>
    </row>
    <row r="4608" spans="1:3" x14ac:dyDescent="0.35">
      <c r="A4608" t="s">
        <v>27</v>
      </c>
      <c r="B4608" t="s">
        <v>36</v>
      </c>
      <c r="C4608">
        <v>3.9</v>
      </c>
    </row>
    <row r="4609" spans="1:3" x14ac:dyDescent="0.35">
      <c r="A4609" t="s">
        <v>36</v>
      </c>
      <c r="B4609" t="s">
        <v>27</v>
      </c>
      <c r="C4609">
        <v>3.3</v>
      </c>
    </row>
    <row r="4610" spans="1:3" x14ac:dyDescent="0.35">
      <c r="A4610" t="s">
        <v>36</v>
      </c>
      <c r="B4610" t="s">
        <v>27</v>
      </c>
      <c r="C4610">
        <v>3</v>
      </c>
    </row>
    <row r="4611" spans="1:3" x14ac:dyDescent="0.35">
      <c r="A4611" t="s">
        <v>27</v>
      </c>
      <c r="B4611" t="s">
        <v>36</v>
      </c>
      <c r="C4611">
        <v>2.4</v>
      </c>
    </row>
    <row r="4612" spans="1:3" x14ac:dyDescent="0.35">
      <c r="A4612" t="s">
        <v>27</v>
      </c>
      <c r="B4612" t="s">
        <v>36</v>
      </c>
      <c r="C4612">
        <v>2.6</v>
      </c>
    </row>
    <row r="4613" spans="1:3" x14ac:dyDescent="0.35">
      <c r="A4613" t="s">
        <v>27</v>
      </c>
      <c r="B4613" t="s">
        <v>36</v>
      </c>
      <c r="C4613">
        <v>3.3</v>
      </c>
    </row>
    <row r="4614" spans="1:3" x14ac:dyDescent="0.35">
      <c r="A4614" t="s">
        <v>27</v>
      </c>
      <c r="B4614" t="s">
        <v>27</v>
      </c>
      <c r="C4614">
        <v>3.2</v>
      </c>
    </row>
    <row r="4615" spans="1:3" x14ac:dyDescent="0.35">
      <c r="A4615" t="s">
        <v>27</v>
      </c>
      <c r="B4615" t="s">
        <v>36</v>
      </c>
      <c r="C4615">
        <v>4.0999999999999996</v>
      </c>
    </row>
    <row r="4616" spans="1:3" x14ac:dyDescent="0.35">
      <c r="A4616" t="s">
        <v>27</v>
      </c>
      <c r="B4616" t="s">
        <v>27</v>
      </c>
      <c r="C4616">
        <v>3</v>
      </c>
    </row>
    <row r="4617" spans="1:3" x14ac:dyDescent="0.35">
      <c r="A4617" t="s">
        <v>36</v>
      </c>
      <c r="B4617" t="s">
        <v>36</v>
      </c>
      <c r="C4617">
        <v>3.4</v>
      </c>
    </row>
    <row r="4618" spans="1:3" x14ac:dyDescent="0.35">
      <c r="A4618" t="s">
        <v>36</v>
      </c>
      <c r="B4618" t="s">
        <v>36</v>
      </c>
      <c r="C4618">
        <v>4</v>
      </c>
    </row>
    <row r="4619" spans="1:3" x14ac:dyDescent="0.35">
      <c r="A4619" t="s">
        <v>27</v>
      </c>
      <c r="B4619" t="s">
        <v>27</v>
      </c>
      <c r="C4619">
        <v>2.8</v>
      </c>
    </row>
    <row r="4620" spans="1:3" x14ac:dyDescent="0.35">
      <c r="A4620" t="s">
        <v>36</v>
      </c>
      <c r="B4620" t="s">
        <v>27</v>
      </c>
      <c r="C4620">
        <v>3</v>
      </c>
    </row>
    <row r="4621" spans="1:3" x14ac:dyDescent="0.35">
      <c r="A4621" t="s">
        <v>27</v>
      </c>
      <c r="B4621" t="s">
        <v>36</v>
      </c>
      <c r="C4621">
        <v>4.3</v>
      </c>
    </row>
    <row r="4622" spans="1:3" x14ac:dyDescent="0.35">
      <c r="A4622" t="s">
        <v>36</v>
      </c>
      <c r="B4622" t="s">
        <v>36</v>
      </c>
      <c r="C4622">
        <v>3.6</v>
      </c>
    </row>
    <row r="4623" spans="1:3" x14ac:dyDescent="0.35">
      <c r="A4623" t="s">
        <v>36</v>
      </c>
      <c r="B4623" t="s">
        <v>36</v>
      </c>
      <c r="C4623">
        <v>4.0999999999999996</v>
      </c>
    </row>
    <row r="4624" spans="1:3" x14ac:dyDescent="0.35">
      <c r="A4624" t="s">
        <v>27</v>
      </c>
      <c r="B4624" t="s">
        <v>36</v>
      </c>
      <c r="C4624">
        <v>3.4</v>
      </c>
    </row>
    <row r="4625" spans="1:3" x14ac:dyDescent="0.35">
      <c r="A4625" t="s">
        <v>36</v>
      </c>
      <c r="B4625" t="s">
        <v>27</v>
      </c>
      <c r="C4625">
        <v>3.3</v>
      </c>
    </row>
    <row r="4626" spans="1:3" x14ac:dyDescent="0.35">
      <c r="A4626" t="s">
        <v>27</v>
      </c>
      <c r="B4626" t="s">
        <v>27</v>
      </c>
      <c r="C4626">
        <v>4.0999999999999996</v>
      </c>
    </row>
    <row r="4627" spans="1:3" x14ac:dyDescent="0.35">
      <c r="A4627" t="s">
        <v>27</v>
      </c>
      <c r="B4627" t="s">
        <v>36</v>
      </c>
      <c r="C4627">
        <v>2.2999999999999998</v>
      </c>
    </row>
    <row r="4628" spans="1:3" x14ac:dyDescent="0.35">
      <c r="A4628" t="s">
        <v>36</v>
      </c>
      <c r="B4628" t="s">
        <v>27</v>
      </c>
      <c r="C4628">
        <v>3.2</v>
      </c>
    </row>
    <row r="4629" spans="1:3" x14ac:dyDescent="0.35">
      <c r="A4629" t="s">
        <v>27</v>
      </c>
      <c r="B4629" t="s">
        <v>36</v>
      </c>
      <c r="C4629">
        <v>3.7</v>
      </c>
    </row>
    <row r="4630" spans="1:3" x14ac:dyDescent="0.35">
      <c r="A4630" t="s">
        <v>27</v>
      </c>
      <c r="B4630" t="s">
        <v>36</v>
      </c>
      <c r="C4630">
        <v>3.9</v>
      </c>
    </row>
    <row r="4631" spans="1:3" x14ac:dyDescent="0.35">
      <c r="A4631" t="s">
        <v>36</v>
      </c>
      <c r="B4631" t="s">
        <v>27</v>
      </c>
      <c r="C4631">
        <v>2.5</v>
      </c>
    </row>
    <row r="4632" spans="1:3" x14ac:dyDescent="0.35">
      <c r="A4632" t="s">
        <v>27</v>
      </c>
      <c r="B4632" t="s">
        <v>36</v>
      </c>
      <c r="C4632">
        <v>3.5</v>
      </c>
    </row>
    <row r="4633" spans="1:3" x14ac:dyDescent="0.35">
      <c r="A4633" t="s">
        <v>36</v>
      </c>
      <c r="B4633" t="s">
        <v>27</v>
      </c>
      <c r="C4633">
        <v>3.1</v>
      </c>
    </row>
    <row r="4634" spans="1:3" x14ac:dyDescent="0.35">
      <c r="A4634" t="s">
        <v>36</v>
      </c>
      <c r="B4634" t="s">
        <v>27</v>
      </c>
      <c r="C4634">
        <v>2.6</v>
      </c>
    </row>
    <row r="4635" spans="1:3" x14ac:dyDescent="0.35">
      <c r="A4635" t="s">
        <v>27</v>
      </c>
      <c r="B4635" t="s">
        <v>27</v>
      </c>
      <c r="C4635">
        <v>2.5</v>
      </c>
    </row>
    <row r="4636" spans="1:3" x14ac:dyDescent="0.35">
      <c r="A4636" t="s">
        <v>27</v>
      </c>
      <c r="B4636" t="s">
        <v>36</v>
      </c>
      <c r="C4636">
        <v>3.5</v>
      </c>
    </row>
    <row r="4637" spans="1:3" x14ac:dyDescent="0.35">
      <c r="A4637" t="s">
        <v>27</v>
      </c>
      <c r="B4637" t="s">
        <v>36</v>
      </c>
      <c r="C4637">
        <v>4.2</v>
      </c>
    </row>
    <row r="4638" spans="1:3" x14ac:dyDescent="0.35">
      <c r="A4638" t="s">
        <v>36</v>
      </c>
      <c r="B4638" t="s">
        <v>36</v>
      </c>
      <c r="C4638">
        <v>4.5999999999999996</v>
      </c>
    </row>
    <row r="4639" spans="1:3" x14ac:dyDescent="0.35">
      <c r="A4639" t="s">
        <v>27</v>
      </c>
      <c r="B4639" t="s">
        <v>36</v>
      </c>
      <c r="C4639">
        <v>3.7</v>
      </c>
    </row>
    <row r="4640" spans="1:3" x14ac:dyDescent="0.35">
      <c r="A4640" t="s">
        <v>36</v>
      </c>
      <c r="B4640" t="s">
        <v>27</v>
      </c>
      <c r="C4640">
        <v>3</v>
      </c>
    </row>
    <row r="4641" spans="1:3" x14ac:dyDescent="0.35">
      <c r="A4641" t="s">
        <v>27</v>
      </c>
      <c r="B4641" t="s">
        <v>36</v>
      </c>
      <c r="C4641">
        <v>2.2000000000000002</v>
      </c>
    </row>
    <row r="4642" spans="1:3" x14ac:dyDescent="0.35">
      <c r="A4642" t="s">
        <v>27</v>
      </c>
      <c r="B4642" t="s">
        <v>36</v>
      </c>
      <c r="C4642">
        <v>4</v>
      </c>
    </row>
    <row r="4643" spans="1:3" x14ac:dyDescent="0.35">
      <c r="A4643" t="s">
        <v>36</v>
      </c>
      <c r="B4643" t="s">
        <v>36</v>
      </c>
      <c r="C4643">
        <v>3.7</v>
      </c>
    </row>
    <row r="4644" spans="1:3" x14ac:dyDescent="0.35">
      <c r="A4644" t="s">
        <v>27</v>
      </c>
      <c r="B4644" t="s">
        <v>36</v>
      </c>
      <c r="C4644">
        <v>3.6</v>
      </c>
    </row>
    <row r="4645" spans="1:3" x14ac:dyDescent="0.35">
      <c r="A4645" t="s">
        <v>36</v>
      </c>
      <c r="B4645" t="s">
        <v>36</v>
      </c>
      <c r="C4645">
        <v>2.6</v>
      </c>
    </row>
    <row r="4646" spans="1:3" x14ac:dyDescent="0.35">
      <c r="A4646" t="s">
        <v>36</v>
      </c>
      <c r="B4646" t="s">
        <v>36</v>
      </c>
      <c r="C4646">
        <v>3.1</v>
      </c>
    </row>
    <row r="4647" spans="1:3" x14ac:dyDescent="0.35">
      <c r="A4647" t="s">
        <v>36</v>
      </c>
      <c r="B4647" t="s">
        <v>27</v>
      </c>
      <c r="C4647">
        <v>2.7</v>
      </c>
    </row>
    <row r="4648" spans="1:3" x14ac:dyDescent="0.35">
      <c r="A4648" t="s">
        <v>27</v>
      </c>
      <c r="B4648" t="s">
        <v>27</v>
      </c>
      <c r="C4648">
        <v>2.8</v>
      </c>
    </row>
    <row r="4649" spans="1:3" x14ac:dyDescent="0.35">
      <c r="A4649" t="s">
        <v>27</v>
      </c>
      <c r="B4649" t="s">
        <v>27</v>
      </c>
      <c r="C4649">
        <v>3.4</v>
      </c>
    </row>
    <row r="4650" spans="1:3" x14ac:dyDescent="0.35">
      <c r="A4650" t="s">
        <v>27</v>
      </c>
      <c r="B4650" t="s">
        <v>27</v>
      </c>
      <c r="C4650">
        <v>3.6</v>
      </c>
    </row>
    <row r="4651" spans="1:3" x14ac:dyDescent="0.35">
      <c r="A4651" t="s">
        <v>36</v>
      </c>
      <c r="B4651" t="s">
        <v>36</v>
      </c>
      <c r="C4651">
        <v>3.4</v>
      </c>
    </row>
    <row r="4652" spans="1:3" x14ac:dyDescent="0.35">
      <c r="A4652" t="s">
        <v>36</v>
      </c>
      <c r="B4652" t="s">
        <v>36</v>
      </c>
      <c r="C4652">
        <v>3.1</v>
      </c>
    </row>
    <row r="4653" spans="1:3" x14ac:dyDescent="0.35">
      <c r="A4653" t="s">
        <v>36</v>
      </c>
      <c r="B4653" t="s">
        <v>27</v>
      </c>
      <c r="C4653">
        <v>3</v>
      </c>
    </row>
    <row r="4654" spans="1:3" x14ac:dyDescent="0.35">
      <c r="A4654" t="s">
        <v>36</v>
      </c>
      <c r="B4654" t="s">
        <v>27</v>
      </c>
      <c r="C4654">
        <v>2.8</v>
      </c>
    </row>
    <row r="4655" spans="1:3" x14ac:dyDescent="0.35">
      <c r="A4655" t="s">
        <v>27</v>
      </c>
      <c r="B4655" t="s">
        <v>36</v>
      </c>
      <c r="C4655">
        <v>3.6</v>
      </c>
    </row>
    <row r="4656" spans="1:3" x14ac:dyDescent="0.35">
      <c r="A4656" t="s">
        <v>27</v>
      </c>
      <c r="B4656" t="s">
        <v>36</v>
      </c>
      <c r="C4656">
        <v>3.9</v>
      </c>
    </row>
    <row r="4657" spans="1:3" x14ac:dyDescent="0.35">
      <c r="A4657" t="s">
        <v>27</v>
      </c>
      <c r="B4657" t="s">
        <v>27</v>
      </c>
      <c r="C4657">
        <v>3</v>
      </c>
    </row>
    <row r="4658" spans="1:3" x14ac:dyDescent="0.35">
      <c r="A4658" t="s">
        <v>36</v>
      </c>
      <c r="B4658" t="s">
        <v>36</v>
      </c>
      <c r="C4658">
        <v>3.9</v>
      </c>
    </row>
    <row r="4659" spans="1:3" x14ac:dyDescent="0.35">
      <c r="A4659" t="s">
        <v>36</v>
      </c>
      <c r="B4659" t="s">
        <v>27</v>
      </c>
      <c r="C4659">
        <v>3.3</v>
      </c>
    </row>
    <row r="4660" spans="1:3" x14ac:dyDescent="0.35">
      <c r="A4660" t="s">
        <v>36</v>
      </c>
      <c r="B4660" t="s">
        <v>27</v>
      </c>
      <c r="C4660">
        <v>3.2</v>
      </c>
    </row>
    <row r="4661" spans="1:3" x14ac:dyDescent="0.35">
      <c r="A4661" t="s">
        <v>36</v>
      </c>
      <c r="B4661" t="s">
        <v>27</v>
      </c>
      <c r="C4661">
        <v>3</v>
      </c>
    </row>
    <row r="4662" spans="1:3" x14ac:dyDescent="0.35">
      <c r="A4662" t="s">
        <v>27</v>
      </c>
      <c r="B4662" t="s">
        <v>36</v>
      </c>
      <c r="C4662">
        <v>4.4000000000000004</v>
      </c>
    </row>
    <row r="4663" spans="1:3" x14ac:dyDescent="0.35">
      <c r="A4663" t="s">
        <v>36</v>
      </c>
      <c r="B4663" t="s">
        <v>36</v>
      </c>
      <c r="C4663">
        <v>2.8</v>
      </c>
    </row>
    <row r="4664" spans="1:3" x14ac:dyDescent="0.35">
      <c r="A4664" t="s">
        <v>36</v>
      </c>
      <c r="B4664" t="s">
        <v>36</v>
      </c>
      <c r="C4664">
        <v>3.6</v>
      </c>
    </row>
    <row r="4665" spans="1:3" x14ac:dyDescent="0.35">
      <c r="A4665" t="s">
        <v>27</v>
      </c>
      <c r="B4665" t="s">
        <v>27</v>
      </c>
      <c r="C4665">
        <v>1</v>
      </c>
    </row>
    <row r="4666" spans="1:3" x14ac:dyDescent="0.35">
      <c r="A4666" t="s">
        <v>36</v>
      </c>
      <c r="B4666" t="s">
        <v>36</v>
      </c>
      <c r="C4666">
        <v>4.0999999999999996</v>
      </c>
    </row>
    <row r="4667" spans="1:3" x14ac:dyDescent="0.35">
      <c r="A4667" t="s">
        <v>27</v>
      </c>
      <c r="B4667" t="s">
        <v>27</v>
      </c>
      <c r="C4667">
        <v>3.4</v>
      </c>
    </row>
    <row r="4668" spans="1:3" x14ac:dyDescent="0.35">
      <c r="A4668" t="s">
        <v>36</v>
      </c>
      <c r="B4668" t="s">
        <v>27</v>
      </c>
      <c r="C4668">
        <v>3.3</v>
      </c>
    </row>
    <row r="4669" spans="1:3" x14ac:dyDescent="0.35">
      <c r="A4669" t="s">
        <v>27</v>
      </c>
      <c r="B4669" t="s">
        <v>27</v>
      </c>
      <c r="C4669">
        <v>2.6</v>
      </c>
    </row>
    <row r="4670" spans="1:3" x14ac:dyDescent="0.35">
      <c r="A4670" t="s">
        <v>27</v>
      </c>
      <c r="B4670" t="s">
        <v>36</v>
      </c>
      <c r="C4670">
        <v>4</v>
      </c>
    </row>
    <row r="4671" spans="1:3" x14ac:dyDescent="0.35">
      <c r="A4671" t="s">
        <v>36</v>
      </c>
      <c r="B4671" t="s">
        <v>27</v>
      </c>
      <c r="C4671">
        <v>2.8</v>
      </c>
    </row>
    <row r="4672" spans="1:3" x14ac:dyDescent="0.35">
      <c r="A4672" t="s">
        <v>36</v>
      </c>
      <c r="B4672" t="s">
        <v>27</v>
      </c>
      <c r="C4672">
        <v>2.7</v>
      </c>
    </row>
    <row r="4673" spans="1:3" x14ac:dyDescent="0.35">
      <c r="A4673" t="s">
        <v>27</v>
      </c>
      <c r="B4673" t="s">
        <v>36</v>
      </c>
      <c r="C4673">
        <v>3.4</v>
      </c>
    </row>
    <row r="4674" spans="1:3" x14ac:dyDescent="0.35">
      <c r="A4674" t="s">
        <v>36</v>
      </c>
      <c r="B4674" t="s">
        <v>36</v>
      </c>
      <c r="C4674">
        <v>2.5</v>
      </c>
    </row>
    <row r="4675" spans="1:3" x14ac:dyDescent="0.35">
      <c r="A4675" t="s">
        <v>27</v>
      </c>
      <c r="B4675" t="s">
        <v>36</v>
      </c>
      <c r="C4675">
        <v>3.9</v>
      </c>
    </row>
    <row r="4676" spans="1:3" x14ac:dyDescent="0.35">
      <c r="A4676" t="s">
        <v>27</v>
      </c>
      <c r="B4676" t="s">
        <v>27</v>
      </c>
      <c r="C4676">
        <v>3.2</v>
      </c>
    </row>
    <row r="4677" spans="1:3" x14ac:dyDescent="0.35">
      <c r="A4677" t="s">
        <v>27</v>
      </c>
      <c r="B4677" t="s">
        <v>36</v>
      </c>
      <c r="C4677">
        <v>2.4</v>
      </c>
    </row>
    <row r="4678" spans="1:3" x14ac:dyDescent="0.35">
      <c r="A4678" t="s">
        <v>27</v>
      </c>
      <c r="B4678" t="s">
        <v>27</v>
      </c>
      <c r="C4678">
        <v>3.2</v>
      </c>
    </row>
    <row r="4679" spans="1:3" x14ac:dyDescent="0.35">
      <c r="A4679" t="s">
        <v>27</v>
      </c>
      <c r="B4679" t="s">
        <v>36</v>
      </c>
      <c r="C4679">
        <v>3.2</v>
      </c>
    </row>
    <row r="4680" spans="1:3" x14ac:dyDescent="0.35">
      <c r="A4680" t="s">
        <v>27</v>
      </c>
      <c r="B4680" t="s">
        <v>27</v>
      </c>
      <c r="C4680">
        <v>2.9</v>
      </c>
    </row>
    <row r="4681" spans="1:3" x14ac:dyDescent="0.35">
      <c r="A4681" t="s">
        <v>27</v>
      </c>
      <c r="B4681" t="s">
        <v>36</v>
      </c>
      <c r="C4681">
        <v>2.4</v>
      </c>
    </row>
    <row r="4682" spans="1:3" x14ac:dyDescent="0.35">
      <c r="A4682" t="s">
        <v>27</v>
      </c>
      <c r="B4682" t="s">
        <v>27</v>
      </c>
      <c r="C4682">
        <v>2.8</v>
      </c>
    </row>
    <row r="4683" spans="1:3" x14ac:dyDescent="0.35">
      <c r="A4683" t="s">
        <v>27</v>
      </c>
      <c r="B4683" t="s">
        <v>36</v>
      </c>
      <c r="C4683">
        <v>3.7</v>
      </c>
    </row>
    <row r="4684" spans="1:3" x14ac:dyDescent="0.35">
      <c r="A4684" t="s">
        <v>27</v>
      </c>
      <c r="B4684" t="s">
        <v>27</v>
      </c>
      <c r="C4684">
        <v>2.8</v>
      </c>
    </row>
    <row r="4685" spans="1:3" x14ac:dyDescent="0.35">
      <c r="A4685" t="s">
        <v>27</v>
      </c>
      <c r="B4685" t="s">
        <v>27</v>
      </c>
      <c r="C4685">
        <v>3.5</v>
      </c>
    </row>
    <row r="4686" spans="1:3" x14ac:dyDescent="0.35">
      <c r="A4686" t="s">
        <v>27</v>
      </c>
      <c r="B4686" t="s">
        <v>27</v>
      </c>
      <c r="C4686">
        <v>3.1</v>
      </c>
    </row>
    <row r="4687" spans="1:3" x14ac:dyDescent="0.35">
      <c r="A4687" t="s">
        <v>27</v>
      </c>
      <c r="B4687" t="s">
        <v>36</v>
      </c>
      <c r="C4687">
        <v>2.7</v>
      </c>
    </row>
    <row r="4688" spans="1:3" x14ac:dyDescent="0.35">
      <c r="A4688" t="s">
        <v>27</v>
      </c>
      <c r="B4688" t="s">
        <v>27</v>
      </c>
      <c r="C4688">
        <v>3</v>
      </c>
    </row>
    <row r="4689" spans="1:3" x14ac:dyDescent="0.35">
      <c r="A4689" t="s">
        <v>27</v>
      </c>
      <c r="B4689" t="s">
        <v>36</v>
      </c>
      <c r="C4689">
        <v>3.8</v>
      </c>
    </row>
    <row r="4690" spans="1:3" x14ac:dyDescent="0.35">
      <c r="A4690" t="s">
        <v>27</v>
      </c>
      <c r="B4690" t="s">
        <v>36</v>
      </c>
      <c r="C4690">
        <v>2.7</v>
      </c>
    </row>
    <row r="4691" spans="1:3" x14ac:dyDescent="0.35">
      <c r="A4691" t="s">
        <v>27</v>
      </c>
      <c r="B4691" t="s">
        <v>36</v>
      </c>
      <c r="C4691">
        <v>3.3</v>
      </c>
    </row>
    <row r="4692" spans="1:3" x14ac:dyDescent="0.35">
      <c r="A4692" t="s">
        <v>27</v>
      </c>
      <c r="B4692" t="s">
        <v>36</v>
      </c>
      <c r="C4692">
        <v>3.4</v>
      </c>
    </row>
    <row r="4693" spans="1:3" x14ac:dyDescent="0.35">
      <c r="A4693" t="s">
        <v>27</v>
      </c>
      <c r="B4693" t="s">
        <v>27</v>
      </c>
      <c r="C4693">
        <v>3.2</v>
      </c>
    </row>
    <row r="4694" spans="1:3" x14ac:dyDescent="0.35">
      <c r="A4694" t="s">
        <v>27</v>
      </c>
      <c r="B4694" t="s">
        <v>27</v>
      </c>
      <c r="C4694">
        <v>2.7</v>
      </c>
    </row>
    <row r="4695" spans="1:3" x14ac:dyDescent="0.35">
      <c r="A4695" t="s">
        <v>27</v>
      </c>
      <c r="B4695" t="s">
        <v>36</v>
      </c>
      <c r="C4695">
        <v>3.5</v>
      </c>
    </row>
    <row r="4696" spans="1:3" x14ac:dyDescent="0.35">
      <c r="A4696" t="s">
        <v>27</v>
      </c>
      <c r="B4696" t="s">
        <v>36</v>
      </c>
      <c r="C4696">
        <v>4.2</v>
      </c>
    </row>
    <row r="4697" spans="1:3" x14ac:dyDescent="0.35">
      <c r="A4697" t="s">
        <v>27</v>
      </c>
      <c r="B4697" t="s">
        <v>36</v>
      </c>
      <c r="C4697">
        <v>3.6</v>
      </c>
    </row>
    <row r="4698" spans="1:3" x14ac:dyDescent="0.35">
      <c r="A4698" t="s">
        <v>27</v>
      </c>
      <c r="B4698" t="s">
        <v>27</v>
      </c>
      <c r="C4698">
        <v>3.6</v>
      </c>
    </row>
    <row r="4699" spans="1:3" x14ac:dyDescent="0.35">
      <c r="A4699" t="s">
        <v>27</v>
      </c>
      <c r="B4699" t="s">
        <v>27</v>
      </c>
      <c r="C4699">
        <v>3.3</v>
      </c>
    </row>
    <row r="4700" spans="1:3" x14ac:dyDescent="0.35">
      <c r="A4700" t="s">
        <v>27</v>
      </c>
      <c r="B4700" t="s">
        <v>27</v>
      </c>
      <c r="C4700">
        <v>3.1</v>
      </c>
    </row>
    <row r="4701" spans="1:3" x14ac:dyDescent="0.35">
      <c r="A4701" t="s">
        <v>27</v>
      </c>
      <c r="B4701" t="s">
        <v>27</v>
      </c>
      <c r="C4701">
        <v>3.1</v>
      </c>
    </row>
    <row r="4702" spans="1:3" x14ac:dyDescent="0.35">
      <c r="A4702" t="s">
        <v>27</v>
      </c>
      <c r="B4702" t="s">
        <v>27</v>
      </c>
      <c r="C4702">
        <v>3.7</v>
      </c>
    </row>
    <row r="4703" spans="1:3" x14ac:dyDescent="0.35">
      <c r="A4703" t="s">
        <v>27</v>
      </c>
      <c r="B4703" t="s">
        <v>36</v>
      </c>
      <c r="C4703">
        <v>3.7</v>
      </c>
    </row>
    <row r="4704" spans="1:3" x14ac:dyDescent="0.35">
      <c r="A4704" t="s">
        <v>27</v>
      </c>
      <c r="B4704" t="s">
        <v>27</v>
      </c>
      <c r="C4704">
        <v>3.7</v>
      </c>
    </row>
    <row r="4705" spans="1:3" x14ac:dyDescent="0.35">
      <c r="A4705" t="s">
        <v>27</v>
      </c>
      <c r="B4705" t="s">
        <v>27</v>
      </c>
      <c r="C4705">
        <v>3.2</v>
      </c>
    </row>
    <row r="4706" spans="1:3" x14ac:dyDescent="0.35">
      <c r="A4706" t="s">
        <v>27</v>
      </c>
      <c r="B4706" t="s">
        <v>36</v>
      </c>
      <c r="C4706">
        <v>3.4</v>
      </c>
    </row>
    <row r="4707" spans="1:3" x14ac:dyDescent="0.35">
      <c r="A4707" t="s">
        <v>27</v>
      </c>
      <c r="B4707" t="s">
        <v>27</v>
      </c>
      <c r="C4707">
        <v>3.1</v>
      </c>
    </row>
    <row r="4708" spans="1:3" x14ac:dyDescent="0.35">
      <c r="A4708" t="s">
        <v>27</v>
      </c>
      <c r="B4708" t="s">
        <v>27</v>
      </c>
      <c r="C4708">
        <v>1</v>
      </c>
    </row>
    <row r="4709" spans="1:3" x14ac:dyDescent="0.35">
      <c r="A4709" t="s">
        <v>27</v>
      </c>
      <c r="B4709" t="s">
        <v>27</v>
      </c>
      <c r="C4709">
        <v>3.8</v>
      </c>
    </row>
    <row r="4710" spans="1:3" x14ac:dyDescent="0.35">
      <c r="A4710" t="s">
        <v>27</v>
      </c>
      <c r="B4710" t="s">
        <v>36</v>
      </c>
      <c r="C4710">
        <v>3.8</v>
      </c>
    </row>
    <row r="4711" spans="1:3" x14ac:dyDescent="0.35">
      <c r="A4711" t="s">
        <v>27</v>
      </c>
      <c r="B4711" t="s">
        <v>36</v>
      </c>
      <c r="C4711">
        <v>4.0999999999999996</v>
      </c>
    </row>
    <row r="4712" spans="1:3" x14ac:dyDescent="0.35">
      <c r="A4712" t="s">
        <v>27</v>
      </c>
      <c r="B4712" t="s">
        <v>27</v>
      </c>
      <c r="C4712">
        <v>3.3</v>
      </c>
    </row>
    <row r="4713" spans="1:3" x14ac:dyDescent="0.35">
      <c r="A4713" t="s">
        <v>27</v>
      </c>
      <c r="B4713" t="s">
        <v>36</v>
      </c>
      <c r="C4713">
        <v>3.5</v>
      </c>
    </row>
    <row r="4714" spans="1:3" x14ac:dyDescent="0.35">
      <c r="A4714" t="s">
        <v>27</v>
      </c>
      <c r="B4714" t="s">
        <v>36</v>
      </c>
      <c r="C4714">
        <v>2.5</v>
      </c>
    </row>
    <row r="4715" spans="1:3" x14ac:dyDescent="0.35">
      <c r="A4715" t="s">
        <v>27</v>
      </c>
      <c r="B4715" t="s">
        <v>27</v>
      </c>
      <c r="C4715">
        <v>3</v>
      </c>
    </row>
    <row r="4716" spans="1:3" x14ac:dyDescent="0.35">
      <c r="A4716" t="s">
        <v>27</v>
      </c>
      <c r="B4716" t="s">
        <v>27</v>
      </c>
      <c r="C4716">
        <v>4.4000000000000004</v>
      </c>
    </row>
    <row r="4717" spans="1:3" x14ac:dyDescent="0.35">
      <c r="A4717" t="s">
        <v>27</v>
      </c>
      <c r="B4717" t="s">
        <v>36</v>
      </c>
      <c r="C4717">
        <v>3.8</v>
      </c>
    </row>
    <row r="4718" spans="1:3" x14ac:dyDescent="0.35">
      <c r="A4718" t="s">
        <v>27</v>
      </c>
      <c r="B4718" t="s">
        <v>27</v>
      </c>
      <c r="C4718">
        <v>2.9</v>
      </c>
    </row>
    <row r="4719" spans="1:3" x14ac:dyDescent="0.35">
      <c r="A4719" t="s">
        <v>27</v>
      </c>
      <c r="B4719" t="s">
        <v>27</v>
      </c>
      <c r="C4719">
        <v>2.9</v>
      </c>
    </row>
    <row r="4720" spans="1:3" x14ac:dyDescent="0.35">
      <c r="A4720" t="s">
        <v>27</v>
      </c>
      <c r="B4720" t="s">
        <v>36</v>
      </c>
      <c r="C4720">
        <v>3.7</v>
      </c>
    </row>
    <row r="4721" spans="1:3" x14ac:dyDescent="0.35">
      <c r="A4721" t="s">
        <v>27</v>
      </c>
      <c r="B4721" t="s">
        <v>36</v>
      </c>
      <c r="C4721">
        <v>2.7</v>
      </c>
    </row>
    <row r="4722" spans="1:3" x14ac:dyDescent="0.35">
      <c r="A4722" t="s">
        <v>27</v>
      </c>
      <c r="B4722" t="s">
        <v>27</v>
      </c>
      <c r="C4722">
        <v>3.4</v>
      </c>
    </row>
    <row r="4723" spans="1:3" x14ac:dyDescent="0.35">
      <c r="A4723" t="s">
        <v>27</v>
      </c>
      <c r="B4723" t="s">
        <v>36</v>
      </c>
      <c r="C4723">
        <v>3.7</v>
      </c>
    </row>
    <row r="4724" spans="1:3" x14ac:dyDescent="0.35">
      <c r="A4724" t="s">
        <v>27</v>
      </c>
      <c r="B4724" t="s">
        <v>27</v>
      </c>
      <c r="C4724">
        <v>3.1</v>
      </c>
    </row>
    <row r="4725" spans="1:3" x14ac:dyDescent="0.35">
      <c r="A4725" t="s">
        <v>27</v>
      </c>
      <c r="B4725" t="s">
        <v>36</v>
      </c>
      <c r="C4725">
        <v>2.8</v>
      </c>
    </row>
    <row r="4726" spans="1:3" x14ac:dyDescent="0.35">
      <c r="A4726" t="s">
        <v>27</v>
      </c>
      <c r="B4726" t="s">
        <v>27</v>
      </c>
      <c r="C4726">
        <v>3</v>
      </c>
    </row>
    <row r="4727" spans="1:3" x14ac:dyDescent="0.35">
      <c r="A4727" t="s">
        <v>27</v>
      </c>
      <c r="B4727" t="s">
        <v>27</v>
      </c>
      <c r="C4727">
        <v>1</v>
      </c>
    </row>
    <row r="4728" spans="1:3" x14ac:dyDescent="0.35">
      <c r="A4728" t="s">
        <v>27</v>
      </c>
      <c r="B4728" t="s">
        <v>36</v>
      </c>
      <c r="C4728">
        <v>4.2</v>
      </c>
    </row>
    <row r="4729" spans="1:3" x14ac:dyDescent="0.35">
      <c r="A4729" t="s">
        <v>27</v>
      </c>
      <c r="B4729" t="s">
        <v>36</v>
      </c>
      <c r="C4729">
        <v>2.8</v>
      </c>
    </row>
    <row r="4730" spans="1:3" x14ac:dyDescent="0.35">
      <c r="A4730" t="s">
        <v>27</v>
      </c>
      <c r="B4730" t="s">
        <v>27</v>
      </c>
      <c r="C4730">
        <v>3.8</v>
      </c>
    </row>
    <row r="4731" spans="1:3" x14ac:dyDescent="0.35">
      <c r="A4731" t="s">
        <v>27</v>
      </c>
      <c r="B4731" t="s">
        <v>27</v>
      </c>
      <c r="C4731">
        <v>3.5</v>
      </c>
    </row>
    <row r="4732" spans="1:3" x14ac:dyDescent="0.35">
      <c r="A4732" t="s">
        <v>27</v>
      </c>
      <c r="B4732" t="s">
        <v>36</v>
      </c>
      <c r="C4732">
        <v>3.4</v>
      </c>
    </row>
    <row r="4733" spans="1:3" x14ac:dyDescent="0.35">
      <c r="A4733" t="s">
        <v>27</v>
      </c>
      <c r="B4733" t="s">
        <v>27</v>
      </c>
      <c r="C4733">
        <v>3.2</v>
      </c>
    </row>
    <row r="4734" spans="1:3" x14ac:dyDescent="0.35">
      <c r="A4734" t="s">
        <v>27</v>
      </c>
      <c r="B4734" t="s">
        <v>36</v>
      </c>
      <c r="C4734">
        <v>2.5</v>
      </c>
    </row>
    <row r="4735" spans="1:3" x14ac:dyDescent="0.35">
      <c r="A4735" t="s">
        <v>27</v>
      </c>
      <c r="B4735" t="s">
        <v>36</v>
      </c>
      <c r="C4735">
        <v>2.6</v>
      </c>
    </row>
    <row r="4736" spans="1:3" x14ac:dyDescent="0.35">
      <c r="A4736" t="s">
        <v>27</v>
      </c>
      <c r="B4736" t="s">
        <v>27</v>
      </c>
      <c r="C4736">
        <v>2.6</v>
      </c>
    </row>
    <row r="4737" spans="1:3" x14ac:dyDescent="0.35">
      <c r="A4737" t="s">
        <v>27</v>
      </c>
      <c r="B4737" t="s">
        <v>27</v>
      </c>
      <c r="C4737">
        <v>3.3</v>
      </c>
    </row>
    <row r="4738" spans="1:3" x14ac:dyDescent="0.35">
      <c r="A4738" t="s">
        <v>27</v>
      </c>
      <c r="B4738" t="s">
        <v>36</v>
      </c>
      <c r="C4738">
        <v>2.9</v>
      </c>
    </row>
    <row r="4739" spans="1:3" x14ac:dyDescent="0.35">
      <c r="A4739" t="s">
        <v>27</v>
      </c>
      <c r="B4739" t="s">
        <v>36</v>
      </c>
      <c r="C4739">
        <v>3.3</v>
      </c>
    </row>
    <row r="4740" spans="1:3" x14ac:dyDescent="0.35">
      <c r="A4740" t="s">
        <v>27</v>
      </c>
      <c r="B4740" t="s">
        <v>36</v>
      </c>
      <c r="C4740">
        <v>3.4</v>
      </c>
    </row>
    <row r="4741" spans="1:3" x14ac:dyDescent="0.35">
      <c r="A4741" t="s">
        <v>27</v>
      </c>
      <c r="B4741" t="s">
        <v>27</v>
      </c>
      <c r="C4741">
        <v>2.9</v>
      </c>
    </row>
    <row r="4742" spans="1:3" x14ac:dyDescent="0.35">
      <c r="A4742" t="s">
        <v>27</v>
      </c>
      <c r="B4742" t="s">
        <v>36</v>
      </c>
      <c r="C4742">
        <v>3.4</v>
      </c>
    </row>
    <row r="4743" spans="1:3" x14ac:dyDescent="0.35">
      <c r="A4743" t="s">
        <v>27</v>
      </c>
      <c r="B4743" t="s">
        <v>27</v>
      </c>
      <c r="C4743">
        <v>3.2</v>
      </c>
    </row>
    <row r="4744" spans="1:3" x14ac:dyDescent="0.35">
      <c r="A4744" t="s">
        <v>27</v>
      </c>
      <c r="B4744" t="s">
        <v>27</v>
      </c>
      <c r="C4744">
        <v>2.9</v>
      </c>
    </row>
    <row r="4745" spans="1:3" x14ac:dyDescent="0.35">
      <c r="A4745" t="s">
        <v>27</v>
      </c>
      <c r="B4745" t="s">
        <v>36</v>
      </c>
      <c r="C4745">
        <v>3.6</v>
      </c>
    </row>
    <row r="4746" spans="1:3" x14ac:dyDescent="0.35">
      <c r="A4746" t="s">
        <v>27</v>
      </c>
      <c r="B4746" t="s">
        <v>36</v>
      </c>
      <c r="C4746">
        <v>3.1</v>
      </c>
    </row>
    <row r="4747" spans="1:3" x14ac:dyDescent="0.35">
      <c r="A4747" t="s">
        <v>27</v>
      </c>
      <c r="B4747" t="s">
        <v>27</v>
      </c>
      <c r="C4747">
        <v>3.3</v>
      </c>
    </row>
    <row r="4748" spans="1:3" x14ac:dyDescent="0.35">
      <c r="A4748" t="s">
        <v>27</v>
      </c>
      <c r="B4748" t="s">
        <v>36</v>
      </c>
      <c r="C4748">
        <v>3.7</v>
      </c>
    </row>
    <row r="4749" spans="1:3" x14ac:dyDescent="0.35">
      <c r="A4749" t="s">
        <v>27</v>
      </c>
      <c r="B4749" t="s">
        <v>36</v>
      </c>
      <c r="C4749">
        <v>3.4</v>
      </c>
    </row>
    <row r="4750" spans="1:3" x14ac:dyDescent="0.35">
      <c r="A4750" t="s">
        <v>27</v>
      </c>
      <c r="B4750" t="s">
        <v>36</v>
      </c>
      <c r="C4750">
        <v>3.2</v>
      </c>
    </row>
    <row r="4751" spans="1:3" x14ac:dyDescent="0.35">
      <c r="A4751" t="s">
        <v>27</v>
      </c>
      <c r="B4751" t="s">
        <v>27</v>
      </c>
      <c r="C4751">
        <v>3.2</v>
      </c>
    </row>
    <row r="4752" spans="1:3" x14ac:dyDescent="0.35">
      <c r="A4752" t="s">
        <v>27</v>
      </c>
      <c r="B4752" t="s">
        <v>36</v>
      </c>
      <c r="C4752">
        <v>2.7</v>
      </c>
    </row>
    <row r="4753" spans="1:3" x14ac:dyDescent="0.35">
      <c r="A4753" t="s">
        <v>27</v>
      </c>
      <c r="B4753" t="s">
        <v>36</v>
      </c>
      <c r="C4753">
        <v>3.2</v>
      </c>
    </row>
    <row r="4754" spans="1:3" x14ac:dyDescent="0.35">
      <c r="A4754" t="s">
        <v>27</v>
      </c>
      <c r="B4754" t="s">
        <v>36</v>
      </c>
      <c r="C4754">
        <v>3.3</v>
      </c>
    </row>
    <row r="4755" spans="1:3" x14ac:dyDescent="0.35">
      <c r="A4755" t="s">
        <v>27</v>
      </c>
      <c r="B4755" t="s">
        <v>27</v>
      </c>
      <c r="C4755">
        <v>3.2</v>
      </c>
    </row>
    <row r="4756" spans="1:3" x14ac:dyDescent="0.35">
      <c r="A4756" t="s">
        <v>27</v>
      </c>
      <c r="B4756" t="s">
        <v>36</v>
      </c>
      <c r="C4756">
        <v>3.8</v>
      </c>
    </row>
    <row r="4757" spans="1:3" x14ac:dyDescent="0.35">
      <c r="A4757" t="s">
        <v>27</v>
      </c>
      <c r="B4757" t="s">
        <v>27</v>
      </c>
      <c r="C4757">
        <v>3.5</v>
      </c>
    </row>
    <row r="4758" spans="1:3" x14ac:dyDescent="0.35">
      <c r="A4758" t="s">
        <v>27</v>
      </c>
      <c r="B4758" t="s">
        <v>36</v>
      </c>
      <c r="C4758">
        <v>2.9</v>
      </c>
    </row>
    <row r="4759" spans="1:3" x14ac:dyDescent="0.35">
      <c r="A4759" t="s">
        <v>27</v>
      </c>
      <c r="B4759" t="s">
        <v>36</v>
      </c>
      <c r="C4759">
        <v>3.5</v>
      </c>
    </row>
    <row r="4760" spans="1:3" x14ac:dyDescent="0.35">
      <c r="A4760" t="s">
        <v>27</v>
      </c>
      <c r="B4760" t="s">
        <v>36</v>
      </c>
      <c r="C4760">
        <v>3.4</v>
      </c>
    </row>
    <row r="4761" spans="1:3" x14ac:dyDescent="0.35">
      <c r="A4761" t="s">
        <v>27</v>
      </c>
      <c r="B4761" t="s">
        <v>36</v>
      </c>
      <c r="C4761">
        <v>3.3</v>
      </c>
    </row>
    <row r="4762" spans="1:3" x14ac:dyDescent="0.35">
      <c r="A4762" t="s">
        <v>27</v>
      </c>
      <c r="B4762" t="s">
        <v>27</v>
      </c>
      <c r="C4762">
        <v>3.1</v>
      </c>
    </row>
    <row r="4763" spans="1:3" x14ac:dyDescent="0.35">
      <c r="A4763" t="s">
        <v>27</v>
      </c>
      <c r="B4763" t="s">
        <v>27</v>
      </c>
      <c r="C4763">
        <v>3.2</v>
      </c>
    </row>
    <row r="4764" spans="1:3" x14ac:dyDescent="0.35">
      <c r="A4764" t="s">
        <v>27</v>
      </c>
      <c r="B4764" t="s">
        <v>36</v>
      </c>
      <c r="C4764">
        <v>3.7</v>
      </c>
    </row>
    <row r="4765" spans="1:3" x14ac:dyDescent="0.35">
      <c r="A4765" t="s">
        <v>27</v>
      </c>
      <c r="B4765" t="s">
        <v>36</v>
      </c>
      <c r="C4765">
        <v>3.8</v>
      </c>
    </row>
    <row r="4766" spans="1:3" x14ac:dyDescent="0.35">
      <c r="A4766" t="s">
        <v>27</v>
      </c>
      <c r="B4766" t="s">
        <v>36</v>
      </c>
      <c r="C4766">
        <v>3.3</v>
      </c>
    </row>
    <row r="4767" spans="1:3" x14ac:dyDescent="0.35">
      <c r="A4767" t="s">
        <v>27</v>
      </c>
      <c r="B4767" t="s">
        <v>36</v>
      </c>
      <c r="C4767">
        <v>3.5</v>
      </c>
    </row>
    <row r="4768" spans="1:3" x14ac:dyDescent="0.35">
      <c r="A4768" t="s">
        <v>27</v>
      </c>
      <c r="B4768" t="s">
        <v>27</v>
      </c>
      <c r="C4768">
        <v>3.6</v>
      </c>
    </row>
    <row r="4769" spans="1:3" x14ac:dyDescent="0.35">
      <c r="A4769" t="s">
        <v>27</v>
      </c>
      <c r="B4769" t="s">
        <v>27</v>
      </c>
      <c r="C4769">
        <v>3.6</v>
      </c>
    </row>
    <row r="4770" spans="1:3" x14ac:dyDescent="0.35">
      <c r="A4770" t="s">
        <v>27</v>
      </c>
      <c r="B4770" t="s">
        <v>27</v>
      </c>
      <c r="C4770">
        <v>3.2</v>
      </c>
    </row>
    <row r="4771" spans="1:3" x14ac:dyDescent="0.35">
      <c r="A4771" t="s">
        <v>27</v>
      </c>
      <c r="B4771" t="s">
        <v>27</v>
      </c>
      <c r="C4771">
        <v>3.7</v>
      </c>
    </row>
    <row r="4772" spans="1:3" x14ac:dyDescent="0.35">
      <c r="A4772" t="s">
        <v>27</v>
      </c>
      <c r="B4772" t="s">
        <v>36</v>
      </c>
      <c r="C4772">
        <v>3.3</v>
      </c>
    </row>
    <row r="4773" spans="1:3" x14ac:dyDescent="0.35">
      <c r="A4773" t="s">
        <v>27</v>
      </c>
      <c r="B4773" t="s">
        <v>36</v>
      </c>
      <c r="C4773">
        <v>3.5</v>
      </c>
    </row>
    <row r="4774" spans="1:3" x14ac:dyDescent="0.35">
      <c r="A4774" t="s">
        <v>27</v>
      </c>
      <c r="B4774" t="s">
        <v>36</v>
      </c>
      <c r="C4774">
        <v>3.9</v>
      </c>
    </row>
    <row r="4775" spans="1:3" x14ac:dyDescent="0.35">
      <c r="A4775" t="s">
        <v>27</v>
      </c>
      <c r="B4775" t="s">
        <v>36</v>
      </c>
      <c r="C4775">
        <v>3.7</v>
      </c>
    </row>
    <row r="4776" spans="1:3" x14ac:dyDescent="0.35">
      <c r="A4776" t="s">
        <v>27</v>
      </c>
      <c r="B4776" t="s">
        <v>36</v>
      </c>
      <c r="C4776">
        <v>3.7</v>
      </c>
    </row>
    <row r="4777" spans="1:3" x14ac:dyDescent="0.35">
      <c r="A4777" t="s">
        <v>27</v>
      </c>
      <c r="B4777" t="s">
        <v>27</v>
      </c>
      <c r="C4777">
        <v>3.1</v>
      </c>
    </row>
    <row r="4778" spans="1:3" x14ac:dyDescent="0.35">
      <c r="A4778" t="s">
        <v>27</v>
      </c>
      <c r="B4778" t="s">
        <v>36</v>
      </c>
      <c r="C4778">
        <v>3.6</v>
      </c>
    </row>
    <row r="4779" spans="1:3" x14ac:dyDescent="0.35">
      <c r="A4779" t="s">
        <v>27</v>
      </c>
      <c r="B4779" t="s">
        <v>27</v>
      </c>
      <c r="C4779">
        <v>3.1</v>
      </c>
    </row>
    <row r="4780" spans="1:3" x14ac:dyDescent="0.35">
      <c r="A4780" t="s">
        <v>27</v>
      </c>
      <c r="B4780" t="s">
        <v>36</v>
      </c>
      <c r="C4780">
        <v>3.8</v>
      </c>
    </row>
    <row r="4781" spans="1:3" x14ac:dyDescent="0.35">
      <c r="A4781" t="s">
        <v>27</v>
      </c>
      <c r="B4781" t="s">
        <v>36</v>
      </c>
      <c r="C4781">
        <v>3.3</v>
      </c>
    </row>
    <row r="4782" spans="1:3" x14ac:dyDescent="0.35">
      <c r="A4782" t="s">
        <v>27</v>
      </c>
      <c r="B4782" t="s">
        <v>36</v>
      </c>
      <c r="C4782">
        <v>2.6</v>
      </c>
    </row>
    <row r="4783" spans="1:3" x14ac:dyDescent="0.35">
      <c r="A4783" t="s">
        <v>27</v>
      </c>
      <c r="B4783" t="s">
        <v>36</v>
      </c>
      <c r="C4783">
        <v>3.8</v>
      </c>
    </row>
    <row r="4784" spans="1:3" x14ac:dyDescent="0.35">
      <c r="A4784" t="s">
        <v>27</v>
      </c>
      <c r="B4784" t="s">
        <v>36</v>
      </c>
      <c r="C4784">
        <v>4.0999999999999996</v>
      </c>
    </row>
    <row r="4785" spans="1:3" x14ac:dyDescent="0.35">
      <c r="A4785" t="s">
        <v>27</v>
      </c>
      <c r="B4785" t="s">
        <v>36</v>
      </c>
      <c r="C4785">
        <v>3.6</v>
      </c>
    </row>
    <row r="4786" spans="1:3" x14ac:dyDescent="0.35">
      <c r="A4786" t="s">
        <v>27</v>
      </c>
      <c r="B4786" t="s">
        <v>36</v>
      </c>
      <c r="C4786">
        <v>3.3</v>
      </c>
    </row>
    <row r="4787" spans="1:3" x14ac:dyDescent="0.35">
      <c r="A4787" t="s">
        <v>27</v>
      </c>
      <c r="B4787" t="s">
        <v>36</v>
      </c>
      <c r="C4787">
        <v>2.5</v>
      </c>
    </row>
    <row r="4788" spans="1:3" x14ac:dyDescent="0.35">
      <c r="A4788" t="s">
        <v>27</v>
      </c>
      <c r="B4788" t="s">
        <v>36</v>
      </c>
      <c r="C4788">
        <v>4</v>
      </c>
    </row>
    <row r="4789" spans="1:3" x14ac:dyDescent="0.35">
      <c r="A4789" t="s">
        <v>27</v>
      </c>
      <c r="B4789" t="s">
        <v>27</v>
      </c>
      <c r="C4789">
        <v>3</v>
      </c>
    </row>
    <row r="4790" spans="1:3" x14ac:dyDescent="0.35">
      <c r="A4790" t="s">
        <v>27</v>
      </c>
      <c r="B4790" t="s">
        <v>36</v>
      </c>
      <c r="C4790">
        <v>3.2</v>
      </c>
    </row>
    <row r="4791" spans="1:3" x14ac:dyDescent="0.35">
      <c r="A4791" t="s">
        <v>27</v>
      </c>
      <c r="B4791" t="s">
        <v>36</v>
      </c>
      <c r="C4791">
        <v>3.3</v>
      </c>
    </row>
    <row r="4792" spans="1:3" x14ac:dyDescent="0.35">
      <c r="A4792" t="s">
        <v>27</v>
      </c>
      <c r="B4792" t="s">
        <v>27</v>
      </c>
      <c r="C4792">
        <v>3.1</v>
      </c>
    </row>
    <row r="4793" spans="1:3" x14ac:dyDescent="0.35">
      <c r="A4793" t="s">
        <v>27</v>
      </c>
      <c r="B4793" t="s">
        <v>36</v>
      </c>
      <c r="C4793">
        <v>4.2</v>
      </c>
    </row>
    <row r="4794" spans="1:3" x14ac:dyDescent="0.35">
      <c r="A4794" t="s">
        <v>27</v>
      </c>
      <c r="B4794" t="s">
        <v>36</v>
      </c>
      <c r="C4794">
        <v>3.8</v>
      </c>
    </row>
    <row r="4795" spans="1:3" x14ac:dyDescent="0.35">
      <c r="A4795" t="s">
        <v>27</v>
      </c>
      <c r="B4795" t="s">
        <v>27</v>
      </c>
      <c r="C4795">
        <v>1</v>
      </c>
    </row>
    <row r="4796" spans="1:3" x14ac:dyDescent="0.35">
      <c r="A4796" t="s">
        <v>27</v>
      </c>
      <c r="B4796" t="s">
        <v>36</v>
      </c>
      <c r="C4796">
        <v>3.2</v>
      </c>
    </row>
    <row r="4797" spans="1:3" x14ac:dyDescent="0.35">
      <c r="A4797" t="s">
        <v>27</v>
      </c>
      <c r="B4797" t="s">
        <v>36</v>
      </c>
      <c r="C4797">
        <v>3.3</v>
      </c>
    </row>
    <row r="4798" spans="1:3" x14ac:dyDescent="0.35">
      <c r="A4798" t="s">
        <v>27</v>
      </c>
      <c r="B4798" t="s">
        <v>36</v>
      </c>
      <c r="C4798">
        <v>2.7</v>
      </c>
    </row>
    <row r="4799" spans="1:3" x14ac:dyDescent="0.35">
      <c r="A4799" t="s">
        <v>27</v>
      </c>
      <c r="B4799" t="s">
        <v>27</v>
      </c>
      <c r="C4799">
        <v>3.6</v>
      </c>
    </row>
    <row r="4800" spans="1:3" x14ac:dyDescent="0.35">
      <c r="A4800" t="s">
        <v>27</v>
      </c>
      <c r="B4800" t="s">
        <v>36</v>
      </c>
      <c r="C4800">
        <v>3.3</v>
      </c>
    </row>
    <row r="4801" spans="1:3" x14ac:dyDescent="0.35">
      <c r="A4801" t="s">
        <v>27</v>
      </c>
      <c r="B4801" t="s">
        <v>36</v>
      </c>
      <c r="C4801">
        <v>3.8</v>
      </c>
    </row>
    <row r="4802" spans="1:3" x14ac:dyDescent="0.35">
      <c r="A4802" t="s">
        <v>27</v>
      </c>
      <c r="B4802" t="s">
        <v>36</v>
      </c>
      <c r="C4802">
        <v>4</v>
      </c>
    </row>
    <row r="4803" spans="1:3" x14ac:dyDescent="0.35">
      <c r="A4803" t="s">
        <v>27</v>
      </c>
      <c r="B4803" t="s">
        <v>27</v>
      </c>
      <c r="C4803">
        <v>1</v>
      </c>
    </row>
    <row r="4804" spans="1:3" x14ac:dyDescent="0.35">
      <c r="A4804" t="s">
        <v>27</v>
      </c>
      <c r="B4804" t="s">
        <v>36</v>
      </c>
      <c r="C4804">
        <v>3.6</v>
      </c>
    </row>
    <row r="4805" spans="1:3" x14ac:dyDescent="0.35">
      <c r="A4805" t="s">
        <v>27</v>
      </c>
      <c r="B4805" t="s">
        <v>36</v>
      </c>
      <c r="C4805">
        <v>3.1</v>
      </c>
    </row>
    <row r="4806" spans="1:3" x14ac:dyDescent="0.35">
      <c r="A4806" t="s">
        <v>27</v>
      </c>
      <c r="B4806" t="s">
        <v>27</v>
      </c>
      <c r="C4806">
        <v>3.2</v>
      </c>
    </row>
    <row r="4807" spans="1:3" x14ac:dyDescent="0.35">
      <c r="A4807" t="s">
        <v>27</v>
      </c>
      <c r="B4807" t="s">
        <v>36</v>
      </c>
      <c r="C4807">
        <v>3.3</v>
      </c>
    </row>
    <row r="4808" spans="1:3" x14ac:dyDescent="0.35">
      <c r="A4808" t="s">
        <v>27</v>
      </c>
      <c r="B4808" t="s">
        <v>27</v>
      </c>
      <c r="C4808">
        <v>2.7</v>
      </c>
    </row>
    <row r="4809" spans="1:3" x14ac:dyDescent="0.35">
      <c r="A4809" t="s">
        <v>27</v>
      </c>
      <c r="B4809" t="s">
        <v>27</v>
      </c>
      <c r="C4809">
        <v>1</v>
      </c>
    </row>
    <row r="4810" spans="1:3" x14ac:dyDescent="0.35">
      <c r="A4810" t="s">
        <v>27</v>
      </c>
      <c r="B4810" t="s">
        <v>27</v>
      </c>
      <c r="C4810">
        <v>1</v>
      </c>
    </row>
    <row r="4811" spans="1:3" x14ac:dyDescent="0.35">
      <c r="A4811" t="s">
        <v>27</v>
      </c>
      <c r="B4811" t="s">
        <v>36</v>
      </c>
      <c r="C4811">
        <v>3.4</v>
      </c>
    </row>
    <row r="4812" spans="1:3" x14ac:dyDescent="0.35">
      <c r="A4812" t="s">
        <v>36</v>
      </c>
      <c r="B4812" t="s">
        <v>36</v>
      </c>
      <c r="C4812">
        <v>3.8</v>
      </c>
    </row>
    <row r="4813" spans="1:3" x14ac:dyDescent="0.35">
      <c r="A4813" t="s">
        <v>36</v>
      </c>
      <c r="B4813" t="s">
        <v>36</v>
      </c>
      <c r="C4813">
        <v>3.9</v>
      </c>
    </row>
    <row r="4814" spans="1:3" x14ac:dyDescent="0.35">
      <c r="A4814" t="s">
        <v>27</v>
      </c>
      <c r="B4814" t="s">
        <v>27</v>
      </c>
      <c r="C4814">
        <v>2.9</v>
      </c>
    </row>
    <row r="4815" spans="1:3" x14ac:dyDescent="0.35">
      <c r="A4815" t="s">
        <v>36</v>
      </c>
      <c r="B4815" t="s">
        <v>36</v>
      </c>
      <c r="C4815">
        <v>2.5</v>
      </c>
    </row>
    <row r="4816" spans="1:3" x14ac:dyDescent="0.35">
      <c r="A4816" t="s">
        <v>27</v>
      </c>
      <c r="B4816" t="s">
        <v>36</v>
      </c>
      <c r="C4816">
        <v>2.6</v>
      </c>
    </row>
    <row r="4817" spans="1:3" x14ac:dyDescent="0.35">
      <c r="A4817" t="s">
        <v>27</v>
      </c>
      <c r="B4817" t="s">
        <v>27</v>
      </c>
      <c r="C4817">
        <v>3.1</v>
      </c>
    </row>
    <row r="4818" spans="1:3" x14ac:dyDescent="0.35">
      <c r="A4818" t="s">
        <v>27</v>
      </c>
      <c r="B4818" t="s">
        <v>36</v>
      </c>
      <c r="C4818">
        <v>2.6</v>
      </c>
    </row>
    <row r="4819" spans="1:3" x14ac:dyDescent="0.35">
      <c r="A4819" t="s">
        <v>27</v>
      </c>
      <c r="B4819" t="s">
        <v>27</v>
      </c>
      <c r="C4819">
        <v>2.7</v>
      </c>
    </row>
    <row r="4820" spans="1:3" x14ac:dyDescent="0.35">
      <c r="A4820" t="s">
        <v>27</v>
      </c>
      <c r="B4820" t="s">
        <v>27</v>
      </c>
      <c r="C4820">
        <v>3.6</v>
      </c>
    </row>
    <row r="4821" spans="1:3" x14ac:dyDescent="0.35">
      <c r="A4821" t="s">
        <v>27</v>
      </c>
      <c r="B4821" t="s">
        <v>36</v>
      </c>
      <c r="C4821">
        <v>2.8</v>
      </c>
    </row>
    <row r="4822" spans="1:3" x14ac:dyDescent="0.35">
      <c r="A4822" t="s">
        <v>27</v>
      </c>
      <c r="B4822" t="s">
        <v>27</v>
      </c>
      <c r="C4822">
        <v>3.4</v>
      </c>
    </row>
    <row r="4823" spans="1:3" x14ac:dyDescent="0.35">
      <c r="A4823" t="s">
        <v>27</v>
      </c>
      <c r="B4823" t="s">
        <v>27</v>
      </c>
      <c r="C4823">
        <v>3.4</v>
      </c>
    </row>
    <row r="4824" spans="1:3" x14ac:dyDescent="0.35">
      <c r="A4824" t="s">
        <v>36</v>
      </c>
      <c r="B4824" t="s">
        <v>27</v>
      </c>
      <c r="C4824">
        <v>2.8</v>
      </c>
    </row>
    <row r="4825" spans="1:3" x14ac:dyDescent="0.35">
      <c r="A4825" t="s">
        <v>27</v>
      </c>
      <c r="B4825" t="s">
        <v>36</v>
      </c>
      <c r="C4825">
        <v>2.8</v>
      </c>
    </row>
    <row r="4826" spans="1:3" x14ac:dyDescent="0.35">
      <c r="A4826" t="s">
        <v>36</v>
      </c>
      <c r="B4826" t="s">
        <v>27</v>
      </c>
      <c r="C4826">
        <v>3.5</v>
      </c>
    </row>
    <row r="4827" spans="1:3" x14ac:dyDescent="0.35">
      <c r="A4827" t="s">
        <v>27</v>
      </c>
      <c r="B4827" t="s">
        <v>27</v>
      </c>
      <c r="C4827">
        <v>1</v>
      </c>
    </row>
    <row r="4828" spans="1:3" x14ac:dyDescent="0.35">
      <c r="A4828" t="s">
        <v>27</v>
      </c>
      <c r="B4828" t="s">
        <v>36</v>
      </c>
      <c r="C4828">
        <v>3.3</v>
      </c>
    </row>
    <row r="4829" spans="1:3" x14ac:dyDescent="0.35">
      <c r="A4829" t="s">
        <v>27</v>
      </c>
      <c r="B4829" t="s">
        <v>27</v>
      </c>
      <c r="C4829">
        <v>3.1</v>
      </c>
    </row>
    <row r="4830" spans="1:3" x14ac:dyDescent="0.35">
      <c r="A4830" t="s">
        <v>27</v>
      </c>
      <c r="B4830" t="s">
        <v>27</v>
      </c>
      <c r="C4830">
        <v>1</v>
      </c>
    </row>
    <row r="4831" spans="1:3" x14ac:dyDescent="0.35">
      <c r="A4831" t="s">
        <v>36</v>
      </c>
      <c r="B4831" t="s">
        <v>27</v>
      </c>
      <c r="C4831">
        <v>2.9</v>
      </c>
    </row>
    <row r="4832" spans="1:3" x14ac:dyDescent="0.35">
      <c r="A4832" t="s">
        <v>27</v>
      </c>
      <c r="B4832" t="s">
        <v>27</v>
      </c>
      <c r="C4832">
        <v>3.2</v>
      </c>
    </row>
    <row r="4833" spans="1:3" x14ac:dyDescent="0.35">
      <c r="A4833" t="s">
        <v>27</v>
      </c>
      <c r="B4833" t="s">
        <v>36</v>
      </c>
      <c r="C4833">
        <v>3.4</v>
      </c>
    </row>
    <row r="4834" spans="1:3" x14ac:dyDescent="0.35">
      <c r="A4834" t="s">
        <v>27</v>
      </c>
      <c r="B4834" t="s">
        <v>27</v>
      </c>
      <c r="C4834">
        <v>3</v>
      </c>
    </row>
    <row r="4835" spans="1:3" x14ac:dyDescent="0.35">
      <c r="A4835" t="s">
        <v>36</v>
      </c>
      <c r="B4835" t="s">
        <v>27</v>
      </c>
      <c r="C4835">
        <v>3.5</v>
      </c>
    </row>
    <row r="4836" spans="1:3" x14ac:dyDescent="0.35">
      <c r="A4836" t="s">
        <v>27</v>
      </c>
      <c r="B4836" t="s">
        <v>36</v>
      </c>
      <c r="C4836">
        <v>3.3</v>
      </c>
    </row>
    <row r="4837" spans="1:3" x14ac:dyDescent="0.35">
      <c r="A4837" t="s">
        <v>27</v>
      </c>
      <c r="B4837" t="s">
        <v>27</v>
      </c>
      <c r="C4837">
        <v>3.3</v>
      </c>
    </row>
    <row r="4838" spans="1:3" x14ac:dyDescent="0.35">
      <c r="A4838" t="s">
        <v>27</v>
      </c>
      <c r="B4838" t="s">
        <v>36</v>
      </c>
      <c r="C4838">
        <v>3</v>
      </c>
    </row>
    <row r="4839" spans="1:3" x14ac:dyDescent="0.35">
      <c r="A4839" t="s">
        <v>36</v>
      </c>
      <c r="B4839" t="s">
        <v>36</v>
      </c>
      <c r="C4839">
        <v>2.6</v>
      </c>
    </row>
    <row r="4840" spans="1:3" x14ac:dyDescent="0.35">
      <c r="A4840" t="s">
        <v>36</v>
      </c>
      <c r="B4840" t="s">
        <v>36</v>
      </c>
      <c r="C4840">
        <v>3.3</v>
      </c>
    </row>
    <row r="4841" spans="1:3" x14ac:dyDescent="0.35">
      <c r="A4841" t="s">
        <v>27</v>
      </c>
      <c r="B4841" t="s">
        <v>36</v>
      </c>
      <c r="C4841">
        <v>3.1</v>
      </c>
    </row>
    <row r="4842" spans="1:3" x14ac:dyDescent="0.35">
      <c r="A4842" t="s">
        <v>27</v>
      </c>
      <c r="B4842" t="s">
        <v>27</v>
      </c>
      <c r="C4842">
        <v>2.9</v>
      </c>
    </row>
    <row r="4843" spans="1:3" x14ac:dyDescent="0.35">
      <c r="A4843" t="s">
        <v>36</v>
      </c>
      <c r="B4843" t="s">
        <v>27</v>
      </c>
      <c r="C4843">
        <v>2.9</v>
      </c>
    </row>
    <row r="4844" spans="1:3" x14ac:dyDescent="0.35">
      <c r="A4844" t="s">
        <v>27</v>
      </c>
      <c r="B4844" t="s">
        <v>36</v>
      </c>
      <c r="C4844">
        <v>3.3</v>
      </c>
    </row>
    <row r="4845" spans="1:3" x14ac:dyDescent="0.35">
      <c r="A4845" t="s">
        <v>27</v>
      </c>
      <c r="B4845" t="s">
        <v>36</v>
      </c>
      <c r="C4845">
        <v>2.2999999999999998</v>
      </c>
    </row>
    <row r="4846" spans="1:3" x14ac:dyDescent="0.35">
      <c r="A4846" t="s">
        <v>36</v>
      </c>
      <c r="B4846" t="s">
        <v>36</v>
      </c>
      <c r="C4846">
        <v>3.1</v>
      </c>
    </row>
    <row r="4847" spans="1:3" x14ac:dyDescent="0.35">
      <c r="A4847" t="s">
        <v>27</v>
      </c>
      <c r="B4847" t="s">
        <v>36</v>
      </c>
      <c r="C4847">
        <v>3.5</v>
      </c>
    </row>
    <row r="4848" spans="1:3" x14ac:dyDescent="0.35">
      <c r="A4848" t="s">
        <v>27</v>
      </c>
      <c r="B4848" t="s">
        <v>27</v>
      </c>
      <c r="C4848">
        <v>3.3</v>
      </c>
    </row>
    <row r="4849" spans="1:3" x14ac:dyDescent="0.35">
      <c r="A4849" t="s">
        <v>36</v>
      </c>
      <c r="B4849" t="s">
        <v>36</v>
      </c>
      <c r="C4849">
        <v>3.4</v>
      </c>
    </row>
    <row r="4850" spans="1:3" x14ac:dyDescent="0.35">
      <c r="A4850" t="s">
        <v>27</v>
      </c>
      <c r="B4850" t="s">
        <v>27</v>
      </c>
      <c r="C4850">
        <v>2.7</v>
      </c>
    </row>
    <row r="4851" spans="1:3" x14ac:dyDescent="0.35">
      <c r="A4851" t="s">
        <v>27</v>
      </c>
      <c r="B4851" t="s">
        <v>36</v>
      </c>
      <c r="C4851">
        <v>3.4</v>
      </c>
    </row>
    <row r="4852" spans="1:3" x14ac:dyDescent="0.35">
      <c r="A4852" t="s">
        <v>27</v>
      </c>
      <c r="B4852" t="s">
        <v>27</v>
      </c>
      <c r="C4852">
        <v>3.3</v>
      </c>
    </row>
    <row r="4853" spans="1:3" x14ac:dyDescent="0.35">
      <c r="A4853" t="s">
        <v>27</v>
      </c>
      <c r="B4853" t="s">
        <v>36</v>
      </c>
      <c r="C4853">
        <v>4.2</v>
      </c>
    </row>
    <row r="4854" spans="1:3" x14ac:dyDescent="0.35">
      <c r="A4854" t="s">
        <v>27</v>
      </c>
      <c r="B4854" t="s">
        <v>36</v>
      </c>
      <c r="C4854">
        <v>3.5</v>
      </c>
    </row>
    <row r="4855" spans="1:3" x14ac:dyDescent="0.35">
      <c r="A4855" t="s">
        <v>27</v>
      </c>
      <c r="B4855" t="s">
        <v>27</v>
      </c>
      <c r="C4855">
        <v>3.4</v>
      </c>
    </row>
    <row r="4856" spans="1:3" x14ac:dyDescent="0.35">
      <c r="A4856" t="s">
        <v>27</v>
      </c>
      <c r="B4856" t="s">
        <v>36</v>
      </c>
      <c r="C4856">
        <v>3.5</v>
      </c>
    </row>
    <row r="4857" spans="1:3" x14ac:dyDescent="0.35">
      <c r="A4857" t="s">
        <v>27</v>
      </c>
      <c r="B4857" t="s">
        <v>27</v>
      </c>
      <c r="C4857">
        <v>3.3</v>
      </c>
    </row>
    <row r="4858" spans="1:3" x14ac:dyDescent="0.35">
      <c r="A4858" t="s">
        <v>27</v>
      </c>
      <c r="B4858" t="s">
        <v>27</v>
      </c>
      <c r="C4858">
        <v>2.9</v>
      </c>
    </row>
    <row r="4859" spans="1:3" x14ac:dyDescent="0.35">
      <c r="A4859" t="s">
        <v>27</v>
      </c>
      <c r="B4859" t="s">
        <v>27</v>
      </c>
      <c r="C4859">
        <v>3.9</v>
      </c>
    </row>
    <row r="4860" spans="1:3" x14ac:dyDescent="0.35">
      <c r="A4860" t="s">
        <v>27</v>
      </c>
      <c r="B4860" t="s">
        <v>36</v>
      </c>
      <c r="C4860">
        <v>3.7</v>
      </c>
    </row>
    <row r="4861" spans="1:3" x14ac:dyDescent="0.35">
      <c r="A4861" t="s">
        <v>27</v>
      </c>
      <c r="B4861" t="s">
        <v>36</v>
      </c>
      <c r="C4861">
        <v>3.6</v>
      </c>
    </row>
    <row r="4862" spans="1:3" x14ac:dyDescent="0.35">
      <c r="A4862" t="s">
        <v>27</v>
      </c>
      <c r="B4862" t="s">
        <v>27</v>
      </c>
      <c r="C4862">
        <v>3.8</v>
      </c>
    </row>
    <row r="4863" spans="1:3" x14ac:dyDescent="0.35">
      <c r="A4863" t="s">
        <v>27</v>
      </c>
      <c r="B4863" t="s">
        <v>36</v>
      </c>
      <c r="C4863">
        <v>3.9</v>
      </c>
    </row>
    <row r="4864" spans="1:3" x14ac:dyDescent="0.35">
      <c r="A4864" t="s">
        <v>36</v>
      </c>
      <c r="B4864" t="s">
        <v>36</v>
      </c>
      <c r="C4864">
        <v>4</v>
      </c>
    </row>
    <row r="4865" spans="1:3" x14ac:dyDescent="0.35">
      <c r="A4865" t="s">
        <v>36</v>
      </c>
      <c r="B4865" t="s">
        <v>27</v>
      </c>
      <c r="C4865">
        <v>1</v>
      </c>
    </row>
    <row r="4866" spans="1:3" x14ac:dyDescent="0.35">
      <c r="A4866" t="s">
        <v>36</v>
      </c>
      <c r="B4866" t="s">
        <v>27</v>
      </c>
      <c r="C4866">
        <v>3.7</v>
      </c>
    </row>
    <row r="4867" spans="1:3" x14ac:dyDescent="0.35">
      <c r="A4867" t="s">
        <v>36</v>
      </c>
      <c r="B4867" t="s">
        <v>36</v>
      </c>
      <c r="C4867">
        <v>2.7</v>
      </c>
    </row>
    <row r="4868" spans="1:3" x14ac:dyDescent="0.35">
      <c r="A4868" t="s">
        <v>36</v>
      </c>
      <c r="B4868" t="s">
        <v>27</v>
      </c>
      <c r="C4868">
        <v>3.2</v>
      </c>
    </row>
    <row r="4869" spans="1:3" x14ac:dyDescent="0.35">
      <c r="A4869" t="s">
        <v>36</v>
      </c>
      <c r="B4869" t="s">
        <v>27</v>
      </c>
      <c r="C4869">
        <v>2.9</v>
      </c>
    </row>
    <row r="4870" spans="1:3" x14ac:dyDescent="0.35">
      <c r="A4870" t="s">
        <v>36</v>
      </c>
      <c r="B4870" t="s">
        <v>36</v>
      </c>
      <c r="C4870">
        <v>3.3</v>
      </c>
    </row>
    <row r="4871" spans="1:3" x14ac:dyDescent="0.35">
      <c r="A4871" t="s">
        <v>36</v>
      </c>
      <c r="B4871" t="s">
        <v>36</v>
      </c>
      <c r="C4871">
        <v>3.9</v>
      </c>
    </row>
    <row r="4872" spans="1:3" x14ac:dyDescent="0.35">
      <c r="A4872" t="s">
        <v>36</v>
      </c>
      <c r="B4872" t="s">
        <v>27</v>
      </c>
      <c r="C4872">
        <v>3.3</v>
      </c>
    </row>
    <row r="4873" spans="1:3" x14ac:dyDescent="0.35">
      <c r="A4873" t="s">
        <v>36</v>
      </c>
      <c r="B4873" t="s">
        <v>27</v>
      </c>
      <c r="C4873">
        <v>3.7</v>
      </c>
    </row>
    <row r="4874" spans="1:3" x14ac:dyDescent="0.35">
      <c r="A4874" t="s">
        <v>36</v>
      </c>
      <c r="B4874" t="s">
        <v>36</v>
      </c>
      <c r="C4874">
        <v>2.2999999999999998</v>
      </c>
    </row>
    <row r="4875" spans="1:3" x14ac:dyDescent="0.35">
      <c r="A4875" t="s">
        <v>36</v>
      </c>
      <c r="B4875" t="s">
        <v>27</v>
      </c>
      <c r="C4875">
        <v>3</v>
      </c>
    </row>
    <row r="4876" spans="1:3" x14ac:dyDescent="0.35">
      <c r="A4876" t="s">
        <v>36</v>
      </c>
      <c r="B4876" t="s">
        <v>36</v>
      </c>
      <c r="C4876">
        <v>3</v>
      </c>
    </row>
    <row r="4877" spans="1:3" x14ac:dyDescent="0.35">
      <c r="A4877" t="s">
        <v>36</v>
      </c>
      <c r="B4877" t="s">
        <v>27</v>
      </c>
      <c r="C4877">
        <v>3</v>
      </c>
    </row>
    <row r="4878" spans="1:3" x14ac:dyDescent="0.35">
      <c r="A4878" t="s">
        <v>36</v>
      </c>
      <c r="B4878" t="s">
        <v>27</v>
      </c>
      <c r="C4878">
        <v>3</v>
      </c>
    </row>
    <row r="4879" spans="1:3" x14ac:dyDescent="0.35">
      <c r="A4879" t="s">
        <v>36</v>
      </c>
      <c r="B4879" t="s">
        <v>27</v>
      </c>
      <c r="C4879">
        <v>3.6</v>
      </c>
    </row>
    <row r="4880" spans="1:3" x14ac:dyDescent="0.35">
      <c r="A4880" t="s">
        <v>36</v>
      </c>
      <c r="B4880" t="s">
        <v>36</v>
      </c>
      <c r="C4880">
        <v>3.6</v>
      </c>
    </row>
    <row r="4881" spans="1:3" x14ac:dyDescent="0.35">
      <c r="A4881" t="s">
        <v>36</v>
      </c>
      <c r="B4881" t="s">
        <v>27</v>
      </c>
      <c r="C4881">
        <v>3.4</v>
      </c>
    </row>
    <row r="4882" spans="1:3" x14ac:dyDescent="0.35">
      <c r="A4882" t="s">
        <v>36</v>
      </c>
      <c r="B4882" t="s">
        <v>36</v>
      </c>
      <c r="C4882">
        <v>2.8</v>
      </c>
    </row>
    <row r="4883" spans="1:3" x14ac:dyDescent="0.35">
      <c r="A4883" t="s">
        <v>36</v>
      </c>
      <c r="B4883" t="s">
        <v>27</v>
      </c>
      <c r="C4883">
        <v>2.6</v>
      </c>
    </row>
    <row r="4884" spans="1:3" x14ac:dyDescent="0.35">
      <c r="A4884" t="s">
        <v>36</v>
      </c>
      <c r="B4884" t="s">
        <v>36</v>
      </c>
      <c r="C4884">
        <v>2.5</v>
      </c>
    </row>
    <row r="4885" spans="1:3" x14ac:dyDescent="0.35">
      <c r="A4885" t="s">
        <v>36</v>
      </c>
      <c r="B4885" t="s">
        <v>36</v>
      </c>
      <c r="C4885">
        <v>3.5</v>
      </c>
    </row>
    <row r="4886" spans="1:3" x14ac:dyDescent="0.35">
      <c r="A4886" t="s">
        <v>36</v>
      </c>
      <c r="B4886" t="s">
        <v>36</v>
      </c>
      <c r="C4886">
        <v>3.9</v>
      </c>
    </row>
    <row r="4887" spans="1:3" x14ac:dyDescent="0.35">
      <c r="A4887" t="s">
        <v>36</v>
      </c>
      <c r="B4887" t="s">
        <v>36</v>
      </c>
      <c r="C4887">
        <v>3.2</v>
      </c>
    </row>
    <row r="4888" spans="1:3" x14ac:dyDescent="0.35">
      <c r="A4888" t="s">
        <v>36</v>
      </c>
      <c r="B4888" t="s">
        <v>27</v>
      </c>
      <c r="C4888">
        <v>3.2</v>
      </c>
    </row>
    <row r="4889" spans="1:3" x14ac:dyDescent="0.35">
      <c r="A4889" t="s">
        <v>36</v>
      </c>
      <c r="B4889" t="s">
        <v>36</v>
      </c>
      <c r="C4889">
        <v>3.5</v>
      </c>
    </row>
    <row r="4890" spans="1:3" x14ac:dyDescent="0.35">
      <c r="A4890" t="s">
        <v>36</v>
      </c>
      <c r="B4890" t="s">
        <v>27</v>
      </c>
      <c r="C4890">
        <v>2.8</v>
      </c>
    </row>
    <row r="4891" spans="1:3" x14ac:dyDescent="0.35">
      <c r="A4891" t="s">
        <v>36</v>
      </c>
      <c r="B4891" t="s">
        <v>27</v>
      </c>
      <c r="C4891">
        <v>2.9</v>
      </c>
    </row>
    <row r="4892" spans="1:3" x14ac:dyDescent="0.35">
      <c r="A4892" t="s">
        <v>36</v>
      </c>
      <c r="B4892" t="s">
        <v>36</v>
      </c>
      <c r="C4892">
        <v>3.4</v>
      </c>
    </row>
    <row r="4893" spans="1:3" x14ac:dyDescent="0.35">
      <c r="A4893" t="s">
        <v>36</v>
      </c>
      <c r="B4893" t="s">
        <v>27</v>
      </c>
      <c r="C4893">
        <v>2.9</v>
      </c>
    </row>
    <row r="4894" spans="1:3" x14ac:dyDescent="0.35">
      <c r="A4894" t="s">
        <v>36</v>
      </c>
      <c r="B4894" t="s">
        <v>27</v>
      </c>
      <c r="C4894">
        <v>3.3</v>
      </c>
    </row>
    <row r="4895" spans="1:3" x14ac:dyDescent="0.35">
      <c r="A4895" t="s">
        <v>36</v>
      </c>
      <c r="B4895" t="s">
        <v>36</v>
      </c>
      <c r="C4895">
        <v>3.7</v>
      </c>
    </row>
    <row r="4896" spans="1:3" x14ac:dyDescent="0.35">
      <c r="A4896" t="s">
        <v>36</v>
      </c>
      <c r="B4896" t="s">
        <v>27</v>
      </c>
      <c r="C4896">
        <v>3.3</v>
      </c>
    </row>
    <row r="4897" spans="1:3" x14ac:dyDescent="0.35">
      <c r="A4897" t="s">
        <v>36</v>
      </c>
      <c r="B4897" t="s">
        <v>27</v>
      </c>
      <c r="C4897">
        <v>2.6</v>
      </c>
    </row>
    <row r="4898" spans="1:3" x14ac:dyDescent="0.35">
      <c r="A4898" t="s">
        <v>36</v>
      </c>
      <c r="B4898" t="s">
        <v>36</v>
      </c>
      <c r="C4898">
        <v>3.4</v>
      </c>
    </row>
    <row r="4899" spans="1:3" x14ac:dyDescent="0.35">
      <c r="A4899" t="s">
        <v>36</v>
      </c>
      <c r="B4899" t="s">
        <v>27</v>
      </c>
      <c r="C4899">
        <v>3.1</v>
      </c>
    </row>
    <row r="4900" spans="1:3" x14ac:dyDescent="0.35">
      <c r="A4900" t="s">
        <v>36</v>
      </c>
      <c r="B4900" t="s">
        <v>27</v>
      </c>
      <c r="C4900">
        <v>3.2</v>
      </c>
    </row>
    <row r="4901" spans="1:3" x14ac:dyDescent="0.35">
      <c r="A4901" t="s">
        <v>36</v>
      </c>
      <c r="B4901" t="s">
        <v>27</v>
      </c>
      <c r="C4901">
        <v>3.3</v>
      </c>
    </row>
    <row r="4902" spans="1:3" x14ac:dyDescent="0.35">
      <c r="A4902" t="s">
        <v>36</v>
      </c>
      <c r="B4902" t="s">
        <v>27</v>
      </c>
      <c r="C4902">
        <v>3.3</v>
      </c>
    </row>
    <row r="4903" spans="1:3" x14ac:dyDescent="0.35">
      <c r="A4903" t="s">
        <v>36</v>
      </c>
      <c r="B4903" t="s">
        <v>36</v>
      </c>
      <c r="C4903">
        <v>3.3</v>
      </c>
    </row>
    <row r="4904" spans="1:3" x14ac:dyDescent="0.35">
      <c r="A4904" t="s">
        <v>36</v>
      </c>
      <c r="B4904" t="s">
        <v>36</v>
      </c>
      <c r="C4904">
        <v>3.4</v>
      </c>
    </row>
    <row r="4905" spans="1:3" x14ac:dyDescent="0.35">
      <c r="A4905" t="s">
        <v>36</v>
      </c>
      <c r="B4905" t="s">
        <v>27</v>
      </c>
      <c r="C4905">
        <v>2.5</v>
      </c>
    </row>
    <row r="4906" spans="1:3" x14ac:dyDescent="0.35">
      <c r="A4906" t="s">
        <v>36</v>
      </c>
      <c r="B4906" t="s">
        <v>36</v>
      </c>
      <c r="C4906">
        <v>3.3</v>
      </c>
    </row>
    <row r="4907" spans="1:3" x14ac:dyDescent="0.35">
      <c r="A4907" t="s">
        <v>36</v>
      </c>
      <c r="B4907" t="s">
        <v>36</v>
      </c>
      <c r="C4907">
        <v>3.4</v>
      </c>
    </row>
    <row r="4908" spans="1:3" x14ac:dyDescent="0.35">
      <c r="A4908" t="s">
        <v>36</v>
      </c>
      <c r="B4908" t="s">
        <v>36</v>
      </c>
      <c r="C4908">
        <v>3.5</v>
      </c>
    </row>
    <row r="4909" spans="1:3" x14ac:dyDescent="0.35">
      <c r="A4909" t="s">
        <v>36</v>
      </c>
      <c r="B4909" t="s">
        <v>36</v>
      </c>
      <c r="C4909">
        <v>3.7</v>
      </c>
    </row>
    <row r="4910" spans="1:3" x14ac:dyDescent="0.35">
      <c r="A4910" t="s">
        <v>36</v>
      </c>
      <c r="B4910" t="s">
        <v>27</v>
      </c>
      <c r="C4910">
        <v>3</v>
      </c>
    </row>
    <row r="4911" spans="1:3" x14ac:dyDescent="0.35">
      <c r="A4911" t="s">
        <v>36</v>
      </c>
      <c r="B4911" t="s">
        <v>36</v>
      </c>
      <c r="C4911">
        <v>3.7</v>
      </c>
    </row>
    <row r="4912" spans="1:3" x14ac:dyDescent="0.35">
      <c r="A4912" t="s">
        <v>36</v>
      </c>
      <c r="B4912" t="s">
        <v>27</v>
      </c>
      <c r="C4912">
        <v>3.7</v>
      </c>
    </row>
    <row r="4913" spans="1:3" x14ac:dyDescent="0.35">
      <c r="A4913" t="s">
        <v>36</v>
      </c>
      <c r="B4913" t="s">
        <v>36</v>
      </c>
      <c r="C4913">
        <v>3.3</v>
      </c>
    </row>
    <row r="4914" spans="1:3" x14ac:dyDescent="0.35">
      <c r="A4914" t="s">
        <v>36</v>
      </c>
      <c r="B4914" t="s">
        <v>27</v>
      </c>
      <c r="C4914">
        <v>1</v>
      </c>
    </row>
    <row r="4915" spans="1:3" x14ac:dyDescent="0.35">
      <c r="A4915" t="s">
        <v>36</v>
      </c>
      <c r="B4915" t="s">
        <v>27</v>
      </c>
      <c r="C4915">
        <v>1</v>
      </c>
    </row>
    <row r="4916" spans="1:3" x14ac:dyDescent="0.35">
      <c r="A4916" t="s">
        <v>36</v>
      </c>
      <c r="B4916" t="s">
        <v>27</v>
      </c>
      <c r="C4916">
        <v>3.1</v>
      </c>
    </row>
    <row r="4917" spans="1:3" x14ac:dyDescent="0.35">
      <c r="A4917" t="s">
        <v>36</v>
      </c>
      <c r="B4917" t="s">
        <v>36</v>
      </c>
      <c r="C4917">
        <v>3.7</v>
      </c>
    </row>
    <row r="4918" spans="1:3" x14ac:dyDescent="0.35">
      <c r="A4918" t="s">
        <v>36</v>
      </c>
      <c r="B4918" t="s">
        <v>36</v>
      </c>
      <c r="C4918">
        <v>3.4</v>
      </c>
    </row>
    <row r="4919" spans="1:3" x14ac:dyDescent="0.35">
      <c r="A4919" t="s">
        <v>36</v>
      </c>
      <c r="B4919" t="s">
        <v>36</v>
      </c>
      <c r="C4919">
        <v>3.7</v>
      </c>
    </row>
    <row r="4920" spans="1:3" x14ac:dyDescent="0.35">
      <c r="A4920" t="s">
        <v>36</v>
      </c>
      <c r="B4920" t="s">
        <v>27</v>
      </c>
      <c r="C4920">
        <v>1</v>
      </c>
    </row>
    <row r="4921" spans="1:3" x14ac:dyDescent="0.35">
      <c r="A4921" t="s">
        <v>36</v>
      </c>
      <c r="B4921" t="s">
        <v>36</v>
      </c>
      <c r="C4921">
        <v>2.7</v>
      </c>
    </row>
    <row r="4922" spans="1:3" x14ac:dyDescent="0.35">
      <c r="A4922" t="s">
        <v>36</v>
      </c>
      <c r="B4922" t="s">
        <v>36</v>
      </c>
      <c r="C4922">
        <v>3.3</v>
      </c>
    </row>
    <row r="4923" spans="1:3" x14ac:dyDescent="0.35">
      <c r="A4923" t="s">
        <v>36</v>
      </c>
      <c r="B4923" t="s">
        <v>36</v>
      </c>
      <c r="C4923">
        <v>3.8</v>
      </c>
    </row>
    <row r="4924" spans="1:3" x14ac:dyDescent="0.35">
      <c r="A4924" t="s">
        <v>36</v>
      </c>
      <c r="B4924" t="s">
        <v>27</v>
      </c>
      <c r="C4924">
        <v>3.6</v>
      </c>
    </row>
    <row r="4925" spans="1:3" x14ac:dyDescent="0.35">
      <c r="A4925" t="s">
        <v>36</v>
      </c>
      <c r="B4925" t="s">
        <v>27</v>
      </c>
      <c r="C4925">
        <v>4.4000000000000004</v>
      </c>
    </row>
    <row r="4926" spans="1:3" x14ac:dyDescent="0.35">
      <c r="A4926" t="s">
        <v>36</v>
      </c>
      <c r="B4926" t="s">
        <v>27</v>
      </c>
      <c r="C4926">
        <v>3.7</v>
      </c>
    </row>
    <row r="4927" spans="1:3" x14ac:dyDescent="0.35">
      <c r="A4927" t="s">
        <v>36</v>
      </c>
      <c r="B4927" t="s">
        <v>36</v>
      </c>
      <c r="C4927">
        <v>4.0999999999999996</v>
      </c>
    </row>
    <row r="4928" spans="1:3" x14ac:dyDescent="0.35">
      <c r="A4928" t="s">
        <v>36</v>
      </c>
      <c r="B4928" t="s">
        <v>36</v>
      </c>
      <c r="C4928">
        <v>3.8</v>
      </c>
    </row>
    <row r="4929" spans="1:3" x14ac:dyDescent="0.35">
      <c r="A4929" t="s">
        <v>36</v>
      </c>
      <c r="B4929" t="s">
        <v>36</v>
      </c>
      <c r="C4929">
        <v>3.1</v>
      </c>
    </row>
    <row r="4930" spans="1:3" x14ac:dyDescent="0.35">
      <c r="A4930" t="s">
        <v>36</v>
      </c>
      <c r="B4930" t="s">
        <v>36</v>
      </c>
      <c r="C4930">
        <v>3.9</v>
      </c>
    </row>
    <row r="4931" spans="1:3" x14ac:dyDescent="0.35">
      <c r="A4931" t="s">
        <v>36</v>
      </c>
      <c r="B4931" t="s">
        <v>27</v>
      </c>
      <c r="C4931">
        <v>3.3</v>
      </c>
    </row>
    <row r="4932" spans="1:3" x14ac:dyDescent="0.35">
      <c r="A4932" t="s">
        <v>36</v>
      </c>
      <c r="B4932" t="s">
        <v>36</v>
      </c>
      <c r="C4932">
        <v>3.5</v>
      </c>
    </row>
    <row r="4933" spans="1:3" x14ac:dyDescent="0.35">
      <c r="A4933" t="s">
        <v>27</v>
      </c>
      <c r="B4933" t="s">
        <v>27</v>
      </c>
      <c r="C4933">
        <v>3.6</v>
      </c>
    </row>
    <row r="4934" spans="1:3" x14ac:dyDescent="0.35">
      <c r="A4934" t="s">
        <v>27</v>
      </c>
      <c r="B4934" t="s">
        <v>27</v>
      </c>
      <c r="C4934">
        <v>3.2</v>
      </c>
    </row>
    <row r="4935" spans="1:3" x14ac:dyDescent="0.35">
      <c r="A4935" t="s">
        <v>27</v>
      </c>
      <c r="B4935" t="s">
        <v>27</v>
      </c>
      <c r="C4935">
        <v>3.1</v>
      </c>
    </row>
    <row r="4936" spans="1:3" x14ac:dyDescent="0.35">
      <c r="A4936" t="s">
        <v>27</v>
      </c>
      <c r="B4936" t="s">
        <v>27</v>
      </c>
      <c r="C4936">
        <v>3.4</v>
      </c>
    </row>
    <row r="4937" spans="1:3" x14ac:dyDescent="0.35">
      <c r="A4937" t="s">
        <v>27</v>
      </c>
      <c r="B4937" t="s">
        <v>27</v>
      </c>
      <c r="C4937">
        <v>2.8</v>
      </c>
    </row>
    <row r="4938" spans="1:3" x14ac:dyDescent="0.35">
      <c r="A4938" t="s">
        <v>27</v>
      </c>
      <c r="B4938" t="s">
        <v>27</v>
      </c>
      <c r="C4938">
        <v>3.2</v>
      </c>
    </row>
    <row r="4939" spans="1:3" x14ac:dyDescent="0.35">
      <c r="A4939" t="s">
        <v>27</v>
      </c>
      <c r="B4939" t="s">
        <v>27</v>
      </c>
      <c r="C4939">
        <v>3</v>
      </c>
    </row>
    <row r="4940" spans="1:3" x14ac:dyDescent="0.35">
      <c r="A4940" t="s">
        <v>27</v>
      </c>
      <c r="B4940" t="s">
        <v>27</v>
      </c>
      <c r="C4940">
        <v>3.5</v>
      </c>
    </row>
    <row r="4941" spans="1:3" x14ac:dyDescent="0.35">
      <c r="A4941" t="s">
        <v>27</v>
      </c>
      <c r="B4941" t="s">
        <v>27</v>
      </c>
      <c r="C4941">
        <v>4</v>
      </c>
    </row>
    <row r="4942" spans="1:3" x14ac:dyDescent="0.35">
      <c r="A4942" t="s">
        <v>27</v>
      </c>
      <c r="B4942" t="s">
        <v>27</v>
      </c>
      <c r="C4942">
        <v>3.3</v>
      </c>
    </row>
    <row r="4943" spans="1:3" x14ac:dyDescent="0.35">
      <c r="A4943" t="s">
        <v>27</v>
      </c>
      <c r="B4943" t="s">
        <v>27</v>
      </c>
      <c r="C4943">
        <v>3</v>
      </c>
    </row>
    <row r="4944" spans="1:3" x14ac:dyDescent="0.35">
      <c r="A4944" t="s">
        <v>27</v>
      </c>
      <c r="B4944" t="s">
        <v>27</v>
      </c>
      <c r="C4944">
        <v>3.6</v>
      </c>
    </row>
    <row r="4945" spans="1:3" x14ac:dyDescent="0.35">
      <c r="A4945" t="s">
        <v>27</v>
      </c>
      <c r="B4945" t="s">
        <v>27</v>
      </c>
      <c r="C4945">
        <v>3.1</v>
      </c>
    </row>
    <row r="4946" spans="1:3" x14ac:dyDescent="0.35">
      <c r="A4946" t="s">
        <v>27</v>
      </c>
      <c r="B4946" t="s">
        <v>27</v>
      </c>
      <c r="C4946">
        <v>4.0999999999999996</v>
      </c>
    </row>
    <row r="4947" spans="1:3" x14ac:dyDescent="0.35">
      <c r="A4947" t="s">
        <v>27</v>
      </c>
      <c r="B4947" t="s">
        <v>27</v>
      </c>
      <c r="C4947">
        <v>3</v>
      </c>
    </row>
    <row r="4948" spans="1:3" x14ac:dyDescent="0.35">
      <c r="A4948" t="s">
        <v>27</v>
      </c>
      <c r="B4948" t="s">
        <v>27</v>
      </c>
      <c r="C4948">
        <v>3.9</v>
      </c>
    </row>
    <row r="4949" spans="1:3" x14ac:dyDescent="0.35">
      <c r="A4949" t="s">
        <v>27</v>
      </c>
      <c r="B4949" t="s">
        <v>27</v>
      </c>
      <c r="C4949">
        <v>3.9</v>
      </c>
    </row>
    <row r="4950" spans="1:3" x14ac:dyDescent="0.35">
      <c r="A4950" t="s">
        <v>27</v>
      </c>
      <c r="B4950" t="s">
        <v>27</v>
      </c>
      <c r="C4950">
        <v>3.9</v>
      </c>
    </row>
    <row r="4951" spans="1:3" x14ac:dyDescent="0.35">
      <c r="A4951" t="s">
        <v>27</v>
      </c>
      <c r="B4951" t="s">
        <v>27</v>
      </c>
      <c r="C4951">
        <v>3.3</v>
      </c>
    </row>
    <row r="4952" spans="1:3" x14ac:dyDescent="0.35">
      <c r="A4952" t="s">
        <v>27</v>
      </c>
      <c r="B4952" t="s">
        <v>27</v>
      </c>
      <c r="C4952">
        <v>3.4</v>
      </c>
    </row>
    <row r="4953" spans="1:3" x14ac:dyDescent="0.35">
      <c r="A4953" t="s">
        <v>27</v>
      </c>
      <c r="B4953" t="s">
        <v>27</v>
      </c>
      <c r="C4953">
        <v>3.3</v>
      </c>
    </row>
    <row r="4954" spans="1:3" x14ac:dyDescent="0.35">
      <c r="A4954" t="s">
        <v>27</v>
      </c>
      <c r="B4954" t="s">
        <v>27</v>
      </c>
      <c r="C4954">
        <v>3.7</v>
      </c>
    </row>
    <row r="4955" spans="1:3" x14ac:dyDescent="0.35">
      <c r="A4955" t="s">
        <v>27</v>
      </c>
      <c r="B4955" t="s">
        <v>27</v>
      </c>
      <c r="C4955">
        <v>3.7</v>
      </c>
    </row>
    <row r="4956" spans="1:3" x14ac:dyDescent="0.35">
      <c r="A4956" t="s">
        <v>27</v>
      </c>
      <c r="B4956" t="s">
        <v>27</v>
      </c>
      <c r="C4956">
        <v>3.3</v>
      </c>
    </row>
    <row r="4957" spans="1:3" x14ac:dyDescent="0.35">
      <c r="A4957" t="s">
        <v>27</v>
      </c>
      <c r="B4957" t="s">
        <v>27</v>
      </c>
      <c r="C4957">
        <v>3.2</v>
      </c>
    </row>
    <row r="4958" spans="1:3" x14ac:dyDescent="0.35">
      <c r="A4958" t="s">
        <v>27</v>
      </c>
      <c r="B4958" t="s">
        <v>27</v>
      </c>
      <c r="C4958">
        <v>2.9</v>
      </c>
    </row>
    <row r="4959" spans="1:3" x14ac:dyDescent="0.35">
      <c r="A4959" t="s">
        <v>27</v>
      </c>
      <c r="B4959" t="s">
        <v>27</v>
      </c>
      <c r="C4959">
        <v>2.8</v>
      </c>
    </row>
    <row r="4960" spans="1:3" x14ac:dyDescent="0.35">
      <c r="A4960" t="s">
        <v>27</v>
      </c>
      <c r="B4960" t="s">
        <v>27</v>
      </c>
      <c r="C4960">
        <v>1</v>
      </c>
    </row>
    <row r="4961" spans="1:3" x14ac:dyDescent="0.35">
      <c r="A4961" t="s">
        <v>27</v>
      </c>
      <c r="B4961" t="s">
        <v>27</v>
      </c>
      <c r="C4961">
        <v>2.8</v>
      </c>
    </row>
    <row r="4962" spans="1:3" x14ac:dyDescent="0.35">
      <c r="A4962" t="s">
        <v>27</v>
      </c>
      <c r="B4962" t="s">
        <v>27</v>
      </c>
      <c r="C4962">
        <v>3.4</v>
      </c>
    </row>
    <row r="4963" spans="1:3" x14ac:dyDescent="0.35">
      <c r="A4963" t="s">
        <v>27</v>
      </c>
      <c r="B4963" t="s">
        <v>27</v>
      </c>
      <c r="C4963">
        <v>1</v>
      </c>
    </row>
    <row r="4964" spans="1:3" x14ac:dyDescent="0.35">
      <c r="A4964" t="s">
        <v>27</v>
      </c>
      <c r="B4964" t="s">
        <v>27</v>
      </c>
      <c r="C4964">
        <v>3.6</v>
      </c>
    </row>
    <row r="4965" spans="1:3" x14ac:dyDescent="0.35">
      <c r="A4965" t="s">
        <v>27</v>
      </c>
      <c r="B4965" t="s">
        <v>27</v>
      </c>
      <c r="C4965">
        <v>4.3</v>
      </c>
    </row>
    <row r="4966" spans="1:3" x14ac:dyDescent="0.35">
      <c r="A4966" t="s">
        <v>27</v>
      </c>
      <c r="B4966" t="s">
        <v>27</v>
      </c>
      <c r="C4966">
        <v>1</v>
      </c>
    </row>
    <row r="4967" spans="1:3" x14ac:dyDescent="0.35">
      <c r="A4967" t="s">
        <v>27</v>
      </c>
      <c r="B4967" t="s">
        <v>27</v>
      </c>
      <c r="C4967">
        <v>3.4</v>
      </c>
    </row>
    <row r="4968" spans="1:3" x14ac:dyDescent="0.35">
      <c r="A4968" t="s">
        <v>27</v>
      </c>
      <c r="B4968" t="s">
        <v>27</v>
      </c>
      <c r="C4968">
        <v>3.4</v>
      </c>
    </row>
    <row r="4969" spans="1:3" x14ac:dyDescent="0.35">
      <c r="A4969" t="s">
        <v>27</v>
      </c>
      <c r="B4969" t="s">
        <v>27</v>
      </c>
      <c r="C4969">
        <v>3.7</v>
      </c>
    </row>
    <row r="4970" spans="1:3" x14ac:dyDescent="0.35">
      <c r="A4970" t="s">
        <v>27</v>
      </c>
      <c r="B4970" t="s">
        <v>27</v>
      </c>
      <c r="C4970">
        <v>2.9</v>
      </c>
    </row>
    <row r="4971" spans="1:3" x14ac:dyDescent="0.35">
      <c r="A4971" t="s">
        <v>27</v>
      </c>
      <c r="B4971" t="s">
        <v>27</v>
      </c>
      <c r="C4971">
        <v>3.6</v>
      </c>
    </row>
    <row r="4972" spans="1:3" x14ac:dyDescent="0.35">
      <c r="A4972" t="s">
        <v>27</v>
      </c>
      <c r="B4972" t="s">
        <v>27</v>
      </c>
      <c r="C4972">
        <v>3.4</v>
      </c>
    </row>
    <row r="4973" spans="1:3" x14ac:dyDescent="0.35">
      <c r="A4973" t="s">
        <v>27</v>
      </c>
      <c r="B4973" t="s">
        <v>27</v>
      </c>
      <c r="C4973">
        <v>3.6</v>
      </c>
    </row>
    <row r="4974" spans="1:3" x14ac:dyDescent="0.35">
      <c r="A4974" t="s">
        <v>27</v>
      </c>
      <c r="B4974" t="s">
        <v>27</v>
      </c>
      <c r="C4974">
        <v>3</v>
      </c>
    </row>
    <row r="4975" spans="1:3" x14ac:dyDescent="0.35">
      <c r="A4975" t="s">
        <v>27</v>
      </c>
      <c r="B4975" t="s">
        <v>27</v>
      </c>
      <c r="C4975">
        <v>3.3</v>
      </c>
    </row>
    <row r="4976" spans="1:3" x14ac:dyDescent="0.35">
      <c r="A4976" t="s">
        <v>27</v>
      </c>
      <c r="B4976" t="s">
        <v>27</v>
      </c>
      <c r="C4976">
        <v>3.8</v>
      </c>
    </row>
    <row r="4977" spans="1:3" x14ac:dyDescent="0.35">
      <c r="A4977" t="s">
        <v>27</v>
      </c>
      <c r="B4977" t="s">
        <v>36</v>
      </c>
      <c r="C4977">
        <v>3.6</v>
      </c>
    </row>
    <row r="4978" spans="1:3" x14ac:dyDescent="0.35">
      <c r="A4978" t="s">
        <v>27</v>
      </c>
      <c r="B4978" t="s">
        <v>36</v>
      </c>
      <c r="C4978">
        <v>4.0999999999999996</v>
      </c>
    </row>
    <row r="4979" spans="1:3" x14ac:dyDescent="0.35">
      <c r="A4979" t="s">
        <v>27</v>
      </c>
      <c r="B4979" t="s">
        <v>36</v>
      </c>
      <c r="C4979">
        <v>3.2</v>
      </c>
    </row>
    <row r="4980" spans="1:3" x14ac:dyDescent="0.35">
      <c r="A4980" t="s">
        <v>27</v>
      </c>
      <c r="B4980" t="s">
        <v>36</v>
      </c>
      <c r="C4980">
        <v>4</v>
      </c>
    </row>
    <row r="4981" spans="1:3" x14ac:dyDescent="0.35">
      <c r="A4981" t="s">
        <v>27</v>
      </c>
      <c r="B4981" t="s">
        <v>36</v>
      </c>
      <c r="C4981">
        <v>3.6</v>
      </c>
    </row>
    <row r="4982" spans="1:3" x14ac:dyDescent="0.35">
      <c r="A4982" t="s">
        <v>27</v>
      </c>
      <c r="B4982" t="s">
        <v>36</v>
      </c>
      <c r="C4982">
        <v>4</v>
      </c>
    </row>
    <row r="4983" spans="1:3" x14ac:dyDescent="0.35">
      <c r="A4983" t="s">
        <v>27</v>
      </c>
      <c r="B4983" t="s">
        <v>36</v>
      </c>
      <c r="C4983">
        <v>3.6</v>
      </c>
    </row>
    <row r="4984" spans="1:3" x14ac:dyDescent="0.35">
      <c r="A4984" t="s">
        <v>27</v>
      </c>
      <c r="B4984" t="s">
        <v>36</v>
      </c>
      <c r="C4984">
        <v>3.5</v>
      </c>
    </row>
    <row r="4985" spans="1:3" x14ac:dyDescent="0.35">
      <c r="A4985" t="s">
        <v>27</v>
      </c>
      <c r="B4985" t="s">
        <v>36</v>
      </c>
      <c r="C4985">
        <v>2.8</v>
      </c>
    </row>
    <row r="4986" spans="1:3" x14ac:dyDescent="0.35">
      <c r="A4986" t="s">
        <v>27</v>
      </c>
      <c r="B4986" t="s">
        <v>36</v>
      </c>
      <c r="C4986">
        <v>3.7</v>
      </c>
    </row>
    <row r="4987" spans="1:3" x14ac:dyDescent="0.35">
      <c r="A4987" t="s">
        <v>27</v>
      </c>
      <c r="B4987" t="s">
        <v>36</v>
      </c>
      <c r="C4987">
        <v>3.5</v>
      </c>
    </row>
    <row r="4988" spans="1:3" x14ac:dyDescent="0.35">
      <c r="A4988" t="s">
        <v>27</v>
      </c>
      <c r="B4988" t="s">
        <v>36</v>
      </c>
      <c r="C4988">
        <v>3.9</v>
      </c>
    </row>
    <row r="4989" spans="1:3" x14ac:dyDescent="0.35">
      <c r="A4989" t="s">
        <v>27</v>
      </c>
      <c r="B4989" t="s">
        <v>36</v>
      </c>
      <c r="C4989">
        <v>3.3</v>
      </c>
    </row>
    <row r="4990" spans="1:3" x14ac:dyDescent="0.35">
      <c r="A4990" t="s">
        <v>27</v>
      </c>
      <c r="B4990" t="s">
        <v>36</v>
      </c>
      <c r="C4990">
        <v>3.4</v>
      </c>
    </row>
    <row r="4991" spans="1:3" x14ac:dyDescent="0.35">
      <c r="A4991" t="s">
        <v>27</v>
      </c>
      <c r="B4991" t="s">
        <v>36</v>
      </c>
      <c r="C4991">
        <v>2.8</v>
      </c>
    </row>
    <row r="4992" spans="1:3" x14ac:dyDescent="0.35">
      <c r="A4992" t="s">
        <v>27</v>
      </c>
      <c r="B4992" t="s">
        <v>36</v>
      </c>
      <c r="C4992">
        <v>3.7</v>
      </c>
    </row>
    <row r="4993" spans="1:3" x14ac:dyDescent="0.35">
      <c r="A4993" t="s">
        <v>27</v>
      </c>
      <c r="B4993" t="s">
        <v>36</v>
      </c>
      <c r="C4993">
        <v>2.9</v>
      </c>
    </row>
    <row r="4994" spans="1:3" x14ac:dyDescent="0.35">
      <c r="A4994" t="s">
        <v>27</v>
      </c>
      <c r="B4994" t="s">
        <v>36</v>
      </c>
      <c r="C4994">
        <v>3.7</v>
      </c>
    </row>
    <row r="4995" spans="1:3" x14ac:dyDescent="0.35">
      <c r="A4995" t="s">
        <v>27</v>
      </c>
      <c r="B4995" t="s">
        <v>36</v>
      </c>
      <c r="C4995">
        <v>4.0999999999999996</v>
      </c>
    </row>
    <row r="4996" spans="1:3" x14ac:dyDescent="0.35">
      <c r="A4996" t="s">
        <v>27</v>
      </c>
      <c r="B4996" t="s">
        <v>36</v>
      </c>
      <c r="C4996">
        <v>3.1</v>
      </c>
    </row>
    <row r="4997" spans="1:3" x14ac:dyDescent="0.35">
      <c r="A4997" t="s">
        <v>27</v>
      </c>
      <c r="B4997" t="s">
        <v>36</v>
      </c>
      <c r="C4997">
        <v>3.8</v>
      </c>
    </row>
    <row r="4998" spans="1:3" x14ac:dyDescent="0.35">
      <c r="A4998" t="s">
        <v>27</v>
      </c>
      <c r="B4998" t="s">
        <v>36</v>
      </c>
      <c r="C4998">
        <v>2.4</v>
      </c>
    </row>
    <row r="4999" spans="1:3" x14ac:dyDescent="0.35">
      <c r="A4999" t="s">
        <v>27</v>
      </c>
      <c r="B4999" t="s">
        <v>36</v>
      </c>
      <c r="C4999">
        <v>3.7</v>
      </c>
    </row>
    <row r="5000" spans="1:3" x14ac:dyDescent="0.35">
      <c r="A5000" t="s">
        <v>27</v>
      </c>
      <c r="B5000" t="s">
        <v>36</v>
      </c>
      <c r="C5000">
        <v>2.8</v>
      </c>
    </row>
    <row r="5001" spans="1:3" x14ac:dyDescent="0.35">
      <c r="A5001" t="s">
        <v>27</v>
      </c>
      <c r="B5001" t="s">
        <v>36</v>
      </c>
      <c r="C5001">
        <v>3.1</v>
      </c>
    </row>
    <row r="5002" spans="1:3" x14ac:dyDescent="0.35">
      <c r="A5002" t="s">
        <v>27</v>
      </c>
      <c r="B5002" t="s">
        <v>36</v>
      </c>
      <c r="C5002">
        <v>3.2</v>
      </c>
    </row>
    <row r="5003" spans="1:3" x14ac:dyDescent="0.35">
      <c r="A5003" t="s">
        <v>27</v>
      </c>
      <c r="B5003" t="s">
        <v>36</v>
      </c>
      <c r="C5003">
        <v>2.7</v>
      </c>
    </row>
    <row r="5004" spans="1:3" x14ac:dyDescent="0.35">
      <c r="A5004" t="s">
        <v>27</v>
      </c>
      <c r="B5004" t="s">
        <v>36</v>
      </c>
      <c r="C5004">
        <v>4.0999999999999996</v>
      </c>
    </row>
    <row r="5005" spans="1:3" x14ac:dyDescent="0.35">
      <c r="A5005" t="s">
        <v>27</v>
      </c>
      <c r="B5005" t="s">
        <v>36</v>
      </c>
      <c r="C5005">
        <v>3.1</v>
      </c>
    </row>
    <row r="5006" spans="1:3" x14ac:dyDescent="0.35">
      <c r="A5006" t="s">
        <v>27</v>
      </c>
      <c r="B5006" t="s">
        <v>36</v>
      </c>
      <c r="C5006">
        <v>3.1</v>
      </c>
    </row>
    <row r="5007" spans="1:3" x14ac:dyDescent="0.35">
      <c r="A5007" t="s">
        <v>27</v>
      </c>
      <c r="B5007" t="s">
        <v>36</v>
      </c>
      <c r="C5007">
        <v>2.6</v>
      </c>
    </row>
    <row r="5008" spans="1:3" x14ac:dyDescent="0.35">
      <c r="A5008" t="s">
        <v>27</v>
      </c>
      <c r="B5008" t="s">
        <v>36</v>
      </c>
      <c r="C5008">
        <v>4.0999999999999996</v>
      </c>
    </row>
    <row r="5009" spans="1:3" x14ac:dyDescent="0.35">
      <c r="A5009" t="s">
        <v>27</v>
      </c>
      <c r="B5009" t="s">
        <v>36</v>
      </c>
      <c r="C5009">
        <v>3.4</v>
      </c>
    </row>
    <row r="5010" spans="1:3" x14ac:dyDescent="0.35">
      <c r="A5010" t="s">
        <v>27</v>
      </c>
      <c r="B5010" t="s">
        <v>36</v>
      </c>
      <c r="C5010">
        <v>3.3</v>
      </c>
    </row>
    <row r="5011" spans="1:3" x14ac:dyDescent="0.35">
      <c r="A5011" t="s">
        <v>27</v>
      </c>
      <c r="B5011" t="s">
        <v>36</v>
      </c>
      <c r="C5011">
        <v>2.6</v>
      </c>
    </row>
    <row r="5012" spans="1:3" x14ac:dyDescent="0.35">
      <c r="A5012" t="s">
        <v>27</v>
      </c>
      <c r="B5012" t="s">
        <v>36</v>
      </c>
      <c r="C5012">
        <v>3.7</v>
      </c>
    </row>
    <row r="5013" spans="1:3" x14ac:dyDescent="0.35">
      <c r="A5013" t="s">
        <v>27</v>
      </c>
      <c r="B5013" t="s">
        <v>36</v>
      </c>
      <c r="C5013">
        <v>3.2</v>
      </c>
    </row>
    <row r="5014" spans="1:3" x14ac:dyDescent="0.35">
      <c r="A5014" t="s">
        <v>27</v>
      </c>
      <c r="B5014" t="s">
        <v>36</v>
      </c>
      <c r="C5014">
        <v>2.9</v>
      </c>
    </row>
    <row r="5015" spans="1:3" x14ac:dyDescent="0.35">
      <c r="A5015" t="s">
        <v>27</v>
      </c>
      <c r="B5015" t="s">
        <v>36</v>
      </c>
      <c r="C5015">
        <v>2.5</v>
      </c>
    </row>
    <row r="5016" spans="1:3" x14ac:dyDescent="0.35">
      <c r="A5016" t="s">
        <v>27</v>
      </c>
      <c r="B5016" t="s">
        <v>36</v>
      </c>
      <c r="C5016">
        <v>3.5</v>
      </c>
    </row>
    <row r="5017" spans="1:3" x14ac:dyDescent="0.35">
      <c r="A5017" t="s">
        <v>27</v>
      </c>
      <c r="B5017" t="s">
        <v>36</v>
      </c>
      <c r="C5017">
        <v>3.4</v>
      </c>
    </row>
    <row r="5018" spans="1:3" x14ac:dyDescent="0.35">
      <c r="A5018" t="s">
        <v>27</v>
      </c>
      <c r="B5018" t="s">
        <v>36</v>
      </c>
      <c r="C5018">
        <v>3.1</v>
      </c>
    </row>
    <row r="5019" spans="1:3" x14ac:dyDescent="0.35">
      <c r="A5019" t="s">
        <v>27</v>
      </c>
      <c r="B5019" t="s">
        <v>36</v>
      </c>
      <c r="C5019">
        <v>4.2</v>
      </c>
    </row>
    <row r="5020" spans="1:3" x14ac:dyDescent="0.35">
      <c r="A5020" t="s">
        <v>27</v>
      </c>
      <c r="B5020" t="s">
        <v>36</v>
      </c>
      <c r="C5020">
        <v>4.0999999999999996</v>
      </c>
    </row>
    <row r="5021" spans="1:3" x14ac:dyDescent="0.35">
      <c r="A5021" t="s">
        <v>27</v>
      </c>
      <c r="B5021" t="s">
        <v>36</v>
      </c>
      <c r="C5021">
        <v>3.4</v>
      </c>
    </row>
    <row r="5022" spans="1:3" x14ac:dyDescent="0.35">
      <c r="A5022" t="s">
        <v>27</v>
      </c>
      <c r="B5022" t="s">
        <v>36</v>
      </c>
      <c r="C5022">
        <v>4.3</v>
      </c>
    </row>
    <row r="5023" spans="1:3" x14ac:dyDescent="0.35">
      <c r="A5023" t="s">
        <v>27</v>
      </c>
      <c r="B5023" t="s">
        <v>36</v>
      </c>
      <c r="C5023">
        <v>3.6</v>
      </c>
    </row>
    <row r="5024" spans="1:3" x14ac:dyDescent="0.35">
      <c r="A5024" t="s">
        <v>27</v>
      </c>
      <c r="B5024" t="s">
        <v>36</v>
      </c>
      <c r="C5024">
        <v>3.7</v>
      </c>
    </row>
    <row r="5025" spans="1:3" x14ac:dyDescent="0.35">
      <c r="A5025" t="s">
        <v>27</v>
      </c>
      <c r="B5025" t="s">
        <v>36</v>
      </c>
      <c r="C5025">
        <v>2.9</v>
      </c>
    </row>
    <row r="5026" spans="1:3" x14ac:dyDescent="0.35">
      <c r="A5026" t="s">
        <v>27</v>
      </c>
      <c r="B5026" t="s">
        <v>36</v>
      </c>
      <c r="C5026">
        <v>2.4</v>
      </c>
    </row>
    <row r="5027" spans="1:3" x14ac:dyDescent="0.35">
      <c r="A5027" t="s">
        <v>27</v>
      </c>
      <c r="B5027" t="s">
        <v>36</v>
      </c>
      <c r="C5027">
        <v>3.5</v>
      </c>
    </row>
    <row r="5028" spans="1:3" x14ac:dyDescent="0.35">
      <c r="A5028" t="s">
        <v>27</v>
      </c>
      <c r="B5028" t="s">
        <v>36</v>
      </c>
      <c r="C5028">
        <v>3.4</v>
      </c>
    </row>
    <row r="5029" spans="1:3" x14ac:dyDescent="0.35">
      <c r="A5029" t="s">
        <v>27</v>
      </c>
      <c r="B5029" t="s">
        <v>36</v>
      </c>
      <c r="C5029">
        <v>2.9</v>
      </c>
    </row>
    <row r="5030" spans="1:3" x14ac:dyDescent="0.35">
      <c r="A5030" t="s">
        <v>27</v>
      </c>
      <c r="B5030" t="s">
        <v>36</v>
      </c>
      <c r="C5030">
        <v>3.9</v>
      </c>
    </row>
    <row r="5031" spans="1:3" x14ac:dyDescent="0.35">
      <c r="A5031" t="s">
        <v>27</v>
      </c>
      <c r="B5031" t="s">
        <v>36</v>
      </c>
      <c r="C5031">
        <v>3.2</v>
      </c>
    </row>
    <row r="5032" spans="1:3" x14ac:dyDescent="0.35">
      <c r="A5032" t="s">
        <v>27</v>
      </c>
      <c r="B5032" t="s">
        <v>36</v>
      </c>
      <c r="C5032">
        <v>2.7</v>
      </c>
    </row>
    <row r="5033" spans="1:3" x14ac:dyDescent="0.35">
      <c r="A5033" t="s">
        <v>27</v>
      </c>
      <c r="B5033" t="s">
        <v>36</v>
      </c>
      <c r="C5033">
        <v>3.9</v>
      </c>
    </row>
    <row r="5034" spans="1:3" x14ac:dyDescent="0.35">
      <c r="A5034" t="s">
        <v>27</v>
      </c>
      <c r="B5034" t="s">
        <v>36</v>
      </c>
      <c r="C5034">
        <v>2.2999999999999998</v>
      </c>
    </row>
    <row r="5035" spans="1:3" x14ac:dyDescent="0.35">
      <c r="A5035" t="s">
        <v>27</v>
      </c>
      <c r="B5035" t="s">
        <v>36</v>
      </c>
      <c r="C5035">
        <v>3.9</v>
      </c>
    </row>
    <row r="5036" spans="1:3" x14ac:dyDescent="0.35">
      <c r="A5036" t="s">
        <v>27</v>
      </c>
      <c r="B5036" t="s">
        <v>36</v>
      </c>
      <c r="C5036">
        <v>4.0999999999999996</v>
      </c>
    </row>
    <row r="5037" spans="1:3" x14ac:dyDescent="0.35">
      <c r="A5037" t="s">
        <v>27</v>
      </c>
      <c r="B5037" t="s">
        <v>36</v>
      </c>
      <c r="C5037">
        <v>3.2</v>
      </c>
    </row>
    <row r="5038" spans="1:3" x14ac:dyDescent="0.35">
      <c r="A5038" t="s">
        <v>27</v>
      </c>
      <c r="B5038" t="s">
        <v>36</v>
      </c>
      <c r="C5038">
        <v>2.8</v>
      </c>
    </row>
    <row r="5039" spans="1:3" x14ac:dyDescent="0.35">
      <c r="A5039" t="s">
        <v>27</v>
      </c>
      <c r="B5039" t="s">
        <v>36</v>
      </c>
      <c r="C5039">
        <v>2.4</v>
      </c>
    </row>
    <row r="5040" spans="1:3" x14ac:dyDescent="0.35">
      <c r="A5040" t="s">
        <v>27</v>
      </c>
      <c r="B5040" t="s">
        <v>36</v>
      </c>
      <c r="C5040">
        <v>3.5</v>
      </c>
    </row>
    <row r="5041" spans="1:3" x14ac:dyDescent="0.35">
      <c r="A5041" t="s">
        <v>27</v>
      </c>
      <c r="B5041" t="s">
        <v>36</v>
      </c>
      <c r="C5041">
        <v>3.6</v>
      </c>
    </row>
    <row r="5042" spans="1:3" x14ac:dyDescent="0.35">
      <c r="A5042" t="s">
        <v>27</v>
      </c>
      <c r="B5042" t="s">
        <v>36</v>
      </c>
      <c r="C5042">
        <v>3.3</v>
      </c>
    </row>
    <row r="5043" spans="1:3" x14ac:dyDescent="0.35">
      <c r="A5043" t="s">
        <v>27</v>
      </c>
      <c r="B5043" t="s">
        <v>36</v>
      </c>
      <c r="C5043">
        <v>3.5</v>
      </c>
    </row>
    <row r="5044" spans="1:3" x14ac:dyDescent="0.35">
      <c r="A5044" t="s">
        <v>27</v>
      </c>
      <c r="B5044" t="s">
        <v>36</v>
      </c>
      <c r="C5044">
        <v>3.7</v>
      </c>
    </row>
    <row r="5045" spans="1:3" x14ac:dyDescent="0.35">
      <c r="A5045" t="s">
        <v>27</v>
      </c>
      <c r="B5045" t="s">
        <v>36</v>
      </c>
      <c r="C5045">
        <v>2.4</v>
      </c>
    </row>
    <row r="5046" spans="1:3" x14ac:dyDescent="0.35">
      <c r="A5046" t="s">
        <v>27</v>
      </c>
      <c r="B5046" t="s">
        <v>27</v>
      </c>
      <c r="C5046">
        <v>3.5</v>
      </c>
    </row>
    <row r="5047" spans="1:3" x14ac:dyDescent="0.35">
      <c r="A5047" t="s">
        <v>27</v>
      </c>
      <c r="B5047" t="s">
        <v>36</v>
      </c>
      <c r="C5047">
        <v>2.7</v>
      </c>
    </row>
    <row r="5048" spans="1:3" x14ac:dyDescent="0.35">
      <c r="A5048" t="s">
        <v>27</v>
      </c>
      <c r="B5048" t="s">
        <v>36</v>
      </c>
      <c r="C5048">
        <v>3.3</v>
      </c>
    </row>
    <row r="5049" spans="1:3" x14ac:dyDescent="0.35">
      <c r="A5049" t="s">
        <v>27</v>
      </c>
      <c r="B5049" t="s">
        <v>36</v>
      </c>
      <c r="C5049">
        <v>3.5</v>
      </c>
    </row>
    <row r="5050" spans="1:3" x14ac:dyDescent="0.35">
      <c r="A5050" t="s">
        <v>27</v>
      </c>
      <c r="B5050" t="s">
        <v>27</v>
      </c>
      <c r="C5050">
        <v>3.7</v>
      </c>
    </row>
    <row r="5051" spans="1:3" x14ac:dyDescent="0.35">
      <c r="A5051" t="s">
        <v>27</v>
      </c>
      <c r="B5051" t="s">
        <v>36</v>
      </c>
      <c r="C5051">
        <v>3.8</v>
      </c>
    </row>
    <row r="5052" spans="1:3" x14ac:dyDescent="0.35">
      <c r="A5052" t="s">
        <v>27</v>
      </c>
      <c r="B5052" t="s">
        <v>27</v>
      </c>
      <c r="C5052">
        <v>4.4000000000000004</v>
      </c>
    </row>
    <row r="5053" spans="1:3" x14ac:dyDescent="0.35">
      <c r="A5053" t="s">
        <v>36</v>
      </c>
      <c r="B5053" t="s">
        <v>36</v>
      </c>
      <c r="C5053">
        <v>3</v>
      </c>
    </row>
    <row r="5054" spans="1:3" x14ac:dyDescent="0.35">
      <c r="A5054" t="s">
        <v>27</v>
      </c>
      <c r="B5054" t="s">
        <v>27</v>
      </c>
      <c r="C5054">
        <v>3.1</v>
      </c>
    </row>
    <row r="5055" spans="1:3" x14ac:dyDescent="0.35">
      <c r="A5055" t="s">
        <v>27</v>
      </c>
      <c r="B5055" t="s">
        <v>27</v>
      </c>
      <c r="C5055">
        <v>3.2</v>
      </c>
    </row>
    <row r="5056" spans="1:3" x14ac:dyDescent="0.35">
      <c r="A5056" t="s">
        <v>27</v>
      </c>
      <c r="B5056" t="s">
        <v>27</v>
      </c>
      <c r="C5056">
        <v>3.6</v>
      </c>
    </row>
    <row r="5057" spans="1:3" x14ac:dyDescent="0.35">
      <c r="A5057" t="s">
        <v>27</v>
      </c>
      <c r="B5057" t="s">
        <v>27</v>
      </c>
      <c r="C5057">
        <v>3.2</v>
      </c>
    </row>
    <row r="5058" spans="1:3" x14ac:dyDescent="0.35">
      <c r="A5058" t="s">
        <v>27</v>
      </c>
      <c r="B5058" t="s">
        <v>36</v>
      </c>
      <c r="C5058">
        <v>3.7</v>
      </c>
    </row>
    <row r="5059" spans="1:3" x14ac:dyDescent="0.35">
      <c r="A5059" t="s">
        <v>27</v>
      </c>
      <c r="B5059" t="s">
        <v>27</v>
      </c>
      <c r="C5059">
        <v>3.7</v>
      </c>
    </row>
    <row r="5060" spans="1:3" x14ac:dyDescent="0.35">
      <c r="A5060" t="s">
        <v>27</v>
      </c>
      <c r="B5060" t="s">
        <v>36</v>
      </c>
      <c r="C5060">
        <v>2.7</v>
      </c>
    </row>
    <row r="5061" spans="1:3" x14ac:dyDescent="0.35">
      <c r="A5061" t="s">
        <v>27</v>
      </c>
      <c r="B5061" t="s">
        <v>36</v>
      </c>
      <c r="C5061">
        <v>3.5</v>
      </c>
    </row>
    <row r="5062" spans="1:3" x14ac:dyDescent="0.35">
      <c r="A5062" t="s">
        <v>27</v>
      </c>
      <c r="B5062" t="s">
        <v>27</v>
      </c>
      <c r="C5062">
        <v>2.5</v>
      </c>
    </row>
    <row r="5063" spans="1:3" x14ac:dyDescent="0.35">
      <c r="A5063" t="s">
        <v>27</v>
      </c>
      <c r="B5063" t="s">
        <v>27</v>
      </c>
      <c r="C5063">
        <v>2.5</v>
      </c>
    </row>
    <row r="5064" spans="1:3" x14ac:dyDescent="0.35">
      <c r="A5064" t="s">
        <v>27</v>
      </c>
      <c r="B5064" t="s">
        <v>36</v>
      </c>
      <c r="C5064">
        <v>3.2</v>
      </c>
    </row>
    <row r="5065" spans="1:3" x14ac:dyDescent="0.35">
      <c r="A5065" t="s">
        <v>27</v>
      </c>
      <c r="B5065" t="s">
        <v>36</v>
      </c>
      <c r="C5065">
        <v>3.6</v>
      </c>
    </row>
    <row r="5066" spans="1:3" x14ac:dyDescent="0.35">
      <c r="A5066" t="s">
        <v>27</v>
      </c>
      <c r="B5066" t="s">
        <v>27</v>
      </c>
      <c r="C5066">
        <v>2.2999999999999998</v>
      </c>
    </row>
    <row r="5067" spans="1:3" x14ac:dyDescent="0.35">
      <c r="A5067" t="s">
        <v>27</v>
      </c>
      <c r="B5067" t="s">
        <v>36</v>
      </c>
      <c r="C5067">
        <v>4.0999999999999996</v>
      </c>
    </row>
    <row r="5068" spans="1:3" x14ac:dyDescent="0.35">
      <c r="A5068" t="s">
        <v>27</v>
      </c>
      <c r="B5068" t="s">
        <v>27</v>
      </c>
      <c r="C5068">
        <v>4.0999999999999996</v>
      </c>
    </row>
    <row r="5069" spans="1:3" x14ac:dyDescent="0.35">
      <c r="A5069" t="s">
        <v>27</v>
      </c>
      <c r="B5069" t="s">
        <v>27</v>
      </c>
      <c r="C5069">
        <v>2.9</v>
      </c>
    </row>
    <row r="5070" spans="1:3" x14ac:dyDescent="0.35">
      <c r="A5070" t="s">
        <v>27</v>
      </c>
      <c r="B5070" t="s">
        <v>27</v>
      </c>
      <c r="C5070">
        <v>2.8</v>
      </c>
    </row>
    <row r="5071" spans="1:3" x14ac:dyDescent="0.35">
      <c r="A5071" t="s">
        <v>27</v>
      </c>
      <c r="B5071" t="s">
        <v>27</v>
      </c>
      <c r="C5071">
        <v>3.1</v>
      </c>
    </row>
    <row r="5072" spans="1:3" x14ac:dyDescent="0.35">
      <c r="A5072" t="s">
        <v>27</v>
      </c>
      <c r="B5072" t="s">
        <v>27</v>
      </c>
      <c r="C5072">
        <v>2.8</v>
      </c>
    </row>
    <row r="5073" spans="1:3" x14ac:dyDescent="0.35">
      <c r="A5073" t="s">
        <v>27</v>
      </c>
      <c r="B5073" t="s">
        <v>27</v>
      </c>
      <c r="C5073">
        <v>3.9</v>
      </c>
    </row>
    <row r="5074" spans="1:3" x14ac:dyDescent="0.35">
      <c r="A5074" t="s">
        <v>36</v>
      </c>
      <c r="B5074" t="s">
        <v>36</v>
      </c>
      <c r="C5074">
        <v>2.6</v>
      </c>
    </row>
    <row r="5075" spans="1:3" x14ac:dyDescent="0.35">
      <c r="A5075" t="s">
        <v>27</v>
      </c>
      <c r="B5075" t="s">
        <v>36</v>
      </c>
      <c r="C5075">
        <v>3.5</v>
      </c>
    </row>
    <row r="5076" spans="1:3" x14ac:dyDescent="0.35">
      <c r="A5076" t="s">
        <v>27</v>
      </c>
      <c r="B5076" t="s">
        <v>36</v>
      </c>
      <c r="C5076">
        <v>4</v>
      </c>
    </row>
    <row r="5077" spans="1:3" x14ac:dyDescent="0.35">
      <c r="A5077" t="s">
        <v>27</v>
      </c>
      <c r="B5077" t="s">
        <v>27</v>
      </c>
      <c r="C5077">
        <v>3.4</v>
      </c>
    </row>
    <row r="5078" spans="1:3" x14ac:dyDescent="0.35">
      <c r="A5078" t="s">
        <v>27</v>
      </c>
      <c r="B5078" t="s">
        <v>36</v>
      </c>
      <c r="C5078">
        <v>4.2</v>
      </c>
    </row>
    <row r="5079" spans="1:3" x14ac:dyDescent="0.35">
      <c r="A5079" t="s">
        <v>27</v>
      </c>
      <c r="B5079" t="s">
        <v>27</v>
      </c>
      <c r="C5079">
        <v>3.2</v>
      </c>
    </row>
    <row r="5080" spans="1:3" x14ac:dyDescent="0.35">
      <c r="A5080" t="s">
        <v>27</v>
      </c>
      <c r="B5080" t="s">
        <v>27</v>
      </c>
      <c r="C5080">
        <v>3.2</v>
      </c>
    </row>
    <row r="5081" spans="1:3" x14ac:dyDescent="0.35">
      <c r="A5081" t="s">
        <v>27</v>
      </c>
      <c r="B5081" t="s">
        <v>27</v>
      </c>
      <c r="C5081">
        <v>3</v>
      </c>
    </row>
    <row r="5082" spans="1:3" x14ac:dyDescent="0.35">
      <c r="A5082" t="s">
        <v>27</v>
      </c>
      <c r="B5082" t="s">
        <v>36</v>
      </c>
      <c r="C5082">
        <v>3.5</v>
      </c>
    </row>
    <row r="5083" spans="1:3" x14ac:dyDescent="0.35">
      <c r="A5083" t="s">
        <v>27</v>
      </c>
      <c r="B5083" t="s">
        <v>27</v>
      </c>
      <c r="C5083">
        <v>3</v>
      </c>
    </row>
    <row r="5084" spans="1:3" x14ac:dyDescent="0.35">
      <c r="A5084" t="s">
        <v>27</v>
      </c>
      <c r="B5084" t="s">
        <v>36</v>
      </c>
      <c r="C5084">
        <v>3.4</v>
      </c>
    </row>
    <row r="5085" spans="1:3" x14ac:dyDescent="0.35">
      <c r="A5085" t="s">
        <v>27</v>
      </c>
      <c r="B5085" t="s">
        <v>27</v>
      </c>
      <c r="C5085">
        <v>3.4</v>
      </c>
    </row>
    <row r="5086" spans="1:3" x14ac:dyDescent="0.35">
      <c r="A5086" t="s">
        <v>27</v>
      </c>
      <c r="B5086" t="s">
        <v>27</v>
      </c>
      <c r="C5086">
        <v>3.3</v>
      </c>
    </row>
    <row r="5087" spans="1:3" x14ac:dyDescent="0.35">
      <c r="A5087" t="s">
        <v>27</v>
      </c>
      <c r="B5087" t="s">
        <v>36</v>
      </c>
      <c r="C5087">
        <v>3.2</v>
      </c>
    </row>
    <row r="5088" spans="1:3" x14ac:dyDescent="0.35">
      <c r="A5088" t="s">
        <v>27</v>
      </c>
      <c r="B5088" t="s">
        <v>36</v>
      </c>
      <c r="C5088">
        <v>3.4</v>
      </c>
    </row>
    <row r="5089" spans="1:3" x14ac:dyDescent="0.35">
      <c r="A5089" t="s">
        <v>36</v>
      </c>
      <c r="B5089" t="s">
        <v>36</v>
      </c>
      <c r="C5089">
        <v>3.3</v>
      </c>
    </row>
    <row r="5090" spans="1:3" x14ac:dyDescent="0.35">
      <c r="A5090" t="s">
        <v>27</v>
      </c>
      <c r="B5090" t="s">
        <v>36</v>
      </c>
      <c r="C5090">
        <v>3.8</v>
      </c>
    </row>
    <row r="5091" spans="1:3" x14ac:dyDescent="0.35">
      <c r="A5091" t="s">
        <v>27</v>
      </c>
      <c r="B5091" t="s">
        <v>36</v>
      </c>
      <c r="C5091">
        <v>3.5</v>
      </c>
    </row>
    <row r="5092" spans="1:3" x14ac:dyDescent="0.35">
      <c r="A5092" t="s">
        <v>27</v>
      </c>
      <c r="B5092" t="s">
        <v>27</v>
      </c>
      <c r="C5092">
        <v>2.8</v>
      </c>
    </row>
    <row r="5093" spans="1:3" x14ac:dyDescent="0.35">
      <c r="A5093" t="s">
        <v>27</v>
      </c>
      <c r="B5093" t="s">
        <v>27</v>
      </c>
      <c r="C5093">
        <v>3.4</v>
      </c>
    </row>
    <row r="5094" spans="1:3" x14ac:dyDescent="0.35">
      <c r="A5094" t="s">
        <v>27</v>
      </c>
      <c r="B5094" t="s">
        <v>27</v>
      </c>
      <c r="C5094">
        <v>3.4</v>
      </c>
    </row>
    <row r="5095" spans="1:3" x14ac:dyDescent="0.35">
      <c r="A5095" t="s">
        <v>27</v>
      </c>
      <c r="B5095" t="s">
        <v>36</v>
      </c>
      <c r="C5095">
        <v>2.5</v>
      </c>
    </row>
    <row r="5096" spans="1:3" x14ac:dyDescent="0.35">
      <c r="A5096" t="s">
        <v>27</v>
      </c>
      <c r="B5096" t="s">
        <v>36</v>
      </c>
      <c r="C5096">
        <v>3.7</v>
      </c>
    </row>
    <row r="5097" spans="1:3" x14ac:dyDescent="0.35">
      <c r="A5097" t="s">
        <v>27</v>
      </c>
      <c r="B5097" t="s">
        <v>27</v>
      </c>
      <c r="C5097">
        <v>3.5</v>
      </c>
    </row>
    <row r="5098" spans="1:3" x14ac:dyDescent="0.35">
      <c r="A5098" t="s">
        <v>27</v>
      </c>
      <c r="B5098" t="s">
        <v>36</v>
      </c>
      <c r="C5098">
        <v>3.4</v>
      </c>
    </row>
    <row r="5099" spans="1:3" x14ac:dyDescent="0.35">
      <c r="A5099" t="s">
        <v>27</v>
      </c>
      <c r="B5099" t="s">
        <v>36</v>
      </c>
      <c r="C5099">
        <v>3.7</v>
      </c>
    </row>
    <row r="5100" spans="1:3" x14ac:dyDescent="0.35">
      <c r="A5100" t="s">
        <v>27</v>
      </c>
      <c r="B5100" t="s">
        <v>27</v>
      </c>
      <c r="C5100">
        <v>3.7</v>
      </c>
    </row>
    <row r="5101" spans="1:3" x14ac:dyDescent="0.35">
      <c r="A5101" t="s">
        <v>27</v>
      </c>
      <c r="B5101" t="s">
        <v>27</v>
      </c>
      <c r="C5101">
        <v>4</v>
      </c>
    </row>
    <row r="5102" spans="1:3" x14ac:dyDescent="0.35">
      <c r="A5102" t="s">
        <v>27</v>
      </c>
      <c r="B5102" t="s">
        <v>36</v>
      </c>
      <c r="C5102">
        <v>2.2999999999999998</v>
      </c>
    </row>
    <row r="5103" spans="1:3" x14ac:dyDescent="0.35">
      <c r="A5103" t="s">
        <v>27</v>
      </c>
      <c r="B5103" t="s">
        <v>27</v>
      </c>
      <c r="C5103">
        <v>2.9</v>
      </c>
    </row>
    <row r="5104" spans="1:3" x14ac:dyDescent="0.35">
      <c r="A5104" t="s">
        <v>27</v>
      </c>
      <c r="B5104" t="s">
        <v>27</v>
      </c>
      <c r="C5104">
        <v>2.4</v>
      </c>
    </row>
    <row r="5105" spans="1:3" x14ac:dyDescent="0.35">
      <c r="A5105" t="s">
        <v>27</v>
      </c>
      <c r="B5105" t="s">
        <v>27</v>
      </c>
      <c r="C5105">
        <v>3.7</v>
      </c>
    </row>
    <row r="5106" spans="1:3" x14ac:dyDescent="0.35">
      <c r="A5106" t="s">
        <v>27</v>
      </c>
      <c r="B5106" t="s">
        <v>27</v>
      </c>
      <c r="C5106">
        <v>3.2</v>
      </c>
    </row>
    <row r="5107" spans="1:3" x14ac:dyDescent="0.35">
      <c r="A5107" t="s">
        <v>27</v>
      </c>
      <c r="B5107" t="s">
        <v>27</v>
      </c>
      <c r="C5107">
        <v>3.2</v>
      </c>
    </row>
    <row r="5108" spans="1:3" x14ac:dyDescent="0.35">
      <c r="A5108" t="s">
        <v>27</v>
      </c>
      <c r="B5108" t="s">
        <v>27</v>
      </c>
      <c r="C5108">
        <v>3.4</v>
      </c>
    </row>
    <row r="5109" spans="1:3" x14ac:dyDescent="0.35">
      <c r="A5109" t="s">
        <v>27</v>
      </c>
      <c r="B5109" t="s">
        <v>27</v>
      </c>
      <c r="C5109">
        <v>3.3</v>
      </c>
    </row>
    <row r="5110" spans="1:3" x14ac:dyDescent="0.35">
      <c r="A5110" t="s">
        <v>27</v>
      </c>
      <c r="B5110" t="s">
        <v>36</v>
      </c>
      <c r="C5110">
        <v>3.8</v>
      </c>
    </row>
    <row r="5111" spans="1:3" x14ac:dyDescent="0.35">
      <c r="A5111" t="s">
        <v>27</v>
      </c>
      <c r="B5111" t="s">
        <v>27</v>
      </c>
      <c r="C5111">
        <v>2.9</v>
      </c>
    </row>
    <row r="5112" spans="1:3" x14ac:dyDescent="0.35">
      <c r="A5112" t="s">
        <v>27</v>
      </c>
      <c r="B5112" t="s">
        <v>27</v>
      </c>
      <c r="C5112">
        <v>2.9</v>
      </c>
    </row>
    <row r="5113" spans="1:3" x14ac:dyDescent="0.35">
      <c r="A5113" t="s">
        <v>27</v>
      </c>
      <c r="B5113" t="s">
        <v>27</v>
      </c>
      <c r="C5113">
        <v>2.9</v>
      </c>
    </row>
    <row r="5114" spans="1:3" x14ac:dyDescent="0.35">
      <c r="A5114" t="s">
        <v>27</v>
      </c>
      <c r="B5114" t="s">
        <v>27</v>
      </c>
      <c r="C5114">
        <v>3</v>
      </c>
    </row>
    <row r="5115" spans="1:3" x14ac:dyDescent="0.35">
      <c r="A5115" t="s">
        <v>27</v>
      </c>
      <c r="B5115" t="s">
        <v>27</v>
      </c>
      <c r="C5115">
        <v>2.8</v>
      </c>
    </row>
    <row r="5116" spans="1:3" x14ac:dyDescent="0.35">
      <c r="A5116" t="s">
        <v>27</v>
      </c>
      <c r="B5116" t="s">
        <v>27</v>
      </c>
      <c r="C5116">
        <v>2.5</v>
      </c>
    </row>
    <row r="5117" spans="1:3" x14ac:dyDescent="0.35">
      <c r="A5117" t="s">
        <v>27</v>
      </c>
      <c r="B5117" t="s">
        <v>27</v>
      </c>
      <c r="C5117">
        <v>2.9</v>
      </c>
    </row>
    <row r="5118" spans="1:3" x14ac:dyDescent="0.35">
      <c r="A5118" t="s">
        <v>27</v>
      </c>
      <c r="B5118" t="s">
        <v>36</v>
      </c>
      <c r="C5118">
        <v>2.9</v>
      </c>
    </row>
    <row r="5119" spans="1:3" x14ac:dyDescent="0.35">
      <c r="A5119" t="s">
        <v>27</v>
      </c>
      <c r="B5119" t="s">
        <v>36</v>
      </c>
      <c r="C5119">
        <v>2.6</v>
      </c>
    </row>
    <row r="5120" spans="1:3" x14ac:dyDescent="0.35">
      <c r="A5120" t="s">
        <v>27</v>
      </c>
      <c r="B5120" t="s">
        <v>36</v>
      </c>
      <c r="C5120">
        <v>4</v>
      </c>
    </row>
    <row r="5121" spans="1:3" x14ac:dyDescent="0.35">
      <c r="A5121" t="s">
        <v>27</v>
      </c>
      <c r="B5121" t="s">
        <v>27</v>
      </c>
      <c r="C5121">
        <v>3.6</v>
      </c>
    </row>
    <row r="5122" spans="1:3" x14ac:dyDescent="0.35">
      <c r="A5122" t="s">
        <v>27</v>
      </c>
      <c r="B5122" t="s">
        <v>27</v>
      </c>
      <c r="C5122">
        <v>2.8</v>
      </c>
    </row>
    <row r="5123" spans="1:3" x14ac:dyDescent="0.35">
      <c r="A5123" t="s">
        <v>27</v>
      </c>
      <c r="B5123" t="s">
        <v>27</v>
      </c>
      <c r="C5123">
        <v>1</v>
      </c>
    </row>
    <row r="5124" spans="1:3" x14ac:dyDescent="0.35">
      <c r="A5124" t="s">
        <v>27</v>
      </c>
      <c r="B5124" t="s">
        <v>27</v>
      </c>
      <c r="C5124">
        <v>3.7</v>
      </c>
    </row>
    <row r="5125" spans="1:3" x14ac:dyDescent="0.35">
      <c r="A5125" t="s">
        <v>27</v>
      </c>
      <c r="B5125" t="s">
        <v>27</v>
      </c>
      <c r="C5125">
        <v>2.2999999999999998</v>
      </c>
    </row>
    <row r="5126" spans="1:3" x14ac:dyDescent="0.35">
      <c r="A5126" t="s">
        <v>27</v>
      </c>
      <c r="B5126" t="s">
        <v>36</v>
      </c>
      <c r="C5126">
        <v>3.4</v>
      </c>
    </row>
    <row r="5127" spans="1:3" x14ac:dyDescent="0.35">
      <c r="A5127" t="s">
        <v>27</v>
      </c>
      <c r="B5127" t="s">
        <v>27</v>
      </c>
      <c r="C5127">
        <v>3.4</v>
      </c>
    </row>
    <row r="5128" spans="1:3" x14ac:dyDescent="0.35">
      <c r="A5128" t="s">
        <v>27</v>
      </c>
      <c r="B5128" t="s">
        <v>27</v>
      </c>
      <c r="C5128">
        <v>3.3</v>
      </c>
    </row>
    <row r="5129" spans="1:3" x14ac:dyDescent="0.35">
      <c r="A5129" t="s">
        <v>27</v>
      </c>
      <c r="B5129" t="s">
        <v>27</v>
      </c>
      <c r="C5129">
        <v>3.9</v>
      </c>
    </row>
    <row r="5130" spans="1:3" x14ac:dyDescent="0.35">
      <c r="A5130" t="s">
        <v>27</v>
      </c>
      <c r="B5130" t="s">
        <v>36</v>
      </c>
      <c r="C5130">
        <v>3.2</v>
      </c>
    </row>
    <row r="5131" spans="1:3" x14ac:dyDescent="0.35">
      <c r="A5131" t="s">
        <v>27</v>
      </c>
      <c r="B5131" t="s">
        <v>27</v>
      </c>
      <c r="C5131">
        <v>3.1</v>
      </c>
    </row>
    <row r="5132" spans="1:3" x14ac:dyDescent="0.35">
      <c r="A5132" t="s">
        <v>27</v>
      </c>
      <c r="B5132" t="s">
        <v>36</v>
      </c>
      <c r="C5132">
        <v>3.5</v>
      </c>
    </row>
    <row r="5133" spans="1:3" x14ac:dyDescent="0.35">
      <c r="A5133" t="s">
        <v>27</v>
      </c>
      <c r="B5133" t="s">
        <v>27</v>
      </c>
      <c r="C5133">
        <v>2.6</v>
      </c>
    </row>
    <row r="5134" spans="1:3" x14ac:dyDescent="0.35">
      <c r="A5134" t="s">
        <v>27</v>
      </c>
      <c r="B5134" t="s">
        <v>27</v>
      </c>
      <c r="C5134">
        <v>3.1</v>
      </c>
    </row>
    <row r="5135" spans="1:3" x14ac:dyDescent="0.35">
      <c r="A5135" t="s">
        <v>27</v>
      </c>
      <c r="B5135" t="s">
        <v>36</v>
      </c>
      <c r="C5135">
        <v>3.2</v>
      </c>
    </row>
    <row r="5136" spans="1:3" x14ac:dyDescent="0.35">
      <c r="A5136" t="s">
        <v>27</v>
      </c>
      <c r="B5136" t="s">
        <v>36</v>
      </c>
      <c r="C5136">
        <v>4.4000000000000004</v>
      </c>
    </row>
    <row r="5137" spans="1:3" x14ac:dyDescent="0.35">
      <c r="A5137" t="s">
        <v>27</v>
      </c>
      <c r="B5137" t="s">
        <v>27</v>
      </c>
      <c r="C5137">
        <v>3.4</v>
      </c>
    </row>
    <row r="5138" spans="1:3" x14ac:dyDescent="0.35">
      <c r="A5138" t="s">
        <v>27</v>
      </c>
      <c r="B5138" t="s">
        <v>36</v>
      </c>
      <c r="C5138">
        <v>2.6</v>
      </c>
    </row>
    <row r="5139" spans="1:3" x14ac:dyDescent="0.35">
      <c r="A5139" t="s">
        <v>27</v>
      </c>
      <c r="B5139" t="s">
        <v>36</v>
      </c>
      <c r="C5139">
        <v>3.7</v>
      </c>
    </row>
    <row r="5140" spans="1:3" x14ac:dyDescent="0.35">
      <c r="A5140" t="s">
        <v>27</v>
      </c>
      <c r="B5140" t="s">
        <v>27</v>
      </c>
      <c r="C5140">
        <v>3</v>
      </c>
    </row>
    <row r="5141" spans="1:3" x14ac:dyDescent="0.35">
      <c r="A5141" t="s">
        <v>27</v>
      </c>
      <c r="B5141" t="s">
        <v>27</v>
      </c>
      <c r="C5141">
        <v>3</v>
      </c>
    </row>
    <row r="5142" spans="1:3" x14ac:dyDescent="0.35">
      <c r="A5142" t="s">
        <v>27</v>
      </c>
      <c r="B5142" t="s">
        <v>27</v>
      </c>
      <c r="C5142">
        <v>3.5</v>
      </c>
    </row>
    <row r="5143" spans="1:3" x14ac:dyDescent="0.35">
      <c r="A5143" t="s">
        <v>27</v>
      </c>
      <c r="B5143" t="s">
        <v>36</v>
      </c>
      <c r="C5143">
        <v>3.6</v>
      </c>
    </row>
    <row r="5144" spans="1:3" x14ac:dyDescent="0.35">
      <c r="A5144" t="s">
        <v>27</v>
      </c>
      <c r="B5144" t="s">
        <v>27</v>
      </c>
      <c r="C5144">
        <v>3.9</v>
      </c>
    </row>
    <row r="5145" spans="1:3" x14ac:dyDescent="0.35">
      <c r="A5145" t="s">
        <v>27</v>
      </c>
      <c r="B5145" t="s">
        <v>36</v>
      </c>
      <c r="C5145">
        <v>2.6</v>
      </c>
    </row>
    <row r="5146" spans="1:3" x14ac:dyDescent="0.35">
      <c r="A5146" t="s">
        <v>27</v>
      </c>
      <c r="B5146" t="s">
        <v>36</v>
      </c>
      <c r="C5146">
        <v>3.7</v>
      </c>
    </row>
    <row r="5147" spans="1:3" x14ac:dyDescent="0.35">
      <c r="A5147" t="s">
        <v>27</v>
      </c>
      <c r="B5147" t="s">
        <v>27</v>
      </c>
      <c r="C5147">
        <v>3.5</v>
      </c>
    </row>
    <row r="5148" spans="1:3" x14ac:dyDescent="0.35">
      <c r="A5148" t="s">
        <v>27</v>
      </c>
      <c r="B5148" t="s">
        <v>36</v>
      </c>
      <c r="C5148">
        <v>3.4</v>
      </c>
    </row>
    <row r="5149" spans="1:3" x14ac:dyDescent="0.35">
      <c r="A5149" t="s">
        <v>27</v>
      </c>
      <c r="B5149" t="s">
        <v>36</v>
      </c>
      <c r="C5149">
        <v>3.6</v>
      </c>
    </row>
    <row r="5150" spans="1:3" x14ac:dyDescent="0.35">
      <c r="A5150" t="s">
        <v>27</v>
      </c>
      <c r="B5150" t="s">
        <v>27</v>
      </c>
      <c r="C5150">
        <v>1</v>
      </c>
    </row>
    <row r="5151" spans="1:3" x14ac:dyDescent="0.35">
      <c r="A5151" t="s">
        <v>27</v>
      </c>
      <c r="B5151" t="s">
        <v>36</v>
      </c>
      <c r="C5151">
        <v>3.7</v>
      </c>
    </row>
    <row r="5152" spans="1:3" x14ac:dyDescent="0.35">
      <c r="A5152" t="s">
        <v>27</v>
      </c>
      <c r="B5152" t="s">
        <v>27</v>
      </c>
      <c r="C5152">
        <v>2.6</v>
      </c>
    </row>
    <row r="5153" spans="1:3" x14ac:dyDescent="0.35">
      <c r="A5153" t="s">
        <v>27</v>
      </c>
      <c r="B5153" t="s">
        <v>27</v>
      </c>
      <c r="C5153">
        <v>3.9</v>
      </c>
    </row>
    <row r="5154" spans="1:3" x14ac:dyDescent="0.35">
      <c r="A5154" t="s">
        <v>27</v>
      </c>
      <c r="B5154" t="s">
        <v>27</v>
      </c>
      <c r="C5154">
        <v>2.6</v>
      </c>
    </row>
    <row r="5155" spans="1:3" x14ac:dyDescent="0.35">
      <c r="A5155" t="s">
        <v>27</v>
      </c>
      <c r="B5155" t="s">
        <v>27</v>
      </c>
      <c r="C5155">
        <v>3</v>
      </c>
    </row>
    <row r="5156" spans="1:3" x14ac:dyDescent="0.35">
      <c r="A5156" t="s">
        <v>27</v>
      </c>
      <c r="B5156" t="s">
        <v>27</v>
      </c>
      <c r="C5156">
        <v>3.8</v>
      </c>
    </row>
    <row r="5157" spans="1:3" x14ac:dyDescent="0.35">
      <c r="A5157" t="s">
        <v>27</v>
      </c>
      <c r="B5157" t="s">
        <v>27</v>
      </c>
      <c r="C5157">
        <v>3.9</v>
      </c>
    </row>
    <row r="5158" spans="1:3" x14ac:dyDescent="0.35">
      <c r="A5158" t="s">
        <v>27</v>
      </c>
      <c r="B5158" t="s">
        <v>27</v>
      </c>
      <c r="C5158">
        <v>4.0999999999999996</v>
      </c>
    </row>
    <row r="5159" spans="1:3" x14ac:dyDescent="0.35">
      <c r="A5159" t="s">
        <v>27</v>
      </c>
      <c r="B5159" t="s">
        <v>27</v>
      </c>
      <c r="C5159">
        <v>3.3</v>
      </c>
    </row>
    <row r="5160" spans="1:3" x14ac:dyDescent="0.35">
      <c r="A5160" t="s">
        <v>27</v>
      </c>
      <c r="B5160" t="s">
        <v>27</v>
      </c>
      <c r="C5160">
        <v>2.9</v>
      </c>
    </row>
    <row r="5161" spans="1:3" x14ac:dyDescent="0.35">
      <c r="A5161" t="s">
        <v>27</v>
      </c>
      <c r="B5161" t="s">
        <v>27</v>
      </c>
      <c r="C5161">
        <v>2.5</v>
      </c>
    </row>
    <row r="5162" spans="1:3" x14ac:dyDescent="0.35">
      <c r="A5162" t="s">
        <v>27</v>
      </c>
      <c r="B5162" t="s">
        <v>36</v>
      </c>
      <c r="C5162">
        <v>3.5</v>
      </c>
    </row>
    <row r="5163" spans="1:3" x14ac:dyDescent="0.35">
      <c r="A5163" t="s">
        <v>27</v>
      </c>
      <c r="B5163" t="s">
        <v>27</v>
      </c>
      <c r="C5163">
        <v>2.8</v>
      </c>
    </row>
    <row r="5164" spans="1:3" x14ac:dyDescent="0.35">
      <c r="A5164" t="s">
        <v>27</v>
      </c>
      <c r="B5164" t="s">
        <v>27</v>
      </c>
      <c r="C5164">
        <v>3.3</v>
      </c>
    </row>
    <row r="5165" spans="1:3" x14ac:dyDescent="0.35">
      <c r="A5165" t="s">
        <v>27</v>
      </c>
      <c r="B5165" t="s">
        <v>27</v>
      </c>
      <c r="C5165">
        <v>3.7</v>
      </c>
    </row>
    <row r="5166" spans="1:3" x14ac:dyDescent="0.35">
      <c r="A5166" t="s">
        <v>27</v>
      </c>
      <c r="B5166" t="s">
        <v>27</v>
      </c>
      <c r="C5166">
        <v>3.5</v>
      </c>
    </row>
    <row r="5167" spans="1:3" x14ac:dyDescent="0.35">
      <c r="A5167" t="s">
        <v>36</v>
      </c>
      <c r="B5167" t="s">
        <v>36</v>
      </c>
      <c r="C5167">
        <v>3.3</v>
      </c>
    </row>
    <row r="5168" spans="1:3" x14ac:dyDescent="0.35">
      <c r="A5168" t="s">
        <v>27</v>
      </c>
      <c r="B5168" t="s">
        <v>36</v>
      </c>
      <c r="C5168">
        <v>4.3</v>
      </c>
    </row>
    <row r="5169" spans="1:3" x14ac:dyDescent="0.35">
      <c r="A5169" t="s">
        <v>27</v>
      </c>
      <c r="B5169" t="s">
        <v>27</v>
      </c>
      <c r="C5169">
        <v>3.4</v>
      </c>
    </row>
    <row r="5170" spans="1:3" x14ac:dyDescent="0.35">
      <c r="A5170" t="s">
        <v>27</v>
      </c>
      <c r="B5170" t="s">
        <v>27</v>
      </c>
      <c r="C5170">
        <v>2.9</v>
      </c>
    </row>
    <row r="5171" spans="1:3" x14ac:dyDescent="0.35">
      <c r="A5171" t="s">
        <v>27</v>
      </c>
      <c r="B5171" t="s">
        <v>36</v>
      </c>
      <c r="C5171">
        <v>2.6</v>
      </c>
    </row>
    <row r="5172" spans="1:3" x14ac:dyDescent="0.35">
      <c r="A5172" t="s">
        <v>27</v>
      </c>
      <c r="B5172" t="s">
        <v>27</v>
      </c>
      <c r="C5172">
        <v>1</v>
      </c>
    </row>
    <row r="5173" spans="1:3" x14ac:dyDescent="0.35">
      <c r="A5173" t="s">
        <v>27</v>
      </c>
      <c r="B5173" t="s">
        <v>27</v>
      </c>
      <c r="C5173">
        <v>3</v>
      </c>
    </row>
    <row r="5174" spans="1:3" x14ac:dyDescent="0.35">
      <c r="A5174" t="s">
        <v>27</v>
      </c>
      <c r="B5174" t="s">
        <v>27</v>
      </c>
      <c r="C5174">
        <v>1</v>
      </c>
    </row>
    <row r="5175" spans="1:3" x14ac:dyDescent="0.35">
      <c r="A5175" t="s">
        <v>27</v>
      </c>
      <c r="B5175" t="s">
        <v>27</v>
      </c>
      <c r="C5175">
        <v>3.2</v>
      </c>
    </row>
    <row r="5176" spans="1:3" x14ac:dyDescent="0.35">
      <c r="A5176" t="s">
        <v>27</v>
      </c>
      <c r="B5176" t="s">
        <v>27</v>
      </c>
      <c r="C5176">
        <v>3.2</v>
      </c>
    </row>
    <row r="5177" spans="1:3" x14ac:dyDescent="0.35">
      <c r="A5177" t="s">
        <v>27</v>
      </c>
      <c r="B5177" t="s">
        <v>36</v>
      </c>
      <c r="C5177">
        <v>3.5</v>
      </c>
    </row>
    <row r="5178" spans="1:3" x14ac:dyDescent="0.35">
      <c r="A5178" t="s">
        <v>27</v>
      </c>
      <c r="B5178" t="s">
        <v>27</v>
      </c>
      <c r="C5178">
        <v>3.5</v>
      </c>
    </row>
    <row r="5179" spans="1:3" x14ac:dyDescent="0.35">
      <c r="A5179" t="s">
        <v>27</v>
      </c>
      <c r="B5179" t="s">
        <v>27</v>
      </c>
      <c r="C5179">
        <v>2.6</v>
      </c>
    </row>
    <row r="5180" spans="1:3" x14ac:dyDescent="0.35">
      <c r="A5180" t="s">
        <v>27</v>
      </c>
      <c r="B5180" t="s">
        <v>27</v>
      </c>
      <c r="C5180">
        <v>3.7</v>
      </c>
    </row>
    <row r="5181" spans="1:3" x14ac:dyDescent="0.35">
      <c r="A5181" t="s">
        <v>27</v>
      </c>
      <c r="B5181" t="s">
        <v>27</v>
      </c>
      <c r="C5181">
        <v>3.8</v>
      </c>
    </row>
    <row r="5182" spans="1:3" x14ac:dyDescent="0.35">
      <c r="A5182" t="s">
        <v>27</v>
      </c>
      <c r="B5182" t="s">
        <v>27</v>
      </c>
      <c r="C5182">
        <v>2.5</v>
      </c>
    </row>
    <row r="5183" spans="1:3" x14ac:dyDescent="0.35">
      <c r="A5183" t="s">
        <v>27</v>
      </c>
      <c r="B5183" t="s">
        <v>36</v>
      </c>
      <c r="C5183">
        <v>3.8</v>
      </c>
    </row>
    <row r="5184" spans="1:3" x14ac:dyDescent="0.35">
      <c r="A5184" t="s">
        <v>36</v>
      </c>
      <c r="B5184" t="s">
        <v>36</v>
      </c>
      <c r="C5184">
        <v>4.0999999999999996</v>
      </c>
    </row>
    <row r="5185" spans="1:3" x14ac:dyDescent="0.35">
      <c r="A5185" t="s">
        <v>36</v>
      </c>
      <c r="B5185" t="s">
        <v>27</v>
      </c>
      <c r="C5185">
        <v>4.2</v>
      </c>
    </row>
    <row r="5186" spans="1:3" x14ac:dyDescent="0.35">
      <c r="A5186" t="s">
        <v>27</v>
      </c>
      <c r="B5186" t="s">
        <v>36</v>
      </c>
      <c r="C5186">
        <v>2.2999999999999998</v>
      </c>
    </row>
    <row r="5187" spans="1:3" x14ac:dyDescent="0.35">
      <c r="A5187" t="s">
        <v>27</v>
      </c>
      <c r="B5187" t="s">
        <v>27</v>
      </c>
      <c r="C5187">
        <v>3.2</v>
      </c>
    </row>
    <row r="5188" spans="1:3" x14ac:dyDescent="0.35">
      <c r="A5188" t="s">
        <v>27</v>
      </c>
      <c r="B5188" t="s">
        <v>27</v>
      </c>
      <c r="C5188">
        <v>1</v>
      </c>
    </row>
    <row r="5189" spans="1:3" x14ac:dyDescent="0.35">
      <c r="A5189" t="s">
        <v>27</v>
      </c>
      <c r="B5189" t="s">
        <v>36</v>
      </c>
      <c r="C5189">
        <v>3.8</v>
      </c>
    </row>
    <row r="5190" spans="1:3" x14ac:dyDescent="0.35">
      <c r="A5190" t="s">
        <v>27</v>
      </c>
      <c r="B5190" t="s">
        <v>27</v>
      </c>
      <c r="C5190">
        <v>2.5</v>
      </c>
    </row>
    <row r="5191" spans="1:3" x14ac:dyDescent="0.35">
      <c r="A5191" t="s">
        <v>27</v>
      </c>
      <c r="B5191" t="s">
        <v>27</v>
      </c>
      <c r="C5191">
        <v>3.4</v>
      </c>
    </row>
    <row r="5192" spans="1:3" x14ac:dyDescent="0.35">
      <c r="A5192" t="s">
        <v>27</v>
      </c>
      <c r="B5192" t="s">
        <v>27</v>
      </c>
      <c r="C5192">
        <v>3.8</v>
      </c>
    </row>
    <row r="5193" spans="1:3" x14ac:dyDescent="0.35">
      <c r="A5193" t="s">
        <v>27</v>
      </c>
      <c r="B5193" t="s">
        <v>27</v>
      </c>
      <c r="C5193">
        <v>3.1</v>
      </c>
    </row>
    <row r="5194" spans="1:3" x14ac:dyDescent="0.35">
      <c r="A5194" t="s">
        <v>27</v>
      </c>
      <c r="B5194" t="s">
        <v>27</v>
      </c>
      <c r="C5194">
        <v>3.3</v>
      </c>
    </row>
    <row r="5195" spans="1:3" x14ac:dyDescent="0.35">
      <c r="A5195" t="s">
        <v>27</v>
      </c>
      <c r="B5195" t="s">
        <v>27</v>
      </c>
      <c r="C5195">
        <v>3.4</v>
      </c>
    </row>
    <row r="5196" spans="1:3" x14ac:dyDescent="0.35">
      <c r="A5196" t="s">
        <v>27</v>
      </c>
      <c r="B5196" t="s">
        <v>36</v>
      </c>
      <c r="C5196">
        <v>3.8</v>
      </c>
    </row>
    <row r="5197" spans="1:3" x14ac:dyDescent="0.35">
      <c r="A5197" t="s">
        <v>27</v>
      </c>
      <c r="B5197" t="s">
        <v>36</v>
      </c>
      <c r="C5197">
        <v>4.4000000000000004</v>
      </c>
    </row>
    <row r="5198" spans="1:3" x14ac:dyDescent="0.35">
      <c r="A5198" t="s">
        <v>27</v>
      </c>
      <c r="B5198" t="s">
        <v>27</v>
      </c>
      <c r="C5198">
        <v>3.7</v>
      </c>
    </row>
    <row r="5199" spans="1:3" x14ac:dyDescent="0.35">
      <c r="A5199" t="s">
        <v>27</v>
      </c>
      <c r="B5199" t="s">
        <v>36</v>
      </c>
      <c r="C5199">
        <v>2.1</v>
      </c>
    </row>
    <row r="5200" spans="1:3" x14ac:dyDescent="0.35">
      <c r="A5200" t="s">
        <v>27</v>
      </c>
      <c r="B5200" t="s">
        <v>27</v>
      </c>
      <c r="C5200">
        <v>2.6</v>
      </c>
    </row>
    <row r="5201" spans="1:3" x14ac:dyDescent="0.35">
      <c r="A5201" t="s">
        <v>27</v>
      </c>
      <c r="B5201" t="s">
        <v>36</v>
      </c>
      <c r="C5201">
        <v>3.2</v>
      </c>
    </row>
    <row r="5202" spans="1:3" x14ac:dyDescent="0.35">
      <c r="A5202" t="s">
        <v>27</v>
      </c>
      <c r="B5202" t="s">
        <v>27</v>
      </c>
      <c r="C5202">
        <v>3.2</v>
      </c>
    </row>
    <row r="5203" spans="1:3" x14ac:dyDescent="0.35">
      <c r="A5203" t="s">
        <v>27</v>
      </c>
      <c r="B5203" t="s">
        <v>36</v>
      </c>
      <c r="C5203">
        <v>3.4</v>
      </c>
    </row>
    <row r="5204" spans="1:3" x14ac:dyDescent="0.35">
      <c r="A5204" t="s">
        <v>27</v>
      </c>
      <c r="B5204" t="s">
        <v>27</v>
      </c>
      <c r="C5204">
        <v>3.6</v>
      </c>
    </row>
    <row r="5205" spans="1:3" x14ac:dyDescent="0.35">
      <c r="A5205" t="s">
        <v>27</v>
      </c>
      <c r="B5205" t="s">
        <v>27</v>
      </c>
      <c r="C5205">
        <v>2.5</v>
      </c>
    </row>
    <row r="5206" spans="1:3" x14ac:dyDescent="0.35">
      <c r="A5206" t="s">
        <v>27</v>
      </c>
      <c r="B5206" t="s">
        <v>36</v>
      </c>
      <c r="C5206">
        <v>3.1</v>
      </c>
    </row>
    <row r="5207" spans="1:3" x14ac:dyDescent="0.35">
      <c r="A5207" t="s">
        <v>27</v>
      </c>
      <c r="B5207" t="s">
        <v>27</v>
      </c>
      <c r="C5207">
        <v>2.4</v>
      </c>
    </row>
    <row r="5208" spans="1:3" x14ac:dyDescent="0.35">
      <c r="A5208" t="s">
        <v>27</v>
      </c>
      <c r="B5208" t="s">
        <v>27</v>
      </c>
      <c r="C5208">
        <v>2.5</v>
      </c>
    </row>
    <row r="5209" spans="1:3" x14ac:dyDescent="0.35">
      <c r="A5209" t="s">
        <v>36</v>
      </c>
      <c r="B5209" t="s">
        <v>27</v>
      </c>
      <c r="C5209">
        <v>1</v>
      </c>
    </row>
    <row r="5210" spans="1:3" x14ac:dyDescent="0.35">
      <c r="A5210" t="s">
        <v>27</v>
      </c>
      <c r="B5210" t="s">
        <v>36</v>
      </c>
      <c r="C5210">
        <v>2.5</v>
      </c>
    </row>
    <row r="5211" spans="1:3" x14ac:dyDescent="0.35">
      <c r="A5211" t="s">
        <v>27</v>
      </c>
      <c r="B5211" t="s">
        <v>36</v>
      </c>
      <c r="C5211">
        <v>2.2000000000000002</v>
      </c>
    </row>
    <row r="5212" spans="1:3" x14ac:dyDescent="0.35">
      <c r="A5212" t="s">
        <v>27</v>
      </c>
      <c r="B5212" t="s">
        <v>27</v>
      </c>
      <c r="C5212">
        <v>3</v>
      </c>
    </row>
    <row r="5213" spans="1:3" x14ac:dyDescent="0.35">
      <c r="A5213" t="s">
        <v>36</v>
      </c>
      <c r="B5213" t="s">
        <v>27</v>
      </c>
      <c r="C5213">
        <v>1</v>
      </c>
    </row>
    <row r="5214" spans="1:3" x14ac:dyDescent="0.35">
      <c r="A5214" t="s">
        <v>27</v>
      </c>
      <c r="B5214" t="s">
        <v>36</v>
      </c>
      <c r="C5214">
        <v>3.1</v>
      </c>
    </row>
    <row r="5215" spans="1:3" x14ac:dyDescent="0.35">
      <c r="A5215" t="s">
        <v>27</v>
      </c>
      <c r="B5215" t="s">
        <v>27</v>
      </c>
      <c r="C5215">
        <v>1</v>
      </c>
    </row>
    <row r="5216" spans="1:3" x14ac:dyDescent="0.35">
      <c r="A5216" t="s">
        <v>27</v>
      </c>
      <c r="B5216" t="s">
        <v>27</v>
      </c>
      <c r="C5216">
        <v>3.3</v>
      </c>
    </row>
    <row r="5217" spans="1:3" x14ac:dyDescent="0.35">
      <c r="A5217" t="s">
        <v>27</v>
      </c>
      <c r="B5217" t="s">
        <v>36</v>
      </c>
      <c r="C5217">
        <v>2.9</v>
      </c>
    </row>
    <row r="5218" spans="1:3" x14ac:dyDescent="0.35">
      <c r="A5218" t="s">
        <v>27</v>
      </c>
      <c r="B5218" t="s">
        <v>27</v>
      </c>
      <c r="C5218">
        <v>3.2</v>
      </c>
    </row>
    <row r="5219" spans="1:3" x14ac:dyDescent="0.35">
      <c r="A5219" t="s">
        <v>27</v>
      </c>
      <c r="B5219" t="s">
        <v>27</v>
      </c>
      <c r="C5219">
        <v>3.5</v>
      </c>
    </row>
    <row r="5220" spans="1:3" x14ac:dyDescent="0.35">
      <c r="A5220" t="s">
        <v>27</v>
      </c>
      <c r="B5220" t="s">
        <v>27</v>
      </c>
      <c r="C5220">
        <v>3</v>
      </c>
    </row>
    <row r="5221" spans="1:3" x14ac:dyDescent="0.35">
      <c r="A5221" t="s">
        <v>27</v>
      </c>
      <c r="B5221" t="s">
        <v>27</v>
      </c>
      <c r="C5221">
        <v>3.7</v>
      </c>
    </row>
    <row r="5222" spans="1:3" x14ac:dyDescent="0.35">
      <c r="A5222" t="s">
        <v>27</v>
      </c>
      <c r="B5222" t="s">
        <v>36</v>
      </c>
      <c r="C5222">
        <v>3.9</v>
      </c>
    </row>
    <row r="5223" spans="1:3" x14ac:dyDescent="0.35">
      <c r="A5223" t="s">
        <v>27</v>
      </c>
      <c r="B5223" t="s">
        <v>36</v>
      </c>
      <c r="C5223">
        <v>4</v>
      </c>
    </row>
    <row r="5224" spans="1:3" x14ac:dyDescent="0.35">
      <c r="A5224" t="s">
        <v>27</v>
      </c>
      <c r="B5224" t="s">
        <v>27</v>
      </c>
      <c r="C5224">
        <v>2.8</v>
      </c>
    </row>
    <row r="5225" spans="1:3" x14ac:dyDescent="0.35">
      <c r="A5225" t="s">
        <v>27</v>
      </c>
      <c r="B5225" t="s">
        <v>27</v>
      </c>
      <c r="C5225">
        <v>2.8</v>
      </c>
    </row>
    <row r="5226" spans="1:3" x14ac:dyDescent="0.35">
      <c r="A5226" t="s">
        <v>27</v>
      </c>
      <c r="B5226" t="s">
        <v>36</v>
      </c>
      <c r="C5226">
        <v>3.7</v>
      </c>
    </row>
    <row r="5227" spans="1:3" x14ac:dyDescent="0.35">
      <c r="A5227" t="s">
        <v>27</v>
      </c>
      <c r="B5227" t="s">
        <v>27</v>
      </c>
      <c r="C5227">
        <v>2.8</v>
      </c>
    </row>
    <row r="5228" spans="1:3" x14ac:dyDescent="0.35">
      <c r="A5228" t="s">
        <v>27</v>
      </c>
      <c r="B5228" t="s">
        <v>36</v>
      </c>
      <c r="C5228">
        <v>2.8</v>
      </c>
    </row>
    <row r="5229" spans="1:3" x14ac:dyDescent="0.35">
      <c r="A5229" t="s">
        <v>27</v>
      </c>
      <c r="B5229" t="s">
        <v>27</v>
      </c>
      <c r="C5229">
        <v>2.8</v>
      </c>
    </row>
    <row r="5230" spans="1:3" x14ac:dyDescent="0.35">
      <c r="A5230" t="s">
        <v>27</v>
      </c>
      <c r="B5230" t="s">
        <v>27</v>
      </c>
      <c r="C5230">
        <v>3.1</v>
      </c>
    </row>
    <row r="5231" spans="1:3" x14ac:dyDescent="0.35">
      <c r="A5231" t="s">
        <v>27</v>
      </c>
      <c r="B5231" t="s">
        <v>27</v>
      </c>
      <c r="C5231">
        <v>3.6</v>
      </c>
    </row>
    <row r="5232" spans="1:3" x14ac:dyDescent="0.35">
      <c r="A5232" t="s">
        <v>36</v>
      </c>
      <c r="B5232" t="s">
        <v>27</v>
      </c>
      <c r="C5232">
        <v>3.8</v>
      </c>
    </row>
    <row r="5233" spans="1:3" x14ac:dyDescent="0.35">
      <c r="A5233" t="s">
        <v>27</v>
      </c>
      <c r="B5233" t="s">
        <v>36</v>
      </c>
      <c r="C5233">
        <v>3.9</v>
      </c>
    </row>
    <row r="5234" spans="1:3" x14ac:dyDescent="0.35">
      <c r="A5234" t="s">
        <v>27</v>
      </c>
      <c r="B5234" t="s">
        <v>27</v>
      </c>
      <c r="C5234">
        <v>3.1</v>
      </c>
    </row>
    <row r="5235" spans="1:3" x14ac:dyDescent="0.35">
      <c r="A5235" t="s">
        <v>27</v>
      </c>
      <c r="B5235" t="s">
        <v>27</v>
      </c>
      <c r="C5235">
        <v>3.2</v>
      </c>
    </row>
    <row r="5236" spans="1:3" x14ac:dyDescent="0.35">
      <c r="A5236" t="s">
        <v>27</v>
      </c>
      <c r="B5236" t="s">
        <v>27</v>
      </c>
      <c r="C5236">
        <v>3.3</v>
      </c>
    </row>
    <row r="5237" spans="1:3" x14ac:dyDescent="0.35">
      <c r="A5237" t="s">
        <v>27</v>
      </c>
      <c r="B5237" t="s">
        <v>36</v>
      </c>
      <c r="C5237">
        <v>3.5</v>
      </c>
    </row>
    <row r="5238" spans="1:3" x14ac:dyDescent="0.35">
      <c r="A5238" t="s">
        <v>27</v>
      </c>
      <c r="B5238" t="s">
        <v>36</v>
      </c>
      <c r="C5238">
        <v>3.5</v>
      </c>
    </row>
    <row r="5239" spans="1:3" x14ac:dyDescent="0.35">
      <c r="A5239" t="s">
        <v>27</v>
      </c>
      <c r="B5239" t="s">
        <v>36</v>
      </c>
      <c r="C5239">
        <v>3.1</v>
      </c>
    </row>
    <row r="5240" spans="1:3" x14ac:dyDescent="0.35">
      <c r="A5240" t="s">
        <v>27</v>
      </c>
      <c r="B5240" t="s">
        <v>27</v>
      </c>
      <c r="C5240">
        <v>2.9</v>
      </c>
    </row>
    <row r="5241" spans="1:3" x14ac:dyDescent="0.35">
      <c r="A5241" t="s">
        <v>27</v>
      </c>
      <c r="B5241" t="s">
        <v>27</v>
      </c>
      <c r="C5241">
        <v>3</v>
      </c>
    </row>
    <row r="5242" spans="1:3" x14ac:dyDescent="0.35">
      <c r="A5242" t="s">
        <v>27</v>
      </c>
      <c r="B5242" t="s">
        <v>36</v>
      </c>
      <c r="C5242">
        <v>3.1</v>
      </c>
    </row>
    <row r="5243" spans="1:3" x14ac:dyDescent="0.35">
      <c r="A5243" t="s">
        <v>27</v>
      </c>
      <c r="B5243" t="s">
        <v>27</v>
      </c>
      <c r="C5243">
        <v>2.7</v>
      </c>
    </row>
    <row r="5244" spans="1:3" x14ac:dyDescent="0.35">
      <c r="A5244" t="s">
        <v>27</v>
      </c>
      <c r="B5244" t="s">
        <v>36</v>
      </c>
      <c r="C5244">
        <v>3.3</v>
      </c>
    </row>
    <row r="5245" spans="1:3" x14ac:dyDescent="0.35">
      <c r="A5245" t="s">
        <v>27</v>
      </c>
      <c r="B5245" t="s">
        <v>27</v>
      </c>
      <c r="C5245">
        <v>3</v>
      </c>
    </row>
    <row r="5246" spans="1:3" x14ac:dyDescent="0.35">
      <c r="A5246" t="s">
        <v>27</v>
      </c>
      <c r="B5246" t="s">
        <v>36</v>
      </c>
      <c r="C5246">
        <v>3.1</v>
      </c>
    </row>
    <row r="5247" spans="1:3" x14ac:dyDescent="0.35">
      <c r="A5247" t="s">
        <v>27</v>
      </c>
      <c r="B5247" t="s">
        <v>27</v>
      </c>
      <c r="C5247">
        <v>3.8</v>
      </c>
    </row>
    <row r="5248" spans="1:3" x14ac:dyDescent="0.35">
      <c r="A5248" t="s">
        <v>27</v>
      </c>
      <c r="B5248" t="s">
        <v>36</v>
      </c>
      <c r="C5248">
        <v>3.4</v>
      </c>
    </row>
    <row r="5249" spans="1:3" x14ac:dyDescent="0.35">
      <c r="A5249" t="s">
        <v>27</v>
      </c>
      <c r="B5249" t="s">
        <v>27</v>
      </c>
      <c r="C5249">
        <v>3.2</v>
      </c>
    </row>
    <row r="5250" spans="1:3" x14ac:dyDescent="0.35">
      <c r="A5250" t="s">
        <v>27</v>
      </c>
      <c r="B5250" t="s">
        <v>36</v>
      </c>
      <c r="C5250">
        <v>3.1</v>
      </c>
    </row>
    <row r="5251" spans="1:3" x14ac:dyDescent="0.35">
      <c r="A5251" t="s">
        <v>27</v>
      </c>
      <c r="B5251" t="s">
        <v>27</v>
      </c>
      <c r="C5251">
        <v>3.6</v>
      </c>
    </row>
    <row r="5252" spans="1:3" x14ac:dyDescent="0.35">
      <c r="A5252" t="s">
        <v>27</v>
      </c>
      <c r="B5252" t="s">
        <v>27</v>
      </c>
      <c r="C5252">
        <v>3</v>
      </c>
    </row>
    <row r="5253" spans="1:3" x14ac:dyDescent="0.35">
      <c r="A5253" t="s">
        <v>27</v>
      </c>
      <c r="B5253" t="s">
        <v>27</v>
      </c>
      <c r="C5253">
        <v>2.5</v>
      </c>
    </row>
    <row r="5254" spans="1:3" x14ac:dyDescent="0.35">
      <c r="A5254" t="s">
        <v>27</v>
      </c>
      <c r="B5254" t="s">
        <v>36</v>
      </c>
      <c r="C5254">
        <v>3.5</v>
      </c>
    </row>
    <row r="5255" spans="1:3" x14ac:dyDescent="0.35">
      <c r="A5255" t="s">
        <v>27</v>
      </c>
      <c r="B5255" t="s">
        <v>27</v>
      </c>
      <c r="C5255">
        <v>2.7</v>
      </c>
    </row>
    <row r="5256" spans="1:3" x14ac:dyDescent="0.35">
      <c r="A5256" t="s">
        <v>27</v>
      </c>
      <c r="B5256" t="s">
        <v>27</v>
      </c>
      <c r="C5256">
        <v>4.0999999999999996</v>
      </c>
    </row>
    <row r="5257" spans="1:3" x14ac:dyDescent="0.35">
      <c r="A5257" t="s">
        <v>27</v>
      </c>
      <c r="B5257" t="s">
        <v>36</v>
      </c>
      <c r="C5257">
        <v>2.5</v>
      </c>
    </row>
    <row r="5258" spans="1:3" x14ac:dyDescent="0.35">
      <c r="A5258" t="s">
        <v>27</v>
      </c>
      <c r="B5258" t="s">
        <v>27</v>
      </c>
      <c r="C5258">
        <v>3.1</v>
      </c>
    </row>
    <row r="5259" spans="1:3" x14ac:dyDescent="0.35">
      <c r="A5259" t="s">
        <v>27</v>
      </c>
      <c r="B5259" t="s">
        <v>36</v>
      </c>
      <c r="C5259">
        <v>4.0999999999999996</v>
      </c>
    </row>
    <row r="5260" spans="1:3" x14ac:dyDescent="0.35">
      <c r="A5260" t="s">
        <v>27</v>
      </c>
      <c r="B5260" t="s">
        <v>36</v>
      </c>
      <c r="C5260">
        <v>3</v>
      </c>
    </row>
    <row r="5261" spans="1:3" x14ac:dyDescent="0.35">
      <c r="A5261" t="s">
        <v>27</v>
      </c>
      <c r="B5261" t="s">
        <v>27</v>
      </c>
      <c r="C5261">
        <v>2.9</v>
      </c>
    </row>
    <row r="5262" spans="1:3" x14ac:dyDescent="0.35">
      <c r="A5262" t="s">
        <v>27</v>
      </c>
      <c r="B5262" t="s">
        <v>27</v>
      </c>
      <c r="C5262">
        <v>3.1</v>
      </c>
    </row>
    <row r="5263" spans="1:3" x14ac:dyDescent="0.35">
      <c r="A5263" t="s">
        <v>27</v>
      </c>
      <c r="B5263" t="s">
        <v>27</v>
      </c>
      <c r="C5263">
        <v>3.6</v>
      </c>
    </row>
    <row r="5264" spans="1:3" x14ac:dyDescent="0.35">
      <c r="A5264" t="s">
        <v>27</v>
      </c>
      <c r="B5264" t="s">
        <v>27</v>
      </c>
      <c r="C5264">
        <v>2.8</v>
      </c>
    </row>
    <row r="5265" spans="1:3" x14ac:dyDescent="0.35">
      <c r="A5265" t="s">
        <v>27</v>
      </c>
      <c r="B5265" t="s">
        <v>36</v>
      </c>
      <c r="C5265">
        <v>4.5999999999999996</v>
      </c>
    </row>
    <row r="5266" spans="1:3" x14ac:dyDescent="0.35">
      <c r="A5266" t="s">
        <v>27</v>
      </c>
      <c r="B5266" t="s">
        <v>27</v>
      </c>
      <c r="C5266">
        <v>3.1</v>
      </c>
    </row>
    <row r="5267" spans="1:3" x14ac:dyDescent="0.35">
      <c r="A5267" t="s">
        <v>27</v>
      </c>
      <c r="B5267" t="s">
        <v>36</v>
      </c>
      <c r="C5267">
        <v>3.8</v>
      </c>
    </row>
    <row r="5268" spans="1:3" x14ac:dyDescent="0.35">
      <c r="A5268" t="s">
        <v>27</v>
      </c>
      <c r="B5268" t="s">
        <v>36</v>
      </c>
      <c r="C5268">
        <v>3</v>
      </c>
    </row>
    <row r="5269" spans="1:3" x14ac:dyDescent="0.35">
      <c r="A5269" t="s">
        <v>27</v>
      </c>
      <c r="B5269" t="s">
        <v>36</v>
      </c>
      <c r="C5269">
        <v>4.2</v>
      </c>
    </row>
    <row r="5270" spans="1:3" x14ac:dyDescent="0.35">
      <c r="A5270" t="s">
        <v>27</v>
      </c>
      <c r="B5270" t="s">
        <v>27</v>
      </c>
      <c r="C5270">
        <v>2.6</v>
      </c>
    </row>
    <row r="5271" spans="1:3" x14ac:dyDescent="0.35">
      <c r="A5271" t="s">
        <v>27</v>
      </c>
      <c r="B5271" t="s">
        <v>27</v>
      </c>
      <c r="C5271">
        <v>1</v>
      </c>
    </row>
    <row r="5272" spans="1:3" x14ac:dyDescent="0.35">
      <c r="A5272" t="s">
        <v>36</v>
      </c>
      <c r="B5272" t="s">
        <v>27</v>
      </c>
      <c r="C5272">
        <v>3.5</v>
      </c>
    </row>
    <row r="5273" spans="1:3" x14ac:dyDescent="0.35">
      <c r="A5273" t="s">
        <v>36</v>
      </c>
      <c r="B5273" t="s">
        <v>36</v>
      </c>
      <c r="C5273">
        <v>4.2</v>
      </c>
    </row>
    <row r="5274" spans="1:3" x14ac:dyDescent="0.35">
      <c r="A5274" t="s">
        <v>36</v>
      </c>
      <c r="B5274" t="s">
        <v>36</v>
      </c>
      <c r="C5274">
        <v>4.2</v>
      </c>
    </row>
    <row r="5275" spans="1:3" x14ac:dyDescent="0.35">
      <c r="A5275" t="s">
        <v>27</v>
      </c>
      <c r="B5275" t="s">
        <v>36</v>
      </c>
      <c r="C5275">
        <v>2.9</v>
      </c>
    </row>
    <row r="5276" spans="1:3" x14ac:dyDescent="0.35">
      <c r="A5276" t="s">
        <v>27</v>
      </c>
      <c r="B5276" t="s">
        <v>36</v>
      </c>
      <c r="C5276">
        <v>2.2999999999999998</v>
      </c>
    </row>
    <row r="5277" spans="1:3" x14ac:dyDescent="0.35">
      <c r="A5277" t="s">
        <v>27</v>
      </c>
      <c r="B5277" t="s">
        <v>36</v>
      </c>
      <c r="C5277">
        <v>3.7</v>
      </c>
    </row>
    <row r="5278" spans="1:3" x14ac:dyDescent="0.35">
      <c r="A5278" t="s">
        <v>27</v>
      </c>
      <c r="B5278" t="s">
        <v>36</v>
      </c>
      <c r="C5278">
        <v>3.6</v>
      </c>
    </row>
    <row r="5279" spans="1:3" x14ac:dyDescent="0.35">
      <c r="A5279" t="s">
        <v>27</v>
      </c>
      <c r="B5279" t="s">
        <v>36</v>
      </c>
      <c r="C5279">
        <v>3.1</v>
      </c>
    </row>
    <row r="5280" spans="1:3" x14ac:dyDescent="0.35">
      <c r="A5280" t="s">
        <v>27</v>
      </c>
      <c r="B5280" t="s">
        <v>36</v>
      </c>
      <c r="C5280">
        <v>2.5</v>
      </c>
    </row>
    <row r="5281" spans="1:3" x14ac:dyDescent="0.35">
      <c r="A5281" t="s">
        <v>27</v>
      </c>
      <c r="B5281" t="s">
        <v>36</v>
      </c>
      <c r="C5281">
        <v>2.6</v>
      </c>
    </row>
    <row r="5282" spans="1:3" x14ac:dyDescent="0.35">
      <c r="A5282" t="s">
        <v>27</v>
      </c>
      <c r="B5282" t="s">
        <v>36</v>
      </c>
      <c r="C5282">
        <v>2.2999999999999998</v>
      </c>
    </row>
    <row r="5283" spans="1:3" x14ac:dyDescent="0.35">
      <c r="A5283" t="s">
        <v>27</v>
      </c>
      <c r="B5283" t="s">
        <v>36</v>
      </c>
      <c r="C5283">
        <v>2.5</v>
      </c>
    </row>
    <row r="5284" spans="1:3" x14ac:dyDescent="0.35">
      <c r="A5284" t="s">
        <v>27</v>
      </c>
      <c r="B5284" t="s">
        <v>36</v>
      </c>
      <c r="C5284">
        <v>2.7</v>
      </c>
    </row>
    <row r="5285" spans="1:3" x14ac:dyDescent="0.35">
      <c r="A5285" t="s">
        <v>27</v>
      </c>
      <c r="B5285" t="s">
        <v>36</v>
      </c>
      <c r="C5285">
        <v>2.2000000000000002</v>
      </c>
    </row>
    <row r="5286" spans="1:3" x14ac:dyDescent="0.35">
      <c r="A5286" t="s">
        <v>27</v>
      </c>
      <c r="B5286" t="s">
        <v>36</v>
      </c>
      <c r="C5286">
        <v>3.6</v>
      </c>
    </row>
    <row r="5287" spans="1:3" x14ac:dyDescent="0.35">
      <c r="A5287" t="s">
        <v>27</v>
      </c>
      <c r="B5287" t="s">
        <v>36</v>
      </c>
      <c r="C5287">
        <v>3.4</v>
      </c>
    </row>
    <row r="5288" spans="1:3" x14ac:dyDescent="0.35">
      <c r="A5288" t="s">
        <v>27</v>
      </c>
      <c r="B5288" t="s">
        <v>36</v>
      </c>
      <c r="C5288">
        <v>2.7</v>
      </c>
    </row>
    <row r="5289" spans="1:3" x14ac:dyDescent="0.35">
      <c r="A5289" t="s">
        <v>27</v>
      </c>
      <c r="B5289" t="s">
        <v>36</v>
      </c>
      <c r="C5289">
        <v>3.7</v>
      </c>
    </row>
    <row r="5290" spans="1:3" x14ac:dyDescent="0.35">
      <c r="A5290" t="s">
        <v>27</v>
      </c>
      <c r="B5290" t="s">
        <v>36</v>
      </c>
      <c r="C5290">
        <v>3</v>
      </c>
    </row>
    <row r="5291" spans="1:3" x14ac:dyDescent="0.35">
      <c r="A5291" t="s">
        <v>27</v>
      </c>
      <c r="B5291" t="s">
        <v>36</v>
      </c>
      <c r="C5291">
        <v>3.5</v>
      </c>
    </row>
    <row r="5292" spans="1:3" x14ac:dyDescent="0.35">
      <c r="A5292" t="s">
        <v>27</v>
      </c>
      <c r="B5292" t="s">
        <v>36</v>
      </c>
      <c r="C5292">
        <v>3.8</v>
      </c>
    </row>
    <row r="5293" spans="1:3" x14ac:dyDescent="0.35">
      <c r="A5293" t="s">
        <v>27</v>
      </c>
      <c r="B5293" t="s">
        <v>36</v>
      </c>
      <c r="C5293">
        <v>3.5</v>
      </c>
    </row>
    <row r="5294" spans="1:3" x14ac:dyDescent="0.35">
      <c r="A5294" t="s">
        <v>27</v>
      </c>
      <c r="B5294" t="s">
        <v>36</v>
      </c>
      <c r="C5294">
        <v>3.6</v>
      </c>
    </row>
    <row r="5295" spans="1:3" x14ac:dyDescent="0.35">
      <c r="A5295" t="s">
        <v>27</v>
      </c>
      <c r="B5295" t="s">
        <v>36</v>
      </c>
      <c r="C5295">
        <v>3.1</v>
      </c>
    </row>
    <row r="5296" spans="1:3" x14ac:dyDescent="0.35">
      <c r="A5296" t="s">
        <v>27</v>
      </c>
      <c r="B5296" t="s">
        <v>36</v>
      </c>
      <c r="C5296">
        <v>3.1</v>
      </c>
    </row>
    <row r="5297" spans="1:3" x14ac:dyDescent="0.35">
      <c r="A5297" t="s">
        <v>27</v>
      </c>
      <c r="B5297" t="s">
        <v>36</v>
      </c>
      <c r="C5297">
        <v>3.3</v>
      </c>
    </row>
    <row r="5298" spans="1:3" x14ac:dyDescent="0.35">
      <c r="A5298" t="s">
        <v>27</v>
      </c>
      <c r="B5298" t="s">
        <v>36</v>
      </c>
      <c r="C5298">
        <v>1</v>
      </c>
    </row>
    <row r="5299" spans="1:3" x14ac:dyDescent="0.35">
      <c r="A5299" t="s">
        <v>27</v>
      </c>
      <c r="B5299" t="s">
        <v>36</v>
      </c>
      <c r="C5299">
        <v>3.8</v>
      </c>
    </row>
    <row r="5300" spans="1:3" x14ac:dyDescent="0.35">
      <c r="A5300" t="s">
        <v>27</v>
      </c>
      <c r="B5300" t="s">
        <v>36</v>
      </c>
      <c r="C5300">
        <v>3</v>
      </c>
    </row>
    <row r="5301" spans="1:3" x14ac:dyDescent="0.35">
      <c r="A5301" t="s">
        <v>27</v>
      </c>
      <c r="B5301" t="s">
        <v>36</v>
      </c>
      <c r="C5301">
        <v>3.5</v>
      </c>
    </row>
    <row r="5302" spans="1:3" x14ac:dyDescent="0.35">
      <c r="A5302" t="s">
        <v>27</v>
      </c>
      <c r="B5302" t="s">
        <v>36</v>
      </c>
      <c r="C5302">
        <v>3.4</v>
      </c>
    </row>
    <row r="5303" spans="1:3" x14ac:dyDescent="0.35">
      <c r="A5303" t="s">
        <v>27</v>
      </c>
      <c r="B5303" t="s">
        <v>36</v>
      </c>
      <c r="C5303">
        <v>3.3</v>
      </c>
    </row>
    <row r="5304" spans="1:3" x14ac:dyDescent="0.35">
      <c r="A5304" t="s">
        <v>27</v>
      </c>
      <c r="B5304" t="s">
        <v>36</v>
      </c>
      <c r="C5304">
        <v>3.1</v>
      </c>
    </row>
    <row r="5305" spans="1:3" x14ac:dyDescent="0.35">
      <c r="A5305" t="s">
        <v>27</v>
      </c>
      <c r="B5305" t="s">
        <v>36</v>
      </c>
      <c r="C5305">
        <v>3.7</v>
      </c>
    </row>
    <row r="5306" spans="1:3" x14ac:dyDescent="0.35">
      <c r="A5306" t="s">
        <v>27</v>
      </c>
      <c r="B5306" t="s">
        <v>36</v>
      </c>
      <c r="C5306">
        <v>3.6</v>
      </c>
    </row>
    <row r="5307" spans="1:3" x14ac:dyDescent="0.35">
      <c r="A5307" t="s">
        <v>27</v>
      </c>
      <c r="B5307" t="s">
        <v>36</v>
      </c>
      <c r="C5307">
        <v>3.5</v>
      </c>
    </row>
    <row r="5308" spans="1:3" x14ac:dyDescent="0.35">
      <c r="A5308" t="s">
        <v>27</v>
      </c>
      <c r="B5308" t="s">
        <v>36</v>
      </c>
      <c r="C5308">
        <v>2.8</v>
      </c>
    </row>
    <row r="5309" spans="1:3" x14ac:dyDescent="0.35">
      <c r="A5309" t="s">
        <v>27</v>
      </c>
      <c r="B5309" t="s">
        <v>36</v>
      </c>
      <c r="C5309">
        <v>3.7</v>
      </c>
    </row>
    <row r="5310" spans="1:3" x14ac:dyDescent="0.35">
      <c r="A5310" t="s">
        <v>27</v>
      </c>
      <c r="B5310" t="s">
        <v>36</v>
      </c>
      <c r="C5310">
        <v>3.9</v>
      </c>
    </row>
    <row r="5311" spans="1:3" x14ac:dyDescent="0.35">
      <c r="A5311" t="s">
        <v>27</v>
      </c>
      <c r="B5311" t="s">
        <v>36</v>
      </c>
      <c r="C5311">
        <v>3.8</v>
      </c>
    </row>
    <row r="5312" spans="1:3" x14ac:dyDescent="0.35">
      <c r="A5312" t="s">
        <v>27</v>
      </c>
      <c r="B5312" t="s">
        <v>36</v>
      </c>
      <c r="C5312">
        <v>3.2</v>
      </c>
    </row>
    <row r="5313" spans="1:3" x14ac:dyDescent="0.35">
      <c r="A5313" t="s">
        <v>27</v>
      </c>
      <c r="B5313" t="s">
        <v>36</v>
      </c>
      <c r="C5313">
        <v>2.5</v>
      </c>
    </row>
    <row r="5314" spans="1:3" x14ac:dyDescent="0.35">
      <c r="A5314" t="s">
        <v>27</v>
      </c>
      <c r="B5314" t="s">
        <v>36</v>
      </c>
      <c r="C5314">
        <v>3.8</v>
      </c>
    </row>
    <row r="5315" spans="1:3" x14ac:dyDescent="0.35">
      <c r="A5315" t="s">
        <v>27</v>
      </c>
      <c r="B5315" t="s">
        <v>36</v>
      </c>
      <c r="C5315">
        <v>3.5</v>
      </c>
    </row>
    <row r="5316" spans="1:3" x14ac:dyDescent="0.35">
      <c r="A5316" t="s">
        <v>27</v>
      </c>
      <c r="B5316" t="s">
        <v>36</v>
      </c>
      <c r="C5316">
        <v>3.7</v>
      </c>
    </row>
    <row r="5317" spans="1:3" x14ac:dyDescent="0.35">
      <c r="A5317" t="s">
        <v>27</v>
      </c>
      <c r="B5317" t="s">
        <v>36</v>
      </c>
      <c r="C5317">
        <v>2.5</v>
      </c>
    </row>
    <row r="5318" spans="1:3" x14ac:dyDescent="0.35">
      <c r="A5318" t="s">
        <v>27</v>
      </c>
      <c r="B5318" t="s">
        <v>36</v>
      </c>
      <c r="C5318">
        <v>3.1</v>
      </c>
    </row>
    <row r="5319" spans="1:3" x14ac:dyDescent="0.35">
      <c r="A5319" t="s">
        <v>27</v>
      </c>
      <c r="B5319" t="s">
        <v>36</v>
      </c>
      <c r="C5319">
        <v>3.6</v>
      </c>
    </row>
    <row r="5320" spans="1:3" x14ac:dyDescent="0.35">
      <c r="A5320" t="s">
        <v>27</v>
      </c>
      <c r="B5320" t="s">
        <v>36</v>
      </c>
      <c r="C5320">
        <v>3.4</v>
      </c>
    </row>
    <row r="5321" spans="1:3" x14ac:dyDescent="0.35">
      <c r="A5321" t="s">
        <v>27</v>
      </c>
      <c r="B5321" t="s">
        <v>36</v>
      </c>
      <c r="C5321">
        <v>2.8</v>
      </c>
    </row>
    <row r="5322" spans="1:3" x14ac:dyDescent="0.35">
      <c r="A5322" t="s">
        <v>27</v>
      </c>
      <c r="B5322" t="s">
        <v>36</v>
      </c>
      <c r="C5322">
        <v>3.7</v>
      </c>
    </row>
    <row r="5323" spans="1:3" x14ac:dyDescent="0.35">
      <c r="A5323" t="s">
        <v>27</v>
      </c>
      <c r="B5323" t="s">
        <v>36</v>
      </c>
      <c r="C5323">
        <v>2.5</v>
      </c>
    </row>
    <row r="5324" spans="1:3" x14ac:dyDescent="0.35">
      <c r="A5324" t="s">
        <v>27</v>
      </c>
      <c r="B5324" t="s">
        <v>36</v>
      </c>
      <c r="C5324">
        <v>3.2</v>
      </c>
    </row>
    <row r="5325" spans="1:3" x14ac:dyDescent="0.35">
      <c r="A5325" t="s">
        <v>27</v>
      </c>
      <c r="B5325" t="s">
        <v>36</v>
      </c>
      <c r="C5325">
        <v>2.6</v>
      </c>
    </row>
    <row r="5326" spans="1:3" x14ac:dyDescent="0.35">
      <c r="A5326" t="s">
        <v>27</v>
      </c>
      <c r="B5326" t="s">
        <v>36</v>
      </c>
      <c r="C5326">
        <v>3</v>
      </c>
    </row>
    <row r="5327" spans="1:3" x14ac:dyDescent="0.35">
      <c r="A5327" t="s">
        <v>27</v>
      </c>
      <c r="B5327" t="s">
        <v>36</v>
      </c>
      <c r="C5327">
        <v>3.2</v>
      </c>
    </row>
    <row r="5328" spans="1:3" x14ac:dyDescent="0.35">
      <c r="A5328" t="s">
        <v>27</v>
      </c>
      <c r="B5328" t="s">
        <v>36</v>
      </c>
      <c r="C5328">
        <v>3.4</v>
      </c>
    </row>
    <row r="5329" spans="1:3" x14ac:dyDescent="0.35">
      <c r="A5329" t="s">
        <v>27</v>
      </c>
      <c r="B5329" t="s">
        <v>36</v>
      </c>
      <c r="C5329">
        <v>2.8</v>
      </c>
    </row>
    <row r="5330" spans="1:3" x14ac:dyDescent="0.35">
      <c r="A5330" t="s">
        <v>27</v>
      </c>
      <c r="B5330" t="s">
        <v>36</v>
      </c>
      <c r="C5330">
        <v>3.8</v>
      </c>
    </row>
    <row r="5331" spans="1:3" x14ac:dyDescent="0.35">
      <c r="A5331" t="s">
        <v>27</v>
      </c>
      <c r="B5331" t="s">
        <v>36</v>
      </c>
      <c r="C5331">
        <v>3.9</v>
      </c>
    </row>
    <row r="5332" spans="1:3" x14ac:dyDescent="0.35">
      <c r="A5332" t="s">
        <v>27</v>
      </c>
      <c r="B5332" t="s">
        <v>36</v>
      </c>
      <c r="C5332">
        <v>2.7</v>
      </c>
    </row>
    <row r="5333" spans="1:3" x14ac:dyDescent="0.35">
      <c r="A5333" t="s">
        <v>27</v>
      </c>
      <c r="B5333" t="s">
        <v>36</v>
      </c>
      <c r="C5333">
        <v>3.3</v>
      </c>
    </row>
    <row r="5334" spans="1:3" x14ac:dyDescent="0.35">
      <c r="A5334" t="s">
        <v>27</v>
      </c>
      <c r="B5334" t="s">
        <v>36</v>
      </c>
      <c r="C5334">
        <v>3.2</v>
      </c>
    </row>
    <row r="5335" spans="1:3" x14ac:dyDescent="0.35">
      <c r="A5335" t="s">
        <v>27</v>
      </c>
      <c r="B5335" t="s">
        <v>36</v>
      </c>
      <c r="C5335">
        <v>1</v>
      </c>
    </row>
    <row r="5336" spans="1:3" x14ac:dyDescent="0.35">
      <c r="A5336" t="s">
        <v>27</v>
      </c>
      <c r="B5336" t="s">
        <v>36</v>
      </c>
      <c r="C5336">
        <v>3.9</v>
      </c>
    </row>
    <row r="5337" spans="1:3" x14ac:dyDescent="0.35">
      <c r="A5337" t="s">
        <v>27</v>
      </c>
      <c r="B5337" t="s">
        <v>36</v>
      </c>
      <c r="C5337">
        <v>3.7</v>
      </c>
    </row>
    <row r="5338" spans="1:3" x14ac:dyDescent="0.35">
      <c r="A5338" t="s">
        <v>27</v>
      </c>
      <c r="B5338" t="s">
        <v>36</v>
      </c>
      <c r="C5338">
        <v>2.9</v>
      </c>
    </row>
    <row r="5339" spans="1:3" x14ac:dyDescent="0.35">
      <c r="A5339" t="s">
        <v>27</v>
      </c>
      <c r="B5339" t="s">
        <v>36</v>
      </c>
      <c r="C5339">
        <v>2.2000000000000002</v>
      </c>
    </row>
    <row r="5340" spans="1:3" x14ac:dyDescent="0.35">
      <c r="A5340" t="s">
        <v>27</v>
      </c>
      <c r="B5340" t="s">
        <v>36</v>
      </c>
      <c r="C5340">
        <v>3.5</v>
      </c>
    </row>
    <row r="5341" spans="1:3" x14ac:dyDescent="0.35">
      <c r="A5341" t="s">
        <v>27</v>
      </c>
      <c r="B5341" t="s">
        <v>36</v>
      </c>
      <c r="C5341">
        <v>3.9</v>
      </c>
    </row>
    <row r="5342" spans="1:3" x14ac:dyDescent="0.35">
      <c r="A5342" t="s">
        <v>27</v>
      </c>
      <c r="B5342" t="s">
        <v>36</v>
      </c>
      <c r="C5342">
        <v>3.4</v>
      </c>
    </row>
    <row r="5343" spans="1:3" x14ac:dyDescent="0.35">
      <c r="A5343" t="s">
        <v>27</v>
      </c>
      <c r="B5343" t="s">
        <v>36</v>
      </c>
      <c r="C5343">
        <v>2.6</v>
      </c>
    </row>
    <row r="5344" spans="1:3" x14ac:dyDescent="0.35">
      <c r="A5344" t="s">
        <v>27</v>
      </c>
      <c r="B5344" t="s">
        <v>36</v>
      </c>
      <c r="C5344">
        <v>2.8</v>
      </c>
    </row>
    <row r="5345" spans="1:3" x14ac:dyDescent="0.35">
      <c r="A5345" t="s">
        <v>27</v>
      </c>
      <c r="B5345" t="s">
        <v>36</v>
      </c>
      <c r="C5345">
        <v>3.6</v>
      </c>
    </row>
    <row r="5346" spans="1:3" x14ac:dyDescent="0.35">
      <c r="A5346" t="s">
        <v>27</v>
      </c>
      <c r="B5346" t="s">
        <v>36</v>
      </c>
      <c r="C5346">
        <v>3.7</v>
      </c>
    </row>
    <row r="5347" spans="1:3" x14ac:dyDescent="0.35">
      <c r="A5347" t="s">
        <v>27</v>
      </c>
      <c r="B5347" t="s">
        <v>36</v>
      </c>
      <c r="C5347">
        <v>3.5</v>
      </c>
    </row>
    <row r="5348" spans="1:3" x14ac:dyDescent="0.35">
      <c r="A5348" t="s">
        <v>27</v>
      </c>
      <c r="B5348" t="s">
        <v>36</v>
      </c>
      <c r="C5348">
        <v>2.5</v>
      </c>
    </row>
    <row r="5349" spans="1:3" x14ac:dyDescent="0.35">
      <c r="A5349" t="s">
        <v>27</v>
      </c>
      <c r="B5349" t="s">
        <v>36</v>
      </c>
      <c r="C5349">
        <v>3</v>
      </c>
    </row>
    <row r="5350" spans="1:3" x14ac:dyDescent="0.35">
      <c r="A5350" t="s">
        <v>27</v>
      </c>
      <c r="B5350" t="s">
        <v>36</v>
      </c>
      <c r="C5350">
        <v>2.7</v>
      </c>
    </row>
    <row r="5351" spans="1:3" x14ac:dyDescent="0.35">
      <c r="A5351" t="s">
        <v>27</v>
      </c>
      <c r="B5351" t="s">
        <v>36</v>
      </c>
      <c r="C5351">
        <v>3.4</v>
      </c>
    </row>
    <row r="5352" spans="1:3" x14ac:dyDescent="0.35">
      <c r="A5352" t="s">
        <v>27</v>
      </c>
      <c r="B5352" t="s">
        <v>36</v>
      </c>
      <c r="C5352">
        <v>3.4</v>
      </c>
    </row>
    <row r="5353" spans="1:3" x14ac:dyDescent="0.35">
      <c r="A5353" t="s">
        <v>27</v>
      </c>
      <c r="B5353" t="s">
        <v>36</v>
      </c>
      <c r="C5353">
        <v>3.5</v>
      </c>
    </row>
    <row r="5354" spans="1:3" x14ac:dyDescent="0.35">
      <c r="A5354" t="s">
        <v>27</v>
      </c>
      <c r="B5354" t="s">
        <v>36</v>
      </c>
      <c r="C5354">
        <v>3.6</v>
      </c>
    </row>
    <row r="5355" spans="1:3" x14ac:dyDescent="0.35">
      <c r="A5355" t="s">
        <v>27</v>
      </c>
      <c r="B5355" t="s">
        <v>36</v>
      </c>
      <c r="C5355">
        <v>3.5</v>
      </c>
    </row>
    <row r="5356" spans="1:3" x14ac:dyDescent="0.35">
      <c r="A5356" t="s">
        <v>27</v>
      </c>
      <c r="B5356" t="s">
        <v>36</v>
      </c>
      <c r="C5356">
        <v>3.6</v>
      </c>
    </row>
    <row r="5357" spans="1:3" x14ac:dyDescent="0.35">
      <c r="A5357" t="s">
        <v>27</v>
      </c>
      <c r="B5357" t="s">
        <v>36</v>
      </c>
      <c r="C5357">
        <v>3.6</v>
      </c>
    </row>
    <row r="5358" spans="1:3" x14ac:dyDescent="0.35">
      <c r="A5358" t="s">
        <v>27</v>
      </c>
      <c r="B5358" t="s">
        <v>36</v>
      </c>
      <c r="C5358">
        <v>3.3</v>
      </c>
    </row>
    <row r="5359" spans="1:3" x14ac:dyDescent="0.35">
      <c r="A5359" t="s">
        <v>27</v>
      </c>
      <c r="B5359" t="s">
        <v>36</v>
      </c>
      <c r="C5359">
        <v>2.7</v>
      </c>
    </row>
    <row r="5360" spans="1:3" x14ac:dyDescent="0.35">
      <c r="A5360" t="s">
        <v>27</v>
      </c>
      <c r="B5360" t="s">
        <v>36</v>
      </c>
      <c r="C5360">
        <v>2.1</v>
      </c>
    </row>
    <row r="5361" spans="1:3" x14ac:dyDescent="0.35">
      <c r="A5361" t="s">
        <v>27</v>
      </c>
      <c r="B5361" t="s">
        <v>36</v>
      </c>
      <c r="C5361">
        <v>4.2</v>
      </c>
    </row>
    <row r="5362" spans="1:3" x14ac:dyDescent="0.35">
      <c r="A5362" t="s">
        <v>27</v>
      </c>
      <c r="B5362" t="s">
        <v>36</v>
      </c>
      <c r="C5362">
        <v>3.4</v>
      </c>
    </row>
    <row r="5363" spans="1:3" x14ac:dyDescent="0.35">
      <c r="A5363" t="s">
        <v>27</v>
      </c>
      <c r="B5363" t="s">
        <v>36</v>
      </c>
      <c r="C5363">
        <v>3.7</v>
      </c>
    </row>
    <row r="5364" spans="1:3" x14ac:dyDescent="0.35">
      <c r="A5364" t="s">
        <v>27</v>
      </c>
      <c r="B5364" t="s">
        <v>36</v>
      </c>
      <c r="C5364">
        <v>3.9</v>
      </c>
    </row>
    <row r="5365" spans="1:3" x14ac:dyDescent="0.35">
      <c r="A5365" t="s">
        <v>27</v>
      </c>
      <c r="B5365" t="s">
        <v>36</v>
      </c>
      <c r="C5365">
        <v>3.1</v>
      </c>
    </row>
    <row r="5366" spans="1:3" x14ac:dyDescent="0.35">
      <c r="A5366" t="s">
        <v>27</v>
      </c>
      <c r="B5366" t="s">
        <v>36</v>
      </c>
      <c r="C5366">
        <v>3.1</v>
      </c>
    </row>
    <row r="5367" spans="1:3" x14ac:dyDescent="0.35">
      <c r="A5367" t="s">
        <v>27</v>
      </c>
      <c r="B5367" t="s">
        <v>36</v>
      </c>
      <c r="C5367">
        <v>2.7</v>
      </c>
    </row>
    <row r="5368" spans="1:3" x14ac:dyDescent="0.35">
      <c r="A5368" t="s">
        <v>27</v>
      </c>
      <c r="B5368" t="s">
        <v>36</v>
      </c>
      <c r="C5368">
        <v>3.6</v>
      </c>
    </row>
    <row r="5369" spans="1:3" x14ac:dyDescent="0.35">
      <c r="A5369" t="s">
        <v>27</v>
      </c>
      <c r="B5369" t="s">
        <v>36</v>
      </c>
      <c r="C5369">
        <v>3.6</v>
      </c>
    </row>
    <row r="5370" spans="1:3" x14ac:dyDescent="0.35">
      <c r="A5370" t="s">
        <v>27</v>
      </c>
      <c r="B5370" t="s">
        <v>36</v>
      </c>
      <c r="C5370">
        <v>3.5</v>
      </c>
    </row>
    <row r="5371" spans="1:3" x14ac:dyDescent="0.35">
      <c r="A5371" t="s">
        <v>27</v>
      </c>
      <c r="B5371" t="s">
        <v>36</v>
      </c>
      <c r="C5371">
        <v>2.9</v>
      </c>
    </row>
    <row r="5372" spans="1:3" x14ac:dyDescent="0.35">
      <c r="A5372" t="s">
        <v>27</v>
      </c>
      <c r="B5372" t="s">
        <v>36</v>
      </c>
      <c r="C5372">
        <v>3.6</v>
      </c>
    </row>
    <row r="5373" spans="1:3" x14ac:dyDescent="0.35">
      <c r="A5373" t="s">
        <v>27</v>
      </c>
      <c r="B5373" t="s">
        <v>36</v>
      </c>
      <c r="C5373">
        <v>4.2</v>
      </c>
    </row>
    <row r="5374" spans="1:3" x14ac:dyDescent="0.35">
      <c r="A5374" t="s">
        <v>27</v>
      </c>
      <c r="B5374" t="s">
        <v>36</v>
      </c>
      <c r="C5374">
        <v>3</v>
      </c>
    </row>
    <row r="5375" spans="1:3" x14ac:dyDescent="0.35">
      <c r="A5375" t="s">
        <v>27</v>
      </c>
      <c r="B5375" t="s">
        <v>36</v>
      </c>
      <c r="C5375">
        <v>1</v>
      </c>
    </row>
    <row r="5376" spans="1:3" x14ac:dyDescent="0.35">
      <c r="A5376" t="s">
        <v>27</v>
      </c>
      <c r="B5376" t="s">
        <v>36</v>
      </c>
      <c r="C5376">
        <v>2.5</v>
      </c>
    </row>
    <row r="5377" spans="1:3" x14ac:dyDescent="0.35">
      <c r="A5377" t="s">
        <v>27</v>
      </c>
      <c r="B5377" t="s">
        <v>36</v>
      </c>
      <c r="C5377">
        <v>2.4</v>
      </c>
    </row>
    <row r="5378" spans="1:3" x14ac:dyDescent="0.35">
      <c r="A5378" t="s">
        <v>27</v>
      </c>
      <c r="B5378" t="s">
        <v>36</v>
      </c>
      <c r="C5378">
        <v>3.4</v>
      </c>
    </row>
    <row r="5379" spans="1:3" x14ac:dyDescent="0.35">
      <c r="A5379" t="s">
        <v>27</v>
      </c>
      <c r="B5379" t="s">
        <v>36</v>
      </c>
      <c r="C5379">
        <v>2.6</v>
      </c>
    </row>
    <row r="5380" spans="1:3" x14ac:dyDescent="0.35">
      <c r="A5380" t="s">
        <v>27</v>
      </c>
      <c r="B5380" t="s">
        <v>36</v>
      </c>
      <c r="C5380">
        <v>3.2</v>
      </c>
    </row>
    <row r="5381" spans="1:3" x14ac:dyDescent="0.35">
      <c r="A5381" t="s">
        <v>27</v>
      </c>
      <c r="B5381" t="s">
        <v>36</v>
      </c>
      <c r="C5381">
        <v>3</v>
      </c>
    </row>
    <row r="5382" spans="1:3" x14ac:dyDescent="0.35">
      <c r="A5382" t="s">
        <v>27</v>
      </c>
      <c r="B5382" t="s">
        <v>36</v>
      </c>
      <c r="C5382">
        <v>3.1</v>
      </c>
    </row>
    <row r="5383" spans="1:3" x14ac:dyDescent="0.35">
      <c r="A5383" t="s">
        <v>27</v>
      </c>
      <c r="B5383" t="s">
        <v>36</v>
      </c>
      <c r="C5383">
        <v>3.5</v>
      </c>
    </row>
    <row r="5384" spans="1:3" x14ac:dyDescent="0.35">
      <c r="A5384" t="s">
        <v>27</v>
      </c>
      <c r="B5384" t="s">
        <v>36</v>
      </c>
      <c r="C5384">
        <v>2.2999999999999998</v>
      </c>
    </row>
    <row r="5385" spans="1:3" x14ac:dyDescent="0.35">
      <c r="A5385" t="s">
        <v>27</v>
      </c>
      <c r="B5385" t="s">
        <v>36</v>
      </c>
      <c r="C5385">
        <v>3.5</v>
      </c>
    </row>
    <row r="5386" spans="1:3" x14ac:dyDescent="0.35">
      <c r="A5386" t="s">
        <v>27</v>
      </c>
      <c r="B5386" t="s">
        <v>36</v>
      </c>
      <c r="C5386">
        <v>3</v>
      </c>
    </row>
    <row r="5387" spans="1:3" x14ac:dyDescent="0.35">
      <c r="A5387" t="s">
        <v>27</v>
      </c>
      <c r="B5387" t="s">
        <v>36</v>
      </c>
      <c r="C5387">
        <v>4</v>
      </c>
    </row>
    <row r="5388" spans="1:3" x14ac:dyDescent="0.35">
      <c r="A5388" t="s">
        <v>27</v>
      </c>
      <c r="B5388" t="s">
        <v>36</v>
      </c>
      <c r="C5388">
        <v>3.6</v>
      </c>
    </row>
    <row r="5389" spans="1:3" x14ac:dyDescent="0.35">
      <c r="A5389" t="s">
        <v>27</v>
      </c>
      <c r="B5389" t="s">
        <v>36</v>
      </c>
      <c r="C5389">
        <v>3.4</v>
      </c>
    </row>
    <row r="5390" spans="1:3" x14ac:dyDescent="0.35">
      <c r="A5390" t="s">
        <v>27</v>
      </c>
      <c r="B5390" t="s">
        <v>36</v>
      </c>
      <c r="C5390">
        <v>2.4</v>
      </c>
    </row>
    <row r="5391" spans="1:3" x14ac:dyDescent="0.35">
      <c r="A5391" t="s">
        <v>27</v>
      </c>
      <c r="B5391" t="s">
        <v>36</v>
      </c>
      <c r="C5391">
        <v>3.6</v>
      </c>
    </row>
    <row r="5392" spans="1:3" x14ac:dyDescent="0.35">
      <c r="A5392" t="s">
        <v>27</v>
      </c>
      <c r="B5392" t="s">
        <v>36</v>
      </c>
      <c r="C5392">
        <v>2.6</v>
      </c>
    </row>
    <row r="5393" spans="1:3" x14ac:dyDescent="0.35">
      <c r="A5393" t="s">
        <v>27</v>
      </c>
      <c r="B5393" t="s">
        <v>36</v>
      </c>
      <c r="C5393">
        <v>2.6</v>
      </c>
    </row>
    <row r="5394" spans="1:3" x14ac:dyDescent="0.35">
      <c r="A5394" t="s">
        <v>27</v>
      </c>
      <c r="B5394" t="s">
        <v>36</v>
      </c>
      <c r="C5394">
        <v>3</v>
      </c>
    </row>
    <row r="5395" spans="1:3" x14ac:dyDescent="0.35">
      <c r="A5395" t="s">
        <v>27</v>
      </c>
      <c r="B5395" t="s">
        <v>36</v>
      </c>
      <c r="C5395">
        <v>2.6</v>
      </c>
    </row>
    <row r="5396" spans="1:3" x14ac:dyDescent="0.35">
      <c r="A5396" t="s">
        <v>27</v>
      </c>
      <c r="B5396" t="s">
        <v>36</v>
      </c>
      <c r="C5396">
        <v>3.9</v>
      </c>
    </row>
    <row r="5397" spans="1:3" x14ac:dyDescent="0.35">
      <c r="A5397" t="s">
        <v>27</v>
      </c>
      <c r="B5397" t="s">
        <v>36</v>
      </c>
      <c r="C5397">
        <v>2.5</v>
      </c>
    </row>
    <row r="5398" spans="1:3" x14ac:dyDescent="0.35">
      <c r="A5398" t="s">
        <v>27</v>
      </c>
      <c r="B5398" t="s">
        <v>36</v>
      </c>
      <c r="C5398">
        <v>3.7</v>
      </c>
    </row>
    <row r="5399" spans="1:3" x14ac:dyDescent="0.35">
      <c r="A5399" t="s">
        <v>27</v>
      </c>
      <c r="B5399" t="s">
        <v>36</v>
      </c>
      <c r="C5399">
        <v>3.5</v>
      </c>
    </row>
    <row r="5400" spans="1:3" x14ac:dyDescent="0.35">
      <c r="A5400" t="s">
        <v>27</v>
      </c>
      <c r="B5400" t="s">
        <v>36</v>
      </c>
      <c r="C5400">
        <v>2.7</v>
      </c>
    </row>
    <row r="5401" spans="1:3" x14ac:dyDescent="0.35">
      <c r="A5401" t="s">
        <v>27</v>
      </c>
      <c r="B5401" t="s">
        <v>36</v>
      </c>
      <c r="C5401">
        <v>3.8</v>
      </c>
    </row>
    <row r="5402" spans="1:3" x14ac:dyDescent="0.35">
      <c r="A5402" t="s">
        <v>27</v>
      </c>
      <c r="B5402" t="s">
        <v>36</v>
      </c>
      <c r="C5402">
        <v>3.8</v>
      </c>
    </row>
    <row r="5403" spans="1:3" x14ac:dyDescent="0.35">
      <c r="A5403" t="s">
        <v>27</v>
      </c>
      <c r="B5403" t="s">
        <v>36</v>
      </c>
      <c r="C5403">
        <v>3.1</v>
      </c>
    </row>
    <row r="5404" spans="1:3" x14ac:dyDescent="0.35">
      <c r="A5404" t="s">
        <v>27</v>
      </c>
      <c r="B5404" t="s">
        <v>36</v>
      </c>
      <c r="C5404">
        <v>3.2</v>
      </c>
    </row>
    <row r="5405" spans="1:3" x14ac:dyDescent="0.35">
      <c r="A5405" t="s">
        <v>27</v>
      </c>
      <c r="B5405" t="s">
        <v>36</v>
      </c>
      <c r="C5405">
        <v>2.7</v>
      </c>
    </row>
    <row r="5406" spans="1:3" x14ac:dyDescent="0.35">
      <c r="A5406" t="s">
        <v>27</v>
      </c>
      <c r="B5406" t="s">
        <v>36</v>
      </c>
      <c r="C5406">
        <v>3.4</v>
      </c>
    </row>
    <row r="5407" spans="1:3" x14ac:dyDescent="0.35">
      <c r="A5407" t="s">
        <v>27</v>
      </c>
      <c r="B5407" t="s">
        <v>36</v>
      </c>
      <c r="C5407">
        <v>3.2</v>
      </c>
    </row>
    <row r="5408" spans="1:3" x14ac:dyDescent="0.35">
      <c r="A5408" t="s">
        <v>27</v>
      </c>
      <c r="B5408" t="s">
        <v>36</v>
      </c>
      <c r="C5408">
        <v>3.2</v>
      </c>
    </row>
    <row r="5409" spans="1:3" x14ac:dyDescent="0.35">
      <c r="A5409" t="s">
        <v>27</v>
      </c>
      <c r="B5409" t="s">
        <v>36</v>
      </c>
      <c r="C5409">
        <v>2.4</v>
      </c>
    </row>
    <row r="5410" spans="1:3" x14ac:dyDescent="0.35">
      <c r="A5410" t="s">
        <v>27</v>
      </c>
      <c r="B5410" t="s">
        <v>36</v>
      </c>
      <c r="C5410">
        <v>3.4</v>
      </c>
    </row>
    <row r="5411" spans="1:3" x14ac:dyDescent="0.35">
      <c r="A5411" t="s">
        <v>27</v>
      </c>
      <c r="B5411" t="s">
        <v>36</v>
      </c>
      <c r="C5411">
        <v>3.6</v>
      </c>
    </row>
    <row r="5412" spans="1:3" x14ac:dyDescent="0.35">
      <c r="A5412" t="s">
        <v>27</v>
      </c>
      <c r="B5412" t="s">
        <v>36</v>
      </c>
      <c r="C5412">
        <v>2.4</v>
      </c>
    </row>
    <row r="5413" spans="1:3" x14ac:dyDescent="0.35">
      <c r="A5413" t="s">
        <v>27</v>
      </c>
      <c r="B5413" t="s">
        <v>36</v>
      </c>
      <c r="C5413">
        <v>2.8</v>
      </c>
    </row>
    <row r="5414" spans="1:3" x14ac:dyDescent="0.35">
      <c r="A5414" t="s">
        <v>27</v>
      </c>
      <c r="B5414" t="s">
        <v>36</v>
      </c>
      <c r="C5414">
        <v>2.7</v>
      </c>
    </row>
    <row r="5415" spans="1:3" x14ac:dyDescent="0.35">
      <c r="A5415" t="s">
        <v>27</v>
      </c>
      <c r="B5415" t="s">
        <v>36</v>
      </c>
      <c r="C5415">
        <v>3.2</v>
      </c>
    </row>
    <row r="5416" spans="1:3" x14ac:dyDescent="0.35">
      <c r="A5416" t="s">
        <v>27</v>
      </c>
      <c r="B5416" t="s">
        <v>36</v>
      </c>
      <c r="C5416">
        <v>3.3</v>
      </c>
    </row>
    <row r="5417" spans="1:3" x14ac:dyDescent="0.35">
      <c r="A5417" t="s">
        <v>27</v>
      </c>
      <c r="B5417" t="s">
        <v>36</v>
      </c>
      <c r="C5417">
        <v>3.3</v>
      </c>
    </row>
    <row r="5418" spans="1:3" x14ac:dyDescent="0.35">
      <c r="A5418" t="s">
        <v>27</v>
      </c>
      <c r="B5418" t="s">
        <v>36</v>
      </c>
      <c r="C5418">
        <v>3.6</v>
      </c>
    </row>
    <row r="5419" spans="1:3" x14ac:dyDescent="0.35">
      <c r="A5419" t="s">
        <v>27</v>
      </c>
      <c r="B5419" t="s">
        <v>36</v>
      </c>
      <c r="C5419">
        <v>1</v>
      </c>
    </row>
    <row r="5420" spans="1:3" x14ac:dyDescent="0.35">
      <c r="A5420" t="s">
        <v>27</v>
      </c>
      <c r="B5420" t="s">
        <v>36</v>
      </c>
      <c r="C5420">
        <v>3.6</v>
      </c>
    </row>
    <row r="5421" spans="1:3" x14ac:dyDescent="0.35">
      <c r="A5421" t="s">
        <v>27</v>
      </c>
      <c r="B5421" t="s">
        <v>36</v>
      </c>
      <c r="C5421">
        <v>3.2</v>
      </c>
    </row>
    <row r="5422" spans="1:3" x14ac:dyDescent="0.35">
      <c r="A5422" t="s">
        <v>27</v>
      </c>
      <c r="B5422" t="s">
        <v>36</v>
      </c>
      <c r="C5422">
        <v>3.3</v>
      </c>
    </row>
    <row r="5423" spans="1:3" x14ac:dyDescent="0.35">
      <c r="A5423" t="s">
        <v>27</v>
      </c>
      <c r="B5423" t="s">
        <v>36</v>
      </c>
      <c r="C5423">
        <v>1</v>
      </c>
    </row>
    <row r="5424" spans="1:3" x14ac:dyDescent="0.35">
      <c r="A5424" t="s">
        <v>27</v>
      </c>
      <c r="B5424" t="s">
        <v>36</v>
      </c>
      <c r="C5424">
        <v>3.8</v>
      </c>
    </row>
    <row r="5425" spans="1:3" x14ac:dyDescent="0.35">
      <c r="A5425" t="s">
        <v>27</v>
      </c>
      <c r="B5425" t="s">
        <v>27</v>
      </c>
      <c r="C5425">
        <v>3.2</v>
      </c>
    </row>
    <row r="5426" spans="1:3" x14ac:dyDescent="0.35">
      <c r="A5426" t="s">
        <v>27</v>
      </c>
      <c r="B5426" t="s">
        <v>27</v>
      </c>
      <c r="C5426">
        <v>2.9</v>
      </c>
    </row>
    <row r="5427" spans="1:3" x14ac:dyDescent="0.35">
      <c r="A5427" t="s">
        <v>27</v>
      </c>
      <c r="B5427" t="s">
        <v>27</v>
      </c>
      <c r="C5427">
        <v>3.4</v>
      </c>
    </row>
    <row r="5428" spans="1:3" x14ac:dyDescent="0.35">
      <c r="A5428" t="s">
        <v>27</v>
      </c>
      <c r="B5428" t="s">
        <v>27</v>
      </c>
      <c r="C5428">
        <v>3.8</v>
      </c>
    </row>
    <row r="5429" spans="1:3" x14ac:dyDescent="0.35">
      <c r="A5429" t="s">
        <v>27</v>
      </c>
      <c r="B5429" t="s">
        <v>27</v>
      </c>
      <c r="C5429">
        <v>3.4</v>
      </c>
    </row>
    <row r="5430" spans="1:3" x14ac:dyDescent="0.35">
      <c r="A5430" t="s">
        <v>27</v>
      </c>
      <c r="B5430" t="s">
        <v>27</v>
      </c>
      <c r="C5430">
        <v>3.6</v>
      </c>
    </row>
    <row r="5431" spans="1:3" x14ac:dyDescent="0.35">
      <c r="A5431" t="s">
        <v>27</v>
      </c>
      <c r="B5431" t="s">
        <v>27</v>
      </c>
      <c r="C5431">
        <v>2.7</v>
      </c>
    </row>
    <row r="5432" spans="1:3" x14ac:dyDescent="0.35">
      <c r="A5432" t="s">
        <v>27</v>
      </c>
      <c r="B5432" t="s">
        <v>27</v>
      </c>
      <c r="C5432">
        <v>3.3</v>
      </c>
    </row>
    <row r="5433" spans="1:3" x14ac:dyDescent="0.35">
      <c r="A5433" t="s">
        <v>27</v>
      </c>
      <c r="B5433" t="s">
        <v>27</v>
      </c>
      <c r="C5433">
        <v>2.6</v>
      </c>
    </row>
    <row r="5434" spans="1:3" x14ac:dyDescent="0.35">
      <c r="A5434" t="s">
        <v>27</v>
      </c>
      <c r="B5434" t="s">
        <v>27</v>
      </c>
      <c r="C5434">
        <v>3.3</v>
      </c>
    </row>
    <row r="5435" spans="1:3" x14ac:dyDescent="0.35">
      <c r="A5435" t="s">
        <v>27</v>
      </c>
      <c r="B5435" t="s">
        <v>27</v>
      </c>
      <c r="C5435">
        <v>3.1</v>
      </c>
    </row>
    <row r="5436" spans="1:3" x14ac:dyDescent="0.35">
      <c r="A5436" t="s">
        <v>27</v>
      </c>
      <c r="B5436" t="s">
        <v>27</v>
      </c>
      <c r="C5436">
        <v>3</v>
      </c>
    </row>
    <row r="5437" spans="1:3" x14ac:dyDescent="0.35">
      <c r="A5437" t="s">
        <v>27</v>
      </c>
      <c r="B5437" t="s">
        <v>27</v>
      </c>
      <c r="C5437">
        <v>3</v>
      </c>
    </row>
    <row r="5438" spans="1:3" x14ac:dyDescent="0.35">
      <c r="A5438" t="s">
        <v>27</v>
      </c>
      <c r="B5438" t="s">
        <v>27</v>
      </c>
      <c r="C5438">
        <v>3.8</v>
      </c>
    </row>
    <row r="5439" spans="1:3" x14ac:dyDescent="0.35">
      <c r="A5439" t="s">
        <v>27</v>
      </c>
      <c r="B5439" t="s">
        <v>27</v>
      </c>
      <c r="C5439">
        <v>2.8</v>
      </c>
    </row>
    <row r="5440" spans="1:3" x14ac:dyDescent="0.35">
      <c r="A5440" t="s">
        <v>27</v>
      </c>
      <c r="B5440" t="s">
        <v>27</v>
      </c>
      <c r="C5440">
        <v>1</v>
      </c>
    </row>
    <row r="5441" spans="1:3" x14ac:dyDescent="0.35">
      <c r="A5441" t="s">
        <v>27</v>
      </c>
      <c r="B5441" t="s">
        <v>27</v>
      </c>
      <c r="C5441">
        <v>3.2</v>
      </c>
    </row>
    <row r="5442" spans="1:3" x14ac:dyDescent="0.35">
      <c r="A5442" t="s">
        <v>27</v>
      </c>
      <c r="B5442" t="s">
        <v>27</v>
      </c>
      <c r="C5442">
        <v>1</v>
      </c>
    </row>
    <row r="5443" spans="1:3" x14ac:dyDescent="0.35">
      <c r="A5443" t="s">
        <v>27</v>
      </c>
      <c r="B5443" t="s">
        <v>27</v>
      </c>
      <c r="C5443">
        <v>1</v>
      </c>
    </row>
    <row r="5444" spans="1:3" x14ac:dyDescent="0.35">
      <c r="A5444" t="s">
        <v>27</v>
      </c>
      <c r="B5444" t="s">
        <v>27</v>
      </c>
      <c r="C5444">
        <v>3.1</v>
      </c>
    </row>
    <row r="5445" spans="1:3" x14ac:dyDescent="0.35">
      <c r="A5445" t="s">
        <v>27</v>
      </c>
      <c r="B5445" t="s">
        <v>27</v>
      </c>
      <c r="C5445">
        <v>3.5</v>
      </c>
    </row>
    <row r="5446" spans="1:3" x14ac:dyDescent="0.35">
      <c r="A5446" t="s">
        <v>27</v>
      </c>
      <c r="B5446" t="s">
        <v>27</v>
      </c>
      <c r="C5446">
        <v>1</v>
      </c>
    </row>
    <row r="5447" spans="1:3" x14ac:dyDescent="0.35">
      <c r="A5447" t="s">
        <v>27</v>
      </c>
      <c r="B5447" t="s">
        <v>27</v>
      </c>
      <c r="C5447">
        <v>3.5</v>
      </c>
    </row>
    <row r="5448" spans="1:3" x14ac:dyDescent="0.35">
      <c r="A5448" t="s">
        <v>27</v>
      </c>
      <c r="B5448" t="s">
        <v>27</v>
      </c>
      <c r="C5448">
        <v>3.9</v>
      </c>
    </row>
    <row r="5449" spans="1:3" x14ac:dyDescent="0.35">
      <c r="A5449" t="s">
        <v>27</v>
      </c>
      <c r="B5449" t="s">
        <v>27</v>
      </c>
      <c r="C5449">
        <v>3</v>
      </c>
    </row>
    <row r="5450" spans="1:3" x14ac:dyDescent="0.35">
      <c r="A5450" t="s">
        <v>27</v>
      </c>
      <c r="B5450" t="s">
        <v>27</v>
      </c>
      <c r="C5450">
        <v>1</v>
      </c>
    </row>
    <row r="5451" spans="1:3" x14ac:dyDescent="0.35">
      <c r="A5451" t="s">
        <v>27</v>
      </c>
      <c r="B5451" t="s">
        <v>27</v>
      </c>
      <c r="C5451">
        <v>1</v>
      </c>
    </row>
    <row r="5452" spans="1:3" x14ac:dyDescent="0.35">
      <c r="A5452" t="s">
        <v>27</v>
      </c>
      <c r="B5452" t="s">
        <v>27</v>
      </c>
      <c r="C5452">
        <v>3.4</v>
      </c>
    </row>
    <row r="5453" spans="1:3" x14ac:dyDescent="0.35">
      <c r="A5453" t="s">
        <v>27</v>
      </c>
      <c r="B5453" t="s">
        <v>27</v>
      </c>
      <c r="C5453">
        <v>3</v>
      </c>
    </row>
    <row r="5454" spans="1:3" x14ac:dyDescent="0.35">
      <c r="A5454" t="s">
        <v>27</v>
      </c>
      <c r="B5454" t="s">
        <v>27</v>
      </c>
      <c r="C5454">
        <v>2.8</v>
      </c>
    </row>
    <row r="5455" spans="1:3" x14ac:dyDescent="0.35">
      <c r="A5455" t="s">
        <v>27</v>
      </c>
      <c r="B5455" t="s">
        <v>27</v>
      </c>
      <c r="C5455">
        <v>2.9</v>
      </c>
    </row>
    <row r="5456" spans="1:3" x14ac:dyDescent="0.35">
      <c r="A5456" t="s">
        <v>27</v>
      </c>
      <c r="B5456" t="s">
        <v>27</v>
      </c>
      <c r="C5456">
        <v>3</v>
      </c>
    </row>
    <row r="5457" spans="1:3" x14ac:dyDescent="0.35">
      <c r="A5457" t="s">
        <v>27</v>
      </c>
      <c r="B5457" t="s">
        <v>27</v>
      </c>
      <c r="C5457">
        <v>3.4</v>
      </c>
    </row>
    <row r="5458" spans="1:3" x14ac:dyDescent="0.35">
      <c r="A5458" t="s">
        <v>27</v>
      </c>
      <c r="B5458" t="s">
        <v>27</v>
      </c>
      <c r="C5458">
        <v>3.2</v>
      </c>
    </row>
    <row r="5459" spans="1:3" x14ac:dyDescent="0.35">
      <c r="A5459" t="s">
        <v>27</v>
      </c>
      <c r="B5459" t="s">
        <v>27</v>
      </c>
      <c r="C5459">
        <v>3.5</v>
      </c>
    </row>
    <row r="5460" spans="1:3" x14ac:dyDescent="0.35">
      <c r="A5460" t="s">
        <v>27</v>
      </c>
      <c r="B5460" t="s">
        <v>27</v>
      </c>
      <c r="C5460">
        <v>3.5</v>
      </c>
    </row>
    <row r="5461" spans="1:3" x14ac:dyDescent="0.35">
      <c r="A5461" t="s">
        <v>27</v>
      </c>
      <c r="B5461" t="s">
        <v>27</v>
      </c>
      <c r="C5461">
        <v>4</v>
      </c>
    </row>
    <row r="5462" spans="1:3" x14ac:dyDescent="0.35">
      <c r="A5462" t="s">
        <v>27</v>
      </c>
      <c r="B5462" t="s">
        <v>27</v>
      </c>
      <c r="C5462">
        <v>3.4</v>
      </c>
    </row>
    <row r="5463" spans="1:3" x14ac:dyDescent="0.35">
      <c r="A5463" t="s">
        <v>27</v>
      </c>
      <c r="B5463" t="s">
        <v>27</v>
      </c>
      <c r="C5463">
        <v>2.8</v>
      </c>
    </row>
    <row r="5464" spans="1:3" x14ac:dyDescent="0.35">
      <c r="A5464" t="s">
        <v>27</v>
      </c>
      <c r="B5464" t="s">
        <v>27</v>
      </c>
      <c r="C5464">
        <v>2.9</v>
      </c>
    </row>
    <row r="5465" spans="1:3" x14ac:dyDescent="0.35">
      <c r="A5465" t="s">
        <v>27</v>
      </c>
      <c r="B5465" t="s">
        <v>27</v>
      </c>
      <c r="C5465">
        <v>3.3</v>
      </c>
    </row>
    <row r="5466" spans="1:3" x14ac:dyDescent="0.35">
      <c r="A5466" t="s">
        <v>27</v>
      </c>
      <c r="B5466" t="s">
        <v>27</v>
      </c>
      <c r="C5466">
        <v>3.1</v>
      </c>
    </row>
    <row r="5467" spans="1:3" x14ac:dyDescent="0.35">
      <c r="A5467" t="s">
        <v>27</v>
      </c>
      <c r="B5467" t="s">
        <v>27</v>
      </c>
      <c r="C5467">
        <v>3.3</v>
      </c>
    </row>
    <row r="5468" spans="1:3" x14ac:dyDescent="0.35">
      <c r="A5468" t="s">
        <v>27</v>
      </c>
      <c r="B5468" t="s">
        <v>27</v>
      </c>
      <c r="C5468">
        <v>1</v>
      </c>
    </row>
    <row r="5469" spans="1:3" x14ac:dyDescent="0.35">
      <c r="A5469" t="s">
        <v>27</v>
      </c>
      <c r="B5469" t="s">
        <v>27</v>
      </c>
      <c r="C5469">
        <v>1</v>
      </c>
    </row>
    <row r="5470" spans="1:3" x14ac:dyDescent="0.35">
      <c r="A5470" t="s">
        <v>27</v>
      </c>
      <c r="B5470" t="s">
        <v>27</v>
      </c>
      <c r="C5470">
        <v>1</v>
      </c>
    </row>
    <row r="5471" spans="1:3" x14ac:dyDescent="0.35">
      <c r="A5471" t="s">
        <v>27</v>
      </c>
      <c r="B5471" t="s">
        <v>27</v>
      </c>
      <c r="C5471">
        <v>2.9</v>
      </c>
    </row>
    <row r="5472" spans="1:3" x14ac:dyDescent="0.35">
      <c r="A5472" t="s">
        <v>27</v>
      </c>
      <c r="B5472" t="s">
        <v>27</v>
      </c>
      <c r="C5472">
        <v>3.3</v>
      </c>
    </row>
    <row r="5473" spans="1:3" x14ac:dyDescent="0.35">
      <c r="A5473" t="s">
        <v>27</v>
      </c>
      <c r="B5473" t="s">
        <v>27</v>
      </c>
      <c r="C5473">
        <v>2.9</v>
      </c>
    </row>
    <row r="5474" spans="1:3" x14ac:dyDescent="0.35">
      <c r="A5474" t="s">
        <v>27</v>
      </c>
      <c r="B5474" t="s">
        <v>27</v>
      </c>
      <c r="C5474">
        <v>2.9</v>
      </c>
    </row>
    <row r="5475" spans="1:3" x14ac:dyDescent="0.35">
      <c r="A5475" t="s">
        <v>27</v>
      </c>
      <c r="B5475" t="s">
        <v>27</v>
      </c>
      <c r="C5475">
        <v>3.2</v>
      </c>
    </row>
    <row r="5476" spans="1:3" x14ac:dyDescent="0.35">
      <c r="A5476" t="s">
        <v>27</v>
      </c>
      <c r="B5476" t="s">
        <v>27</v>
      </c>
      <c r="C5476">
        <v>3.7</v>
      </c>
    </row>
    <row r="5477" spans="1:3" x14ac:dyDescent="0.35">
      <c r="A5477" t="s">
        <v>27</v>
      </c>
      <c r="B5477" t="s">
        <v>27</v>
      </c>
      <c r="C5477">
        <v>4</v>
      </c>
    </row>
    <row r="5478" spans="1:3" x14ac:dyDescent="0.35">
      <c r="A5478" t="s">
        <v>27</v>
      </c>
      <c r="B5478" t="s">
        <v>27</v>
      </c>
      <c r="C5478">
        <v>3.3</v>
      </c>
    </row>
    <row r="5479" spans="1:3" x14ac:dyDescent="0.35">
      <c r="A5479" t="s">
        <v>27</v>
      </c>
      <c r="B5479" t="s">
        <v>27</v>
      </c>
      <c r="C5479">
        <v>3.1</v>
      </c>
    </row>
    <row r="5480" spans="1:3" x14ac:dyDescent="0.35">
      <c r="A5480" t="s">
        <v>27</v>
      </c>
      <c r="B5480" t="s">
        <v>27</v>
      </c>
      <c r="C5480">
        <v>3.6</v>
      </c>
    </row>
    <row r="5481" spans="1:3" x14ac:dyDescent="0.35">
      <c r="A5481" t="s">
        <v>27</v>
      </c>
      <c r="B5481" t="s">
        <v>27</v>
      </c>
      <c r="C5481">
        <v>3.5</v>
      </c>
    </row>
    <row r="5482" spans="1:3" x14ac:dyDescent="0.35">
      <c r="A5482" t="s">
        <v>27</v>
      </c>
      <c r="B5482" t="s">
        <v>27</v>
      </c>
      <c r="C5482">
        <v>3.8</v>
      </c>
    </row>
    <row r="5483" spans="1:3" x14ac:dyDescent="0.35">
      <c r="A5483" t="s">
        <v>27</v>
      </c>
      <c r="B5483" t="s">
        <v>27</v>
      </c>
      <c r="C5483">
        <v>1</v>
      </c>
    </row>
    <row r="5484" spans="1:3" x14ac:dyDescent="0.35">
      <c r="A5484" t="s">
        <v>27</v>
      </c>
      <c r="B5484" t="s">
        <v>27</v>
      </c>
      <c r="C5484">
        <v>1</v>
      </c>
    </row>
    <row r="5485" spans="1:3" x14ac:dyDescent="0.35">
      <c r="A5485" t="s">
        <v>27</v>
      </c>
      <c r="B5485" t="s">
        <v>27</v>
      </c>
      <c r="C5485">
        <v>2.8</v>
      </c>
    </row>
    <row r="5486" spans="1:3" x14ac:dyDescent="0.35">
      <c r="A5486" t="s">
        <v>27</v>
      </c>
      <c r="B5486" t="s">
        <v>27</v>
      </c>
      <c r="C5486">
        <v>2.6</v>
      </c>
    </row>
    <row r="5487" spans="1:3" x14ac:dyDescent="0.35">
      <c r="A5487" t="s">
        <v>27</v>
      </c>
      <c r="B5487" t="s">
        <v>27</v>
      </c>
      <c r="C5487">
        <v>3.2</v>
      </c>
    </row>
    <row r="5488" spans="1:3" x14ac:dyDescent="0.35">
      <c r="A5488" t="s">
        <v>27</v>
      </c>
      <c r="B5488" t="s">
        <v>27</v>
      </c>
      <c r="C5488">
        <v>3.2</v>
      </c>
    </row>
    <row r="5489" spans="1:3" x14ac:dyDescent="0.35">
      <c r="A5489" t="s">
        <v>27</v>
      </c>
      <c r="B5489" t="s">
        <v>27</v>
      </c>
      <c r="C5489">
        <v>3.4</v>
      </c>
    </row>
    <row r="5490" spans="1:3" x14ac:dyDescent="0.35">
      <c r="A5490" t="s">
        <v>27</v>
      </c>
      <c r="B5490" t="s">
        <v>27</v>
      </c>
      <c r="C5490">
        <v>3.9</v>
      </c>
    </row>
    <row r="5491" spans="1:3" x14ac:dyDescent="0.35">
      <c r="A5491" t="s">
        <v>27</v>
      </c>
      <c r="B5491" t="s">
        <v>27</v>
      </c>
      <c r="C5491">
        <v>2.4</v>
      </c>
    </row>
    <row r="5492" spans="1:3" x14ac:dyDescent="0.35">
      <c r="A5492" t="s">
        <v>27</v>
      </c>
      <c r="B5492" t="s">
        <v>27</v>
      </c>
      <c r="C5492">
        <v>3.2</v>
      </c>
    </row>
    <row r="5493" spans="1:3" x14ac:dyDescent="0.35">
      <c r="A5493" t="s">
        <v>27</v>
      </c>
      <c r="B5493" t="s">
        <v>27</v>
      </c>
      <c r="C5493">
        <v>1</v>
      </c>
    </row>
    <row r="5494" spans="1:3" x14ac:dyDescent="0.35">
      <c r="A5494" t="s">
        <v>27</v>
      </c>
      <c r="B5494" t="s">
        <v>27</v>
      </c>
      <c r="C5494">
        <v>1</v>
      </c>
    </row>
    <row r="5495" spans="1:3" x14ac:dyDescent="0.35">
      <c r="A5495" t="s">
        <v>27</v>
      </c>
      <c r="B5495" t="s">
        <v>27</v>
      </c>
      <c r="C5495">
        <v>3.2</v>
      </c>
    </row>
    <row r="5496" spans="1:3" x14ac:dyDescent="0.35">
      <c r="A5496" t="s">
        <v>27</v>
      </c>
      <c r="B5496" t="s">
        <v>27</v>
      </c>
      <c r="C5496">
        <v>2.5</v>
      </c>
    </row>
    <row r="5497" spans="1:3" x14ac:dyDescent="0.35">
      <c r="A5497" t="s">
        <v>27</v>
      </c>
      <c r="B5497" t="s">
        <v>27</v>
      </c>
      <c r="C5497">
        <v>3.1</v>
      </c>
    </row>
    <row r="5498" spans="1:3" x14ac:dyDescent="0.35">
      <c r="A5498" t="s">
        <v>27</v>
      </c>
      <c r="B5498" t="s">
        <v>27</v>
      </c>
      <c r="C5498">
        <v>3.2</v>
      </c>
    </row>
    <row r="5499" spans="1:3" x14ac:dyDescent="0.35">
      <c r="A5499" t="s">
        <v>27</v>
      </c>
      <c r="B5499" t="s">
        <v>27</v>
      </c>
      <c r="C5499">
        <v>3.7</v>
      </c>
    </row>
    <row r="5500" spans="1:3" x14ac:dyDescent="0.35">
      <c r="A5500" t="s">
        <v>27</v>
      </c>
      <c r="B5500" t="s">
        <v>27</v>
      </c>
      <c r="C5500">
        <v>4.3</v>
      </c>
    </row>
    <row r="5501" spans="1:3" x14ac:dyDescent="0.35">
      <c r="A5501" t="s">
        <v>27</v>
      </c>
      <c r="B5501" t="s">
        <v>27</v>
      </c>
      <c r="C5501">
        <v>3.3</v>
      </c>
    </row>
    <row r="5502" spans="1:3" x14ac:dyDescent="0.35">
      <c r="A5502" t="s">
        <v>27</v>
      </c>
      <c r="B5502" t="s">
        <v>27</v>
      </c>
      <c r="C5502">
        <v>3.9</v>
      </c>
    </row>
    <row r="5503" spans="1:3" x14ac:dyDescent="0.35">
      <c r="A5503" t="s">
        <v>27</v>
      </c>
      <c r="B5503" t="s">
        <v>27</v>
      </c>
      <c r="C5503">
        <v>3.4</v>
      </c>
    </row>
    <row r="5504" spans="1:3" x14ac:dyDescent="0.35">
      <c r="A5504" t="s">
        <v>27</v>
      </c>
      <c r="B5504" t="s">
        <v>27</v>
      </c>
      <c r="C5504">
        <v>4</v>
      </c>
    </row>
    <row r="5505" spans="1:3" x14ac:dyDescent="0.35">
      <c r="A5505" t="s">
        <v>27</v>
      </c>
      <c r="B5505" t="s">
        <v>27</v>
      </c>
      <c r="C5505">
        <v>3.5</v>
      </c>
    </row>
    <row r="5506" spans="1:3" x14ac:dyDescent="0.35">
      <c r="A5506" t="s">
        <v>27</v>
      </c>
      <c r="B5506" t="s">
        <v>27</v>
      </c>
      <c r="C5506">
        <v>3.3</v>
      </c>
    </row>
    <row r="5507" spans="1:3" x14ac:dyDescent="0.35">
      <c r="A5507" t="s">
        <v>27</v>
      </c>
      <c r="B5507" t="s">
        <v>27</v>
      </c>
      <c r="C5507">
        <v>1</v>
      </c>
    </row>
    <row r="5508" spans="1:3" x14ac:dyDescent="0.35">
      <c r="A5508" t="s">
        <v>27</v>
      </c>
      <c r="B5508" t="s">
        <v>27</v>
      </c>
      <c r="C5508">
        <v>2.5</v>
      </c>
    </row>
    <row r="5509" spans="1:3" x14ac:dyDescent="0.35">
      <c r="A5509" t="s">
        <v>27</v>
      </c>
      <c r="B5509" t="s">
        <v>27</v>
      </c>
      <c r="C5509">
        <v>3.4</v>
      </c>
    </row>
    <row r="5510" spans="1:3" x14ac:dyDescent="0.35">
      <c r="A5510" t="s">
        <v>27</v>
      </c>
      <c r="B5510" t="s">
        <v>27</v>
      </c>
      <c r="C5510">
        <v>3.8</v>
      </c>
    </row>
    <row r="5511" spans="1:3" x14ac:dyDescent="0.35">
      <c r="A5511" t="s">
        <v>27</v>
      </c>
      <c r="B5511" t="s">
        <v>27</v>
      </c>
      <c r="C5511">
        <v>3.7</v>
      </c>
    </row>
    <row r="5512" spans="1:3" x14ac:dyDescent="0.35">
      <c r="A5512" t="s">
        <v>27</v>
      </c>
      <c r="B5512" t="s">
        <v>27</v>
      </c>
      <c r="C5512">
        <v>3.5</v>
      </c>
    </row>
    <row r="5513" spans="1:3" x14ac:dyDescent="0.35">
      <c r="A5513" t="s">
        <v>27</v>
      </c>
      <c r="B5513" t="s">
        <v>27</v>
      </c>
      <c r="C5513">
        <v>3</v>
      </c>
    </row>
    <row r="5514" spans="1:3" x14ac:dyDescent="0.35">
      <c r="A5514" t="s">
        <v>27</v>
      </c>
      <c r="B5514" t="s">
        <v>27</v>
      </c>
      <c r="C5514">
        <v>2.5</v>
      </c>
    </row>
    <row r="5515" spans="1:3" x14ac:dyDescent="0.35">
      <c r="A5515" t="s">
        <v>27</v>
      </c>
      <c r="B5515" t="s">
        <v>27</v>
      </c>
      <c r="C5515">
        <v>3.2</v>
      </c>
    </row>
    <row r="5516" spans="1:3" x14ac:dyDescent="0.35">
      <c r="A5516" t="s">
        <v>27</v>
      </c>
      <c r="B5516" t="s">
        <v>27</v>
      </c>
      <c r="C5516">
        <v>1</v>
      </c>
    </row>
    <row r="5517" spans="1:3" x14ac:dyDescent="0.35">
      <c r="A5517" t="s">
        <v>27</v>
      </c>
      <c r="B5517" t="s">
        <v>27</v>
      </c>
      <c r="C5517">
        <v>3.7</v>
      </c>
    </row>
    <row r="5518" spans="1:3" x14ac:dyDescent="0.35">
      <c r="A5518" t="s">
        <v>27</v>
      </c>
      <c r="B5518" t="s">
        <v>27</v>
      </c>
      <c r="C5518">
        <v>4.2</v>
      </c>
    </row>
    <row r="5519" spans="1:3" x14ac:dyDescent="0.35">
      <c r="A5519" t="s">
        <v>27</v>
      </c>
      <c r="B5519" t="s">
        <v>27</v>
      </c>
      <c r="C5519">
        <v>3.1</v>
      </c>
    </row>
    <row r="5520" spans="1:3" x14ac:dyDescent="0.35">
      <c r="A5520" t="s">
        <v>27</v>
      </c>
      <c r="B5520" t="s">
        <v>27</v>
      </c>
      <c r="C5520">
        <v>2.9</v>
      </c>
    </row>
    <row r="5521" spans="1:3" x14ac:dyDescent="0.35">
      <c r="A5521" t="s">
        <v>27</v>
      </c>
      <c r="B5521" t="s">
        <v>27</v>
      </c>
      <c r="C5521">
        <v>3.2</v>
      </c>
    </row>
    <row r="5522" spans="1:3" x14ac:dyDescent="0.35">
      <c r="A5522" t="s">
        <v>27</v>
      </c>
      <c r="B5522" t="s">
        <v>27</v>
      </c>
      <c r="C5522">
        <v>3.6</v>
      </c>
    </row>
    <row r="5523" spans="1:3" x14ac:dyDescent="0.35">
      <c r="A5523" t="s">
        <v>27</v>
      </c>
      <c r="B5523" t="s">
        <v>27</v>
      </c>
      <c r="C5523">
        <v>4.3</v>
      </c>
    </row>
    <row r="5524" spans="1:3" x14ac:dyDescent="0.35">
      <c r="A5524" t="s">
        <v>27</v>
      </c>
      <c r="B5524" t="s">
        <v>27</v>
      </c>
      <c r="C5524">
        <v>3</v>
      </c>
    </row>
    <row r="5525" spans="1:3" x14ac:dyDescent="0.35">
      <c r="A5525" t="s">
        <v>27</v>
      </c>
      <c r="B5525" t="s">
        <v>27</v>
      </c>
      <c r="C5525">
        <v>2.5</v>
      </c>
    </row>
    <row r="5526" spans="1:3" x14ac:dyDescent="0.35">
      <c r="A5526" t="s">
        <v>27</v>
      </c>
      <c r="B5526" t="s">
        <v>27</v>
      </c>
      <c r="C5526">
        <v>1</v>
      </c>
    </row>
    <row r="5527" spans="1:3" x14ac:dyDescent="0.35">
      <c r="A5527" t="s">
        <v>27</v>
      </c>
      <c r="B5527" t="s">
        <v>27</v>
      </c>
      <c r="C5527">
        <v>2.8</v>
      </c>
    </row>
    <row r="5528" spans="1:3" x14ac:dyDescent="0.35">
      <c r="A5528" t="s">
        <v>27</v>
      </c>
      <c r="B5528" t="s">
        <v>27</v>
      </c>
      <c r="C5528">
        <v>3.6</v>
      </c>
    </row>
    <row r="5529" spans="1:3" x14ac:dyDescent="0.35">
      <c r="A5529" t="s">
        <v>27</v>
      </c>
      <c r="B5529" t="s">
        <v>27</v>
      </c>
      <c r="C5529">
        <v>2.8</v>
      </c>
    </row>
    <row r="5530" spans="1:3" x14ac:dyDescent="0.35">
      <c r="A5530" t="s">
        <v>27</v>
      </c>
      <c r="B5530" t="s">
        <v>27</v>
      </c>
      <c r="C5530">
        <v>3.1</v>
      </c>
    </row>
    <row r="5531" spans="1:3" x14ac:dyDescent="0.35">
      <c r="A5531" t="s">
        <v>27</v>
      </c>
      <c r="B5531" t="s">
        <v>27</v>
      </c>
      <c r="C5531">
        <v>4</v>
      </c>
    </row>
    <row r="5532" spans="1:3" x14ac:dyDescent="0.35">
      <c r="A5532" t="s">
        <v>27</v>
      </c>
      <c r="B5532" t="s">
        <v>27</v>
      </c>
      <c r="C5532">
        <v>1</v>
      </c>
    </row>
    <row r="5533" spans="1:3" x14ac:dyDescent="0.35">
      <c r="A5533" t="s">
        <v>27</v>
      </c>
      <c r="B5533" t="s">
        <v>27</v>
      </c>
      <c r="C5533">
        <v>3.2</v>
      </c>
    </row>
    <row r="5534" spans="1:3" x14ac:dyDescent="0.35">
      <c r="A5534" t="s">
        <v>27</v>
      </c>
      <c r="B5534" t="s">
        <v>27</v>
      </c>
      <c r="C5534">
        <v>3.5</v>
      </c>
    </row>
    <row r="5535" spans="1:3" x14ac:dyDescent="0.35">
      <c r="A5535" t="s">
        <v>27</v>
      </c>
      <c r="B5535" t="s">
        <v>27</v>
      </c>
      <c r="C5535">
        <v>3.8</v>
      </c>
    </row>
    <row r="5536" spans="1:3" x14ac:dyDescent="0.35">
      <c r="A5536" t="s">
        <v>27</v>
      </c>
      <c r="B5536" t="s">
        <v>27</v>
      </c>
      <c r="C5536">
        <v>2.8</v>
      </c>
    </row>
    <row r="5537" spans="1:3" x14ac:dyDescent="0.35">
      <c r="A5537" t="s">
        <v>27</v>
      </c>
      <c r="B5537" t="s">
        <v>27</v>
      </c>
      <c r="C5537">
        <v>3.4</v>
      </c>
    </row>
    <row r="5538" spans="1:3" x14ac:dyDescent="0.35">
      <c r="A5538" t="s">
        <v>27</v>
      </c>
      <c r="B5538" t="s">
        <v>27</v>
      </c>
      <c r="C5538">
        <v>2.6</v>
      </c>
    </row>
    <row r="5539" spans="1:3" x14ac:dyDescent="0.35">
      <c r="A5539" t="s">
        <v>27</v>
      </c>
      <c r="B5539" t="s">
        <v>27</v>
      </c>
      <c r="C5539">
        <v>2.4</v>
      </c>
    </row>
    <row r="5540" spans="1:3" x14ac:dyDescent="0.35">
      <c r="A5540" t="s">
        <v>27</v>
      </c>
      <c r="B5540" t="s">
        <v>27</v>
      </c>
      <c r="C5540">
        <v>3.7</v>
      </c>
    </row>
    <row r="5541" spans="1:3" x14ac:dyDescent="0.35">
      <c r="A5541" t="s">
        <v>27</v>
      </c>
      <c r="B5541" t="s">
        <v>27</v>
      </c>
      <c r="C5541">
        <v>3.1</v>
      </c>
    </row>
    <row r="5542" spans="1:3" x14ac:dyDescent="0.35">
      <c r="A5542" t="s">
        <v>27</v>
      </c>
      <c r="B5542" t="s">
        <v>27</v>
      </c>
      <c r="C5542">
        <v>3.4</v>
      </c>
    </row>
    <row r="5543" spans="1:3" x14ac:dyDescent="0.35">
      <c r="A5543" t="s">
        <v>27</v>
      </c>
      <c r="B5543" t="s">
        <v>27</v>
      </c>
      <c r="C5543">
        <v>3.1</v>
      </c>
    </row>
    <row r="5544" spans="1:3" x14ac:dyDescent="0.35">
      <c r="A5544" t="s">
        <v>27</v>
      </c>
      <c r="B5544" t="s">
        <v>27</v>
      </c>
      <c r="C5544">
        <v>3.4</v>
      </c>
    </row>
    <row r="5545" spans="1:3" x14ac:dyDescent="0.35">
      <c r="A5545" t="s">
        <v>27</v>
      </c>
      <c r="B5545" t="s">
        <v>27</v>
      </c>
      <c r="C5545">
        <v>1</v>
      </c>
    </row>
    <row r="5546" spans="1:3" x14ac:dyDescent="0.35">
      <c r="A5546" t="s">
        <v>27</v>
      </c>
      <c r="B5546" t="s">
        <v>27</v>
      </c>
      <c r="C5546">
        <v>2.8</v>
      </c>
    </row>
    <row r="5547" spans="1:3" x14ac:dyDescent="0.35">
      <c r="A5547" t="s">
        <v>27</v>
      </c>
      <c r="B5547" t="s">
        <v>27</v>
      </c>
      <c r="C5547">
        <v>3.9</v>
      </c>
    </row>
    <row r="5548" spans="1:3" x14ac:dyDescent="0.35">
      <c r="A5548" t="s">
        <v>27</v>
      </c>
      <c r="B5548" t="s">
        <v>27</v>
      </c>
      <c r="C5548">
        <v>3.4</v>
      </c>
    </row>
    <row r="5549" spans="1:3" x14ac:dyDescent="0.35">
      <c r="A5549" t="s">
        <v>27</v>
      </c>
      <c r="B5549" t="s">
        <v>27</v>
      </c>
      <c r="C5549">
        <v>3.2</v>
      </c>
    </row>
    <row r="5550" spans="1:3" x14ac:dyDescent="0.35">
      <c r="A5550" t="s">
        <v>27</v>
      </c>
      <c r="B5550" t="s">
        <v>27</v>
      </c>
      <c r="C5550">
        <v>2.8</v>
      </c>
    </row>
    <row r="5551" spans="1:3" x14ac:dyDescent="0.35">
      <c r="A5551" t="s">
        <v>27</v>
      </c>
      <c r="B5551" t="s">
        <v>27</v>
      </c>
      <c r="C5551">
        <v>2.9</v>
      </c>
    </row>
    <row r="5552" spans="1:3" x14ac:dyDescent="0.35">
      <c r="A5552" t="s">
        <v>27</v>
      </c>
      <c r="B5552" t="s">
        <v>27</v>
      </c>
      <c r="C5552">
        <v>3.6</v>
      </c>
    </row>
    <row r="5553" spans="1:3" x14ac:dyDescent="0.35">
      <c r="A5553" t="s">
        <v>27</v>
      </c>
      <c r="B5553" t="s">
        <v>27</v>
      </c>
      <c r="C5553">
        <v>1</v>
      </c>
    </row>
    <row r="5554" spans="1:3" x14ac:dyDescent="0.35">
      <c r="A5554" t="s">
        <v>27</v>
      </c>
      <c r="B5554" t="s">
        <v>27</v>
      </c>
      <c r="C5554">
        <v>3.2</v>
      </c>
    </row>
    <row r="5555" spans="1:3" x14ac:dyDescent="0.35">
      <c r="A5555" t="s">
        <v>27</v>
      </c>
      <c r="B5555" t="s">
        <v>27</v>
      </c>
      <c r="C5555">
        <v>2.9</v>
      </c>
    </row>
    <row r="5556" spans="1:3" x14ac:dyDescent="0.35">
      <c r="A5556" t="s">
        <v>27</v>
      </c>
      <c r="B5556" t="s">
        <v>27</v>
      </c>
      <c r="C5556">
        <v>1</v>
      </c>
    </row>
    <row r="5557" spans="1:3" x14ac:dyDescent="0.35">
      <c r="A5557" t="s">
        <v>27</v>
      </c>
      <c r="B5557" t="s">
        <v>27</v>
      </c>
      <c r="C5557">
        <v>1</v>
      </c>
    </row>
    <row r="5558" spans="1:3" x14ac:dyDescent="0.35">
      <c r="A5558" t="s">
        <v>27</v>
      </c>
      <c r="B5558" t="s">
        <v>27</v>
      </c>
      <c r="C5558">
        <v>1</v>
      </c>
    </row>
    <row r="5559" spans="1:3" x14ac:dyDescent="0.35">
      <c r="A5559" t="s">
        <v>27</v>
      </c>
      <c r="B5559" t="s">
        <v>27</v>
      </c>
      <c r="C5559">
        <v>4.7</v>
      </c>
    </row>
    <row r="5560" spans="1:3" x14ac:dyDescent="0.35">
      <c r="A5560" t="s">
        <v>27</v>
      </c>
      <c r="B5560" t="s">
        <v>27</v>
      </c>
      <c r="C5560">
        <v>3.7</v>
      </c>
    </row>
    <row r="5561" spans="1:3" x14ac:dyDescent="0.35">
      <c r="A5561" t="s">
        <v>27</v>
      </c>
      <c r="B5561" t="s">
        <v>27</v>
      </c>
      <c r="C5561">
        <v>3.4</v>
      </c>
    </row>
    <row r="5562" spans="1:3" x14ac:dyDescent="0.35">
      <c r="A5562" t="s">
        <v>27</v>
      </c>
      <c r="B5562" t="s">
        <v>27</v>
      </c>
      <c r="C5562">
        <v>3.4</v>
      </c>
    </row>
    <row r="5563" spans="1:3" x14ac:dyDescent="0.35">
      <c r="A5563" t="s">
        <v>27</v>
      </c>
      <c r="B5563" t="s">
        <v>27</v>
      </c>
      <c r="C5563">
        <v>3.3</v>
      </c>
    </row>
    <row r="5564" spans="1:3" x14ac:dyDescent="0.35">
      <c r="A5564" t="s">
        <v>27</v>
      </c>
      <c r="B5564" t="s">
        <v>27</v>
      </c>
      <c r="C5564">
        <v>3.2</v>
      </c>
    </row>
    <row r="5565" spans="1:3" x14ac:dyDescent="0.35">
      <c r="A5565" t="s">
        <v>27</v>
      </c>
      <c r="B5565" t="s">
        <v>27</v>
      </c>
      <c r="C5565">
        <v>3.7</v>
      </c>
    </row>
    <row r="5566" spans="1:3" x14ac:dyDescent="0.35">
      <c r="A5566" t="s">
        <v>27</v>
      </c>
      <c r="B5566" t="s">
        <v>27</v>
      </c>
      <c r="C5566">
        <v>3.3</v>
      </c>
    </row>
    <row r="5567" spans="1:3" x14ac:dyDescent="0.35">
      <c r="A5567" t="s">
        <v>27</v>
      </c>
      <c r="B5567" t="s">
        <v>27</v>
      </c>
      <c r="C5567">
        <v>3.1</v>
      </c>
    </row>
    <row r="5568" spans="1:3" x14ac:dyDescent="0.35">
      <c r="A5568" t="s">
        <v>27</v>
      </c>
      <c r="B5568" t="s">
        <v>27</v>
      </c>
      <c r="C5568">
        <v>3.1</v>
      </c>
    </row>
    <row r="5569" spans="1:3" x14ac:dyDescent="0.35">
      <c r="A5569" t="s">
        <v>27</v>
      </c>
      <c r="B5569" t="s">
        <v>27</v>
      </c>
      <c r="C5569">
        <v>1</v>
      </c>
    </row>
    <row r="5570" spans="1:3" x14ac:dyDescent="0.35">
      <c r="A5570" t="s">
        <v>27</v>
      </c>
      <c r="B5570" t="s">
        <v>27</v>
      </c>
      <c r="C5570">
        <v>1</v>
      </c>
    </row>
    <row r="5571" spans="1:3" x14ac:dyDescent="0.35">
      <c r="A5571" t="s">
        <v>27</v>
      </c>
      <c r="B5571" t="s">
        <v>27</v>
      </c>
      <c r="C5571">
        <v>2.6</v>
      </c>
    </row>
    <row r="5572" spans="1:3" x14ac:dyDescent="0.35">
      <c r="A5572" t="s">
        <v>27</v>
      </c>
      <c r="B5572" t="s">
        <v>27</v>
      </c>
      <c r="C5572">
        <v>3</v>
      </c>
    </row>
    <row r="5573" spans="1:3" x14ac:dyDescent="0.35">
      <c r="A5573" t="s">
        <v>27</v>
      </c>
      <c r="B5573" t="s">
        <v>27</v>
      </c>
      <c r="C5573">
        <v>3.4</v>
      </c>
    </row>
    <row r="5574" spans="1:3" x14ac:dyDescent="0.35">
      <c r="A5574" t="s">
        <v>27</v>
      </c>
      <c r="B5574" t="s">
        <v>27</v>
      </c>
      <c r="C5574">
        <v>3.1</v>
      </c>
    </row>
    <row r="5575" spans="1:3" x14ac:dyDescent="0.35">
      <c r="A5575" t="s">
        <v>27</v>
      </c>
      <c r="B5575" t="s">
        <v>27</v>
      </c>
      <c r="C5575">
        <v>3.8</v>
      </c>
    </row>
    <row r="5576" spans="1:3" x14ac:dyDescent="0.35">
      <c r="A5576" t="s">
        <v>27</v>
      </c>
      <c r="B5576" t="s">
        <v>27</v>
      </c>
      <c r="C5576">
        <v>2.7</v>
      </c>
    </row>
    <row r="5577" spans="1:3" x14ac:dyDescent="0.35">
      <c r="A5577" t="s">
        <v>27</v>
      </c>
      <c r="B5577" t="s">
        <v>27</v>
      </c>
      <c r="C5577">
        <v>3.5</v>
      </c>
    </row>
    <row r="5578" spans="1:3" x14ac:dyDescent="0.35">
      <c r="A5578" t="s">
        <v>27</v>
      </c>
      <c r="B5578" t="s">
        <v>27</v>
      </c>
      <c r="C5578">
        <v>2.8</v>
      </c>
    </row>
    <row r="5579" spans="1:3" x14ac:dyDescent="0.35">
      <c r="A5579" t="s">
        <v>27</v>
      </c>
      <c r="B5579" t="s">
        <v>27</v>
      </c>
      <c r="C5579">
        <v>2.8</v>
      </c>
    </row>
    <row r="5580" spans="1:3" x14ac:dyDescent="0.35">
      <c r="A5580" t="s">
        <v>27</v>
      </c>
      <c r="B5580" t="s">
        <v>27</v>
      </c>
      <c r="C5580">
        <v>2.9</v>
      </c>
    </row>
    <row r="5581" spans="1:3" x14ac:dyDescent="0.35">
      <c r="A5581" t="s">
        <v>27</v>
      </c>
      <c r="B5581" t="s">
        <v>27</v>
      </c>
      <c r="C5581">
        <v>3.1</v>
      </c>
    </row>
    <row r="5582" spans="1:3" x14ac:dyDescent="0.35">
      <c r="A5582" t="s">
        <v>27</v>
      </c>
      <c r="B5582" t="s">
        <v>27</v>
      </c>
      <c r="C5582">
        <v>3.8</v>
      </c>
    </row>
    <row r="5583" spans="1:3" x14ac:dyDescent="0.35">
      <c r="A5583" t="s">
        <v>27</v>
      </c>
      <c r="B5583" t="s">
        <v>27</v>
      </c>
      <c r="C5583">
        <v>1</v>
      </c>
    </row>
    <row r="5584" spans="1:3" x14ac:dyDescent="0.35">
      <c r="A5584" t="s">
        <v>27</v>
      </c>
      <c r="B5584" t="s">
        <v>27</v>
      </c>
      <c r="C5584">
        <v>2.7</v>
      </c>
    </row>
    <row r="5585" spans="1:3" x14ac:dyDescent="0.35">
      <c r="A5585" t="s">
        <v>27</v>
      </c>
      <c r="B5585" t="s">
        <v>27</v>
      </c>
      <c r="C5585">
        <v>3.4</v>
      </c>
    </row>
    <row r="5586" spans="1:3" x14ac:dyDescent="0.35">
      <c r="A5586" t="s">
        <v>27</v>
      </c>
      <c r="B5586" t="s">
        <v>27</v>
      </c>
      <c r="C5586">
        <v>3.2</v>
      </c>
    </row>
    <row r="5587" spans="1:3" x14ac:dyDescent="0.35">
      <c r="A5587" t="s">
        <v>27</v>
      </c>
      <c r="B5587" t="s">
        <v>27</v>
      </c>
      <c r="C5587">
        <v>2.9</v>
      </c>
    </row>
    <row r="5588" spans="1:3" x14ac:dyDescent="0.35">
      <c r="A5588" t="s">
        <v>27</v>
      </c>
      <c r="B5588" t="s">
        <v>27</v>
      </c>
      <c r="C5588">
        <v>2.2999999999999998</v>
      </c>
    </row>
    <row r="5589" spans="1:3" x14ac:dyDescent="0.35">
      <c r="A5589" t="s">
        <v>27</v>
      </c>
      <c r="B5589" t="s">
        <v>27</v>
      </c>
      <c r="C5589">
        <v>2.6</v>
      </c>
    </row>
    <row r="5590" spans="1:3" x14ac:dyDescent="0.35">
      <c r="A5590" t="s">
        <v>27</v>
      </c>
      <c r="B5590" t="s">
        <v>36</v>
      </c>
      <c r="C5590">
        <v>2.9</v>
      </c>
    </row>
    <row r="5591" spans="1:3" x14ac:dyDescent="0.35">
      <c r="A5591" t="s">
        <v>27</v>
      </c>
      <c r="B5591" t="s">
        <v>36</v>
      </c>
      <c r="C5591">
        <v>3.8</v>
      </c>
    </row>
    <row r="5592" spans="1:3" x14ac:dyDescent="0.35">
      <c r="A5592" t="s">
        <v>27</v>
      </c>
      <c r="B5592" t="s">
        <v>36</v>
      </c>
      <c r="C5592">
        <v>3.4</v>
      </c>
    </row>
    <row r="5593" spans="1:3" x14ac:dyDescent="0.35">
      <c r="A5593" t="s">
        <v>27</v>
      </c>
      <c r="B5593" t="s">
        <v>36</v>
      </c>
      <c r="C5593">
        <v>3.1</v>
      </c>
    </row>
    <row r="5594" spans="1:3" x14ac:dyDescent="0.35">
      <c r="A5594" t="s">
        <v>27</v>
      </c>
      <c r="B5594" t="s">
        <v>36</v>
      </c>
      <c r="C5594">
        <v>4.2</v>
      </c>
    </row>
    <row r="5595" spans="1:3" x14ac:dyDescent="0.35">
      <c r="A5595" t="s">
        <v>27</v>
      </c>
      <c r="B5595" t="s">
        <v>36</v>
      </c>
      <c r="C5595">
        <v>3.3</v>
      </c>
    </row>
    <row r="5596" spans="1:3" x14ac:dyDescent="0.35">
      <c r="A5596" t="s">
        <v>27</v>
      </c>
      <c r="B5596" t="s">
        <v>36</v>
      </c>
      <c r="C5596">
        <v>2.7</v>
      </c>
    </row>
    <row r="5597" spans="1:3" x14ac:dyDescent="0.35">
      <c r="A5597" t="s">
        <v>27</v>
      </c>
      <c r="B5597" t="s">
        <v>36</v>
      </c>
      <c r="C5597">
        <v>3.4</v>
      </c>
    </row>
    <row r="5598" spans="1:3" x14ac:dyDescent="0.35">
      <c r="A5598" t="s">
        <v>27</v>
      </c>
      <c r="B5598" t="s">
        <v>36</v>
      </c>
      <c r="C5598">
        <v>3.7</v>
      </c>
    </row>
    <row r="5599" spans="1:3" x14ac:dyDescent="0.35">
      <c r="A5599" t="s">
        <v>27</v>
      </c>
      <c r="B5599" t="s">
        <v>36</v>
      </c>
      <c r="C5599">
        <v>3.4</v>
      </c>
    </row>
    <row r="5600" spans="1:3" x14ac:dyDescent="0.35">
      <c r="A5600" t="s">
        <v>27</v>
      </c>
      <c r="B5600" t="s">
        <v>36</v>
      </c>
      <c r="C5600">
        <v>3.4</v>
      </c>
    </row>
    <row r="5601" spans="1:3" x14ac:dyDescent="0.35">
      <c r="A5601" t="s">
        <v>27</v>
      </c>
      <c r="B5601" t="s">
        <v>36</v>
      </c>
      <c r="C5601">
        <v>2.6</v>
      </c>
    </row>
    <row r="5602" spans="1:3" x14ac:dyDescent="0.35">
      <c r="A5602" t="s">
        <v>27</v>
      </c>
      <c r="B5602" t="s">
        <v>36</v>
      </c>
      <c r="C5602">
        <v>1</v>
      </c>
    </row>
    <row r="5603" spans="1:3" x14ac:dyDescent="0.35">
      <c r="A5603" t="s">
        <v>27</v>
      </c>
      <c r="B5603" t="s">
        <v>36</v>
      </c>
      <c r="C5603">
        <v>3.8</v>
      </c>
    </row>
    <row r="5604" spans="1:3" x14ac:dyDescent="0.35">
      <c r="A5604" t="s">
        <v>27</v>
      </c>
      <c r="B5604" t="s">
        <v>36</v>
      </c>
      <c r="C5604">
        <v>2.6</v>
      </c>
    </row>
    <row r="5605" spans="1:3" x14ac:dyDescent="0.35">
      <c r="A5605" t="s">
        <v>27</v>
      </c>
      <c r="B5605" t="s">
        <v>36</v>
      </c>
      <c r="C5605">
        <v>2.6</v>
      </c>
    </row>
    <row r="5606" spans="1:3" x14ac:dyDescent="0.35">
      <c r="A5606" t="s">
        <v>27</v>
      </c>
      <c r="B5606" t="s">
        <v>36</v>
      </c>
      <c r="C5606">
        <v>3.7</v>
      </c>
    </row>
    <row r="5607" spans="1:3" x14ac:dyDescent="0.35">
      <c r="A5607" t="s">
        <v>27</v>
      </c>
      <c r="B5607" t="s">
        <v>36</v>
      </c>
      <c r="C5607">
        <v>2.6</v>
      </c>
    </row>
    <row r="5608" spans="1:3" x14ac:dyDescent="0.35">
      <c r="A5608" t="s">
        <v>27</v>
      </c>
      <c r="B5608" t="s">
        <v>36</v>
      </c>
      <c r="C5608">
        <v>3.2</v>
      </c>
    </row>
    <row r="5609" spans="1:3" x14ac:dyDescent="0.35">
      <c r="A5609" t="s">
        <v>27</v>
      </c>
      <c r="B5609" t="s">
        <v>36</v>
      </c>
      <c r="C5609">
        <v>4.2</v>
      </c>
    </row>
    <row r="5610" spans="1:3" x14ac:dyDescent="0.35">
      <c r="A5610" t="s">
        <v>27</v>
      </c>
      <c r="B5610" t="s">
        <v>36</v>
      </c>
      <c r="C5610">
        <v>3.3</v>
      </c>
    </row>
    <row r="5611" spans="1:3" x14ac:dyDescent="0.35">
      <c r="A5611" t="s">
        <v>27</v>
      </c>
      <c r="B5611" t="s">
        <v>36</v>
      </c>
      <c r="C5611">
        <v>3.1</v>
      </c>
    </row>
    <row r="5612" spans="1:3" x14ac:dyDescent="0.35">
      <c r="A5612" t="s">
        <v>27</v>
      </c>
      <c r="B5612" t="s">
        <v>36</v>
      </c>
      <c r="C5612">
        <v>3.2</v>
      </c>
    </row>
    <row r="5613" spans="1:3" x14ac:dyDescent="0.35">
      <c r="A5613" t="s">
        <v>27</v>
      </c>
      <c r="B5613" t="s">
        <v>36</v>
      </c>
      <c r="C5613">
        <v>3.4</v>
      </c>
    </row>
    <row r="5614" spans="1:3" x14ac:dyDescent="0.35">
      <c r="A5614" t="s">
        <v>27</v>
      </c>
      <c r="B5614" t="s">
        <v>36</v>
      </c>
      <c r="C5614">
        <v>3.6</v>
      </c>
    </row>
    <row r="5615" spans="1:3" x14ac:dyDescent="0.35">
      <c r="A5615" t="s">
        <v>27</v>
      </c>
      <c r="B5615" t="s">
        <v>36</v>
      </c>
      <c r="C5615">
        <v>3.3</v>
      </c>
    </row>
    <row r="5616" spans="1:3" x14ac:dyDescent="0.35">
      <c r="A5616" t="s">
        <v>27</v>
      </c>
      <c r="B5616" t="s">
        <v>36</v>
      </c>
      <c r="C5616">
        <v>3.4</v>
      </c>
    </row>
    <row r="5617" spans="1:3" x14ac:dyDescent="0.35">
      <c r="A5617" t="s">
        <v>27</v>
      </c>
      <c r="B5617" t="s">
        <v>36</v>
      </c>
      <c r="C5617">
        <v>3.5</v>
      </c>
    </row>
    <row r="5618" spans="1:3" x14ac:dyDescent="0.35">
      <c r="A5618" t="s">
        <v>27</v>
      </c>
      <c r="B5618" t="s">
        <v>36</v>
      </c>
      <c r="C5618">
        <v>3.6</v>
      </c>
    </row>
    <row r="5619" spans="1:3" x14ac:dyDescent="0.35">
      <c r="A5619" t="s">
        <v>27</v>
      </c>
      <c r="B5619" t="s">
        <v>36</v>
      </c>
      <c r="C5619">
        <v>2.9</v>
      </c>
    </row>
    <row r="5620" spans="1:3" x14ac:dyDescent="0.35">
      <c r="A5620" t="s">
        <v>27</v>
      </c>
      <c r="B5620" t="s">
        <v>36</v>
      </c>
      <c r="C5620">
        <v>2.2000000000000002</v>
      </c>
    </row>
    <row r="5621" spans="1:3" x14ac:dyDescent="0.35">
      <c r="A5621" t="s">
        <v>27</v>
      </c>
      <c r="B5621" t="s">
        <v>36</v>
      </c>
      <c r="C5621">
        <v>2.9</v>
      </c>
    </row>
    <row r="5622" spans="1:3" x14ac:dyDescent="0.35">
      <c r="A5622" t="s">
        <v>27</v>
      </c>
      <c r="B5622" t="s">
        <v>36</v>
      </c>
      <c r="C5622">
        <v>3.7</v>
      </c>
    </row>
    <row r="5623" spans="1:3" x14ac:dyDescent="0.35">
      <c r="A5623" t="s">
        <v>27</v>
      </c>
      <c r="B5623" t="s">
        <v>36</v>
      </c>
      <c r="C5623">
        <v>2.6</v>
      </c>
    </row>
    <row r="5624" spans="1:3" x14ac:dyDescent="0.35">
      <c r="A5624" t="s">
        <v>27</v>
      </c>
      <c r="B5624" t="s">
        <v>36</v>
      </c>
      <c r="C5624">
        <v>3.7</v>
      </c>
    </row>
    <row r="5625" spans="1:3" x14ac:dyDescent="0.35">
      <c r="A5625" t="s">
        <v>27</v>
      </c>
      <c r="B5625" t="s">
        <v>36</v>
      </c>
      <c r="C5625">
        <v>3.6</v>
      </c>
    </row>
    <row r="5626" spans="1:3" x14ac:dyDescent="0.35">
      <c r="A5626" t="s">
        <v>27</v>
      </c>
      <c r="B5626" t="s">
        <v>36</v>
      </c>
      <c r="C5626">
        <v>3.5</v>
      </c>
    </row>
    <row r="5627" spans="1:3" x14ac:dyDescent="0.35">
      <c r="A5627" t="s">
        <v>27</v>
      </c>
      <c r="B5627" t="s">
        <v>36</v>
      </c>
      <c r="C5627">
        <v>2.7</v>
      </c>
    </row>
    <row r="5628" spans="1:3" x14ac:dyDescent="0.35">
      <c r="A5628" t="s">
        <v>27</v>
      </c>
      <c r="B5628" t="s">
        <v>36</v>
      </c>
      <c r="C5628">
        <v>3.5</v>
      </c>
    </row>
    <row r="5629" spans="1:3" x14ac:dyDescent="0.35">
      <c r="A5629" t="s">
        <v>27</v>
      </c>
      <c r="B5629" t="s">
        <v>36</v>
      </c>
      <c r="C5629">
        <v>3.8</v>
      </c>
    </row>
    <row r="5630" spans="1:3" x14ac:dyDescent="0.35">
      <c r="A5630" t="s">
        <v>27</v>
      </c>
      <c r="B5630" t="s">
        <v>36</v>
      </c>
      <c r="C5630">
        <v>3.9</v>
      </c>
    </row>
    <row r="5631" spans="1:3" x14ac:dyDescent="0.35">
      <c r="A5631" t="s">
        <v>27</v>
      </c>
      <c r="B5631" t="s">
        <v>36</v>
      </c>
      <c r="C5631">
        <v>2.7</v>
      </c>
    </row>
    <row r="5632" spans="1:3" x14ac:dyDescent="0.35">
      <c r="A5632" t="s">
        <v>27</v>
      </c>
      <c r="B5632" t="s">
        <v>36</v>
      </c>
      <c r="C5632">
        <v>2.6</v>
      </c>
    </row>
    <row r="5633" spans="1:3" x14ac:dyDescent="0.35">
      <c r="A5633" t="s">
        <v>27</v>
      </c>
      <c r="B5633" t="s">
        <v>36</v>
      </c>
      <c r="C5633">
        <v>3.4</v>
      </c>
    </row>
    <row r="5634" spans="1:3" x14ac:dyDescent="0.35">
      <c r="A5634" t="s">
        <v>27</v>
      </c>
      <c r="B5634" t="s">
        <v>36</v>
      </c>
      <c r="C5634">
        <v>3.1</v>
      </c>
    </row>
    <row r="5635" spans="1:3" x14ac:dyDescent="0.35">
      <c r="A5635" t="s">
        <v>27</v>
      </c>
      <c r="B5635" t="s">
        <v>36</v>
      </c>
      <c r="C5635">
        <v>3.8</v>
      </c>
    </row>
    <row r="5636" spans="1:3" x14ac:dyDescent="0.35">
      <c r="A5636" t="s">
        <v>27</v>
      </c>
      <c r="B5636" t="s">
        <v>36</v>
      </c>
      <c r="C5636">
        <v>2.9</v>
      </c>
    </row>
    <row r="5637" spans="1:3" x14ac:dyDescent="0.35">
      <c r="A5637" t="s">
        <v>27</v>
      </c>
      <c r="B5637" t="s">
        <v>36</v>
      </c>
      <c r="C5637">
        <v>3.2</v>
      </c>
    </row>
    <row r="5638" spans="1:3" x14ac:dyDescent="0.35">
      <c r="A5638" t="s">
        <v>27</v>
      </c>
      <c r="B5638" t="s">
        <v>36</v>
      </c>
      <c r="C5638">
        <v>3.6</v>
      </c>
    </row>
    <row r="5639" spans="1:3" x14ac:dyDescent="0.35">
      <c r="A5639" t="s">
        <v>27</v>
      </c>
      <c r="B5639" t="s">
        <v>36</v>
      </c>
      <c r="C5639">
        <v>3.6</v>
      </c>
    </row>
    <row r="5640" spans="1:3" x14ac:dyDescent="0.35">
      <c r="A5640" t="s">
        <v>27</v>
      </c>
      <c r="B5640" t="s">
        <v>36</v>
      </c>
      <c r="C5640">
        <v>3.5</v>
      </c>
    </row>
    <row r="5641" spans="1:3" x14ac:dyDescent="0.35">
      <c r="A5641" t="s">
        <v>27</v>
      </c>
      <c r="B5641" t="s">
        <v>36</v>
      </c>
      <c r="C5641">
        <v>3.9</v>
      </c>
    </row>
    <row r="5642" spans="1:3" x14ac:dyDescent="0.35">
      <c r="A5642" t="s">
        <v>27</v>
      </c>
      <c r="B5642" t="s">
        <v>36</v>
      </c>
      <c r="C5642">
        <v>3.4</v>
      </c>
    </row>
    <row r="5643" spans="1:3" x14ac:dyDescent="0.35">
      <c r="A5643" t="s">
        <v>27</v>
      </c>
      <c r="B5643" t="s">
        <v>36</v>
      </c>
      <c r="C5643">
        <v>2.6</v>
      </c>
    </row>
    <row r="5644" spans="1:3" x14ac:dyDescent="0.35">
      <c r="A5644" t="s">
        <v>27</v>
      </c>
      <c r="B5644" t="s">
        <v>36</v>
      </c>
      <c r="C5644">
        <v>2.7</v>
      </c>
    </row>
    <row r="5645" spans="1:3" x14ac:dyDescent="0.35">
      <c r="A5645" t="s">
        <v>27</v>
      </c>
      <c r="B5645" t="s">
        <v>36</v>
      </c>
      <c r="C5645">
        <v>3.3</v>
      </c>
    </row>
    <row r="5646" spans="1:3" x14ac:dyDescent="0.35">
      <c r="A5646" t="s">
        <v>27</v>
      </c>
      <c r="B5646" t="s">
        <v>36</v>
      </c>
      <c r="C5646">
        <v>1</v>
      </c>
    </row>
    <row r="5647" spans="1:3" x14ac:dyDescent="0.35">
      <c r="A5647" t="s">
        <v>27</v>
      </c>
      <c r="B5647" t="s">
        <v>36</v>
      </c>
      <c r="C5647">
        <v>3.3</v>
      </c>
    </row>
    <row r="5648" spans="1:3" x14ac:dyDescent="0.35">
      <c r="A5648" t="s">
        <v>27</v>
      </c>
      <c r="B5648" t="s">
        <v>36</v>
      </c>
      <c r="C5648">
        <v>2.7</v>
      </c>
    </row>
    <row r="5649" spans="1:3" x14ac:dyDescent="0.35">
      <c r="A5649" t="s">
        <v>27</v>
      </c>
      <c r="B5649" t="s">
        <v>36</v>
      </c>
      <c r="C5649">
        <v>3.6</v>
      </c>
    </row>
    <row r="5650" spans="1:3" x14ac:dyDescent="0.35">
      <c r="A5650" t="s">
        <v>27</v>
      </c>
      <c r="B5650" t="s">
        <v>36</v>
      </c>
      <c r="C5650">
        <v>3.4</v>
      </c>
    </row>
    <row r="5651" spans="1:3" x14ac:dyDescent="0.35">
      <c r="A5651" t="s">
        <v>27</v>
      </c>
      <c r="B5651" t="s">
        <v>36</v>
      </c>
      <c r="C5651">
        <v>2.1</v>
      </c>
    </row>
    <row r="5652" spans="1:3" x14ac:dyDescent="0.35">
      <c r="A5652" t="s">
        <v>27</v>
      </c>
      <c r="B5652" t="s">
        <v>36</v>
      </c>
      <c r="C5652">
        <v>3.6</v>
      </c>
    </row>
    <row r="5653" spans="1:3" x14ac:dyDescent="0.35">
      <c r="A5653" t="s">
        <v>27</v>
      </c>
      <c r="B5653" t="s">
        <v>36</v>
      </c>
      <c r="C5653">
        <v>3.4</v>
      </c>
    </row>
    <row r="5654" spans="1:3" x14ac:dyDescent="0.35">
      <c r="A5654" t="s">
        <v>27</v>
      </c>
      <c r="B5654" t="s">
        <v>36</v>
      </c>
      <c r="C5654">
        <v>3.3</v>
      </c>
    </row>
    <row r="5655" spans="1:3" x14ac:dyDescent="0.35">
      <c r="A5655" t="s">
        <v>27</v>
      </c>
      <c r="B5655" t="s">
        <v>36</v>
      </c>
      <c r="C5655">
        <v>2.6</v>
      </c>
    </row>
    <row r="5656" spans="1:3" x14ac:dyDescent="0.35">
      <c r="A5656" t="s">
        <v>27</v>
      </c>
      <c r="B5656" t="s">
        <v>36</v>
      </c>
      <c r="C5656">
        <v>3.2</v>
      </c>
    </row>
    <row r="5657" spans="1:3" x14ac:dyDescent="0.35">
      <c r="A5657" t="s">
        <v>27</v>
      </c>
      <c r="B5657" t="s">
        <v>36</v>
      </c>
      <c r="C5657">
        <v>2.2000000000000002</v>
      </c>
    </row>
    <row r="5658" spans="1:3" x14ac:dyDescent="0.35">
      <c r="A5658" t="s">
        <v>27</v>
      </c>
      <c r="B5658" t="s">
        <v>36</v>
      </c>
      <c r="C5658">
        <v>3.5</v>
      </c>
    </row>
    <row r="5659" spans="1:3" x14ac:dyDescent="0.35">
      <c r="A5659" t="s">
        <v>27</v>
      </c>
      <c r="B5659" t="s">
        <v>36</v>
      </c>
      <c r="C5659">
        <v>3.4</v>
      </c>
    </row>
    <row r="5660" spans="1:3" x14ac:dyDescent="0.35">
      <c r="A5660" t="s">
        <v>27</v>
      </c>
      <c r="B5660" t="s">
        <v>36</v>
      </c>
      <c r="C5660">
        <v>3.2</v>
      </c>
    </row>
    <row r="5661" spans="1:3" x14ac:dyDescent="0.35">
      <c r="A5661" t="s">
        <v>27</v>
      </c>
      <c r="B5661" t="s">
        <v>36</v>
      </c>
      <c r="C5661">
        <v>3.7</v>
      </c>
    </row>
    <row r="5662" spans="1:3" x14ac:dyDescent="0.35">
      <c r="A5662" t="s">
        <v>27</v>
      </c>
      <c r="B5662" t="s">
        <v>36</v>
      </c>
      <c r="C5662">
        <v>2.5</v>
      </c>
    </row>
    <row r="5663" spans="1:3" x14ac:dyDescent="0.35">
      <c r="A5663" t="s">
        <v>27</v>
      </c>
      <c r="B5663" t="s">
        <v>36</v>
      </c>
      <c r="C5663">
        <v>3.1</v>
      </c>
    </row>
    <row r="5664" spans="1:3" x14ac:dyDescent="0.35">
      <c r="A5664" t="s">
        <v>27</v>
      </c>
      <c r="B5664" t="s">
        <v>36</v>
      </c>
      <c r="C5664">
        <v>2.9</v>
      </c>
    </row>
    <row r="5665" spans="1:3" x14ac:dyDescent="0.35">
      <c r="A5665" t="s">
        <v>27</v>
      </c>
      <c r="B5665" t="s">
        <v>36</v>
      </c>
      <c r="C5665">
        <v>3.5</v>
      </c>
    </row>
    <row r="5666" spans="1:3" x14ac:dyDescent="0.35">
      <c r="A5666" t="s">
        <v>27</v>
      </c>
      <c r="B5666" t="s">
        <v>36</v>
      </c>
      <c r="C5666">
        <v>2.7</v>
      </c>
    </row>
    <row r="5667" spans="1:3" x14ac:dyDescent="0.35">
      <c r="A5667" t="s">
        <v>27</v>
      </c>
      <c r="B5667" t="s">
        <v>36</v>
      </c>
      <c r="C5667">
        <v>3.4</v>
      </c>
    </row>
    <row r="5668" spans="1:3" x14ac:dyDescent="0.35">
      <c r="A5668" t="s">
        <v>27</v>
      </c>
      <c r="B5668" t="s">
        <v>36</v>
      </c>
      <c r="C5668">
        <v>3.3</v>
      </c>
    </row>
    <row r="5669" spans="1:3" x14ac:dyDescent="0.35">
      <c r="A5669" t="s">
        <v>27</v>
      </c>
      <c r="B5669" t="s">
        <v>36</v>
      </c>
      <c r="C5669">
        <v>2.7</v>
      </c>
    </row>
    <row r="5670" spans="1:3" x14ac:dyDescent="0.35">
      <c r="A5670" t="s">
        <v>27</v>
      </c>
      <c r="B5670" t="s">
        <v>36</v>
      </c>
      <c r="C5670">
        <v>2.7</v>
      </c>
    </row>
    <row r="5671" spans="1:3" x14ac:dyDescent="0.35">
      <c r="A5671" t="s">
        <v>27</v>
      </c>
      <c r="B5671" t="s">
        <v>36</v>
      </c>
      <c r="C5671">
        <v>3.4</v>
      </c>
    </row>
    <row r="5672" spans="1:3" x14ac:dyDescent="0.35">
      <c r="A5672" t="s">
        <v>27</v>
      </c>
      <c r="B5672" t="s">
        <v>36</v>
      </c>
      <c r="C5672">
        <v>3.1</v>
      </c>
    </row>
    <row r="5673" spans="1:3" x14ac:dyDescent="0.35">
      <c r="A5673" t="s">
        <v>27</v>
      </c>
      <c r="B5673" t="s">
        <v>36</v>
      </c>
      <c r="C5673">
        <v>3.5</v>
      </c>
    </row>
    <row r="5674" spans="1:3" x14ac:dyDescent="0.35">
      <c r="A5674" t="s">
        <v>27</v>
      </c>
      <c r="B5674" t="s">
        <v>36</v>
      </c>
      <c r="C5674">
        <v>3.7</v>
      </c>
    </row>
    <row r="5675" spans="1:3" x14ac:dyDescent="0.35">
      <c r="A5675" t="s">
        <v>27</v>
      </c>
      <c r="B5675" t="s">
        <v>36</v>
      </c>
      <c r="C5675">
        <v>4.2</v>
      </c>
    </row>
    <row r="5676" spans="1:3" x14ac:dyDescent="0.35">
      <c r="A5676" t="s">
        <v>27</v>
      </c>
      <c r="B5676" t="s">
        <v>36</v>
      </c>
      <c r="C5676">
        <v>1</v>
      </c>
    </row>
    <row r="5677" spans="1:3" x14ac:dyDescent="0.35">
      <c r="A5677" t="s">
        <v>27</v>
      </c>
      <c r="B5677" t="s">
        <v>36</v>
      </c>
      <c r="C5677">
        <v>2.7</v>
      </c>
    </row>
    <row r="5678" spans="1:3" x14ac:dyDescent="0.35">
      <c r="A5678" t="s">
        <v>27</v>
      </c>
      <c r="B5678" t="s">
        <v>36</v>
      </c>
      <c r="C5678">
        <v>3.5</v>
      </c>
    </row>
    <row r="5679" spans="1:3" x14ac:dyDescent="0.35">
      <c r="A5679" t="s">
        <v>27</v>
      </c>
      <c r="B5679" t="s">
        <v>36</v>
      </c>
      <c r="C5679">
        <v>2.5</v>
      </c>
    </row>
    <row r="5680" spans="1:3" x14ac:dyDescent="0.35">
      <c r="A5680" t="s">
        <v>27</v>
      </c>
      <c r="B5680" t="s">
        <v>36</v>
      </c>
      <c r="C5680">
        <v>2.5</v>
      </c>
    </row>
    <row r="5681" spans="1:3" x14ac:dyDescent="0.35">
      <c r="A5681" t="s">
        <v>27</v>
      </c>
      <c r="B5681" t="s">
        <v>36</v>
      </c>
      <c r="C5681">
        <v>3.9</v>
      </c>
    </row>
    <row r="5682" spans="1:3" x14ac:dyDescent="0.35">
      <c r="A5682" t="s">
        <v>27</v>
      </c>
      <c r="B5682" t="s">
        <v>36</v>
      </c>
      <c r="C5682">
        <v>3.2</v>
      </c>
    </row>
    <row r="5683" spans="1:3" x14ac:dyDescent="0.35">
      <c r="A5683" t="s">
        <v>27</v>
      </c>
      <c r="B5683" t="s">
        <v>36</v>
      </c>
      <c r="C5683">
        <v>3.3</v>
      </c>
    </row>
    <row r="5684" spans="1:3" x14ac:dyDescent="0.35">
      <c r="A5684" t="s">
        <v>27</v>
      </c>
      <c r="B5684" t="s">
        <v>36</v>
      </c>
      <c r="C5684">
        <v>3.8</v>
      </c>
    </row>
    <row r="5685" spans="1:3" x14ac:dyDescent="0.35">
      <c r="A5685" t="s">
        <v>27</v>
      </c>
      <c r="B5685" t="s">
        <v>36</v>
      </c>
      <c r="C5685">
        <v>3.7</v>
      </c>
    </row>
    <row r="5686" spans="1:3" x14ac:dyDescent="0.35">
      <c r="A5686" t="s">
        <v>27</v>
      </c>
      <c r="B5686" t="s">
        <v>36</v>
      </c>
      <c r="C5686">
        <v>3.3</v>
      </c>
    </row>
    <row r="5687" spans="1:3" x14ac:dyDescent="0.35">
      <c r="A5687" t="s">
        <v>27</v>
      </c>
      <c r="B5687" t="s">
        <v>36</v>
      </c>
      <c r="C5687">
        <v>3.2</v>
      </c>
    </row>
    <row r="5688" spans="1:3" x14ac:dyDescent="0.35">
      <c r="A5688" t="s">
        <v>27</v>
      </c>
      <c r="B5688" t="s">
        <v>36</v>
      </c>
      <c r="C5688">
        <v>2.5</v>
      </c>
    </row>
    <row r="5689" spans="1:3" x14ac:dyDescent="0.35">
      <c r="A5689" t="s">
        <v>27</v>
      </c>
      <c r="B5689" t="s">
        <v>36</v>
      </c>
      <c r="C5689">
        <v>2.7</v>
      </c>
    </row>
    <row r="5690" spans="1:3" x14ac:dyDescent="0.35">
      <c r="A5690" t="s">
        <v>27</v>
      </c>
      <c r="B5690" t="s">
        <v>36</v>
      </c>
      <c r="C5690">
        <v>3.7</v>
      </c>
    </row>
    <row r="5691" spans="1:3" x14ac:dyDescent="0.35">
      <c r="A5691" t="s">
        <v>27</v>
      </c>
      <c r="B5691" t="s">
        <v>36</v>
      </c>
      <c r="C5691">
        <v>1.9</v>
      </c>
    </row>
    <row r="5692" spans="1:3" x14ac:dyDescent="0.35">
      <c r="A5692" t="s">
        <v>27</v>
      </c>
      <c r="B5692" t="s">
        <v>36</v>
      </c>
      <c r="C5692">
        <v>3.6</v>
      </c>
    </row>
    <row r="5693" spans="1:3" x14ac:dyDescent="0.35">
      <c r="A5693" t="s">
        <v>27</v>
      </c>
      <c r="B5693" t="s">
        <v>36</v>
      </c>
      <c r="C5693">
        <v>3.1</v>
      </c>
    </row>
    <row r="5694" spans="1:3" x14ac:dyDescent="0.35">
      <c r="A5694" t="s">
        <v>27</v>
      </c>
      <c r="B5694" t="s">
        <v>36</v>
      </c>
      <c r="C5694">
        <v>2.7</v>
      </c>
    </row>
    <row r="5695" spans="1:3" x14ac:dyDescent="0.35">
      <c r="A5695" t="s">
        <v>27</v>
      </c>
      <c r="B5695" t="s">
        <v>36</v>
      </c>
      <c r="C5695">
        <v>3.6</v>
      </c>
    </row>
    <row r="5696" spans="1:3" x14ac:dyDescent="0.35">
      <c r="A5696" t="s">
        <v>27</v>
      </c>
      <c r="B5696" t="s">
        <v>36</v>
      </c>
      <c r="C5696">
        <v>3.8</v>
      </c>
    </row>
    <row r="5697" spans="1:3" x14ac:dyDescent="0.35">
      <c r="A5697" t="s">
        <v>27</v>
      </c>
      <c r="B5697" t="s">
        <v>36</v>
      </c>
      <c r="C5697">
        <v>3.6</v>
      </c>
    </row>
    <row r="5698" spans="1:3" x14ac:dyDescent="0.35">
      <c r="A5698" t="s">
        <v>27</v>
      </c>
      <c r="B5698" t="s">
        <v>36</v>
      </c>
      <c r="C5698">
        <v>3.8</v>
      </c>
    </row>
    <row r="5699" spans="1:3" x14ac:dyDescent="0.35">
      <c r="A5699" t="s">
        <v>27</v>
      </c>
      <c r="B5699" t="s">
        <v>36</v>
      </c>
      <c r="C5699">
        <v>3.4</v>
      </c>
    </row>
    <row r="5700" spans="1:3" x14ac:dyDescent="0.35">
      <c r="A5700" t="s">
        <v>27</v>
      </c>
      <c r="B5700" t="s">
        <v>36</v>
      </c>
      <c r="C5700">
        <v>2.2000000000000002</v>
      </c>
    </row>
    <row r="5701" spans="1:3" x14ac:dyDescent="0.35">
      <c r="A5701" t="s">
        <v>27</v>
      </c>
      <c r="B5701" t="s">
        <v>36</v>
      </c>
      <c r="C5701">
        <v>3.5</v>
      </c>
    </row>
    <row r="5702" spans="1:3" x14ac:dyDescent="0.35">
      <c r="A5702" t="s">
        <v>27</v>
      </c>
      <c r="B5702" t="s">
        <v>36</v>
      </c>
      <c r="C5702">
        <v>3.6</v>
      </c>
    </row>
    <row r="5703" spans="1:3" x14ac:dyDescent="0.35">
      <c r="A5703" t="s">
        <v>27</v>
      </c>
      <c r="B5703" t="s">
        <v>36</v>
      </c>
      <c r="C5703">
        <v>4.2</v>
      </c>
    </row>
    <row r="5704" spans="1:3" x14ac:dyDescent="0.35">
      <c r="A5704" t="s">
        <v>27</v>
      </c>
      <c r="B5704" t="s">
        <v>36</v>
      </c>
      <c r="C5704">
        <v>3.3</v>
      </c>
    </row>
    <row r="5705" spans="1:3" x14ac:dyDescent="0.35">
      <c r="A5705" t="s">
        <v>27</v>
      </c>
      <c r="B5705" t="s">
        <v>36</v>
      </c>
      <c r="C5705">
        <v>3.5</v>
      </c>
    </row>
    <row r="5706" spans="1:3" x14ac:dyDescent="0.35">
      <c r="A5706" t="s">
        <v>27</v>
      </c>
      <c r="B5706" t="s">
        <v>36</v>
      </c>
      <c r="C5706">
        <v>2.8</v>
      </c>
    </row>
    <row r="5707" spans="1:3" x14ac:dyDescent="0.35">
      <c r="A5707" t="s">
        <v>27</v>
      </c>
      <c r="B5707" t="s">
        <v>36</v>
      </c>
      <c r="C5707">
        <v>3.5</v>
      </c>
    </row>
    <row r="5708" spans="1:3" x14ac:dyDescent="0.35">
      <c r="A5708" t="s">
        <v>27</v>
      </c>
      <c r="B5708" t="s">
        <v>36</v>
      </c>
      <c r="C5708">
        <v>4.3</v>
      </c>
    </row>
    <row r="5709" spans="1:3" x14ac:dyDescent="0.35">
      <c r="A5709" t="s">
        <v>27</v>
      </c>
      <c r="B5709" t="s">
        <v>36</v>
      </c>
      <c r="C5709">
        <v>2.8</v>
      </c>
    </row>
    <row r="5710" spans="1:3" x14ac:dyDescent="0.35">
      <c r="A5710" t="s">
        <v>27</v>
      </c>
      <c r="B5710" t="s">
        <v>36</v>
      </c>
      <c r="C5710">
        <v>3.6</v>
      </c>
    </row>
    <row r="5711" spans="1:3" x14ac:dyDescent="0.35">
      <c r="A5711" t="s">
        <v>27</v>
      </c>
      <c r="B5711" t="s">
        <v>36</v>
      </c>
      <c r="C5711">
        <v>2.6</v>
      </c>
    </row>
    <row r="5712" spans="1:3" x14ac:dyDescent="0.35">
      <c r="A5712" t="s">
        <v>27</v>
      </c>
      <c r="B5712" t="s">
        <v>36</v>
      </c>
      <c r="C5712">
        <v>2.8</v>
      </c>
    </row>
    <row r="5713" spans="1:3" x14ac:dyDescent="0.35">
      <c r="A5713" t="s">
        <v>27</v>
      </c>
      <c r="B5713" t="s">
        <v>36</v>
      </c>
      <c r="C5713">
        <v>3.7</v>
      </c>
    </row>
    <row r="5714" spans="1:3" x14ac:dyDescent="0.35">
      <c r="A5714" t="s">
        <v>27</v>
      </c>
      <c r="B5714" t="s">
        <v>36</v>
      </c>
      <c r="C5714">
        <v>2.6</v>
      </c>
    </row>
    <row r="5715" spans="1:3" x14ac:dyDescent="0.35">
      <c r="A5715" t="s">
        <v>27</v>
      </c>
      <c r="B5715" t="s">
        <v>36</v>
      </c>
      <c r="C5715">
        <v>2.5</v>
      </c>
    </row>
    <row r="5716" spans="1:3" x14ac:dyDescent="0.35">
      <c r="A5716" t="s">
        <v>27</v>
      </c>
      <c r="B5716" t="s">
        <v>36</v>
      </c>
      <c r="C5716">
        <v>3.4</v>
      </c>
    </row>
    <row r="5717" spans="1:3" x14ac:dyDescent="0.35">
      <c r="A5717" t="s">
        <v>27</v>
      </c>
      <c r="B5717" t="s">
        <v>36</v>
      </c>
      <c r="C5717">
        <v>3.7</v>
      </c>
    </row>
    <row r="5718" spans="1:3" x14ac:dyDescent="0.35">
      <c r="A5718" t="s">
        <v>27</v>
      </c>
      <c r="B5718" t="s">
        <v>36</v>
      </c>
      <c r="C5718">
        <v>3.8</v>
      </c>
    </row>
    <row r="5719" spans="1:3" x14ac:dyDescent="0.35">
      <c r="A5719" t="s">
        <v>27</v>
      </c>
      <c r="B5719" t="s">
        <v>36</v>
      </c>
      <c r="C5719">
        <v>3.1</v>
      </c>
    </row>
    <row r="5720" spans="1:3" x14ac:dyDescent="0.35">
      <c r="A5720" t="s">
        <v>27</v>
      </c>
      <c r="B5720" t="s">
        <v>36</v>
      </c>
      <c r="C5720">
        <v>2.8</v>
      </c>
    </row>
    <row r="5721" spans="1:3" x14ac:dyDescent="0.35">
      <c r="A5721" t="s">
        <v>27</v>
      </c>
      <c r="B5721" t="s">
        <v>36</v>
      </c>
      <c r="C5721">
        <v>3.7</v>
      </c>
    </row>
    <row r="5722" spans="1:3" x14ac:dyDescent="0.35">
      <c r="A5722" t="s">
        <v>27</v>
      </c>
      <c r="B5722" t="s">
        <v>36</v>
      </c>
      <c r="C5722">
        <v>2.6</v>
      </c>
    </row>
    <row r="5723" spans="1:3" x14ac:dyDescent="0.35">
      <c r="A5723" t="s">
        <v>27</v>
      </c>
      <c r="B5723" t="s">
        <v>36</v>
      </c>
      <c r="C5723">
        <v>2.8</v>
      </c>
    </row>
    <row r="5724" spans="1:3" x14ac:dyDescent="0.35">
      <c r="A5724" t="s">
        <v>27</v>
      </c>
      <c r="B5724" t="s">
        <v>36</v>
      </c>
      <c r="C5724">
        <v>2.9</v>
      </c>
    </row>
    <row r="5725" spans="1:3" x14ac:dyDescent="0.35">
      <c r="A5725" t="s">
        <v>27</v>
      </c>
      <c r="B5725" t="s">
        <v>36</v>
      </c>
      <c r="C5725">
        <v>3.3</v>
      </c>
    </row>
    <row r="5726" spans="1:3" x14ac:dyDescent="0.35">
      <c r="A5726" t="s">
        <v>27</v>
      </c>
      <c r="B5726" t="s">
        <v>36</v>
      </c>
      <c r="C5726">
        <v>2.2999999999999998</v>
      </c>
    </row>
    <row r="5727" spans="1:3" x14ac:dyDescent="0.35">
      <c r="A5727" t="s">
        <v>27</v>
      </c>
      <c r="B5727" t="s">
        <v>36</v>
      </c>
      <c r="C5727">
        <v>2.6</v>
      </c>
    </row>
    <row r="5728" spans="1:3" x14ac:dyDescent="0.35">
      <c r="A5728" t="s">
        <v>27</v>
      </c>
      <c r="B5728" t="s">
        <v>36</v>
      </c>
      <c r="C5728">
        <v>3.2</v>
      </c>
    </row>
    <row r="5729" spans="1:3" x14ac:dyDescent="0.35">
      <c r="A5729" t="s">
        <v>27</v>
      </c>
      <c r="B5729" t="s">
        <v>36</v>
      </c>
      <c r="C5729">
        <v>3.6</v>
      </c>
    </row>
    <row r="5730" spans="1:3" x14ac:dyDescent="0.35">
      <c r="A5730" t="s">
        <v>27</v>
      </c>
      <c r="B5730" t="s">
        <v>36</v>
      </c>
      <c r="C5730">
        <v>3</v>
      </c>
    </row>
    <row r="5731" spans="1:3" x14ac:dyDescent="0.35">
      <c r="A5731" t="s">
        <v>27</v>
      </c>
      <c r="B5731" t="s">
        <v>36</v>
      </c>
      <c r="C5731">
        <v>3</v>
      </c>
    </row>
    <row r="5732" spans="1:3" x14ac:dyDescent="0.35">
      <c r="A5732" t="s">
        <v>27</v>
      </c>
      <c r="B5732" t="s">
        <v>36</v>
      </c>
      <c r="C5732">
        <v>3.9</v>
      </c>
    </row>
    <row r="5733" spans="1:3" x14ac:dyDescent="0.35">
      <c r="A5733" t="s">
        <v>27</v>
      </c>
      <c r="B5733" t="s">
        <v>36</v>
      </c>
      <c r="C5733">
        <v>3.5</v>
      </c>
    </row>
    <row r="5734" spans="1:3" x14ac:dyDescent="0.35">
      <c r="A5734" t="s">
        <v>27</v>
      </c>
      <c r="B5734" t="s">
        <v>36</v>
      </c>
      <c r="C5734">
        <v>2.6</v>
      </c>
    </row>
    <row r="5735" spans="1:3" x14ac:dyDescent="0.35">
      <c r="A5735" t="s">
        <v>27</v>
      </c>
      <c r="B5735" t="s">
        <v>36</v>
      </c>
      <c r="C5735">
        <v>3.4</v>
      </c>
    </row>
    <row r="5736" spans="1:3" x14ac:dyDescent="0.35">
      <c r="A5736" t="s">
        <v>27</v>
      </c>
      <c r="B5736" t="s">
        <v>36</v>
      </c>
      <c r="C5736">
        <v>3.6</v>
      </c>
    </row>
    <row r="5737" spans="1:3" x14ac:dyDescent="0.35">
      <c r="A5737" t="s">
        <v>27</v>
      </c>
      <c r="B5737" t="s">
        <v>36</v>
      </c>
      <c r="C5737">
        <v>3.2</v>
      </c>
    </row>
    <row r="5738" spans="1:3" x14ac:dyDescent="0.35">
      <c r="A5738" t="s">
        <v>27</v>
      </c>
      <c r="B5738" t="s">
        <v>36</v>
      </c>
      <c r="C5738">
        <v>3.6</v>
      </c>
    </row>
    <row r="5739" spans="1:3" x14ac:dyDescent="0.35">
      <c r="A5739" t="s">
        <v>27</v>
      </c>
      <c r="B5739" t="s">
        <v>36</v>
      </c>
      <c r="C5739">
        <v>2.4</v>
      </c>
    </row>
    <row r="5740" spans="1:3" x14ac:dyDescent="0.35">
      <c r="A5740" t="s">
        <v>27</v>
      </c>
      <c r="B5740" t="s">
        <v>36</v>
      </c>
      <c r="C5740">
        <v>4</v>
      </c>
    </row>
    <row r="5741" spans="1:3" x14ac:dyDescent="0.35">
      <c r="A5741" t="s">
        <v>27</v>
      </c>
      <c r="B5741" t="s">
        <v>36</v>
      </c>
      <c r="C5741">
        <v>3.1</v>
      </c>
    </row>
    <row r="5742" spans="1:3" x14ac:dyDescent="0.35">
      <c r="A5742" t="s">
        <v>27</v>
      </c>
      <c r="B5742" t="s">
        <v>36</v>
      </c>
      <c r="C5742">
        <v>2.7</v>
      </c>
    </row>
    <row r="5743" spans="1:3" x14ac:dyDescent="0.35">
      <c r="A5743" t="s">
        <v>27</v>
      </c>
      <c r="B5743" t="s">
        <v>36</v>
      </c>
      <c r="C5743">
        <v>1</v>
      </c>
    </row>
    <row r="5744" spans="1:3" x14ac:dyDescent="0.35">
      <c r="A5744" t="s">
        <v>27</v>
      </c>
      <c r="B5744" t="s">
        <v>36</v>
      </c>
      <c r="C5744">
        <v>3.4</v>
      </c>
    </row>
    <row r="5745" spans="1:3" x14ac:dyDescent="0.35">
      <c r="A5745" t="s">
        <v>27</v>
      </c>
      <c r="B5745" t="s">
        <v>36</v>
      </c>
      <c r="C5745">
        <v>3.4</v>
      </c>
    </row>
    <row r="5746" spans="1:3" x14ac:dyDescent="0.35">
      <c r="A5746" t="s">
        <v>27</v>
      </c>
      <c r="B5746" t="s">
        <v>36</v>
      </c>
      <c r="C5746">
        <v>2.7</v>
      </c>
    </row>
    <row r="5747" spans="1:3" x14ac:dyDescent="0.35">
      <c r="A5747" t="s">
        <v>27</v>
      </c>
      <c r="B5747" t="s">
        <v>36</v>
      </c>
      <c r="C5747">
        <v>3.6</v>
      </c>
    </row>
    <row r="5748" spans="1:3" x14ac:dyDescent="0.35">
      <c r="A5748" t="s">
        <v>27</v>
      </c>
      <c r="B5748" t="s">
        <v>36</v>
      </c>
      <c r="C5748">
        <v>3.6</v>
      </c>
    </row>
    <row r="5749" spans="1:3" x14ac:dyDescent="0.35">
      <c r="A5749" t="s">
        <v>27</v>
      </c>
      <c r="B5749" t="s">
        <v>36</v>
      </c>
      <c r="C5749">
        <v>3.5</v>
      </c>
    </row>
    <row r="5750" spans="1:3" x14ac:dyDescent="0.35">
      <c r="A5750" t="s">
        <v>27</v>
      </c>
      <c r="B5750" t="s">
        <v>36</v>
      </c>
      <c r="C5750">
        <v>3.7</v>
      </c>
    </row>
    <row r="5751" spans="1:3" x14ac:dyDescent="0.35">
      <c r="A5751" t="s">
        <v>27</v>
      </c>
      <c r="B5751" t="s">
        <v>36</v>
      </c>
      <c r="C5751">
        <v>3.4</v>
      </c>
    </row>
    <row r="5752" spans="1:3" x14ac:dyDescent="0.35">
      <c r="A5752" t="s">
        <v>27</v>
      </c>
      <c r="B5752" t="s">
        <v>36</v>
      </c>
      <c r="C5752">
        <v>3.4</v>
      </c>
    </row>
    <row r="5753" spans="1:3" x14ac:dyDescent="0.35">
      <c r="A5753" t="s">
        <v>27</v>
      </c>
      <c r="B5753" t="s">
        <v>36</v>
      </c>
      <c r="C5753">
        <v>3.6</v>
      </c>
    </row>
    <row r="5754" spans="1:3" x14ac:dyDescent="0.35">
      <c r="A5754" t="s">
        <v>27</v>
      </c>
      <c r="B5754" t="s">
        <v>36</v>
      </c>
      <c r="C5754">
        <v>3.3</v>
      </c>
    </row>
    <row r="5755" spans="1:3" x14ac:dyDescent="0.35">
      <c r="A5755" t="s">
        <v>27</v>
      </c>
      <c r="B5755" t="s">
        <v>36</v>
      </c>
      <c r="C5755">
        <v>2.7</v>
      </c>
    </row>
    <row r="5756" spans="1:3" x14ac:dyDescent="0.35">
      <c r="A5756" t="s">
        <v>27</v>
      </c>
      <c r="B5756" t="s">
        <v>36</v>
      </c>
      <c r="C5756">
        <v>3.4</v>
      </c>
    </row>
    <row r="5757" spans="1:3" x14ac:dyDescent="0.35">
      <c r="A5757" t="s">
        <v>27</v>
      </c>
      <c r="B5757" t="s">
        <v>36</v>
      </c>
      <c r="C5757">
        <v>1</v>
      </c>
    </row>
    <row r="5758" spans="1:3" x14ac:dyDescent="0.35">
      <c r="A5758" t="s">
        <v>27</v>
      </c>
      <c r="B5758" t="s">
        <v>36</v>
      </c>
      <c r="C5758">
        <v>2.6</v>
      </c>
    </row>
    <row r="5759" spans="1:3" x14ac:dyDescent="0.35">
      <c r="A5759" t="s">
        <v>27</v>
      </c>
      <c r="B5759" t="s">
        <v>36</v>
      </c>
      <c r="C5759">
        <v>2.4</v>
      </c>
    </row>
    <row r="5760" spans="1:3" x14ac:dyDescent="0.35">
      <c r="A5760" t="s">
        <v>27</v>
      </c>
      <c r="B5760" t="s">
        <v>36</v>
      </c>
      <c r="C5760">
        <v>3.4</v>
      </c>
    </row>
    <row r="5761" spans="1:3" x14ac:dyDescent="0.35">
      <c r="A5761" t="s">
        <v>27</v>
      </c>
      <c r="B5761" t="s">
        <v>36</v>
      </c>
      <c r="C5761">
        <v>3.5</v>
      </c>
    </row>
    <row r="5762" spans="1:3" x14ac:dyDescent="0.35">
      <c r="A5762" t="s">
        <v>27</v>
      </c>
      <c r="B5762" t="s">
        <v>36</v>
      </c>
      <c r="C5762">
        <v>3.2</v>
      </c>
    </row>
    <row r="5763" spans="1:3" x14ac:dyDescent="0.35">
      <c r="A5763" t="s">
        <v>27</v>
      </c>
      <c r="B5763" t="s">
        <v>36</v>
      </c>
      <c r="C5763">
        <v>3.2</v>
      </c>
    </row>
    <row r="5764" spans="1:3" x14ac:dyDescent="0.35">
      <c r="A5764" t="s">
        <v>27</v>
      </c>
      <c r="B5764" t="s">
        <v>36</v>
      </c>
      <c r="C5764">
        <v>3.5</v>
      </c>
    </row>
    <row r="5765" spans="1:3" x14ac:dyDescent="0.35">
      <c r="A5765" t="s">
        <v>27</v>
      </c>
      <c r="B5765" t="s">
        <v>36</v>
      </c>
      <c r="C5765">
        <v>3.6</v>
      </c>
    </row>
    <row r="5766" spans="1:3" x14ac:dyDescent="0.35">
      <c r="A5766" t="s">
        <v>27</v>
      </c>
      <c r="B5766" t="s">
        <v>36</v>
      </c>
      <c r="C5766">
        <v>3.4</v>
      </c>
    </row>
    <row r="5767" spans="1:3" x14ac:dyDescent="0.35">
      <c r="A5767" t="s">
        <v>27</v>
      </c>
      <c r="B5767" t="s">
        <v>36</v>
      </c>
      <c r="C5767">
        <v>3.5</v>
      </c>
    </row>
    <row r="5768" spans="1:3" x14ac:dyDescent="0.35">
      <c r="A5768" t="s">
        <v>27</v>
      </c>
      <c r="B5768" t="s">
        <v>36</v>
      </c>
      <c r="C5768">
        <v>2.8</v>
      </c>
    </row>
    <row r="5769" spans="1:3" x14ac:dyDescent="0.35">
      <c r="A5769" t="s">
        <v>27</v>
      </c>
      <c r="B5769" t="s">
        <v>36</v>
      </c>
      <c r="C5769">
        <v>3</v>
      </c>
    </row>
    <row r="5770" spans="1:3" x14ac:dyDescent="0.35">
      <c r="A5770" t="s">
        <v>27</v>
      </c>
      <c r="B5770" t="s">
        <v>36</v>
      </c>
      <c r="C5770">
        <v>3.5</v>
      </c>
    </row>
    <row r="5771" spans="1:3" x14ac:dyDescent="0.35">
      <c r="A5771" t="s">
        <v>27</v>
      </c>
      <c r="B5771" t="s">
        <v>36</v>
      </c>
      <c r="C5771">
        <v>3.4</v>
      </c>
    </row>
    <row r="5772" spans="1:3" x14ac:dyDescent="0.35">
      <c r="A5772" t="s">
        <v>27</v>
      </c>
      <c r="B5772" t="s">
        <v>36</v>
      </c>
      <c r="C5772">
        <v>3.8</v>
      </c>
    </row>
    <row r="5773" spans="1:3" x14ac:dyDescent="0.35">
      <c r="A5773" t="s">
        <v>27</v>
      </c>
      <c r="B5773" t="s">
        <v>36</v>
      </c>
      <c r="C5773">
        <v>3.5</v>
      </c>
    </row>
    <row r="5774" spans="1:3" x14ac:dyDescent="0.35">
      <c r="A5774" t="s">
        <v>27</v>
      </c>
      <c r="B5774" t="s">
        <v>36</v>
      </c>
      <c r="C5774">
        <v>2.5</v>
      </c>
    </row>
    <row r="5775" spans="1:3" x14ac:dyDescent="0.35">
      <c r="A5775" t="s">
        <v>27</v>
      </c>
      <c r="B5775" t="s">
        <v>36</v>
      </c>
      <c r="C5775">
        <v>3.3</v>
      </c>
    </row>
    <row r="5776" spans="1:3" x14ac:dyDescent="0.35">
      <c r="A5776" t="s">
        <v>27</v>
      </c>
      <c r="B5776" t="s">
        <v>36</v>
      </c>
      <c r="C5776">
        <v>4</v>
      </c>
    </row>
    <row r="5777" spans="1:3" x14ac:dyDescent="0.35">
      <c r="A5777" t="s">
        <v>27</v>
      </c>
      <c r="B5777" t="s">
        <v>36</v>
      </c>
      <c r="C5777">
        <v>2.7</v>
      </c>
    </row>
    <row r="5778" spans="1:3" x14ac:dyDescent="0.35">
      <c r="A5778" t="s">
        <v>27</v>
      </c>
      <c r="B5778" t="s">
        <v>36</v>
      </c>
      <c r="C5778">
        <v>2.5</v>
      </c>
    </row>
    <row r="5779" spans="1:3" x14ac:dyDescent="0.35">
      <c r="A5779" t="s">
        <v>27</v>
      </c>
      <c r="B5779" t="s">
        <v>36</v>
      </c>
      <c r="C5779">
        <v>3.6</v>
      </c>
    </row>
    <row r="5780" spans="1:3" x14ac:dyDescent="0.35">
      <c r="A5780" t="s">
        <v>27</v>
      </c>
      <c r="B5780" t="s">
        <v>36</v>
      </c>
      <c r="C5780">
        <v>3.3</v>
      </c>
    </row>
    <row r="5781" spans="1:3" x14ac:dyDescent="0.35">
      <c r="A5781" t="s">
        <v>27</v>
      </c>
      <c r="B5781" t="s">
        <v>36</v>
      </c>
      <c r="C5781">
        <v>2.2999999999999998</v>
      </c>
    </row>
    <row r="5782" spans="1:3" x14ac:dyDescent="0.35">
      <c r="A5782" t="s">
        <v>27</v>
      </c>
      <c r="B5782" t="s">
        <v>36</v>
      </c>
      <c r="C5782">
        <v>3.7</v>
      </c>
    </row>
    <row r="5783" spans="1:3" x14ac:dyDescent="0.35">
      <c r="A5783" t="s">
        <v>27</v>
      </c>
      <c r="B5783" t="s">
        <v>36</v>
      </c>
      <c r="C5783">
        <v>3.3</v>
      </c>
    </row>
    <row r="5784" spans="1:3" x14ac:dyDescent="0.35">
      <c r="A5784" t="s">
        <v>27</v>
      </c>
      <c r="B5784" t="s">
        <v>36</v>
      </c>
      <c r="C5784">
        <v>2.4</v>
      </c>
    </row>
    <row r="5785" spans="1:3" x14ac:dyDescent="0.35">
      <c r="A5785" t="s">
        <v>27</v>
      </c>
      <c r="B5785" t="s">
        <v>36</v>
      </c>
      <c r="C5785">
        <v>3.7</v>
      </c>
    </row>
    <row r="5786" spans="1:3" x14ac:dyDescent="0.35">
      <c r="A5786" t="s">
        <v>27</v>
      </c>
      <c r="B5786" t="s">
        <v>36</v>
      </c>
      <c r="C5786">
        <v>3.4</v>
      </c>
    </row>
    <row r="5787" spans="1:3" x14ac:dyDescent="0.35">
      <c r="A5787" t="s">
        <v>27</v>
      </c>
      <c r="B5787" t="s">
        <v>36</v>
      </c>
      <c r="C5787">
        <v>2.5</v>
      </c>
    </row>
    <row r="5788" spans="1:3" x14ac:dyDescent="0.35">
      <c r="A5788" t="s">
        <v>27</v>
      </c>
      <c r="B5788" t="s">
        <v>27</v>
      </c>
      <c r="C5788">
        <v>3.3</v>
      </c>
    </row>
    <row r="5789" spans="1:3" x14ac:dyDescent="0.35">
      <c r="A5789" t="s">
        <v>27</v>
      </c>
      <c r="B5789" t="s">
        <v>27</v>
      </c>
      <c r="C5789">
        <v>3</v>
      </c>
    </row>
    <row r="5790" spans="1:3" x14ac:dyDescent="0.35">
      <c r="A5790" t="s">
        <v>27</v>
      </c>
      <c r="B5790" t="s">
        <v>27</v>
      </c>
      <c r="C5790">
        <v>3.1</v>
      </c>
    </row>
    <row r="5791" spans="1:3" x14ac:dyDescent="0.35">
      <c r="A5791" t="s">
        <v>27</v>
      </c>
      <c r="B5791" t="s">
        <v>27</v>
      </c>
      <c r="C5791">
        <v>4.0999999999999996</v>
      </c>
    </row>
    <row r="5792" spans="1:3" x14ac:dyDescent="0.35">
      <c r="A5792" t="s">
        <v>27</v>
      </c>
      <c r="B5792" t="s">
        <v>27</v>
      </c>
      <c r="C5792">
        <v>3.2</v>
      </c>
    </row>
    <row r="5793" spans="1:3" x14ac:dyDescent="0.35">
      <c r="A5793" t="s">
        <v>27</v>
      </c>
      <c r="B5793" t="s">
        <v>27</v>
      </c>
      <c r="C5793">
        <v>2.8</v>
      </c>
    </row>
    <row r="5794" spans="1:3" x14ac:dyDescent="0.35">
      <c r="A5794" t="s">
        <v>27</v>
      </c>
      <c r="B5794" t="s">
        <v>27</v>
      </c>
      <c r="C5794">
        <v>3.2</v>
      </c>
    </row>
    <row r="5795" spans="1:3" x14ac:dyDescent="0.35">
      <c r="A5795" t="s">
        <v>27</v>
      </c>
      <c r="B5795" t="s">
        <v>27</v>
      </c>
      <c r="C5795">
        <v>1</v>
      </c>
    </row>
    <row r="5796" spans="1:3" x14ac:dyDescent="0.35">
      <c r="A5796" t="s">
        <v>27</v>
      </c>
      <c r="B5796" t="s">
        <v>27</v>
      </c>
      <c r="C5796">
        <v>1</v>
      </c>
    </row>
    <row r="5797" spans="1:3" x14ac:dyDescent="0.35">
      <c r="A5797" t="s">
        <v>27</v>
      </c>
      <c r="B5797" t="s">
        <v>27</v>
      </c>
      <c r="C5797">
        <v>2.9</v>
      </c>
    </row>
    <row r="5798" spans="1:3" x14ac:dyDescent="0.35">
      <c r="A5798" t="s">
        <v>27</v>
      </c>
      <c r="B5798" t="s">
        <v>27</v>
      </c>
      <c r="C5798">
        <v>4</v>
      </c>
    </row>
    <row r="5799" spans="1:3" x14ac:dyDescent="0.35">
      <c r="A5799" t="s">
        <v>27</v>
      </c>
      <c r="B5799" t="s">
        <v>27</v>
      </c>
      <c r="C5799">
        <v>1</v>
      </c>
    </row>
    <row r="5800" spans="1:3" x14ac:dyDescent="0.35">
      <c r="A5800" t="s">
        <v>27</v>
      </c>
      <c r="B5800" t="s">
        <v>27</v>
      </c>
      <c r="C5800">
        <v>3.2</v>
      </c>
    </row>
    <row r="5801" spans="1:3" x14ac:dyDescent="0.35">
      <c r="A5801" t="s">
        <v>27</v>
      </c>
      <c r="B5801" t="s">
        <v>27</v>
      </c>
      <c r="C5801">
        <v>1</v>
      </c>
    </row>
    <row r="5802" spans="1:3" x14ac:dyDescent="0.35">
      <c r="A5802" t="s">
        <v>27</v>
      </c>
      <c r="B5802" t="s">
        <v>27</v>
      </c>
      <c r="C5802">
        <v>3.2</v>
      </c>
    </row>
    <row r="5803" spans="1:3" x14ac:dyDescent="0.35">
      <c r="A5803" t="s">
        <v>27</v>
      </c>
      <c r="B5803" t="s">
        <v>27</v>
      </c>
      <c r="C5803">
        <v>3.3</v>
      </c>
    </row>
    <row r="5804" spans="1:3" x14ac:dyDescent="0.35">
      <c r="A5804" t="s">
        <v>27</v>
      </c>
      <c r="B5804" t="s">
        <v>27</v>
      </c>
      <c r="C5804">
        <v>3.6</v>
      </c>
    </row>
    <row r="5805" spans="1:3" x14ac:dyDescent="0.35">
      <c r="A5805" t="s">
        <v>27</v>
      </c>
      <c r="B5805" t="s">
        <v>27</v>
      </c>
      <c r="C5805">
        <v>2.8</v>
      </c>
    </row>
    <row r="5806" spans="1:3" x14ac:dyDescent="0.35">
      <c r="A5806" t="s">
        <v>27</v>
      </c>
      <c r="B5806" t="s">
        <v>27</v>
      </c>
      <c r="C5806">
        <v>3.2</v>
      </c>
    </row>
    <row r="5807" spans="1:3" x14ac:dyDescent="0.35">
      <c r="A5807" t="s">
        <v>27</v>
      </c>
      <c r="B5807" t="s">
        <v>27</v>
      </c>
      <c r="C5807">
        <v>3.2</v>
      </c>
    </row>
    <row r="5808" spans="1:3" x14ac:dyDescent="0.35">
      <c r="A5808" t="s">
        <v>27</v>
      </c>
      <c r="B5808" t="s">
        <v>27</v>
      </c>
      <c r="C5808">
        <v>3</v>
      </c>
    </row>
    <row r="5809" spans="1:3" x14ac:dyDescent="0.35">
      <c r="A5809" t="s">
        <v>27</v>
      </c>
      <c r="B5809" t="s">
        <v>27</v>
      </c>
      <c r="C5809">
        <v>3.1</v>
      </c>
    </row>
    <row r="5810" spans="1:3" x14ac:dyDescent="0.35">
      <c r="A5810" t="s">
        <v>27</v>
      </c>
      <c r="B5810" t="s">
        <v>27</v>
      </c>
      <c r="C5810">
        <v>1</v>
      </c>
    </row>
    <row r="5811" spans="1:3" x14ac:dyDescent="0.35">
      <c r="A5811" t="s">
        <v>27</v>
      </c>
      <c r="B5811" t="s">
        <v>27</v>
      </c>
      <c r="C5811">
        <v>3.3</v>
      </c>
    </row>
    <row r="5812" spans="1:3" x14ac:dyDescent="0.35">
      <c r="A5812" t="s">
        <v>27</v>
      </c>
      <c r="B5812" t="s">
        <v>27</v>
      </c>
      <c r="C5812">
        <v>2.8</v>
      </c>
    </row>
    <row r="5813" spans="1:3" x14ac:dyDescent="0.35">
      <c r="A5813" t="s">
        <v>27</v>
      </c>
      <c r="B5813" t="s">
        <v>27</v>
      </c>
      <c r="C5813">
        <v>2.8</v>
      </c>
    </row>
    <row r="5814" spans="1:3" x14ac:dyDescent="0.35">
      <c r="A5814" t="s">
        <v>27</v>
      </c>
      <c r="B5814" t="s">
        <v>27</v>
      </c>
      <c r="C5814">
        <v>3.3</v>
      </c>
    </row>
    <row r="5815" spans="1:3" x14ac:dyDescent="0.35">
      <c r="A5815" t="s">
        <v>27</v>
      </c>
      <c r="B5815" t="s">
        <v>27</v>
      </c>
      <c r="C5815">
        <v>1</v>
      </c>
    </row>
    <row r="5816" spans="1:3" x14ac:dyDescent="0.35">
      <c r="A5816" t="s">
        <v>27</v>
      </c>
      <c r="B5816" t="s">
        <v>27</v>
      </c>
      <c r="C5816">
        <v>2.8</v>
      </c>
    </row>
    <row r="5817" spans="1:3" x14ac:dyDescent="0.35">
      <c r="A5817" t="s">
        <v>27</v>
      </c>
      <c r="B5817" t="s">
        <v>27</v>
      </c>
      <c r="C5817">
        <v>1</v>
      </c>
    </row>
    <row r="5818" spans="1:3" x14ac:dyDescent="0.35">
      <c r="A5818" t="s">
        <v>27</v>
      </c>
      <c r="B5818" t="s">
        <v>27</v>
      </c>
      <c r="C5818">
        <v>3.6</v>
      </c>
    </row>
    <row r="5819" spans="1:3" x14ac:dyDescent="0.35">
      <c r="A5819" t="s">
        <v>27</v>
      </c>
      <c r="B5819" t="s">
        <v>27</v>
      </c>
      <c r="C5819">
        <v>3.4</v>
      </c>
    </row>
    <row r="5820" spans="1:3" x14ac:dyDescent="0.35">
      <c r="A5820" t="s">
        <v>27</v>
      </c>
      <c r="B5820" t="s">
        <v>27</v>
      </c>
      <c r="C5820">
        <v>3.1</v>
      </c>
    </row>
    <row r="5821" spans="1:3" x14ac:dyDescent="0.35">
      <c r="A5821" t="s">
        <v>27</v>
      </c>
      <c r="B5821" t="s">
        <v>27</v>
      </c>
      <c r="C5821">
        <v>3.4</v>
      </c>
    </row>
    <row r="5822" spans="1:3" x14ac:dyDescent="0.35">
      <c r="A5822" t="s">
        <v>27</v>
      </c>
      <c r="B5822" t="s">
        <v>27</v>
      </c>
      <c r="C5822">
        <v>3.2</v>
      </c>
    </row>
    <row r="5823" spans="1:3" x14ac:dyDescent="0.35">
      <c r="A5823" t="s">
        <v>27</v>
      </c>
      <c r="B5823" t="s">
        <v>27</v>
      </c>
      <c r="C5823">
        <v>3.8</v>
      </c>
    </row>
    <row r="5824" spans="1:3" x14ac:dyDescent="0.35">
      <c r="A5824" t="s">
        <v>27</v>
      </c>
      <c r="B5824" t="s">
        <v>27</v>
      </c>
      <c r="C5824">
        <v>1</v>
      </c>
    </row>
    <row r="5825" spans="1:3" x14ac:dyDescent="0.35">
      <c r="A5825" t="s">
        <v>27</v>
      </c>
      <c r="B5825" t="s">
        <v>27</v>
      </c>
      <c r="C5825">
        <v>2.6</v>
      </c>
    </row>
    <row r="5826" spans="1:3" x14ac:dyDescent="0.35">
      <c r="A5826" t="s">
        <v>27</v>
      </c>
      <c r="B5826" t="s">
        <v>27</v>
      </c>
      <c r="C5826">
        <v>3.6</v>
      </c>
    </row>
    <row r="5827" spans="1:3" x14ac:dyDescent="0.35">
      <c r="A5827" t="s">
        <v>27</v>
      </c>
      <c r="B5827" t="s">
        <v>27</v>
      </c>
      <c r="C5827">
        <v>4</v>
      </c>
    </row>
    <row r="5828" spans="1:3" x14ac:dyDescent="0.35">
      <c r="A5828" t="s">
        <v>27</v>
      </c>
      <c r="B5828" t="s">
        <v>27</v>
      </c>
      <c r="C5828">
        <v>3.8</v>
      </c>
    </row>
    <row r="5829" spans="1:3" x14ac:dyDescent="0.35">
      <c r="A5829" t="s">
        <v>27</v>
      </c>
      <c r="B5829" t="s">
        <v>27</v>
      </c>
      <c r="C5829">
        <v>1</v>
      </c>
    </row>
    <row r="5830" spans="1:3" x14ac:dyDescent="0.35">
      <c r="A5830" t="s">
        <v>27</v>
      </c>
      <c r="B5830" t="s">
        <v>27</v>
      </c>
      <c r="C5830">
        <v>3.1</v>
      </c>
    </row>
    <row r="5831" spans="1:3" x14ac:dyDescent="0.35">
      <c r="A5831" t="s">
        <v>27</v>
      </c>
      <c r="B5831" t="s">
        <v>27</v>
      </c>
      <c r="C5831">
        <v>3.2</v>
      </c>
    </row>
    <row r="5832" spans="1:3" x14ac:dyDescent="0.35">
      <c r="A5832" t="s">
        <v>27</v>
      </c>
      <c r="B5832" t="s">
        <v>27</v>
      </c>
      <c r="C5832">
        <v>3.3</v>
      </c>
    </row>
    <row r="5833" spans="1:3" x14ac:dyDescent="0.35">
      <c r="A5833" t="s">
        <v>27</v>
      </c>
      <c r="B5833" t="s">
        <v>27</v>
      </c>
      <c r="C5833">
        <v>3.5</v>
      </c>
    </row>
    <row r="5834" spans="1:3" x14ac:dyDescent="0.35">
      <c r="A5834" t="s">
        <v>27</v>
      </c>
      <c r="B5834" t="s">
        <v>27</v>
      </c>
      <c r="C5834">
        <v>3.4</v>
      </c>
    </row>
    <row r="5835" spans="1:3" x14ac:dyDescent="0.35">
      <c r="A5835" t="s">
        <v>27</v>
      </c>
      <c r="B5835" t="s">
        <v>27</v>
      </c>
      <c r="C5835">
        <v>3.1</v>
      </c>
    </row>
    <row r="5836" spans="1:3" x14ac:dyDescent="0.35">
      <c r="A5836" t="s">
        <v>27</v>
      </c>
      <c r="B5836" t="s">
        <v>27</v>
      </c>
      <c r="C5836">
        <v>3</v>
      </c>
    </row>
    <row r="5837" spans="1:3" x14ac:dyDescent="0.35">
      <c r="A5837" t="s">
        <v>27</v>
      </c>
      <c r="B5837" t="s">
        <v>27</v>
      </c>
      <c r="C5837">
        <v>3.3</v>
      </c>
    </row>
    <row r="5838" spans="1:3" x14ac:dyDescent="0.35">
      <c r="A5838" t="s">
        <v>27</v>
      </c>
      <c r="B5838" t="s">
        <v>27</v>
      </c>
      <c r="C5838">
        <v>3.1</v>
      </c>
    </row>
    <row r="5839" spans="1:3" x14ac:dyDescent="0.35">
      <c r="A5839" t="s">
        <v>27</v>
      </c>
      <c r="B5839" t="s">
        <v>27</v>
      </c>
      <c r="C5839">
        <v>3.2</v>
      </c>
    </row>
    <row r="5840" spans="1:3" x14ac:dyDescent="0.35">
      <c r="A5840" t="s">
        <v>27</v>
      </c>
      <c r="B5840" t="s">
        <v>27</v>
      </c>
      <c r="C5840">
        <v>3.3</v>
      </c>
    </row>
    <row r="5841" spans="1:3" x14ac:dyDescent="0.35">
      <c r="A5841" t="s">
        <v>27</v>
      </c>
      <c r="B5841" t="s">
        <v>27</v>
      </c>
      <c r="C5841">
        <v>3.6</v>
      </c>
    </row>
    <row r="5842" spans="1:3" x14ac:dyDescent="0.35">
      <c r="A5842" t="s">
        <v>27</v>
      </c>
      <c r="B5842" t="s">
        <v>27</v>
      </c>
      <c r="C5842">
        <v>3.7</v>
      </c>
    </row>
    <row r="5843" spans="1:3" x14ac:dyDescent="0.35">
      <c r="A5843" t="s">
        <v>27</v>
      </c>
      <c r="B5843" t="s">
        <v>27</v>
      </c>
      <c r="C5843">
        <v>4.2</v>
      </c>
    </row>
    <row r="5844" spans="1:3" x14ac:dyDescent="0.35">
      <c r="A5844" t="s">
        <v>27</v>
      </c>
      <c r="B5844" t="s">
        <v>27</v>
      </c>
      <c r="C5844">
        <v>3</v>
      </c>
    </row>
    <row r="5845" spans="1:3" x14ac:dyDescent="0.35">
      <c r="A5845" t="s">
        <v>27</v>
      </c>
      <c r="B5845" t="s">
        <v>27</v>
      </c>
      <c r="C5845">
        <v>1</v>
      </c>
    </row>
    <row r="5846" spans="1:3" x14ac:dyDescent="0.35">
      <c r="A5846" t="s">
        <v>27</v>
      </c>
      <c r="B5846" t="s">
        <v>27</v>
      </c>
      <c r="C5846">
        <v>2.6</v>
      </c>
    </row>
    <row r="5847" spans="1:3" x14ac:dyDescent="0.35">
      <c r="A5847" t="s">
        <v>27</v>
      </c>
      <c r="B5847" t="s">
        <v>27</v>
      </c>
      <c r="C5847">
        <v>3.9</v>
      </c>
    </row>
    <row r="5848" spans="1:3" x14ac:dyDescent="0.35">
      <c r="A5848" t="s">
        <v>27</v>
      </c>
      <c r="B5848" t="s">
        <v>27</v>
      </c>
      <c r="C5848">
        <v>1</v>
      </c>
    </row>
    <row r="5849" spans="1:3" x14ac:dyDescent="0.35">
      <c r="A5849" t="s">
        <v>27</v>
      </c>
      <c r="B5849" t="s">
        <v>27</v>
      </c>
      <c r="C5849">
        <v>3.1</v>
      </c>
    </row>
    <row r="5850" spans="1:3" x14ac:dyDescent="0.35">
      <c r="A5850" t="s">
        <v>27</v>
      </c>
      <c r="B5850" t="s">
        <v>27</v>
      </c>
      <c r="C5850">
        <v>3.1</v>
      </c>
    </row>
    <row r="5851" spans="1:3" x14ac:dyDescent="0.35">
      <c r="A5851" t="s">
        <v>27</v>
      </c>
      <c r="B5851" t="s">
        <v>27</v>
      </c>
      <c r="C5851">
        <v>3.7</v>
      </c>
    </row>
    <row r="5852" spans="1:3" x14ac:dyDescent="0.35">
      <c r="A5852" t="s">
        <v>27</v>
      </c>
      <c r="B5852" t="s">
        <v>27</v>
      </c>
      <c r="C5852">
        <v>3.1</v>
      </c>
    </row>
    <row r="5853" spans="1:3" x14ac:dyDescent="0.35">
      <c r="A5853" t="s">
        <v>27</v>
      </c>
      <c r="B5853" t="s">
        <v>27</v>
      </c>
      <c r="C5853">
        <v>3</v>
      </c>
    </row>
    <row r="5854" spans="1:3" x14ac:dyDescent="0.35">
      <c r="A5854" t="s">
        <v>27</v>
      </c>
      <c r="B5854" t="s">
        <v>27</v>
      </c>
      <c r="C5854">
        <v>2.9</v>
      </c>
    </row>
    <row r="5855" spans="1:3" x14ac:dyDescent="0.35">
      <c r="A5855" t="s">
        <v>27</v>
      </c>
      <c r="B5855" t="s">
        <v>27</v>
      </c>
      <c r="C5855">
        <v>1</v>
      </c>
    </row>
    <row r="5856" spans="1:3" x14ac:dyDescent="0.35">
      <c r="A5856" t="s">
        <v>27</v>
      </c>
      <c r="B5856" t="s">
        <v>27</v>
      </c>
      <c r="C5856">
        <v>3</v>
      </c>
    </row>
    <row r="5857" spans="1:3" x14ac:dyDescent="0.35">
      <c r="A5857" t="s">
        <v>27</v>
      </c>
      <c r="B5857" t="s">
        <v>27</v>
      </c>
      <c r="C5857">
        <v>2.6</v>
      </c>
    </row>
    <row r="5858" spans="1:3" x14ac:dyDescent="0.35">
      <c r="A5858" t="s">
        <v>27</v>
      </c>
      <c r="B5858" t="s">
        <v>27</v>
      </c>
      <c r="C5858">
        <v>3.8</v>
      </c>
    </row>
    <row r="5859" spans="1:3" x14ac:dyDescent="0.35">
      <c r="A5859" t="s">
        <v>27</v>
      </c>
      <c r="B5859" t="s">
        <v>27</v>
      </c>
      <c r="C5859">
        <v>3.1</v>
      </c>
    </row>
    <row r="5860" spans="1:3" x14ac:dyDescent="0.35">
      <c r="A5860" t="s">
        <v>27</v>
      </c>
      <c r="B5860" t="s">
        <v>27</v>
      </c>
      <c r="C5860">
        <v>1</v>
      </c>
    </row>
    <row r="5861" spans="1:3" x14ac:dyDescent="0.35">
      <c r="A5861" t="s">
        <v>27</v>
      </c>
      <c r="B5861" t="s">
        <v>27</v>
      </c>
      <c r="C5861">
        <v>1</v>
      </c>
    </row>
    <row r="5862" spans="1:3" x14ac:dyDescent="0.35">
      <c r="A5862" t="s">
        <v>27</v>
      </c>
      <c r="B5862" t="s">
        <v>27</v>
      </c>
      <c r="C5862">
        <v>2.1</v>
      </c>
    </row>
    <row r="5863" spans="1:3" x14ac:dyDescent="0.35">
      <c r="A5863" t="s">
        <v>27</v>
      </c>
      <c r="B5863" t="s">
        <v>27</v>
      </c>
      <c r="C5863">
        <v>3.5</v>
      </c>
    </row>
    <row r="5864" spans="1:3" x14ac:dyDescent="0.35">
      <c r="A5864" t="s">
        <v>27</v>
      </c>
      <c r="B5864" t="s">
        <v>27</v>
      </c>
      <c r="C5864">
        <v>1</v>
      </c>
    </row>
    <row r="5865" spans="1:3" x14ac:dyDescent="0.35">
      <c r="A5865" t="s">
        <v>27</v>
      </c>
      <c r="B5865" t="s">
        <v>27</v>
      </c>
      <c r="C5865">
        <v>3.5</v>
      </c>
    </row>
    <row r="5866" spans="1:3" x14ac:dyDescent="0.35">
      <c r="A5866" t="s">
        <v>27</v>
      </c>
      <c r="B5866" t="s">
        <v>27</v>
      </c>
      <c r="C5866">
        <v>3.7</v>
      </c>
    </row>
    <row r="5867" spans="1:3" x14ac:dyDescent="0.35">
      <c r="A5867" t="s">
        <v>27</v>
      </c>
      <c r="B5867" t="s">
        <v>27</v>
      </c>
      <c r="C5867">
        <v>2.8</v>
      </c>
    </row>
    <row r="5868" spans="1:3" x14ac:dyDescent="0.35">
      <c r="A5868" t="s">
        <v>27</v>
      </c>
      <c r="B5868" t="s">
        <v>27</v>
      </c>
      <c r="C5868">
        <v>2.8</v>
      </c>
    </row>
    <row r="5869" spans="1:3" x14ac:dyDescent="0.35">
      <c r="A5869" t="s">
        <v>27</v>
      </c>
      <c r="B5869" t="s">
        <v>27</v>
      </c>
      <c r="C5869">
        <v>2.8</v>
      </c>
    </row>
    <row r="5870" spans="1:3" x14ac:dyDescent="0.35">
      <c r="A5870" t="s">
        <v>27</v>
      </c>
      <c r="B5870" t="s">
        <v>27</v>
      </c>
      <c r="C5870">
        <v>3.5</v>
      </c>
    </row>
    <row r="5871" spans="1:3" x14ac:dyDescent="0.35">
      <c r="A5871" t="s">
        <v>27</v>
      </c>
      <c r="B5871" t="s">
        <v>27</v>
      </c>
      <c r="C5871">
        <v>1</v>
      </c>
    </row>
    <row r="5872" spans="1:3" x14ac:dyDescent="0.35">
      <c r="A5872" t="s">
        <v>27</v>
      </c>
      <c r="B5872" t="s">
        <v>27</v>
      </c>
      <c r="C5872">
        <v>3</v>
      </c>
    </row>
    <row r="5873" spans="1:3" x14ac:dyDescent="0.35">
      <c r="A5873" t="s">
        <v>27</v>
      </c>
      <c r="B5873" t="s">
        <v>27</v>
      </c>
      <c r="C5873">
        <v>1</v>
      </c>
    </row>
    <row r="5874" spans="1:3" x14ac:dyDescent="0.35">
      <c r="A5874" t="s">
        <v>27</v>
      </c>
      <c r="B5874" t="s">
        <v>27</v>
      </c>
      <c r="C5874">
        <v>3.2</v>
      </c>
    </row>
    <row r="5875" spans="1:3" x14ac:dyDescent="0.35">
      <c r="A5875" t="s">
        <v>27</v>
      </c>
      <c r="B5875" t="s">
        <v>27</v>
      </c>
      <c r="C5875">
        <v>3.1</v>
      </c>
    </row>
    <row r="5876" spans="1:3" x14ac:dyDescent="0.35">
      <c r="A5876" t="s">
        <v>27</v>
      </c>
      <c r="B5876" t="s">
        <v>27</v>
      </c>
      <c r="C5876">
        <v>1</v>
      </c>
    </row>
    <row r="5877" spans="1:3" x14ac:dyDescent="0.35">
      <c r="A5877" t="s">
        <v>27</v>
      </c>
      <c r="B5877" t="s">
        <v>27</v>
      </c>
      <c r="C5877">
        <v>3.1</v>
      </c>
    </row>
    <row r="5878" spans="1:3" x14ac:dyDescent="0.35">
      <c r="A5878" t="s">
        <v>27</v>
      </c>
      <c r="B5878" t="s">
        <v>27</v>
      </c>
      <c r="C5878">
        <v>3</v>
      </c>
    </row>
    <row r="5879" spans="1:3" x14ac:dyDescent="0.35">
      <c r="A5879" t="s">
        <v>27</v>
      </c>
      <c r="B5879" t="s">
        <v>27</v>
      </c>
      <c r="C5879">
        <v>1</v>
      </c>
    </row>
    <row r="5880" spans="1:3" x14ac:dyDescent="0.35">
      <c r="A5880" t="s">
        <v>27</v>
      </c>
      <c r="B5880" t="s">
        <v>27</v>
      </c>
      <c r="C5880">
        <v>3.1</v>
      </c>
    </row>
    <row r="5881" spans="1:3" x14ac:dyDescent="0.35">
      <c r="A5881" t="s">
        <v>27</v>
      </c>
      <c r="B5881" t="s">
        <v>27</v>
      </c>
      <c r="C5881">
        <v>2.9</v>
      </c>
    </row>
    <row r="5882" spans="1:3" x14ac:dyDescent="0.35">
      <c r="A5882" t="s">
        <v>27</v>
      </c>
      <c r="B5882" t="s">
        <v>27</v>
      </c>
      <c r="C5882">
        <v>3.2</v>
      </c>
    </row>
    <row r="5883" spans="1:3" x14ac:dyDescent="0.35">
      <c r="A5883" t="s">
        <v>27</v>
      </c>
      <c r="B5883" t="s">
        <v>27</v>
      </c>
      <c r="C5883">
        <v>3.7</v>
      </c>
    </row>
    <row r="5884" spans="1:3" x14ac:dyDescent="0.35">
      <c r="A5884" t="s">
        <v>27</v>
      </c>
      <c r="B5884" t="s">
        <v>27</v>
      </c>
      <c r="C5884">
        <v>3.3</v>
      </c>
    </row>
    <row r="5885" spans="1:3" x14ac:dyDescent="0.35">
      <c r="A5885" t="s">
        <v>27</v>
      </c>
      <c r="B5885" t="s">
        <v>27</v>
      </c>
      <c r="C5885">
        <v>1</v>
      </c>
    </row>
    <row r="5886" spans="1:3" x14ac:dyDescent="0.35">
      <c r="A5886" t="s">
        <v>27</v>
      </c>
      <c r="B5886" t="s">
        <v>27</v>
      </c>
      <c r="C5886">
        <v>3.8</v>
      </c>
    </row>
    <row r="5887" spans="1:3" x14ac:dyDescent="0.35">
      <c r="A5887" t="s">
        <v>27</v>
      </c>
      <c r="B5887" t="s">
        <v>27</v>
      </c>
      <c r="C5887">
        <v>3.1</v>
      </c>
    </row>
    <row r="5888" spans="1:3" x14ac:dyDescent="0.35">
      <c r="A5888" t="s">
        <v>27</v>
      </c>
      <c r="B5888" t="s">
        <v>27</v>
      </c>
      <c r="C5888">
        <v>3.2</v>
      </c>
    </row>
    <row r="5889" spans="1:3" x14ac:dyDescent="0.35">
      <c r="A5889" t="s">
        <v>27</v>
      </c>
      <c r="B5889" t="s">
        <v>27</v>
      </c>
      <c r="C5889">
        <v>1</v>
      </c>
    </row>
    <row r="5890" spans="1:3" x14ac:dyDescent="0.35">
      <c r="A5890" t="s">
        <v>27</v>
      </c>
      <c r="B5890" t="s">
        <v>27</v>
      </c>
      <c r="C5890">
        <v>3.1</v>
      </c>
    </row>
    <row r="5891" spans="1:3" x14ac:dyDescent="0.35">
      <c r="A5891" t="s">
        <v>27</v>
      </c>
      <c r="B5891" t="s">
        <v>27</v>
      </c>
      <c r="C5891">
        <v>3</v>
      </c>
    </row>
    <row r="5892" spans="1:3" x14ac:dyDescent="0.35">
      <c r="A5892" t="s">
        <v>27</v>
      </c>
      <c r="B5892" t="s">
        <v>27</v>
      </c>
      <c r="C5892">
        <v>3.4</v>
      </c>
    </row>
    <row r="5893" spans="1:3" x14ac:dyDescent="0.35">
      <c r="A5893" t="s">
        <v>27</v>
      </c>
      <c r="B5893" t="s">
        <v>27</v>
      </c>
      <c r="C5893">
        <v>3.6</v>
      </c>
    </row>
    <row r="5894" spans="1:3" x14ac:dyDescent="0.35">
      <c r="A5894" t="s">
        <v>27</v>
      </c>
      <c r="B5894" t="s">
        <v>27</v>
      </c>
      <c r="C5894">
        <v>1</v>
      </c>
    </row>
    <row r="5895" spans="1:3" x14ac:dyDescent="0.35">
      <c r="A5895" t="s">
        <v>27</v>
      </c>
      <c r="B5895" t="s">
        <v>27</v>
      </c>
      <c r="C5895">
        <v>3.8</v>
      </c>
    </row>
    <row r="5896" spans="1:3" x14ac:dyDescent="0.35">
      <c r="A5896" t="s">
        <v>27</v>
      </c>
      <c r="B5896" t="s">
        <v>27</v>
      </c>
      <c r="C5896">
        <v>3.2</v>
      </c>
    </row>
    <row r="5897" spans="1:3" x14ac:dyDescent="0.35">
      <c r="A5897" t="s">
        <v>27</v>
      </c>
      <c r="B5897" t="s">
        <v>27</v>
      </c>
      <c r="C5897">
        <v>2.6</v>
      </c>
    </row>
    <row r="5898" spans="1:3" x14ac:dyDescent="0.35">
      <c r="A5898" t="s">
        <v>27</v>
      </c>
      <c r="B5898" t="s">
        <v>27</v>
      </c>
      <c r="C5898">
        <v>3</v>
      </c>
    </row>
    <row r="5899" spans="1:3" x14ac:dyDescent="0.35">
      <c r="A5899" t="s">
        <v>27</v>
      </c>
      <c r="B5899" t="s">
        <v>27</v>
      </c>
      <c r="C5899">
        <v>3.4</v>
      </c>
    </row>
    <row r="5900" spans="1:3" x14ac:dyDescent="0.35">
      <c r="A5900" t="s">
        <v>27</v>
      </c>
      <c r="B5900" t="s">
        <v>27</v>
      </c>
      <c r="C5900">
        <v>3.4</v>
      </c>
    </row>
    <row r="5901" spans="1:3" x14ac:dyDescent="0.35">
      <c r="A5901" t="s">
        <v>27</v>
      </c>
      <c r="B5901" t="s">
        <v>27</v>
      </c>
      <c r="C5901">
        <v>2.9</v>
      </c>
    </row>
    <row r="5902" spans="1:3" x14ac:dyDescent="0.35">
      <c r="A5902" t="s">
        <v>27</v>
      </c>
      <c r="B5902" t="s">
        <v>27</v>
      </c>
      <c r="C5902">
        <v>1</v>
      </c>
    </row>
    <row r="5903" spans="1:3" x14ac:dyDescent="0.35">
      <c r="A5903" t="s">
        <v>27</v>
      </c>
      <c r="B5903" t="s">
        <v>27</v>
      </c>
      <c r="C5903">
        <v>3</v>
      </c>
    </row>
    <row r="5904" spans="1:3" x14ac:dyDescent="0.35">
      <c r="A5904" t="s">
        <v>27</v>
      </c>
      <c r="B5904" t="s">
        <v>27</v>
      </c>
      <c r="C5904">
        <v>2.5</v>
      </c>
    </row>
    <row r="5905" spans="1:3" x14ac:dyDescent="0.35">
      <c r="A5905" t="s">
        <v>27</v>
      </c>
      <c r="B5905" t="s">
        <v>27</v>
      </c>
      <c r="C5905">
        <v>3.8</v>
      </c>
    </row>
    <row r="5906" spans="1:3" x14ac:dyDescent="0.35">
      <c r="A5906" t="s">
        <v>27</v>
      </c>
      <c r="B5906" t="s">
        <v>27</v>
      </c>
      <c r="C5906">
        <v>1</v>
      </c>
    </row>
    <row r="5907" spans="1:3" x14ac:dyDescent="0.35">
      <c r="A5907" t="s">
        <v>27</v>
      </c>
      <c r="B5907" t="s">
        <v>27</v>
      </c>
      <c r="C5907">
        <v>2.7</v>
      </c>
    </row>
    <row r="5908" spans="1:3" x14ac:dyDescent="0.35">
      <c r="A5908" t="s">
        <v>27</v>
      </c>
      <c r="B5908" t="s">
        <v>27</v>
      </c>
      <c r="C5908">
        <v>3.4</v>
      </c>
    </row>
    <row r="5909" spans="1:3" x14ac:dyDescent="0.35">
      <c r="A5909" t="s">
        <v>27</v>
      </c>
      <c r="B5909" t="s">
        <v>27</v>
      </c>
      <c r="C5909">
        <v>2.6</v>
      </c>
    </row>
    <row r="5910" spans="1:3" x14ac:dyDescent="0.35">
      <c r="A5910" t="s">
        <v>27</v>
      </c>
      <c r="B5910" t="s">
        <v>27</v>
      </c>
      <c r="C5910">
        <v>2.7</v>
      </c>
    </row>
    <row r="5911" spans="1:3" x14ac:dyDescent="0.35">
      <c r="A5911" t="s">
        <v>27</v>
      </c>
      <c r="B5911" t="s">
        <v>27</v>
      </c>
      <c r="C5911">
        <v>3.6</v>
      </c>
    </row>
    <row r="5912" spans="1:3" x14ac:dyDescent="0.35">
      <c r="A5912" t="s">
        <v>27</v>
      </c>
      <c r="B5912" t="s">
        <v>27</v>
      </c>
      <c r="C5912">
        <v>1</v>
      </c>
    </row>
    <row r="5913" spans="1:3" x14ac:dyDescent="0.35">
      <c r="A5913" t="s">
        <v>27</v>
      </c>
      <c r="B5913" t="s">
        <v>27</v>
      </c>
      <c r="C5913">
        <v>1</v>
      </c>
    </row>
    <row r="5914" spans="1:3" x14ac:dyDescent="0.35">
      <c r="A5914" t="s">
        <v>27</v>
      </c>
      <c r="B5914" t="s">
        <v>27</v>
      </c>
      <c r="C5914">
        <v>3.4</v>
      </c>
    </row>
    <row r="5915" spans="1:3" x14ac:dyDescent="0.35">
      <c r="A5915" t="s">
        <v>27</v>
      </c>
      <c r="B5915" t="s">
        <v>27</v>
      </c>
      <c r="C5915">
        <v>3</v>
      </c>
    </row>
    <row r="5916" spans="1:3" x14ac:dyDescent="0.35">
      <c r="A5916" t="s">
        <v>27</v>
      </c>
      <c r="B5916" t="s">
        <v>27</v>
      </c>
      <c r="C5916">
        <v>3.7</v>
      </c>
    </row>
    <row r="5917" spans="1:3" x14ac:dyDescent="0.35">
      <c r="A5917" t="s">
        <v>27</v>
      </c>
      <c r="B5917" t="s">
        <v>27</v>
      </c>
      <c r="C5917">
        <v>3.5</v>
      </c>
    </row>
    <row r="5918" spans="1:3" x14ac:dyDescent="0.35">
      <c r="A5918" t="s">
        <v>27</v>
      </c>
      <c r="B5918" t="s">
        <v>27</v>
      </c>
      <c r="C5918">
        <v>3.6</v>
      </c>
    </row>
    <row r="5919" spans="1:3" x14ac:dyDescent="0.35">
      <c r="A5919" t="s">
        <v>27</v>
      </c>
      <c r="B5919" t="s">
        <v>27</v>
      </c>
      <c r="C5919">
        <v>2.9</v>
      </c>
    </row>
    <row r="5920" spans="1:3" x14ac:dyDescent="0.35">
      <c r="A5920" t="s">
        <v>27</v>
      </c>
      <c r="B5920" t="s">
        <v>27</v>
      </c>
      <c r="C5920">
        <v>1</v>
      </c>
    </row>
    <row r="5921" spans="1:3" x14ac:dyDescent="0.35">
      <c r="A5921" t="s">
        <v>27</v>
      </c>
      <c r="B5921" t="s">
        <v>27</v>
      </c>
      <c r="C5921">
        <v>4.0999999999999996</v>
      </c>
    </row>
    <row r="5922" spans="1:3" x14ac:dyDescent="0.35">
      <c r="A5922" t="s">
        <v>27</v>
      </c>
      <c r="B5922" t="s">
        <v>27</v>
      </c>
      <c r="C5922">
        <v>3.2</v>
      </c>
    </row>
    <row r="5923" spans="1:3" x14ac:dyDescent="0.35">
      <c r="A5923" t="s">
        <v>27</v>
      </c>
      <c r="B5923" t="s">
        <v>27</v>
      </c>
      <c r="C5923">
        <v>3</v>
      </c>
    </row>
    <row r="5924" spans="1:3" x14ac:dyDescent="0.35">
      <c r="A5924" t="s">
        <v>27</v>
      </c>
      <c r="B5924" t="s">
        <v>27</v>
      </c>
      <c r="C5924">
        <v>3.5</v>
      </c>
    </row>
    <row r="5925" spans="1:3" x14ac:dyDescent="0.35">
      <c r="A5925" t="s">
        <v>27</v>
      </c>
      <c r="B5925" t="s">
        <v>27</v>
      </c>
      <c r="C5925">
        <v>2.4</v>
      </c>
    </row>
    <row r="5926" spans="1:3" x14ac:dyDescent="0.35">
      <c r="A5926" t="s">
        <v>27</v>
      </c>
      <c r="B5926" t="s">
        <v>27</v>
      </c>
      <c r="C5926">
        <v>3.3</v>
      </c>
    </row>
    <row r="5927" spans="1:3" x14ac:dyDescent="0.35">
      <c r="A5927" t="s">
        <v>27</v>
      </c>
      <c r="B5927" t="s">
        <v>27</v>
      </c>
      <c r="C5927">
        <v>2.6</v>
      </c>
    </row>
    <row r="5928" spans="1:3" x14ac:dyDescent="0.35">
      <c r="A5928" t="s">
        <v>27</v>
      </c>
      <c r="B5928" t="s">
        <v>27</v>
      </c>
      <c r="C5928">
        <v>2.7</v>
      </c>
    </row>
    <row r="5929" spans="1:3" x14ac:dyDescent="0.35">
      <c r="A5929" t="s">
        <v>27</v>
      </c>
      <c r="B5929" t="s">
        <v>27</v>
      </c>
      <c r="C5929">
        <v>2.7</v>
      </c>
    </row>
    <row r="5930" spans="1:3" x14ac:dyDescent="0.35">
      <c r="A5930" t="s">
        <v>27</v>
      </c>
      <c r="B5930" t="s">
        <v>27</v>
      </c>
      <c r="C5930">
        <v>3.4</v>
      </c>
    </row>
    <row r="5931" spans="1:3" x14ac:dyDescent="0.35">
      <c r="A5931" t="s">
        <v>27</v>
      </c>
      <c r="B5931" t="s">
        <v>27</v>
      </c>
      <c r="C5931">
        <v>3.5</v>
      </c>
    </row>
    <row r="5932" spans="1:3" x14ac:dyDescent="0.35">
      <c r="A5932" t="s">
        <v>27</v>
      </c>
      <c r="B5932" t="s">
        <v>27</v>
      </c>
      <c r="C5932">
        <v>3.6</v>
      </c>
    </row>
    <row r="5933" spans="1:3" x14ac:dyDescent="0.35">
      <c r="A5933" t="s">
        <v>27</v>
      </c>
      <c r="B5933" t="s">
        <v>27</v>
      </c>
      <c r="C5933">
        <v>3.1</v>
      </c>
    </row>
    <row r="5934" spans="1:3" x14ac:dyDescent="0.35">
      <c r="A5934" t="s">
        <v>27</v>
      </c>
      <c r="B5934" t="s">
        <v>27</v>
      </c>
      <c r="C5934">
        <v>2.2999999999999998</v>
      </c>
    </row>
    <row r="5935" spans="1:3" x14ac:dyDescent="0.35">
      <c r="A5935" t="s">
        <v>27</v>
      </c>
      <c r="B5935" t="s">
        <v>27</v>
      </c>
      <c r="C5935">
        <v>3.2</v>
      </c>
    </row>
    <row r="5936" spans="1:3" x14ac:dyDescent="0.35">
      <c r="A5936" t="s">
        <v>27</v>
      </c>
      <c r="B5936" t="s">
        <v>27</v>
      </c>
      <c r="C5936">
        <v>3.6</v>
      </c>
    </row>
    <row r="5937" spans="1:3" x14ac:dyDescent="0.35">
      <c r="A5937" t="s">
        <v>27</v>
      </c>
      <c r="B5937" t="s">
        <v>27</v>
      </c>
      <c r="C5937">
        <v>2.8</v>
      </c>
    </row>
    <row r="5938" spans="1:3" x14ac:dyDescent="0.35">
      <c r="A5938" t="s">
        <v>27</v>
      </c>
      <c r="B5938" t="s">
        <v>27</v>
      </c>
      <c r="C5938">
        <v>3.6</v>
      </c>
    </row>
    <row r="5939" spans="1:3" x14ac:dyDescent="0.35">
      <c r="A5939" t="s">
        <v>27</v>
      </c>
      <c r="B5939" t="s">
        <v>27</v>
      </c>
      <c r="C5939">
        <v>2.9</v>
      </c>
    </row>
    <row r="5940" spans="1:3" x14ac:dyDescent="0.35">
      <c r="A5940" t="s">
        <v>27</v>
      </c>
      <c r="B5940" t="s">
        <v>27</v>
      </c>
      <c r="C5940">
        <v>1</v>
      </c>
    </row>
    <row r="5941" spans="1:3" x14ac:dyDescent="0.35">
      <c r="A5941" t="s">
        <v>27</v>
      </c>
      <c r="B5941" t="s">
        <v>27</v>
      </c>
      <c r="C5941">
        <v>3.6</v>
      </c>
    </row>
    <row r="5942" spans="1:3" x14ac:dyDescent="0.35">
      <c r="A5942" t="s">
        <v>27</v>
      </c>
      <c r="B5942" t="s">
        <v>27</v>
      </c>
      <c r="C5942">
        <v>3.1</v>
      </c>
    </row>
    <row r="5943" spans="1:3" x14ac:dyDescent="0.35">
      <c r="A5943" t="s">
        <v>27</v>
      </c>
      <c r="B5943" t="s">
        <v>27</v>
      </c>
      <c r="C5943">
        <v>2.7</v>
      </c>
    </row>
    <row r="5944" spans="1:3" x14ac:dyDescent="0.35">
      <c r="A5944" t="s">
        <v>27</v>
      </c>
      <c r="B5944" t="s">
        <v>27</v>
      </c>
      <c r="C5944">
        <v>3.1</v>
      </c>
    </row>
    <row r="5945" spans="1:3" x14ac:dyDescent="0.35">
      <c r="A5945" t="s">
        <v>27</v>
      </c>
      <c r="B5945" t="s">
        <v>27</v>
      </c>
      <c r="C5945">
        <v>2.6</v>
      </c>
    </row>
    <row r="5946" spans="1:3" x14ac:dyDescent="0.35">
      <c r="A5946" t="s">
        <v>27</v>
      </c>
      <c r="B5946" t="s">
        <v>27</v>
      </c>
      <c r="C5946">
        <v>3</v>
      </c>
    </row>
    <row r="5947" spans="1:3" x14ac:dyDescent="0.35">
      <c r="A5947" t="s">
        <v>27</v>
      </c>
      <c r="B5947" t="s">
        <v>27</v>
      </c>
      <c r="C5947">
        <v>3.2</v>
      </c>
    </row>
    <row r="5948" spans="1:3" x14ac:dyDescent="0.35">
      <c r="A5948" t="s">
        <v>27</v>
      </c>
      <c r="B5948" t="s">
        <v>27</v>
      </c>
      <c r="C5948">
        <v>3</v>
      </c>
    </row>
    <row r="5949" spans="1:3" x14ac:dyDescent="0.35">
      <c r="A5949" t="s">
        <v>27</v>
      </c>
      <c r="B5949" t="s">
        <v>27</v>
      </c>
      <c r="C5949">
        <v>4.0999999999999996</v>
      </c>
    </row>
    <row r="5950" spans="1:3" x14ac:dyDescent="0.35">
      <c r="A5950" t="s">
        <v>27</v>
      </c>
      <c r="B5950" t="s">
        <v>27</v>
      </c>
      <c r="C5950">
        <v>3.9</v>
      </c>
    </row>
    <row r="5951" spans="1:3" x14ac:dyDescent="0.35">
      <c r="A5951" t="s">
        <v>27</v>
      </c>
      <c r="B5951" t="s">
        <v>27</v>
      </c>
      <c r="C5951">
        <v>1</v>
      </c>
    </row>
    <row r="5952" spans="1:3" x14ac:dyDescent="0.35">
      <c r="A5952" t="s">
        <v>27</v>
      </c>
      <c r="B5952" t="s">
        <v>27</v>
      </c>
      <c r="C5952">
        <v>1</v>
      </c>
    </row>
    <row r="5953" spans="1:3" x14ac:dyDescent="0.35">
      <c r="A5953" t="s">
        <v>27</v>
      </c>
      <c r="B5953" t="s">
        <v>27</v>
      </c>
      <c r="C5953">
        <v>1</v>
      </c>
    </row>
    <row r="5954" spans="1:3" x14ac:dyDescent="0.35">
      <c r="A5954" t="s">
        <v>27</v>
      </c>
      <c r="B5954" t="s">
        <v>27</v>
      </c>
      <c r="C5954">
        <v>3.7</v>
      </c>
    </row>
    <row r="5955" spans="1:3" x14ac:dyDescent="0.35">
      <c r="A5955" t="s">
        <v>27</v>
      </c>
      <c r="B5955" t="s">
        <v>27</v>
      </c>
      <c r="C5955">
        <v>2.6</v>
      </c>
    </row>
    <row r="5956" spans="1:3" x14ac:dyDescent="0.35">
      <c r="A5956" t="s">
        <v>27</v>
      </c>
      <c r="B5956" t="s">
        <v>27</v>
      </c>
      <c r="C5956">
        <v>3.4</v>
      </c>
    </row>
    <row r="5957" spans="1:3" x14ac:dyDescent="0.35">
      <c r="A5957" t="s">
        <v>27</v>
      </c>
      <c r="B5957" t="s">
        <v>27</v>
      </c>
      <c r="C5957">
        <v>3</v>
      </c>
    </row>
    <row r="5958" spans="1:3" x14ac:dyDescent="0.35">
      <c r="A5958" t="s">
        <v>27</v>
      </c>
      <c r="B5958" t="s">
        <v>27</v>
      </c>
      <c r="C5958">
        <v>1</v>
      </c>
    </row>
    <row r="5959" spans="1:3" x14ac:dyDescent="0.35">
      <c r="A5959" t="s">
        <v>27</v>
      </c>
      <c r="B5959" t="s">
        <v>27</v>
      </c>
      <c r="C5959">
        <v>3.3</v>
      </c>
    </row>
    <row r="5960" spans="1:3" x14ac:dyDescent="0.35">
      <c r="A5960" t="s">
        <v>27</v>
      </c>
      <c r="B5960" t="s">
        <v>27</v>
      </c>
      <c r="C5960">
        <v>3.1</v>
      </c>
    </row>
    <row r="5961" spans="1:3" x14ac:dyDescent="0.35">
      <c r="A5961" t="s">
        <v>27</v>
      </c>
      <c r="B5961" t="s">
        <v>27</v>
      </c>
      <c r="C5961">
        <v>3.4</v>
      </c>
    </row>
    <row r="5962" spans="1:3" x14ac:dyDescent="0.35">
      <c r="A5962" t="s">
        <v>27</v>
      </c>
      <c r="B5962" t="s">
        <v>27</v>
      </c>
      <c r="C5962">
        <v>3</v>
      </c>
    </row>
    <row r="5963" spans="1:3" x14ac:dyDescent="0.35">
      <c r="A5963" t="s">
        <v>27</v>
      </c>
      <c r="B5963" t="s">
        <v>27</v>
      </c>
      <c r="C5963">
        <v>3.5</v>
      </c>
    </row>
    <row r="5964" spans="1:3" x14ac:dyDescent="0.35">
      <c r="A5964" t="s">
        <v>27</v>
      </c>
      <c r="B5964" t="s">
        <v>27</v>
      </c>
      <c r="C5964">
        <v>2.8</v>
      </c>
    </row>
    <row r="5965" spans="1:3" x14ac:dyDescent="0.35">
      <c r="A5965" t="s">
        <v>27</v>
      </c>
      <c r="B5965" t="s">
        <v>27</v>
      </c>
      <c r="C5965">
        <v>3.2</v>
      </c>
    </row>
    <row r="5966" spans="1:3" x14ac:dyDescent="0.35">
      <c r="A5966" t="s">
        <v>27</v>
      </c>
      <c r="B5966" t="s">
        <v>27</v>
      </c>
      <c r="C5966">
        <v>3.2</v>
      </c>
    </row>
    <row r="5967" spans="1:3" x14ac:dyDescent="0.35">
      <c r="A5967" t="s">
        <v>27</v>
      </c>
      <c r="B5967" t="s">
        <v>27</v>
      </c>
      <c r="C5967">
        <v>1</v>
      </c>
    </row>
    <row r="5968" spans="1:3" x14ac:dyDescent="0.35">
      <c r="A5968" t="s">
        <v>27</v>
      </c>
      <c r="B5968" t="s">
        <v>27</v>
      </c>
      <c r="C5968">
        <v>2.8</v>
      </c>
    </row>
    <row r="5969" spans="1:3" x14ac:dyDescent="0.35">
      <c r="A5969" t="s">
        <v>27</v>
      </c>
      <c r="B5969" t="s">
        <v>27</v>
      </c>
      <c r="C5969">
        <v>2.2000000000000002</v>
      </c>
    </row>
    <row r="5970" spans="1:3" x14ac:dyDescent="0.35">
      <c r="A5970" t="s">
        <v>27</v>
      </c>
      <c r="B5970" t="s">
        <v>27</v>
      </c>
      <c r="C5970">
        <v>3</v>
      </c>
    </row>
    <row r="5971" spans="1:3" x14ac:dyDescent="0.35">
      <c r="A5971" t="s">
        <v>27</v>
      </c>
      <c r="B5971" t="s">
        <v>27</v>
      </c>
      <c r="C5971">
        <v>3.2</v>
      </c>
    </row>
    <row r="5972" spans="1:3" x14ac:dyDescent="0.35">
      <c r="A5972" t="s">
        <v>27</v>
      </c>
      <c r="B5972" t="s">
        <v>27</v>
      </c>
      <c r="C5972">
        <v>3.9</v>
      </c>
    </row>
    <row r="5973" spans="1:3" x14ac:dyDescent="0.35">
      <c r="A5973" t="s">
        <v>27</v>
      </c>
      <c r="B5973" t="s">
        <v>27</v>
      </c>
      <c r="C5973">
        <v>2.7</v>
      </c>
    </row>
    <row r="5974" spans="1:3" x14ac:dyDescent="0.35">
      <c r="A5974" t="s">
        <v>27</v>
      </c>
      <c r="B5974" t="s">
        <v>27</v>
      </c>
      <c r="C5974">
        <v>3.3</v>
      </c>
    </row>
    <row r="5975" spans="1:3" x14ac:dyDescent="0.35">
      <c r="A5975" t="s">
        <v>27</v>
      </c>
      <c r="B5975" t="s">
        <v>27</v>
      </c>
      <c r="C5975">
        <v>3</v>
      </c>
    </row>
    <row r="5976" spans="1:3" x14ac:dyDescent="0.35">
      <c r="A5976" t="s">
        <v>27</v>
      </c>
      <c r="B5976" t="s">
        <v>27</v>
      </c>
      <c r="C5976">
        <v>2.6</v>
      </c>
    </row>
    <row r="5977" spans="1:3" x14ac:dyDescent="0.35">
      <c r="A5977" t="s">
        <v>27</v>
      </c>
      <c r="B5977" t="s">
        <v>27</v>
      </c>
      <c r="C5977">
        <v>3.3</v>
      </c>
    </row>
    <row r="5978" spans="1:3" x14ac:dyDescent="0.35">
      <c r="A5978" t="s">
        <v>27</v>
      </c>
      <c r="B5978" t="s">
        <v>27</v>
      </c>
      <c r="C5978">
        <v>3.1</v>
      </c>
    </row>
    <row r="5979" spans="1:3" x14ac:dyDescent="0.35">
      <c r="A5979" t="s">
        <v>27</v>
      </c>
      <c r="B5979" t="s">
        <v>27</v>
      </c>
      <c r="C5979">
        <v>2.7</v>
      </c>
    </row>
    <row r="5980" spans="1:3" x14ac:dyDescent="0.35">
      <c r="A5980" t="s">
        <v>27</v>
      </c>
      <c r="B5980" t="s">
        <v>27</v>
      </c>
      <c r="C5980">
        <v>3.5</v>
      </c>
    </row>
    <row r="5981" spans="1:3" x14ac:dyDescent="0.35">
      <c r="A5981" t="s">
        <v>27</v>
      </c>
      <c r="B5981" t="s">
        <v>27</v>
      </c>
      <c r="C5981">
        <v>3.2</v>
      </c>
    </row>
    <row r="5982" spans="1:3" x14ac:dyDescent="0.35">
      <c r="A5982" t="s">
        <v>27</v>
      </c>
      <c r="B5982" t="s">
        <v>27</v>
      </c>
      <c r="C5982">
        <v>3.3</v>
      </c>
    </row>
    <row r="5983" spans="1:3" x14ac:dyDescent="0.35">
      <c r="A5983" t="s">
        <v>27</v>
      </c>
      <c r="B5983" t="s">
        <v>27</v>
      </c>
      <c r="C5983">
        <v>2.8</v>
      </c>
    </row>
    <row r="5984" spans="1:3" x14ac:dyDescent="0.35">
      <c r="A5984" t="s">
        <v>27</v>
      </c>
      <c r="B5984" t="s">
        <v>27</v>
      </c>
      <c r="C5984">
        <v>3.1</v>
      </c>
    </row>
    <row r="5985" spans="1:3" x14ac:dyDescent="0.35">
      <c r="A5985" t="s">
        <v>27</v>
      </c>
      <c r="B5985" t="s">
        <v>27</v>
      </c>
      <c r="C5985">
        <v>3.3</v>
      </c>
    </row>
    <row r="5986" spans="1:3" x14ac:dyDescent="0.35">
      <c r="A5986" t="s">
        <v>27</v>
      </c>
      <c r="B5986" t="s">
        <v>27</v>
      </c>
      <c r="C5986">
        <v>2.7</v>
      </c>
    </row>
    <row r="5987" spans="1:3" x14ac:dyDescent="0.35">
      <c r="A5987" t="s">
        <v>27</v>
      </c>
      <c r="B5987" t="s">
        <v>27</v>
      </c>
      <c r="C5987">
        <v>3.6</v>
      </c>
    </row>
    <row r="5988" spans="1:3" x14ac:dyDescent="0.35">
      <c r="A5988" t="s">
        <v>27</v>
      </c>
      <c r="B5988" t="s">
        <v>27</v>
      </c>
      <c r="C5988">
        <v>4.0999999999999996</v>
      </c>
    </row>
    <row r="5989" spans="1:3" x14ac:dyDescent="0.35">
      <c r="A5989" t="s">
        <v>27</v>
      </c>
      <c r="B5989" t="s">
        <v>27</v>
      </c>
      <c r="C5989">
        <v>1</v>
      </c>
    </row>
    <row r="5990" spans="1:3" x14ac:dyDescent="0.35">
      <c r="A5990" t="s">
        <v>27</v>
      </c>
      <c r="B5990" t="s">
        <v>27</v>
      </c>
      <c r="C5990">
        <v>4</v>
      </c>
    </row>
    <row r="5991" spans="1:3" x14ac:dyDescent="0.35">
      <c r="A5991" t="s">
        <v>27</v>
      </c>
      <c r="B5991" t="s">
        <v>27</v>
      </c>
      <c r="C5991">
        <v>3.3</v>
      </c>
    </row>
    <row r="5992" spans="1:3" x14ac:dyDescent="0.35">
      <c r="A5992" t="s">
        <v>27</v>
      </c>
      <c r="B5992" t="s">
        <v>27</v>
      </c>
      <c r="C5992">
        <v>3.1</v>
      </c>
    </row>
    <row r="5993" spans="1:3" x14ac:dyDescent="0.35">
      <c r="A5993" t="s">
        <v>27</v>
      </c>
      <c r="B5993" t="s">
        <v>27</v>
      </c>
      <c r="C5993">
        <v>3.2</v>
      </c>
    </row>
    <row r="5994" spans="1:3" x14ac:dyDescent="0.35">
      <c r="A5994" t="s">
        <v>27</v>
      </c>
      <c r="B5994" t="s">
        <v>27</v>
      </c>
      <c r="C5994">
        <v>3.5</v>
      </c>
    </row>
    <row r="5995" spans="1:3" x14ac:dyDescent="0.35">
      <c r="A5995" t="s">
        <v>27</v>
      </c>
      <c r="B5995" t="s">
        <v>27</v>
      </c>
      <c r="C5995">
        <v>1</v>
      </c>
    </row>
    <row r="5996" spans="1:3" x14ac:dyDescent="0.35">
      <c r="A5996" t="s">
        <v>27</v>
      </c>
      <c r="B5996" t="s">
        <v>27</v>
      </c>
      <c r="C5996">
        <v>2.7</v>
      </c>
    </row>
    <row r="5997" spans="1:3" x14ac:dyDescent="0.35">
      <c r="A5997" t="s">
        <v>27</v>
      </c>
      <c r="B5997" t="s">
        <v>27</v>
      </c>
      <c r="C5997">
        <v>3.1</v>
      </c>
    </row>
    <row r="5998" spans="1:3" x14ac:dyDescent="0.35">
      <c r="A5998" t="s">
        <v>27</v>
      </c>
      <c r="B5998" t="s">
        <v>27</v>
      </c>
      <c r="C5998">
        <v>3.1</v>
      </c>
    </row>
    <row r="5999" spans="1:3" x14ac:dyDescent="0.35">
      <c r="A5999" t="s">
        <v>27</v>
      </c>
      <c r="B5999" t="s">
        <v>27</v>
      </c>
      <c r="C5999">
        <v>1</v>
      </c>
    </row>
    <row r="6000" spans="1:3" x14ac:dyDescent="0.35">
      <c r="A6000" t="s">
        <v>27</v>
      </c>
      <c r="B6000" t="s">
        <v>36</v>
      </c>
      <c r="C6000">
        <v>2.5</v>
      </c>
    </row>
    <row r="6001" spans="1:3" x14ac:dyDescent="0.35">
      <c r="A6001" t="s">
        <v>36</v>
      </c>
      <c r="B6001" t="s">
        <v>36</v>
      </c>
      <c r="C6001">
        <v>3.3</v>
      </c>
    </row>
    <row r="6002" spans="1:3" x14ac:dyDescent="0.35">
      <c r="A6002" t="s">
        <v>36</v>
      </c>
      <c r="B6002" t="s">
        <v>27</v>
      </c>
      <c r="C6002">
        <v>3.5</v>
      </c>
    </row>
    <row r="6003" spans="1:3" x14ac:dyDescent="0.35">
      <c r="A6003" t="s">
        <v>36</v>
      </c>
      <c r="B6003" t="s">
        <v>36</v>
      </c>
      <c r="C6003">
        <v>3.3</v>
      </c>
    </row>
    <row r="6004" spans="1:3" x14ac:dyDescent="0.35">
      <c r="A6004" t="s">
        <v>27</v>
      </c>
      <c r="B6004" t="s">
        <v>27</v>
      </c>
      <c r="C6004">
        <v>3.2</v>
      </c>
    </row>
    <row r="6005" spans="1:3" x14ac:dyDescent="0.35">
      <c r="A6005" t="s">
        <v>27</v>
      </c>
      <c r="B6005" t="s">
        <v>27</v>
      </c>
      <c r="C6005">
        <v>3.5</v>
      </c>
    </row>
    <row r="6006" spans="1:3" x14ac:dyDescent="0.35">
      <c r="A6006" t="s">
        <v>27</v>
      </c>
      <c r="B6006" t="s">
        <v>27</v>
      </c>
      <c r="C6006">
        <v>3.6</v>
      </c>
    </row>
    <row r="6007" spans="1:3" x14ac:dyDescent="0.35">
      <c r="A6007" t="s">
        <v>27</v>
      </c>
      <c r="B6007" t="s">
        <v>27</v>
      </c>
      <c r="C6007">
        <v>3</v>
      </c>
    </row>
    <row r="6008" spans="1:3" x14ac:dyDescent="0.35">
      <c r="A6008" t="s">
        <v>27</v>
      </c>
      <c r="B6008" t="s">
        <v>27</v>
      </c>
      <c r="C6008">
        <v>3.4</v>
      </c>
    </row>
    <row r="6009" spans="1:3" x14ac:dyDescent="0.35">
      <c r="A6009" t="s">
        <v>27</v>
      </c>
      <c r="B6009" t="s">
        <v>27</v>
      </c>
      <c r="C6009">
        <v>3</v>
      </c>
    </row>
    <row r="6010" spans="1:3" x14ac:dyDescent="0.35">
      <c r="A6010" t="s">
        <v>27</v>
      </c>
      <c r="B6010" t="s">
        <v>36</v>
      </c>
      <c r="C6010">
        <v>2.9</v>
      </c>
    </row>
    <row r="6011" spans="1:3" x14ac:dyDescent="0.35">
      <c r="A6011" t="s">
        <v>27</v>
      </c>
      <c r="B6011" t="s">
        <v>36</v>
      </c>
      <c r="C6011">
        <v>2.6</v>
      </c>
    </row>
    <row r="6012" spans="1:3" x14ac:dyDescent="0.35">
      <c r="A6012" t="s">
        <v>27</v>
      </c>
      <c r="B6012" t="s">
        <v>36</v>
      </c>
      <c r="C6012">
        <v>2.7</v>
      </c>
    </row>
    <row r="6013" spans="1:3" x14ac:dyDescent="0.35">
      <c r="A6013" t="s">
        <v>27</v>
      </c>
      <c r="B6013" t="s">
        <v>36</v>
      </c>
      <c r="C6013">
        <v>3.2</v>
      </c>
    </row>
    <row r="6014" spans="1:3" x14ac:dyDescent="0.35">
      <c r="A6014" t="s">
        <v>27</v>
      </c>
      <c r="B6014" t="s">
        <v>27</v>
      </c>
      <c r="C6014">
        <v>3.6</v>
      </c>
    </row>
    <row r="6015" spans="1:3" x14ac:dyDescent="0.35">
      <c r="A6015" t="s">
        <v>27</v>
      </c>
      <c r="B6015" t="s">
        <v>36</v>
      </c>
      <c r="C6015">
        <v>3.6</v>
      </c>
    </row>
    <row r="6016" spans="1:3" x14ac:dyDescent="0.35">
      <c r="A6016" t="s">
        <v>27</v>
      </c>
      <c r="B6016" t="s">
        <v>27</v>
      </c>
      <c r="C6016">
        <v>3</v>
      </c>
    </row>
    <row r="6017" spans="1:3" x14ac:dyDescent="0.35">
      <c r="A6017" t="s">
        <v>27</v>
      </c>
      <c r="B6017" t="s">
        <v>27</v>
      </c>
      <c r="C6017">
        <v>3.2</v>
      </c>
    </row>
    <row r="6018" spans="1:3" x14ac:dyDescent="0.35">
      <c r="A6018" t="s">
        <v>27</v>
      </c>
      <c r="B6018" t="s">
        <v>27</v>
      </c>
      <c r="C6018">
        <v>2.9</v>
      </c>
    </row>
    <row r="6019" spans="1:3" x14ac:dyDescent="0.35">
      <c r="A6019" t="s">
        <v>27</v>
      </c>
      <c r="B6019" t="s">
        <v>27</v>
      </c>
      <c r="C6019">
        <v>3</v>
      </c>
    </row>
    <row r="6020" spans="1:3" x14ac:dyDescent="0.35">
      <c r="A6020" t="s">
        <v>27</v>
      </c>
      <c r="B6020" t="s">
        <v>27</v>
      </c>
      <c r="C6020">
        <v>2.6</v>
      </c>
    </row>
    <row r="6021" spans="1:3" x14ac:dyDescent="0.35">
      <c r="A6021" t="s">
        <v>27</v>
      </c>
      <c r="B6021" t="s">
        <v>27</v>
      </c>
      <c r="C6021">
        <v>2.8</v>
      </c>
    </row>
    <row r="6022" spans="1:3" x14ac:dyDescent="0.35">
      <c r="A6022" t="s">
        <v>27</v>
      </c>
      <c r="B6022" t="s">
        <v>27</v>
      </c>
      <c r="C6022">
        <v>3.5</v>
      </c>
    </row>
    <row r="6023" spans="1:3" x14ac:dyDescent="0.35">
      <c r="A6023" t="s">
        <v>27</v>
      </c>
      <c r="B6023" t="s">
        <v>27</v>
      </c>
      <c r="C6023">
        <v>3.1</v>
      </c>
    </row>
    <row r="6024" spans="1:3" x14ac:dyDescent="0.35">
      <c r="A6024" t="s">
        <v>27</v>
      </c>
      <c r="B6024" t="s">
        <v>36</v>
      </c>
      <c r="C6024">
        <v>3.1</v>
      </c>
    </row>
    <row r="6025" spans="1:3" x14ac:dyDescent="0.35">
      <c r="A6025" t="s">
        <v>27</v>
      </c>
      <c r="B6025" t="s">
        <v>27</v>
      </c>
      <c r="C6025">
        <v>3.5</v>
      </c>
    </row>
    <row r="6026" spans="1:3" x14ac:dyDescent="0.35">
      <c r="A6026" t="s">
        <v>27</v>
      </c>
      <c r="B6026" t="s">
        <v>27</v>
      </c>
      <c r="C6026">
        <v>3.1</v>
      </c>
    </row>
    <row r="6027" spans="1:3" x14ac:dyDescent="0.35">
      <c r="A6027" t="s">
        <v>27</v>
      </c>
      <c r="B6027" t="s">
        <v>27</v>
      </c>
      <c r="C6027">
        <v>3</v>
      </c>
    </row>
    <row r="6028" spans="1:3" x14ac:dyDescent="0.35">
      <c r="A6028" t="s">
        <v>27</v>
      </c>
      <c r="B6028" t="s">
        <v>36</v>
      </c>
      <c r="C6028">
        <v>3</v>
      </c>
    </row>
    <row r="6029" spans="1:3" x14ac:dyDescent="0.35">
      <c r="A6029" t="s">
        <v>27</v>
      </c>
      <c r="B6029" t="s">
        <v>27</v>
      </c>
      <c r="C6029">
        <v>3.6</v>
      </c>
    </row>
    <row r="6030" spans="1:3" x14ac:dyDescent="0.35">
      <c r="A6030" t="s">
        <v>27</v>
      </c>
      <c r="B6030" t="s">
        <v>27</v>
      </c>
      <c r="C6030">
        <v>2.9</v>
      </c>
    </row>
    <row r="6031" spans="1:3" x14ac:dyDescent="0.35">
      <c r="A6031" t="s">
        <v>27</v>
      </c>
      <c r="B6031" t="s">
        <v>27</v>
      </c>
      <c r="C6031">
        <v>3</v>
      </c>
    </row>
    <row r="6032" spans="1:3" x14ac:dyDescent="0.35">
      <c r="A6032" t="s">
        <v>27</v>
      </c>
      <c r="B6032" t="s">
        <v>27</v>
      </c>
      <c r="C6032">
        <v>2.2999999999999998</v>
      </c>
    </row>
    <row r="6033" spans="1:3" x14ac:dyDescent="0.35">
      <c r="A6033" t="s">
        <v>27</v>
      </c>
      <c r="B6033" t="s">
        <v>27</v>
      </c>
      <c r="C6033">
        <v>2.8</v>
      </c>
    </row>
    <row r="6034" spans="1:3" x14ac:dyDescent="0.35">
      <c r="A6034" t="s">
        <v>27</v>
      </c>
      <c r="B6034" t="s">
        <v>36</v>
      </c>
      <c r="C6034">
        <v>3.4</v>
      </c>
    </row>
    <row r="6035" spans="1:3" x14ac:dyDescent="0.35">
      <c r="A6035" t="s">
        <v>27</v>
      </c>
      <c r="B6035" t="s">
        <v>36</v>
      </c>
      <c r="C6035">
        <v>3.6</v>
      </c>
    </row>
    <row r="6036" spans="1:3" x14ac:dyDescent="0.35">
      <c r="A6036" t="s">
        <v>27</v>
      </c>
      <c r="B6036" t="s">
        <v>36</v>
      </c>
      <c r="C6036">
        <v>3.1</v>
      </c>
    </row>
    <row r="6037" spans="1:3" x14ac:dyDescent="0.35">
      <c r="A6037" t="s">
        <v>27</v>
      </c>
      <c r="B6037" t="s">
        <v>27</v>
      </c>
      <c r="C6037">
        <v>3</v>
      </c>
    </row>
    <row r="6038" spans="1:3" x14ac:dyDescent="0.35">
      <c r="A6038" t="s">
        <v>27</v>
      </c>
      <c r="B6038" t="s">
        <v>27</v>
      </c>
      <c r="C6038">
        <v>3.7</v>
      </c>
    </row>
    <row r="6039" spans="1:3" x14ac:dyDescent="0.35">
      <c r="A6039" t="s">
        <v>27</v>
      </c>
      <c r="B6039" t="s">
        <v>36</v>
      </c>
      <c r="C6039">
        <v>3.1</v>
      </c>
    </row>
    <row r="6040" spans="1:3" x14ac:dyDescent="0.35">
      <c r="A6040" t="s">
        <v>27</v>
      </c>
      <c r="B6040" t="s">
        <v>27</v>
      </c>
      <c r="C6040">
        <v>3.7</v>
      </c>
    </row>
    <row r="6041" spans="1:3" x14ac:dyDescent="0.35">
      <c r="A6041" t="s">
        <v>27</v>
      </c>
      <c r="B6041" t="s">
        <v>27</v>
      </c>
      <c r="C6041">
        <v>2.7</v>
      </c>
    </row>
    <row r="6042" spans="1:3" x14ac:dyDescent="0.35">
      <c r="A6042" t="s">
        <v>27</v>
      </c>
      <c r="B6042" t="s">
        <v>27</v>
      </c>
      <c r="C6042">
        <v>3.1</v>
      </c>
    </row>
    <row r="6043" spans="1:3" x14ac:dyDescent="0.35">
      <c r="A6043" t="s">
        <v>27</v>
      </c>
      <c r="B6043" t="s">
        <v>27</v>
      </c>
      <c r="C6043">
        <v>2.9</v>
      </c>
    </row>
    <row r="6044" spans="1:3" x14ac:dyDescent="0.35">
      <c r="A6044" t="s">
        <v>27</v>
      </c>
      <c r="B6044" t="s">
        <v>27</v>
      </c>
      <c r="C6044">
        <v>3</v>
      </c>
    </row>
    <row r="6045" spans="1:3" x14ac:dyDescent="0.35">
      <c r="A6045" t="s">
        <v>27</v>
      </c>
      <c r="B6045" t="s">
        <v>27</v>
      </c>
      <c r="C6045">
        <v>3.2</v>
      </c>
    </row>
    <row r="6046" spans="1:3" x14ac:dyDescent="0.35">
      <c r="A6046" t="s">
        <v>27</v>
      </c>
      <c r="B6046" t="s">
        <v>27</v>
      </c>
      <c r="C6046">
        <v>3</v>
      </c>
    </row>
    <row r="6047" spans="1:3" x14ac:dyDescent="0.35">
      <c r="A6047" t="s">
        <v>27</v>
      </c>
      <c r="B6047" t="s">
        <v>27</v>
      </c>
      <c r="C6047">
        <v>3.5</v>
      </c>
    </row>
    <row r="6048" spans="1:3" x14ac:dyDescent="0.35">
      <c r="A6048" t="s">
        <v>27</v>
      </c>
      <c r="B6048" t="s">
        <v>36</v>
      </c>
      <c r="C6048">
        <v>3</v>
      </c>
    </row>
    <row r="6049" spans="1:3" x14ac:dyDescent="0.35">
      <c r="A6049" t="s">
        <v>27</v>
      </c>
      <c r="B6049" t="s">
        <v>27</v>
      </c>
      <c r="C6049">
        <v>2.8</v>
      </c>
    </row>
    <row r="6050" spans="1:3" x14ac:dyDescent="0.35">
      <c r="A6050" t="s">
        <v>27</v>
      </c>
      <c r="B6050" t="s">
        <v>27</v>
      </c>
      <c r="C6050">
        <v>3.4</v>
      </c>
    </row>
    <row r="6051" spans="1:3" x14ac:dyDescent="0.35">
      <c r="A6051" t="s">
        <v>27</v>
      </c>
      <c r="B6051" t="s">
        <v>36</v>
      </c>
      <c r="C6051">
        <v>3</v>
      </c>
    </row>
    <row r="6052" spans="1:3" x14ac:dyDescent="0.35">
      <c r="A6052" t="s">
        <v>27</v>
      </c>
      <c r="B6052" t="s">
        <v>36</v>
      </c>
      <c r="C6052">
        <v>3.3</v>
      </c>
    </row>
    <row r="6053" spans="1:3" x14ac:dyDescent="0.35">
      <c r="A6053" t="s">
        <v>27</v>
      </c>
      <c r="B6053" t="s">
        <v>27</v>
      </c>
      <c r="C6053">
        <v>2.9</v>
      </c>
    </row>
    <row r="6054" spans="1:3" x14ac:dyDescent="0.35">
      <c r="A6054" t="s">
        <v>27</v>
      </c>
      <c r="B6054" t="s">
        <v>27</v>
      </c>
      <c r="C6054">
        <v>3</v>
      </c>
    </row>
    <row r="6055" spans="1:3" x14ac:dyDescent="0.35">
      <c r="A6055" t="s">
        <v>27</v>
      </c>
      <c r="B6055" t="s">
        <v>27</v>
      </c>
      <c r="C6055">
        <v>3.4</v>
      </c>
    </row>
    <row r="6056" spans="1:3" x14ac:dyDescent="0.35">
      <c r="A6056" t="s">
        <v>27</v>
      </c>
      <c r="B6056" t="s">
        <v>27</v>
      </c>
      <c r="C6056">
        <v>3</v>
      </c>
    </row>
    <row r="6057" spans="1:3" x14ac:dyDescent="0.35">
      <c r="A6057" t="s">
        <v>27</v>
      </c>
      <c r="B6057" t="s">
        <v>36</v>
      </c>
      <c r="C6057">
        <v>3.3</v>
      </c>
    </row>
    <row r="6058" spans="1:3" x14ac:dyDescent="0.35">
      <c r="A6058" t="s">
        <v>27</v>
      </c>
      <c r="B6058" t="s">
        <v>27</v>
      </c>
      <c r="C6058">
        <v>3.3</v>
      </c>
    </row>
    <row r="6059" spans="1:3" x14ac:dyDescent="0.35">
      <c r="A6059" t="s">
        <v>27</v>
      </c>
      <c r="B6059" t="s">
        <v>27</v>
      </c>
      <c r="C6059">
        <v>3.2</v>
      </c>
    </row>
    <row r="6060" spans="1:3" x14ac:dyDescent="0.35">
      <c r="A6060" t="s">
        <v>27</v>
      </c>
      <c r="B6060" t="s">
        <v>27</v>
      </c>
      <c r="C6060">
        <v>3.1</v>
      </c>
    </row>
    <row r="6061" spans="1:3" x14ac:dyDescent="0.35">
      <c r="A6061" t="s">
        <v>27</v>
      </c>
      <c r="B6061" t="s">
        <v>36</v>
      </c>
      <c r="C6061">
        <v>2.9</v>
      </c>
    </row>
    <row r="6062" spans="1:3" x14ac:dyDescent="0.35">
      <c r="A6062" t="s">
        <v>27</v>
      </c>
      <c r="B6062" t="s">
        <v>36</v>
      </c>
      <c r="C6062">
        <v>2.6</v>
      </c>
    </row>
    <row r="6063" spans="1:3" x14ac:dyDescent="0.35">
      <c r="A6063" t="s">
        <v>27</v>
      </c>
      <c r="B6063" t="s">
        <v>36</v>
      </c>
      <c r="C6063">
        <v>3.4</v>
      </c>
    </row>
    <row r="6064" spans="1:3" x14ac:dyDescent="0.35">
      <c r="A6064" t="s">
        <v>27</v>
      </c>
      <c r="B6064" t="s">
        <v>27</v>
      </c>
      <c r="C6064">
        <v>3.1</v>
      </c>
    </row>
    <row r="6065" spans="1:3" x14ac:dyDescent="0.35">
      <c r="A6065" t="s">
        <v>27</v>
      </c>
      <c r="B6065" t="s">
        <v>36</v>
      </c>
      <c r="C6065">
        <v>3.7</v>
      </c>
    </row>
    <row r="6066" spans="1:3" x14ac:dyDescent="0.35">
      <c r="A6066" t="s">
        <v>27</v>
      </c>
      <c r="B6066" t="s">
        <v>27</v>
      </c>
      <c r="C6066">
        <v>3.1</v>
      </c>
    </row>
    <row r="6067" spans="1:3" x14ac:dyDescent="0.35">
      <c r="A6067" t="s">
        <v>27</v>
      </c>
      <c r="B6067" t="s">
        <v>36</v>
      </c>
      <c r="C6067">
        <v>3.4</v>
      </c>
    </row>
    <row r="6068" spans="1:3" x14ac:dyDescent="0.35">
      <c r="A6068" t="s">
        <v>27</v>
      </c>
      <c r="B6068" t="s">
        <v>27</v>
      </c>
      <c r="C6068">
        <v>2.7</v>
      </c>
    </row>
    <row r="6069" spans="1:3" x14ac:dyDescent="0.35">
      <c r="A6069" t="s">
        <v>27</v>
      </c>
      <c r="B6069" t="s">
        <v>36</v>
      </c>
      <c r="C6069">
        <v>3.6</v>
      </c>
    </row>
    <row r="6070" spans="1:3" x14ac:dyDescent="0.35">
      <c r="A6070" t="s">
        <v>27</v>
      </c>
      <c r="B6070" t="s">
        <v>27</v>
      </c>
      <c r="C6070">
        <v>3.1</v>
      </c>
    </row>
    <row r="6071" spans="1:3" x14ac:dyDescent="0.35">
      <c r="A6071" t="s">
        <v>27</v>
      </c>
      <c r="B6071" t="s">
        <v>27</v>
      </c>
      <c r="C6071">
        <v>3.1</v>
      </c>
    </row>
    <row r="6072" spans="1:3" x14ac:dyDescent="0.35">
      <c r="A6072" t="s">
        <v>27</v>
      </c>
      <c r="B6072" t="s">
        <v>27</v>
      </c>
      <c r="C6072">
        <v>3.4</v>
      </c>
    </row>
    <row r="6073" spans="1:3" x14ac:dyDescent="0.35">
      <c r="A6073" t="s">
        <v>27</v>
      </c>
      <c r="B6073" t="s">
        <v>27</v>
      </c>
      <c r="C6073">
        <v>2.8</v>
      </c>
    </row>
    <row r="6074" spans="1:3" x14ac:dyDescent="0.35">
      <c r="A6074" t="s">
        <v>27</v>
      </c>
      <c r="B6074" t="s">
        <v>36</v>
      </c>
      <c r="C6074">
        <v>3.8</v>
      </c>
    </row>
    <row r="6075" spans="1:3" x14ac:dyDescent="0.35">
      <c r="A6075" t="s">
        <v>27</v>
      </c>
      <c r="B6075" t="s">
        <v>36</v>
      </c>
      <c r="C6075">
        <v>3.2</v>
      </c>
    </row>
    <row r="6076" spans="1:3" x14ac:dyDescent="0.35">
      <c r="A6076" t="s">
        <v>27</v>
      </c>
      <c r="B6076" t="s">
        <v>27</v>
      </c>
      <c r="C6076">
        <v>3.6</v>
      </c>
    </row>
    <row r="6077" spans="1:3" x14ac:dyDescent="0.35">
      <c r="A6077" t="s">
        <v>27</v>
      </c>
      <c r="B6077" t="s">
        <v>27</v>
      </c>
      <c r="C6077">
        <v>3.1</v>
      </c>
    </row>
    <row r="6078" spans="1:3" x14ac:dyDescent="0.35">
      <c r="A6078" t="s">
        <v>27</v>
      </c>
      <c r="B6078" t="s">
        <v>36</v>
      </c>
      <c r="C6078">
        <v>3.6</v>
      </c>
    </row>
    <row r="6079" spans="1:3" x14ac:dyDescent="0.35">
      <c r="A6079" t="s">
        <v>27</v>
      </c>
      <c r="B6079" t="s">
        <v>36</v>
      </c>
      <c r="C6079">
        <v>2.7</v>
      </c>
    </row>
    <row r="6080" spans="1:3" x14ac:dyDescent="0.35">
      <c r="A6080" t="s">
        <v>27</v>
      </c>
      <c r="B6080" t="s">
        <v>27</v>
      </c>
      <c r="C6080">
        <v>3.1</v>
      </c>
    </row>
    <row r="6081" spans="1:3" x14ac:dyDescent="0.35">
      <c r="A6081" t="s">
        <v>27</v>
      </c>
      <c r="B6081" t="s">
        <v>27</v>
      </c>
      <c r="C6081">
        <v>1</v>
      </c>
    </row>
    <row r="6082" spans="1:3" x14ac:dyDescent="0.35">
      <c r="A6082" t="s">
        <v>27</v>
      </c>
      <c r="B6082" t="s">
        <v>36</v>
      </c>
      <c r="C6082">
        <v>1</v>
      </c>
    </row>
    <row r="6083" spans="1:3" x14ac:dyDescent="0.35">
      <c r="A6083" t="s">
        <v>27</v>
      </c>
      <c r="B6083" t="s">
        <v>27</v>
      </c>
      <c r="C6083">
        <v>1</v>
      </c>
    </row>
    <row r="6084" spans="1:3" x14ac:dyDescent="0.35">
      <c r="A6084" t="s">
        <v>27</v>
      </c>
      <c r="B6084" t="s">
        <v>27</v>
      </c>
      <c r="C6084">
        <v>1</v>
      </c>
    </row>
    <row r="6085" spans="1:3" x14ac:dyDescent="0.35">
      <c r="A6085" t="s">
        <v>27</v>
      </c>
      <c r="B6085" t="s">
        <v>27</v>
      </c>
      <c r="C6085">
        <v>1</v>
      </c>
    </row>
    <row r="6086" spans="1:3" x14ac:dyDescent="0.35">
      <c r="A6086" t="s">
        <v>27</v>
      </c>
      <c r="B6086" t="s">
        <v>27</v>
      </c>
      <c r="C6086">
        <v>1</v>
      </c>
    </row>
    <row r="6087" spans="1:3" x14ac:dyDescent="0.35">
      <c r="A6087" t="s">
        <v>27</v>
      </c>
      <c r="B6087" t="s">
        <v>27</v>
      </c>
      <c r="C6087">
        <v>1</v>
      </c>
    </row>
    <row r="6088" spans="1:3" x14ac:dyDescent="0.35">
      <c r="A6088" t="s">
        <v>27</v>
      </c>
      <c r="B6088" t="s">
        <v>36</v>
      </c>
      <c r="C6088">
        <v>1</v>
      </c>
    </row>
    <row r="6089" spans="1:3" x14ac:dyDescent="0.35">
      <c r="A6089" t="s">
        <v>27</v>
      </c>
      <c r="B6089" t="s">
        <v>27</v>
      </c>
      <c r="C6089">
        <v>1</v>
      </c>
    </row>
    <row r="6090" spans="1:3" x14ac:dyDescent="0.35">
      <c r="A6090" t="s">
        <v>27</v>
      </c>
      <c r="B6090" t="s">
        <v>36</v>
      </c>
      <c r="C6090">
        <v>1</v>
      </c>
    </row>
    <row r="6091" spans="1:3" x14ac:dyDescent="0.35">
      <c r="A6091" t="s">
        <v>27</v>
      </c>
      <c r="B6091" t="s">
        <v>27</v>
      </c>
      <c r="C6091">
        <v>1</v>
      </c>
    </row>
    <row r="6092" spans="1:3" x14ac:dyDescent="0.35">
      <c r="A6092" t="s">
        <v>27</v>
      </c>
      <c r="B6092" t="s">
        <v>27</v>
      </c>
      <c r="C6092">
        <v>1</v>
      </c>
    </row>
    <row r="6093" spans="1:3" x14ac:dyDescent="0.35">
      <c r="A6093" t="s">
        <v>27</v>
      </c>
      <c r="B6093" t="s">
        <v>27</v>
      </c>
      <c r="C6093">
        <v>1</v>
      </c>
    </row>
    <row r="6094" spans="1:3" x14ac:dyDescent="0.35">
      <c r="A6094" t="s">
        <v>27</v>
      </c>
      <c r="B6094" t="s">
        <v>36</v>
      </c>
      <c r="C6094">
        <v>1</v>
      </c>
    </row>
    <row r="6095" spans="1:3" x14ac:dyDescent="0.35">
      <c r="A6095" t="s">
        <v>27</v>
      </c>
      <c r="B6095" t="s">
        <v>27</v>
      </c>
      <c r="C6095">
        <v>1</v>
      </c>
    </row>
    <row r="6096" spans="1:3" x14ac:dyDescent="0.35">
      <c r="A6096" t="s">
        <v>27</v>
      </c>
      <c r="B6096" t="s">
        <v>27</v>
      </c>
      <c r="C6096">
        <v>1</v>
      </c>
    </row>
    <row r="6097" spans="1:3" x14ac:dyDescent="0.35">
      <c r="A6097" t="s">
        <v>27</v>
      </c>
      <c r="B6097" t="s">
        <v>27</v>
      </c>
      <c r="C6097">
        <v>1</v>
      </c>
    </row>
    <row r="6098" spans="1:3" x14ac:dyDescent="0.35">
      <c r="A6098" t="s">
        <v>27</v>
      </c>
      <c r="B6098" t="s">
        <v>27</v>
      </c>
      <c r="C6098">
        <v>1</v>
      </c>
    </row>
    <row r="6099" spans="1:3" x14ac:dyDescent="0.35">
      <c r="A6099" t="s">
        <v>27</v>
      </c>
      <c r="B6099" t="s">
        <v>27</v>
      </c>
      <c r="C6099">
        <v>1</v>
      </c>
    </row>
    <row r="6100" spans="1:3" x14ac:dyDescent="0.35">
      <c r="A6100" t="s">
        <v>27</v>
      </c>
      <c r="B6100" t="s">
        <v>27</v>
      </c>
      <c r="C6100">
        <v>1</v>
      </c>
    </row>
    <row r="6101" spans="1:3" x14ac:dyDescent="0.35">
      <c r="A6101" t="s">
        <v>27</v>
      </c>
      <c r="B6101" t="s">
        <v>36</v>
      </c>
      <c r="C6101">
        <v>1</v>
      </c>
    </row>
    <row r="6102" spans="1:3" x14ac:dyDescent="0.35">
      <c r="A6102" t="s">
        <v>27</v>
      </c>
      <c r="B6102" t="s">
        <v>36</v>
      </c>
      <c r="C6102">
        <v>3.3</v>
      </c>
    </row>
    <row r="6103" spans="1:3" x14ac:dyDescent="0.35">
      <c r="A6103" t="s">
        <v>27</v>
      </c>
      <c r="B6103" t="s">
        <v>36</v>
      </c>
      <c r="C6103">
        <v>3.1</v>
      </c>
    </row>
    <row r="6104" spans="1:3" x14ac:dyDescent="0.35">
      <c r="A6104" t="s">
        <v>27</v>
      </c>
      <c r="B6104" t="s">
        <v>36</v>
      </c>
      <c r="C6104">
        <v>2.8</v>
      </c>
    </row>
    <row r="6105" spans="1:3" x14ac:dyDescent="0.35">
      <c r="A6105" t="s">
        <v>27</v>
      </c>
      <c r="B6105" t="s">
        <v>36</v>
      </c>
      <c r="C6105">
        <v>3.4</v>
      </c>
    </row>
    <row r="6106" spans="1:3" x14ac:dyDescent="0.35">
      <c r="A6106" t="s">
        <v>27</v>
      </c>
      <c r="B6106" t="s">
        <v>36</v>
      </c>
      <c r="C6106">
        <v>2.9</v>
      </c>
    </row>
    <row r="6107" spans="1:3" x14ac:dyDescent="0.35">
      <c r="A6107" t="s">
        <v>27</v>
      </c>
      <c r="B6107" t="s">
        <v>36</v>
      </c>
      <c r="C6107">
        <v>2.8</v>
      </c>
    </row>
    <row r="6108" spans="1:3" x14ac:dyDescent="0.35">
      <c r="A6108" t="s">
        <v>27</v>
      </c>
      <c r="B6108" t="s">
        <v>36</v>
      </c>
      <c r="C6108">
        <v>3.5</v>
      </c>
    </row>
    <row r="6109" spans="1:3" x14ac:dyDescent="0.35">
      <c r="A6109" t="s">
        <v>27</v>
      </c>
      <c r="B6109" t="s">
        <v>27</v>
      </c>
      <c r="C6109">
        <v>3.5</v>
      </c>
    </row>
    <row r="6110" spans="1:3" x14ac:dyDescent="0.35">
      <c r="A6110" t="s">
        <v>27</v>
      </c>
      <c r="B6110" t="s">
        <v>36</v>
      </c>
      <c r="C6110">
        <v>3.4</v>
      </c>
    </row>
    <row r="6111" spans="1:3" x14ac:dyDescent="0.35">
      <c r="A6111" t="s">
        <v>27</v>
      </c>
      <c r="B6111" t="s">
        <v>36</v>
      </c>
      <c r="C6111">
        <v>3.5</v>
      </c>
    </row>
    <row r="6112" spans="1:3" x14ac:dyDescent="0.35">
      <c r="A6112" t="s">
        <v>27</v>
      </c>
      <c r="B6112" t="s">
        <v>36</v>
      </c>
      <c r="C6112">
        <v>2.9</v>
      </c>
    </row>
    <row r="6113" spans="1:3" x14ac:dyDescent="0.35">
      <c r="A6113" t="s">
        <v>27</v>
      </c>
      <c r="B6113" t="s">
        <v>27</v>
      </c>
      <c r="C6113">
        <v>3.8</v>
      </c>
    </row>
    <row r="6114" spans="1:3" x14ac:dyDescent="0.35">
      <c r="A6114" t="s">
        <v>36</v>
      </c>
      <c r="B6114" t="s">
        <v>27</v>
      </c>
      <c r="C6114">
        <v>2.9</v>
      </c>
    </row>
    <row r="6115" spans="1:3" x14ac:dyDescent="0.35">
      <c r="A6115" t="s">
        <v>36</v>
      </c>
      <c r="B6115" t="s">
        <v>27</v>
      </c>
      <c r="C6115">
        <v>4</v>
      </c>
    </row>
    <row r="6116" spans="1:3" x14ac:dyDescent="0.35">
      <c r="A6116" t="s">
        <v>27</v>
      </c>
      <c r="B6116" t="s">
        <v>36</v>
      </c>
      <c r="C6116">
        <v>3.2</v>
      </c>
    </row>
    <row r="6117" spans="1:3" x14ac:dyDescent="0.35">
      <c r="A6117" t="s">
        <v>27</v>
      </c>
      <c r="B6117" t="s">
        <v>36</v>
      </c>
      <c r="C6117">
        <v>3.2</v>
      </c>
    </row>
    <row r="6118" spans="1:3" x14ac:dyDescent="0.35">
      <c r="A6118" t="s">
        <v>36</v>
      </c>
      <c r="B6118" t="s">
        <v>27</v>
      </c>
      <c r="C6118">
        <v>2.9</v>
      </c>
    </row>
    <row r="6119" spans="1:3" x14ac:dyDescent="0.35">
      <c r="A6119" t="s">
        <v>27</v>
      </c>
      <c r="B6119" t="s">
        <v>36</v>
      </c>
      <c r="C6119">
        <v>2.7</v>
      </c>
    </row>
    <row r="6120" spans="1:3" x14ac:dyDescent="0.35">
      <c r="A6120" t="s">
        <v>27</v>
      </c>
      <c r="B6120" t="s">
        <v>36</v>
      </c>
      <c r="C6120">
        <v>3.5</v>
      </c>
    </row>
    <row r="6121" spans="1:3" x14ac:dyDescent="0.35">
      <c r="A6121" t="s">
        <v>27</v>
      </c>
      <c r="B6121" t="s">
        <v>27</v>
      </c>
      <c r="C6121">
        <v>3.1</v>
      </c>
    </row>
    <row r="6122" spans="1:3" x14ac:dyDescent="0.35">
      <c r="A6122" t="s">
        <v>27</v>
      </c>
      <c r="B6122" t="s">
        <v>36</v>
      </c>
      <c r="C6122">
        <v>3.3</v>
      </c>
    </row>
    <row r="6123" spans="1:3" x14ac:dyDescent="0.35">
      <c r="A6123" t="s">
        <v>27</v>
      </c>
      <c r="B6123" t="s">
        <v>36</v>
      </c>
      <c r="C6123">
        <v>1</v>
      </c>
    </row>
    <row r="6124" spans="1:3" x14ac:dyDescent="0.35">
      <c r="A6124" t="s">
        <v>27</v>
      </c>
      <c r="B6124" t="s">
        <v>27</v>
      </c>
      <c r="C6124">
        <v>2.4</v>
      </c>
    </row>
    <row r="6125" spans="1:3" x14ac:dyDescent="0.35">
      <c r="A6125" t="s">
        <v>27</v>
      </c>
      <c r="B6125" t="s">
        <v>27</v>
      </c>
      <c r="C6125">
        <v>3.4</v>
      </c>
    </row>
    <row r="6126" spans="1:3" x14ac:dyDescent="0.35">
      <c r="A6126" t="s">
        <v>27</v>
      </c>
      <c r="B6126" t="s">
        <v>36</v>
      </c>
      <c r="C6126">
        <v>3.9</v>
      </c>
    </row>
    <row r="6127" spans="1:3" x14ac:dyDescent="0.35">
      <c r="A6127" t="s">
        <v>27</v>
      </c>
      <c r="B6127" t="s">
        <v>27</v>
      </c>
      <c r="C6127">
        <v>3.3</v>
      </c>
    </row>
    <row r="6128" spans="1:3" x14ac:dyDescent="0.35">
      <c r="A6128" t="s">
        <v>27</v>
      </c>
      <c r="B6128" t="s">
        <v>36</v>
      </c>
      <c r="C6128">
        <v>3.6</v>
      </c>
    </row>
    <row r="6129" spans="1:3" x14ac:dyDescent="0.35">
      <c r="A6129" t="s">
        <v>27</v>
      </c>
      <c r="B6129" t="s">
        <v>27</v>
      </c>
      <c r="C6129">
        <v>3.6</v>
      </c>
    </row>
    <row r="6130" spans="1:3" x14ac:dyDescent="0.35">
      <c r="A6130" t="s">
        <v>36</v>
      </c>
      <c r="B6130" t="s">
        <v>27</v>
      </c>
      <c r="C6130">
        <v>3.8</v>
      </c>
    </row>
    <row r="6131" spans="1:3" x14ac:dyDescent="0.35">
      <c r="A6131" t="s">
        <v>27</v>
      </c>
      <c r="B6131" t="s">
        <v>36</v>
      </c>
      <c r="C6131">
        <v>2.7</v>
      </c>
    </row>
    <row r="6132" spans="1:3" x14ac:dyDescent="0.35">
      <c r="A6132" t="s">
        <v>27</v>
      </c>
      <c r="B6132" t="s">
        <v>27</v>
      </c>
      <c r="C6132">
        <v>3</v>
      </c>
    </row>
    <row r="6133" spans="1:3" x14ac:dyDescent="0.35">
      <c r="A6133" t="s">
        <v>27</v>
      </c>
      <c r="B6133" t="s">
        <v>36</v>
      </c>
      <c r="C6133">
        <v>2.8</v>
      </c>
    </row>
    <row r="6134" spans="1:3" x14ac:dyDescent="0.35">
      <c r="A6134" t="s">
        <v>27</v>
      </c>
      <c r="B6134" t="s">
        <v>36</v>
      </c>
      <c r="C6134">
        <v>1</v>
      </c>
    </row>
    <row r="6135" spans="1:3" x14ac:dyDescent="0.35">
      <c r="A6135" t="s">
        <v>36</v>
      </c>
      <c r="B6135" t="s">
        <v>27</v>
      </c>
      <c r="C6135">
        <v>3.3</v>
      </c>
    </row>
    <row r="6136" spans="1:3" x14ac:dyDescent="0.35">
      <c r="A6136" t="s">
        <v>27</v>
      </c>
      <c r="B6136" t="s">
        <v>27</v>
      </c>
      <c r="C6136">
        <v>3.7</v>
      </c>
    </row>
    <row r="6137" spans="1:3" x14ac:dyDescent="0.35">
      <c r="A6137" t="s">
        <v>27</v>
      </c>
      <c r="B6137" t="s">
        <v>27</v>
      </c>
      <c r="C6137">
        <v>2.9</v>
      </c>
    </row>
    <row r="6138" spans="1:3" x14ac:dyDescent="0.35">
      <c r="A6138" t="s">
        <v>36</v>
      </c>
      <c r="B6138" t="s">
        <v>36</v>
      </c>
      <c r="C6138">
        <v>4</v>
      </c>
    </row>
    <row r="6139" spans="1:3" x14ac:dyDescent="0.35">
      <c r="A6139" t="s">
        <v>27</v>
      </c>
      <c r="B6139" t="s">
        <v>27</v>
      </c>
      <c r="C6139">
        <v>3.3</v>
      </c>
    </row>
    <row r="6140" spans="1:3" x14ac:dyDescent="0.35">
      <c r="A6140" t="s">
        <v>27</v>
      </c>
      <c r="B6140" t="s">
        <v>36</v>
      </c>
      <c r="C6140">
        <v>3.1</v>
      </c>
    </row>
    <row r="6141" spans="1:3" x14ac:dyDescent="0.35">
      <c r="A6141" t="s">
        <v>27</v>
      </c>
      <c r="B6141" t="s">
        <v>27</v>
      </c>
      <c r="C6141">
        <v>3.3</v>
      </c>
    </row>
    <row r="6142" spans="1:3" x14ac:dyDescent="0.35">
      <c r="A6142" t="s">
        <v>36</v>
      </c>
      <c r="B6142" t="s">
        <v>36</v>
      </c>
      <c r="C6142">
        <v>3.7</v>
      </c>
    </row>
    <row r="6143" spans="1:3" x14ac:dyDescent="0.35">
      <c r="A6143" t="s">
        <v>27</v>
      </c>
      <c r="B6143" t="s">
        <v>36</v>
      </c>
      <c r="C6143">
        <v>3.4</v>
      </c>
    </row>
    <row r="6144" spans="1:3" x14ac:dyDescent="0.35">
      <c r="A6144" t="s">
        <v>27</v>
      </c>
      <c r="B6144" t="s">
        <v>36</v>
      </c>
      <c r="C6144">
        <v>3.5</v>
      </c>
    </row>
    <row r="6145" spans="1:3" x14ac:dyDescent="0.35">
      <c r="A6145" t="s">
        <v>27</v>
      </c>
      <c r="B6145" t="s">
        <v>36</v>
      </c>
      <c r="C6145">
        <v>3.4</v>
      </c>
    </row>
    <row r="6146" spans="1:3" x14ac:dyDescent="0.35">
      <c r="A6146" t="s">
        <v>27</v>
      </c>
      <c r="B6146" t="s">
        <v>27</v>
      </c>
      <c r="C6146">
        <v>2.9</v>
      </c>
    </row>
    <row r="6147" spans="1:3" x14ac:dyDescent="0.35">
      <c r="A6147" t="s">
        <v>27</v>
      </c>
      <c r="B6147" t="s">
        <v>36</v>
      </c>
      <c r="C6147">
        <v>3.3</v>
      </c>
    </row>
    <row r="6148" spans="1:3" x14ac:dyDescent="0.35">
      <c r="A6148" t="s">
        <v>27</v>
      </c>
      <c r="B6148" t="s">
        <v>36</v>
      </c>
      <c r="C6148">
        <v>3.5</v>
      </c>
    </row>
    <row r="6149" spans="1:3" x14ac:dyDescent="0.35">
      <c r="A6149" t="s">
        <v>27</v>
      </c>
      <c r="B6149" t="s">
        <v>27</v>
      </c>
      <c r="C6149">
        <v>3.2</v>
      </c>
    </row>
    <row r="6150" spans="1:3" x14ac:dyDescent="0.35">
      <c r="A6150" t="s">
        <v>27</v>
      </c>
      <c r="B6150" t="s">
        <v>36</v>
      </c>
      <c r="C6150">
        <v>4.2</v>
      </c>
    </row>
    <row r="6151" spans="1:3" x14ac:dyDescent="0.35">
      <c r="A6151" t="s">
        <v>27</v>
      </c>
      <c r="B6151" t="s">
        <v>36</v>
      </c>
      <c r="C6151">
        <v>4.0999999999999996</v>
      </c>
    </row>
    <row r="6152" spans="1:3" x14ac:dyDescent="0.35">
      <c r="A6152" t="s">
        <v>27</v>
      </c>
      <c r="B6152" t="s">
        <v>36</v>
      </c>
      <c r="C6152">
        <v>3.2</v>
      </c>
    </row>
    <row r="6153" spans="1:3" x14ac:dyDescent="0.35">
      <c r="A6153" t="s">
        <v>27</v>
      </c>
      <c r="B6153" t="s">
        <v>27</v>
      </c>
      <c r="C6153">
        <v>3.5</v>
      </c>
    </row>
    <row r="6154" spans="1:3" x14ac:dyDescent="0.35">
      <c r="A6154" t="s">
        <v>36</v>
      </c>
      <c r="B6154" t="s">
        <v>36</v>
      </c>
      <c r="C6154">
        <v>3</v>
      </c>
    </row>
    <row r="6155" spans="1:3" x14ac:dyDescent="0.35">
      <c r="A6155" t="s">
        <v>27</v>
      </c>
      <c r="B6155" t="s">
        <v>27</v>
      </c>
      <c r="C6155">
        <v>2.9</v>
      </c>
    </row>
    <row r="6156" spans="1:3" x14ac:dyDescent="0.35">
      <c r="A6156" t="s">
        <v>27</v>
      </c>
      <c r="B6156" t="s">
        <v>36</v>
      </c>
      <c r="C6156">
        <v>2.9</v>
      </c>
    </row>
    <row r="6157" spans="1:3" x14ac:dyDescent="0.35">
      <c r="A6157" t="s">
        <v>27</v>
      </c>
      <c r="B6157" t="s">
        <v>27</v>
      </c>
      <c r="C6157">
        <v>3.9</v>
      </c>
    </row>
    <row r="6158" spans="1:3" x14ac:dyDescent="0.35">
      <c r="A6158" t="s">
        <v>27</v>
      </c>
      <c r="B6158" t="s">
        <v>36</v>
      </c>
      <c r="C6158">
        <v>3.8</v>
      </c>
    </row>
    <row r="6159" spans="1:3" x14ac:dyDescent="0.35">
      <c r="A6159" t="s">
        <v>27</v>
      </c>
      <c r="B6159" t="s">
        <v>36</v>
      </c>
      <c r="C6159">
        <v>3.8</v>
      </c>
    </row>
    <row r="6160" spans="1:3" x14ac:dyDescent="0.35">
      <c r="A6160" t="s">
        <v>27</v>
      </c>
      <c r="B6160" t="s">
        <v>27</v>
      </c>
      <c r="C6160">
        <v>4</v>
      </c>
    </row>
    <row r="6161" spans="1:3" x14ac:dyDescent="0.35">
      <c r="A6161" t="s">
        <v>27</v>
      </c>
      <c r="B6161" t="s">
        <v>36</v>
      </c>
      <c r="C6161">
        <v>3.4</v>
      </c>
    </row>
    <row r="6162" spans="1:3" x14ac:dyDescent="0.35">
      <c r="A6162" t="s">
        <v>36</v>
      </c>
      <c r="B6162" t="s">
        <v>36</v>
      </c>
      <c r="C6162">
        <v>3.7</v>
      </c>
    </row>
    <row r="6163" spans="1:3" x14ac:dyDescent="0.35">
      <c r="A6163" t="s">
        <v>27</v>
      </c>
      <c r="B6163" t="s">
        <v>36</v>
      </c>
      <c r="C6163">
        <v>3.6</v>
      </c>
    </row>
    <row r="6164" spans="1:3" x14ac:dyDescent="0.35">
      <c r="A6164" t="s">
        <v>36</v>
      </c>
      <c r="B6164" t="s">
        <v>36</v>
      </c>
      <c r="C6164">
        <v>4</v>
      </c>
    </row>
    <row r="6165" spans="1:3" x14ac:dyDescent="0.35">
      <c r="A6165" t="s">
        <v>36</v>
      </c>
      <c r="B6165" t="s">
        <v>36</v>
      </c>
      <c r="C6165">
        <v>4</v>
      </c>
    </row>
    <row r="6166" spans="1:3" x14ac:dyDescent="0.35">
      <c r="A6166" t="s">
        <v>27</v>
      </c>
      <c r="B6166" t="s">
        <v>36</v>
      </c>
      <c r="C6166">
        <v>3.9</v>
      </c>
    </row>
    <row r="6167" spans="1:3" x14ac:dyDescent="0.35">
      <c r="A6167" t="s">
        <v>27</v>
      </c>
      <c r="B6167" t="s">
        <v>36</v>
      </c>
      <c r="C6167">
        <v>3.2</v>
      </c>
    </row>
    <row r="6168" spans="1:3" x14ac:dyDescent="0.35">
      <c r="A6168" t="s">
        <v>27</v>
      </c>
      <c r="B6168" t="s">
        <v>36</v>
      </c>
      <c r="C6168">
        <v>3.3</v>
      </c>
    </row>
    <row r="6169" spans="1:3" x14ac:dyDescent="0.35">
      <c r="A6169" t="s">
        <v>27</v>
      </c>
      <c r="B6169" t="s">
        <v>36</v>
      </c>
      <c r="C6169">
        <v>3.6</v>
      </c>
    </row>
    <row r="6170" spans="1:3" x14ac:dyDescent="0.35">
      <c r="A6170" t="s">
        <v>27</v>
      </c>
      <c r="B6170" t="s">
        <v>27</v>
      </c>
      <c r="C6170">
        <v>1</v>
      </c>
    </row>
    <row r="6171" spans="1:3" x14ac:dyDescent="0.35">
      <c r="A6171" t="s">
        <v>36</v>
      </c>
      <c r="B6171" t="s">
        <v>27</v>
      </c>
      <c r="C6171">
        <v>3.1</v>
      </c>
    </row>
    <row r="6172" spans="1:3" x14ac:dyDescent="0.35">
      <c r="A6172" t="s">
        <v>36</v>
      </c>
      <c r="B6172" t="s">
        <v>27</v>
      </c>
      <c r="C6172">
        <v>3.6</v>
      </c>
    </row>
    <row r="6173" spans="1:3" x14ac:dyDescent="0.35">
      <c r="A6173" t="s">
        <v>27</v>
      </c>
      <c r="B6173" t="s">
        <v>36</v>
      </c>
      <c r="C6173">
        <v>3.4</v>
      </c>
    </row>
    <row r="6174" spans="1:3" x14ac:dyDescent="0.35">
      <c r="A6174" t="s">
        <v>36</v>
      </c>
      <c r="B6174" t="s">
        <v>36</v>
      </c>
      <c r="C6174">
        <v>3.5</v>
      </c>
    </row>
    <row r="6175" spans="1:3" x14ac:dyDescent="0.35">
      <c r="A6175" t="s">
        <v>36</v>
      </c>
      <c r="B6175" t="s">
        <v>36</v>
      </c>
      <c r="C6175">
        <v>3.8</v>
      </c>
    </row>
    <row r="6176" spans="1:3" x14ac:dyDescent="0.35">
      <c r="A6176" t="s">
        <v>27</v>
      </c>
      <c r="B6176" t="s">
        <v>27</v>
      </c>
      <c r="C6176">
        <v>3.2</v>
      </c>
    </row>
    <row r="6177" spans="1:3" x14ac:dyDescent="0.35">
      <c r="A6177" t="s">
        <v>27</v>
      </c>
      <c r="B6177" t="s">
        <v>27</v>
      </c>
      <c r="C6177">
        <v>2.9</v>
      </c>
    </row>
    <row r="6178" spans="1:3" x14ac:dyDescent="0.35">
      <c r="A6178" t="s">
        <v>27</v>
      </c>
      <c r="B6178" t="s">
        <v>36</v>
      </c>
      <c r="C6178">
        <v>3.7</v>
      </c>
    </row>
    <row r="6179" spans="1:3" x14ac:dyDescent="0.35">
      <c r="A6179" t="s">
        <v>27</v>
      </c>
      <c r="B6179" t="s">
        <v>36</v>
      </c>
      <c r="C6179">
        <v>3.8</v>
      </c>
    </row>
    <row r="6180" spans="1:3" x14ac:dyDescent="0.35">
      <c r="A6180" t="s">
        <v>27</v>
      </c>
      <c r="B6180" t="s">
        <v>36</v>
      </c>
      <c r="C6180">
        <v>3.6</v>
      </c>
    </row>
    <row r="6181" spans="1:3" x14ac:dyDescent="0.35">
      <c r="A6181" t="s">
        <v>27</v>
      </c>
      <c r="B6181" t="s">
        <v>36</v>
      </c>
      <c r="C6181">
        <v>4.4000000000000004</v>
      </c>
    </row>
    <row r="6182" spans="1:3" x14ac:dyDescent="0.35">
      <c r="A6182" t="s">
        <v>27</v>
      </c>
      <c r="B6182" t="s">
        <v>36</v>
      </c>
      <c r="C6182">
        <v>3.6</v>
      </c>
    </row>
    <row r="6183" spans="1:3" x14ac:dyDescent="0.35">
      <c r="A6183" t="s">
        <v>27</v>
      </c>
      <c r="B6183" t="s">
        <v>27</v>
      </c>
      <c r="C6183">
        <v>3.3</v>
      </c>
    </row>
    <row r="6184" spans="1:3" x14ac:dyDescent="0.35">
      <c r="A6184" t="s">
        <v>27</v>
      </c>
      <c r="B6184" t="s">
        <v>27</v>
      </c>
      <c r="C6184">
        <v>3.2</v>
      </c>
    </row>
    <row r="6185" spans="1:3" x14ac:dyDescent="0.35">
      <c r="A6185" t="s">
        <v>27</v>
      </c>
      <c r="B6185" t="s">
        <v>36</v>
      </c>
      <c r="C6185">
        <v>2.4</v>
      </c>
    </row>
    <row r="6186" spans="1:3" x14ac:dyDescent="0.35">
      <c r="A6186" t="s">
        <v>27</v>
      </c>
      <c r="B6186" t="s">
        <v>27</v>
      </c>
      <c r="C6186">
        <v>3.1</v>
      </c>
    </row>
    <row r="6187" spans="1:3" x14ac:dyDescent="0.35">
      <c r="A6187" t="s">
        <v>27</v>
      </c>
      <c r="B6187" t="s">
        <v>27</v>
      </c>
      <c r="C6187">
        <v>1</v>
      </c>
    </row>
    <row r="6188" spans="1:3" x14ac:dyDescent="0.35">
      <c r="A6188" t="s">
        <v>27</v>
      </c>
      <c r="B6188" t="s">
        <v>36</v>
      </c>
      <c r="C6188">
        <v>3.4</v>
      </c>
    </row>
    <row r="6189" spans="1:3" x14ac:dyDescent="0.35">
      <c r="A6189" t="s">
        <v>27</v>
      </c>
      <c r="B6189" t="s">
        <v>27</v>
      </c>
      <c r="C6189">
        <v>3.7</v>
      </c>
    </row>
    <row r="6190" spans="1:3" x14ac:dyDescent="0.35">
      <c r="A6190" t="s">
        <v>27</v>
      </c>
      <c r="B6190" t="s">
        <v>36</v>
      </c>
      <c r="C6190">
        <v>3.6</v>
      </c>
    </row>
    <row r="6191" spans="1:3" x14ac:dyDescent="0.35">
      <c r="A6191" t="s">
        <v>27</v>
      </c>
      <c r="B6191" t="s">
        <v>36</v>
      </c>
      <c r="C6191">
        <v>3.4</v>
      </c>
    </row>
    <row r="6192" spans="1:3" x14ac:dyDescent="0.35">
      <c r="A6192" t="s">
        <v>27</v>
      </c>
      <c r="B6192" t="s">
        <v>36</v>
      </c>
      <c r="C6192">
        <v>3.8</v>
      </c>
    </row>
    <row r="6193" spans="1:3" x14ac:dyDescent="0.35">
      <c r="A6193" t="s">
        <v>27</v>
      </c>
      <c r="B6193" t="s">
        <v>36</v>
      </c>
      <c r="C6193">
        <v>4.0999999999999996</v>
      </c>
    </row>
    <row r="6194" spans="1:3" x14ac:dyDescent="0.35">
      <c r="A6194" t="s">
        <v>36</v>
      </c>
      <c r="B6194" t="s">
        <v>27</v>
      </c>
      <c r="C6194">
        <v>2.8</v>
      </c>
    </row>
    <row r="6195" spans="1:3" x14ac:dyDescent="0.35">
      <c r="A6195" t="s">
        <v>27</v>
      </c>
      <c r="B6195" t="s">
        <v>36</v>
      </c>
      <c r="C6195">
        <v>3.6</v>
      </c>
    </row>
    <row r="6196" spans="1:3" x14ac:dyDescent="0.35">
      <c r="A6196" t="s">
        <v>27</v>
      </c>
      <c r="B6196" t="s">
        <v>36</v>
      </c>
      <c r="C6196">
        <v>3.6</v>
      </c>
    </row>
    <row r="6197" spans="1:3" x14ac:dyDescent="0.35">
      <c r="A6197" t="s">
        <v>27</v>
      </c>
      <c r="B6197" t="s">
        <v>36</v>
      </c>
      <c r="C6197">
        <v>3.2</v>
      </c>
    </row>
    <row r="6198" spans="1:3" x14ac:dyDescent="0.35">
      <c r="A6198" t="s">
        <v>27</v>
      </c>
      <c r="B6198" t="s">
        <v>36</v>
      </c>
      <c r="C6198">
        <v>2.6</v>
      </c>
    </row>
    <row r="6199" spans="1:3" x14ac:dyDescent="0.35">
      <c r="A6199" t="s">
        <v>27</v>
      </c>
      <c r="B6199" t="s">
        <v>36</v>
      </c>
      <c r="C6199">
        <v>3.7</v>
      </c>
    </row>
    <row r="6200" spans="1:3" x14ac:dyDescent="0.35">
      <c r="A6200" t="s">
        <v>27</v>
      </c>
      <c r="B6200" t="s">
        <v>27</v>
      </c>
      <c r="C6200">
        <v>2.2000000000000002</v>
      </c>
    </row>
    <row r="6201" spans="1:3" x14ac:dyDescent="0.35">
      <c r="A6201" t="s">
        <v>36</v>
      </c>
      <c r="B6201" t="s">
        <v>36</v>
      </c>
      <c r="C6201">
        <v>3.6</v>
      </c>
    </row>
    <row r="6202" spans="1:3" x14ac:dyDescent="0.35">
      <c r="A6202" t="s">
        <v>27</v>
      </c>
      <c r="B6202" t="s">
        <v>36</v>
      </c>
      <c r="C6202">
        <v>4</v>
      </c>
    </row>
    <row r="6203" spans="1:3" x14ac:dyDescent="0.35">
      <c r="A6203" t="s">
        <v>27</v>
      </c>
      <c r="B6203" t="s">
        <v>36</v>
      </c>
      <c r="C6203">
        <v>3.6</v>
      </c>
    </row>
    <row r="6204" spans="1:3" x14ac:dyDescent="0.35">
      <c r="A6204" t="s">
        <v>27</v>
      </c>
      <c r="B6204" t="s">
        <v>27</v>
      </c>
      <c r="C6204">
        <v>3.6</v>
      </c>
    </row>
    <row r="6205" spans="1:3" x14ac:dyDescent="0.35">
      <c r="A6205" t="s">
        <v>36</v>
      </c>
      <c r="B6205" t="s">
        <v>36</v>
      </c>
      <c r="C6205">
        <v>2.7</v>
      </c>
    </row>
    <row r="6206" spans="1:3" x14ac:dyDescent="0.35">
      <c r="A6206" t="s">
        <v>27</v>
      </c>
      <c r="B6206" t="s">
        <v>36</v>
      </c>
      <c r="C6206">
        <v>2.9</v>
      </c>
    </row>
    <row r="6207" spans="1:3" x14ac:dyDescent="0.35">
      <c r="A6207" t="s">
        <v>27</v>
      </c>
      <c r="B6207" t="s">
        <v>36</v>
      </c>
      <c r="C6207">
        <v>2.6</v>
      </c>
    </row>
    <row r="6208" spans="1:3" x14ac:dyDescent="0.35">
      <c r="A6208" t="s">
        <v>27</v>
      </c>
      <c r="B6208" t="s">
        <v>36</v>
      </c>
      <c r="C6208">
        <v>3.6</v>
      </c>
    </row>
    <row r="6209" spans="1:3" x14ac:dyDescent="0.35">
      <c r="A6209" t="s">
        <v>27</v>
      </c>
      <c r="B6209" t="s">
        <v>36</v>
      </c>
      <c r="C6209">
        <v>4</v>
      </c>
    </row>
    <row r="6210" spans="1:3" x14ac:dyDescent="0.35">
      <c r="A6210" t="s">
        <v>27</v>
      </c>
      <c r="B6210" t="s">
        <v>27</v>
      </c>
      <c r="C6210">
        <v>3.2</v>
      </c>
    </row>
    <row r="6211" spans="1:3" x14ac:dyDescent="0.35">
      <c r="A6211" t="s">
        <v>27</v>
      </c>
      <c r="B6211" t="s">
        <v>27</v>
      </c>
      <c r="C6211">
        <v>3.5</v>
      </c>
    </row>
    <row r="6212" spans="1:3" x14ac:dyDescent="0.35">
      <c r="A6212" t="s">
        <v>27</v>
      </c>
      <c r="B6212" t="s">
        <v>27</v>
      </c>
      <c r="C6212">
        <v>3.5</v>
      </c>
    </row>
    <row r="6213" spans="1:3" x14ac:dyDescent="0.35">
      <c r="A6213" t="s">
        <v>27</v>
      </c>
      <c r="B6213" t="s">
        <v>36</v>
      </c>
      <c r="C6213">
        <v>2.2000000000000002</v>
      </c>
    </row>
    <row r="6214" spans="1:3" x14ac:dyDescent="0.35">
      <c r="A6214" t="s">
        <v>27</v>
      </c>
      <c r="B6214" t="s">
        <v>36</v>
      </c>
      <c r="C6214">
        <v>3.5</v>
      </c>
    </row>
    <row r="6215" spans="1:3" x14ac:dyDescent="0.35">
      <c r="A6215" t="s">
        <v>27</v>
      </c>
      <c r="B6215" t="s">
        <v>27</v>
      </c>
      <c r="C6215">
        <v>2.8</v>
      </c>
    </row>
    <row r="6216" spans="1:3" x14ac:dyDescent="0.35">
      <c r="A6216" t="s">
        <v>27</v>
      </c>
      <c r="B6216" t="s">
        <v>27</v>
      </c>
      <c r="C6216">
        <v>3</v>
      </c>
    </row>
    <row r="6217" spans="1:3" x14ac:dyDescent="0.35">
      <c r="A6217" t="s">
        <v>27</v>
      </c>
      <c r="B6217" t="s">
        <v>27</v>
      </c>
      <c r="C6217">
        <v>1</v>
      </c>
    </row>
    <row r="6218" spans="1:3" x14ac:dyDescent="0.35">
      <c r="A6218" t="s">
        <v>27</v>
      </c>
      <c r="B6218" t="s">
        <v>36</v>
      </c>
      <c r="C6218">
        <v>2.7</v>
      </c>
    </row>
    <row r="6219" spans="1:3" x14ac:dyDescent="0.35">
      <c r="A6219" t="s">
        <v>27</v>
      </c>
      <c r="B6219" t="s">
        <v>27</v>
      </c>
      <c r="C6219">
        <v>3.6</v>
      </c>
    </row>
    <row r="6220" spans="1:3" x14ac:dyDescent="0.35">
      <c r="A6220" t="s">
        <v>36</v>
      </c>
      <c r="B6220" t="s">
        <v>27</v>
      </c>
      <c r="C6220">
        <v>2.9</v>
      </c>
    </row>
    <row r="6221" spans="1:3" x14ac:dyDescent="0.35">
      <c r="A6221" t="s">
        <v>27</v>
      </c>
      <c r="B6221" t="s">
        <v>36</v>
      </c>
      <c r="C6221">
        <v>3.5</v>
      </c>
    </row>
    <row r="6222" spans="1:3" x14ac:dyDescent="0.35">
      <c r="A6222" t="s">
        <v>27</v>
      </c>
      <c r="B6222" t="s">
        <v>36</v>
      </c>
      <c r="C6222">
        <v>4.0999999999999996</v>
      </c>
    </row>
    <row r="6223" spans="1:3" x14ac:dyDescent="0.35">
      <c r="A6223" t="s">
        <v>27</v>
      </c>
      <c r="B6223" t="s">
        <v>27</v>
      </c>
      <c r="C6223">
        <v>2.4</v>
      </c>
    </row>
    <row r="6224" spans="1:3" x14ac:dyDescent="0.35">
      <c r="A6224" t="s">
        <v>27</v>
      </c>
      <c r="B6224" t="s">
        <v>27</v>
      </c>
      <c r="C6224">
        <v>2.4</v>
      </c>
    </row>
    <row r="6225" spans="1:3" x14ac:dyDescent="0.35">
      <c r="A6225" t="s">
        <v>27</v>
      </c>
      <c r="B6225" t="s">
        <v>36</v>
      </c>
      <c r="C6225">
        <v>3.2</v>
      </c>
    </row>
    <row r="6226" spans="1:3" x14ac:dyDescent="0.35">
      <c r="A6226" t="s">
        <v>27</v>
      </c>
      <c r="B6226" t="s">
        <v>36</v>
      </c>
      <c r="C6226">
        <v>2.8</v>
      </c>
    </row>
    <row r="6227" spans="1:3" x14ac:dyDescent="0.35">
      <c r="A6227" t="s">
        <v>27</v>
      </c>
      <c r="B6227" t="s">
        <v>27</v>
      </c>
      <c r="C6227">
        <v>3.1</v>
      </c>
    </row>
    <row r="6228" spans="1:3" x14ac:dyDescent="0.35">
      <c r="A6228" t="s">
        <v>27</v>
      </c>
      <c r="B6228" t="s">
        <v>36</v>
      </c>
      <c r="C6228">
        <v>3.2</v>
      </c>
    </row>
    <row r="6229" spans="1:3" x14ac:dyDescent="0.35">
      <c r="A6229" t="s">
        <v>27</v>
      </c>
      <c r="B6229" t="s">
        <v>36</v>
      </c>
      <c r="C6229">
        <v>3.5</v>
      </c>
    </row>
    <row r="6230" spans="1:3" x14ac:dyDescent="0.35">
      <c r="A6230" t="s">
        <v>27</v>
      </c>
      <c r="B6230" t="s">
        <v>27</v>
      </c>
      <c r="C6230">
        <v>2.9</v>
      </c>
    </row>
    <row r="6231" spans="1:3" x14ac:dyDescent="0.35">
      <c r="A6231" t="s">
        <v>27</v>
      </c>
      <c r="B6231" t="s">
        <v>36</v>
      </c>
      <c r="C6231">
        <v>3.3</v>
      </c>
    </row>
    <row r="6232" spans="1:3" x14ac:dyDescent="0.35">
      <c r="A6232" t="s">
        <v>27</v>
      </c>
      <c r="B6232" t="s">
        <v>36</v>
      </c>
      <c r="C6232">
        <v>3.5</v>
      </c>
    </row>
    <row r="6233" spans="1:3" x14ac:dyDescent="0.35">
      <c r="A6233" t="s">
        <v>27</v>
      </c>
      <c r="B6233" t="s">
        <v>27</v>
      </c>
      <c r="C6233">
        <v>2.8</v>
      </c>
    </row>
    <row r="6234" spans="1:3" x14ac:dyDescent="0.35">
      <c r="A6234" t="s">
        <v>27</v>
      </c>
      <c r="B6234" t="s">
        <v>36</v>
      </c>
      <c r="C6234">
        <v>3.7</v>
      </c>
    </row>
    <row r="6235" spans="1:3" x14ac:dyDescent="0.35">
      <c r="A6235" t="s">
        <v>27</v>
      </c>
      <c r="B6235" t="s">
        <v>27</v>
      </c>
      <c r="C6235">
        <v>3.1</v>
      </c>
    </row>
    <row r="6236" spans="1:3" x14ac:dyDescent="0.35">
      <c r="A6236" t="s">
        <v>27</v>
      </c>
      <c r="B6236" t="s">
        <v>27</v>
      </c>
      <c r="C6236">
        <v>1</v>
      </c>
    </row>
    <row r="6237" spans="1:3" x14ac:dyDescent="0.35">
      <c r="A6237" t="s">
        <v>27</v>
      </c>
      <c r="B6237" t="s">
        <v>36</v>
      </c>
      <c r="C6237">
        <v>3.3</v>
      </c>
    </row>
    <row r="6238" spans="1:3" x14ac:dyDescent="0.35">
      <c r="A6238" t="s">
        <v>27</v>
      </c>
      <c r="B6238" t="s">
        <v>27</v>
      </c>
      <c r="C6238">
        <v>3.7</v>
      </c>
    </row>
    <row r="6239" spans="1:3" x14ac:dyDescent="0.35">
      <c r="A6239" t="s">
        <v>36</v>
      </c>
      <c r="B6239" t="s">
        <v>36</v>
      </c>
      <c r="C6239">
        <v>3.2</v>
      </c>
    </row>
    <row r="6240" spans="1:3" x14ac:dyDescent="0.35">
      <c r="A6240" t="s">
        <v>27</v>
      </c>
      <c r="B6240" t="s">
        <v>36</v>
      </c>
      <c r="C6240">
        <v>2.7</v>
      </c>
    </row>
    <row r="6241" spans="1:3" x14ac:dyDescent="0.35">
      <c r="A6241" t="s">
        <v>27</v>
      </c>
      <c r="B6241" t="s">
        <v>27</v>
      </c>
      <c r="C6241">
        <v>1</v>
      </c>
    </row>
    <row r="6242" spans="1:3" x14ac:dyDescent="0.35">
      <c r="A6242" t="s">
        <v>27</v>
      </c>
      <c r="B6242" t="s">
        <v>36</v>
      </c>
      <c r="C6242">
        <v>3.2</v>
      </c>
    </row>
    <row r="6243" spans="1:3" x14ac:dyDescent="0.35">
      <c r="A6243" t="s">
        <v>27</v>
      </c>
      <c r="B6243" t="s">
        <v>36</v>
      </c>
      <c r="C6243">
        <v>3.3</v>
      </c>
    </row>
    <row r="6244" spans="1:3" x14ac:dyDescent="0.35">
      <c r="A6244" t="s">
        <v>27</v>
      </c>
      <c r="B6244" t="s">
        <v>27</v>
      </c>
      <c r="C6244">
        <v>3.1</v>
      </c>
    </row>
    <row r="6245" spans="1:3" x14ac:dyDescent="0.35">
      <c r="A6245" t="s">
        <v>27</v>
      </c>
      <c r="B6245" t="s">
        <v>27</v>
      </c>
      <c r="C6245">
        <v>3.4</v>
      </c>
    </row>
    <row r="6246" spans="1:3" x14ac:dyDescent="0.35">
      <c r="A6246" t="s">
        <v>36</v>
      </c>
      <c r="B6246" t="s">
        <v>36</v>
      </c>
      <c r="C6246">
        <v>3.3</v>
      </c>
    </row>
    <row r="6247" spans="1:3" x14ac:dyDescent="0.35">
      <c r="A6247" t="s">
        <v>27</v>
      </c>
      <c r="B6247" t="s">
        <v>36</v>
      </c>
      <c r="C6247">
        <v>3.8</v>
      </c>
    </row>
    <row r="6248" spans="1:3" x14ac:dyDescent="0.35">
      <c r="A6248" t="s">
        <v>27</v>
      </c>
      <c r="B6248" t="s">
        <v>27</v>
      </c>
      <c r="C6248">
        <v>2.8</v>
      </c>
    </row>
    <row r="6249" spans="1:3" x14ac:dyDescent="0.35">
      <c r="A6249" t="s">
        <v>27</v>
      </c>
      <c r="B6249" t="s">
        <v>36</v>
      </c>
      <c r="C6249">
        <v>4.3</v>
      </c>
    </row>
    <row r="6250" spans="1:3" x14ac:dyDescent="0.35">
      <c r="A6250" t="s">
        <v>36</v>
      </c>
      <c r="B6250" t="s">
        <v>27</v>
      </c>
      <c r="C6250">
        <v>3.2</v>
      </c>
    </row>
    <row r="6251" spans="1:3" x14ac:dyDescent="0.35">
      <c r="A6251" t="s">
        <v>27</v>
      </c>
      <c r="B6251" t="s">
        <v>27</v>
      </c>
      <c r="C6251">
        <v>3.3</v>
      </c>
    </row>
    <row r="6252" spans="1:3" x14ac:dyDescent="0.35">
      <c r="A6252" t="s">
        <v>27</v>
      </c>
      <c r="B6252" t="s">
        <v>27</v>
      </c>
      <c r="C6252">
        <v>2.4</v>
      </c>
    </row>
    <row r="6253" spans="1:3" x14ac:dyDescent="0.35">
      <c r="A6253" t="s">
        <v>36</v>
      </c>
      <c r="B6253" t="s">
        <v>27</v>
      </c>
      <c r="C6253">
        <v>2.7</v>
      </c>
    </row>
    <row r="6254" spans="1:3" x14ac:dyDescent="0.35">
      <c r="A6254" t="s">
        <v>36</v>
      </c>
      <c r="B6254" t="s">
        <v>27</v>
      </c>
      <c r="C6254">
        <v>3.3</v>
      </c>
    </row>
    <row r="6255" spans="1:3" x14ac:dyDescent="0.35">
      <c r="A6255" t="s">
        <v>27</v>
      </c>
      <c r="B6255" t="s">
        <v>36</v>
      </c>
      <c r="C6255">
        <v>3.7</v>
      </c>
    </row>
    <row r="6256" spans="1:3" x14ac:dyDescent="0.35">
      <c r="A6256" t="s">
        <v>27</v>
      </c>
      <c r="B6256" t="s">
        <v>36</v>
      </c>
      <c r="C6256">
        <v>3.1</v>
      </c>
    </row>
    <row r="6257" spans="1:3" x14ac:dyDescent="0.35">
      <c r="A6257" t="s">
        <v>36</v>
      </c>
      <c r="B6257" t="s">
        <v>27</v>
      </c>
      <c r="C6257">
        <v>3</v>
      </c>
    </row>
    <row r="6258" spans="1:3" x14ac:dyDescent="0.35">
      <c r="A6258" t="s">
        <v>27</v>
      </c>
      <c r="B6258" t="s">
        <v>27</v>
      </c>
      <c r="C6258">
        <v>3.4</v>
      </c>
    </row>
    <row r="6259" spans="1:3" x14ac:dyDescent="0.35">
      <c r="A6259" t="s">
        <v>27</v>
      </c>
      <c r="B6259" t="s">
        <v>27</v>
      </c>
      <c r="C6259">
        <v>3</v>
      </c>
    </row>
    <row r="6260" spans="1:3" x14ac:dyDescent="0.35">
      <c r="A6260" t="s">
        <v>27</v>
      </c>
      <c r="B6260" t="s">
        <v>36</v>
      </c>
      <c r="C6260">
        <v>3.4</v>
      </c>
    </row>
    <row r="6261" spans="1:3" x14ac:dyDescent="0.35">
      <c r="A6261" t="s">
        <v>27</v>
      </c>
      <c r="B6261" t="s">
        <v>36</v>
      </c>
      <c r="C6261">
        <v>3.8</v>
      </c>
    </row>
    <row r="6262" spans="1:3" x14ac:dyDescent="0.35">
      <c r="A6262" t="s">
        <v>27</v>
      </c>
      <c r="B6262" t="s">
        <v>27</v>
      </c>
      <c r="C6262">
        <v>3.7</v>
      </c>
    </row>
    <row r="6263" spans="1:3" x14ac:dyDescent="0.35">
      <c r="A6263" t="s">
        <v>27</v>
      </c>
      <c r="B6263" t="s">
        <v>27</v>
      </c>
      <c r="C6263">
        <v>3.2</v>
      </c>
    </row>
    <row r="6264" spans="1:3" x14ac:dyDescent="0.35">
      <c r="A6264" t="s">
        <v>36</v>
      </c>
      <c r="B6264" t="s">
        <v>36</v>
      </c>
      <c r="C6264">
        <v>3.4</v>
      </c>
    </row>
    <row r="6265" spans="1:3" x14ac:dyDescent="0.35">
      <c r="A6265" t="s">
        <v>27</v>
      </c>
      <c r="B6265" t="s">
        <v>27</v>
      </c>
      <c r="C6265">
        <v>3.3</v>
      </c>
    </row>
    <row r="6266" spans="1:3" x14ac:dyDescent="0.35">
      <c r="A6266" t="s">
        <v>27</v>
      </c>
      <c r="B6266" t="s">
        <v>36</v>
      </c>
      <c r="C6266">
        <v>3.4</v>
      </c>
    </row>
    <row r="6267" spans="1:3" x14ac:dyDescent="0.35">
      <c r="A6267" t="s">
        <v>27</v>
      </c>
      <c r="B6267" t="s">
        <v>36</v>
      </c>
      <c r="C6267">
        <v>3.1</v>
      </c>
    </row>
    <row r="6268" spans="1:3" x14ac:dyDescent="0.35">
      <c r="A6268" t="s">
        <v>27</v>
      </c>
      <c r="B6268" t="s">
        <v>27</v>
      </c>
      <c r="C6268">
        <v>2.2999999999999998</v>
      </c>
    </row>
    <row r="6269" spans="1:3" x14ac:dyDescent="0.35">
      <c r="A6269" t="s">
        <v>27</v>
      </c>
      <c r="B6269" t="s">
        <v>36</v>
      </c>
      <c r="C6269">
        <v>3.7</v>
      </c>
    </row>
    <row r="6270" spans="1:3" x14ac:dyDescent="0.35">
      <c r="A6270" t="s">
        <v>27</v>
      </c>
      <c r="B6270" t="s">
        <v>27</v>
      </c>
      <c r="C6270">
        <v>3.9</v>
      </c>
    </row>
    <row r="6271" spans="1:3" x14ac:dyDescent="0.35">
      <c r="A6271" t="s">
        <v>36</v>
      </c>
      <c r="B6271" t="s">
        <v>36</v>
      </c>
      <c r="C6271">
        <v>3.6</v>
      </c>
    </row>
    <row r="6272" spans="1:3" x14ac:dyDescent="0.35">
      <c r="A6272" t="s">
        <v>36</v>
      </c>
      <c r="B6272" t="s">
        <v>36</v>
      </c>
      <c r="C6272">
        <v>4</v>
      </c>
    </row>
    <row r="6273" spans="1:3" x14ac:dyDescent="0.35">
      <c r="A6273" t="s">
        <v>27</v>
      </c>
      <c r="B6273" t="s">
        <v>36</v>
      </c>
      <c r="C6273">
        <v>4.0999999999999996</v>
      </c>
    </row>
    <row r="6274" spans="1:3" x14ac:dyDescent="0.35">
      <c r="A6274" t="s">
        <v>27</v>
      </c>
      <c r="B6274" t="s">
        <v>36</v>
      </c>
      <c r="C6274">
        <v>3.6</v>
      </c>
    </row>
    <row r="6275" spans="1:3" x14ac:dyDescent="0.35">
      <c r="A6275" t="s">
        <v>27</v>
      </c>
      <c r="B6275" t="s">
        <v>27</v>
      </c>
      <c r="C6275">
        <v>3.5</v>
      </c>
    </row>
    <row r="6276" spans="1:3" x14ac:dyDescent="0.35">
      <c r="A6276" t="s">
        <v>27</v>
      </c>
      <c r="B6276" t="s">
        <v>27</v>
      </c>
      <c r="C6276">
        <v>2.9</v>
      </c>
    </row>
    <row r="6277" spans="1:3" x14ac:dyDescent="0.35">
      <c r="A6277" t="s">
        <v>27</v>
      </c>
      <c r="B6277" t="s">
        <v>27</v>
      </c>
      <c r="C6277">
        <v>3.2</v>
      </c>
    </row>
    <row r="6278" spans="1:3" x14ac:dyDescent="0.35">
      <c r="A6278" t="s">
        <v>27</v>
      </c>
      <c r="B6278" t="s">
        <v>27</v>
      </c>
      <c r="C6278">
        <v>3.3</v>
      </c>
    </row>
    <row r="6279" spans="1:3" x14ac:dyDescent="0.35">
      <c r="A6279" t="s">
        <v>27</v>
      </c>
      <c r="B6279" t="s">
        <v>36</v>
      </c>
      <c r="C6279">
        <v>2.9</v>
      </c>
    </row>
    <row r="6280" spans="1:3" x14ac:dyDescent="0.35">
      <c r="A6280" t="s">
        <v>27</v>
      </c>
      <c r="B6280" t="s">
        <v>27</v>
      </c>
      <c r="C6280">
        <v>2.4</v>
      </c>
    </row>
    <row r="6281" spans="1:3" x14ac:dyDescent="0.35">
      <c r="A6281" t="s">
        <v>27</v>
      </c>
      <c r="B6281" t="s">
        <v>36</v>
      </c>
      <c r="C6281">
        <v>4</v>
      </c>
    </row>
    <row r="6282" spans="1:3" x14ac:dyDescent="0.35">
      <c r="A6282" t="s">
        <v>27</v>
      </c>
      <c r="B6282" t="s">
        <v>36</v>
      </c>
      <c r="C6282">
        <v>3.9</v>
      </c>
    </row>
    <row r="6283" spans="1:3" x14ac:dyDescent="0.35">
      <c r="A6283" t="s">
        <v>27</v>
      </c>
      <c r="B6283" t="s">
        <v>36</v>
      </c>
      <c r="C6283">
        <v>1</v>
      </c>
    </row>
    <row r="6284" spans="1:3" x14ac:dyDescent="0.35">
      <c r="A6284" t="s">
        <v>27</v>
      </c>
      <c r="B6284" t="s">
        <v>36</v>
      </c>
      <c r="C6284">
        <v>3.1</v>
      </c>
    </row>
    <row r="6285" spans="1:3" x14ac:dyDescent="0.35">
      <c r="A6285" t="s">
        <v>27</v>
      </c>
      <c r="B6285" t="s">
        <v>36</v>
      </c>
      <c r="C6285">
        <v>2.8</v>
      </c>
    </row>
    <row r="6286" spans="1:3" x14ac:dyDescent="0.35">
      <c r="A6286" t="s">
        <v>27</v>
      </c>
      <c r="B6286" t="s">
        <v>36</v>
      </c>
      <c r="C6286">
        <v>3.4</v>
      </c>
    </row>
    <row r="6287" spans="1:3" x14ac:dyDescent="0.35">
      <c r="A6287" t="s">
        <v>27</v>
      </c>
      <c r="B6287" t="s">
        <v>36</v>
      </c>
      <c r="C6287">
        <v>2.7</v>
      </c>
    </row>
    <row r="6288" spans="1:3" x14ac:dyDescent="0.35">
      <c r="A6288" t="s">
        <v>27</v>
      </c>
      <c r="B6288" t="s">
        <v>27</v>
      </c>
      <c r="C6288">
        <v>3.5</v>
      </c>
    </row>
    <row r="6289" spans="1:3" x14ac:dyDescent="0.35">
      <c r="A6289" t="s">
        <v>27</v>
      </c>
      <c r="B6289" t="s">
        <v>27</v>
      </c>
      <c r="C6289">
        <v>1</v>
      </c>
    </row>
    <row r="6290" spans="1:3" x14ac:dyDescent="0.35">
      <c r="A6290" t="s">
        <v>27</v>
      </c>
      <c r="B6290" t="s">
        <v>27</v>
      </c>
      <c r="C6290">
        <v>3.1</v>
      </c>
    </row>
    <row r="6291" spans="1:3" x14ac:dyDescent="0.35">
      <c r="A6291" t="s">
        <v>27</v>
      </c>
      <c r="B6291" t="s">
        <v>36</v>
      </c>
      <c r="C6291">
        <v>3.5</v>
      </c>
    </row>
    <row r="6292" spans="1:3" x14ac:dyDescent="0.35">
      <c r="A6292" t="s">
        <v>27</v>
      </c>
      <c r="B6292" t="s">
        <v>36</v>
      </c>
      <c r="C6292">
        <v>3.3</v>
      </c>
    </row>
    <row r="6293" spans="1:3" x14ac:dyDescent="0.35">
      <c r="A6293" t="s">
        <v>36</v>
      </c>
      <c r="B6293" t="s">
        <v>27</v>
      </c>
      <c r="C6293">
        <v>3.1</v>
      </c>
    </row>
    <row r="6294" spans="1:3" x14ac:dyDescent="0.35">
      <c r="A6294" t="s">
        <v>36</v>
      </c>
      <c r="B6294" t="s">
        <v>36</v>
      </c>
      <c r="C6294">
        <v>3.3</v>
      </c>
    </row>
    <row r="6295" spans="1:3" x14ac:dyDescent="0.35">
      <c r="A6295" t="s">
        <v>27</v>
      </c>
      <c r="B6295" t="s">
        <v>36</v>
      </c>
      <c r="C6295">
        <v>4</v>
      </c>
    </row>
    <row r="6296" spans="1:3" x14ac:dyDescent="0.35">
      <c r="A6296" t="s">
        <v>27</v>
      </c>
      <c r="B6296" t="s">
        <v>27</v>
      </c>
      <c r="C6296">
        <v>3.3</v>
      </c>
    </row>
    <row r="6297" spans="1:3" x14ac:dyDescent="0.35">
      <c r="A6297" t="s">
        <v>36</v>
      </c>
      <c r="B6297" t="s">
        <v>27</v>
      </c>
      <c r="C6297">
        <v>3.1</v>
      </c>
    </row>
    <row r="6298" spans="1:3" x14ac:dyDescent="0.35">
      <c r="A6298" t="s">
        <v>36</v>
      </c>
      <c r="B6298" t="s">
        <v>27</v>
      </c>
      <c r="C6298">
        <v>3.6</v>
      </c>
    </row>
    <row r="6299" spans="1:3" x14ac:dyDescent="0.35">
      <c r="A6299" t="s">
        <v>27</v>
      </c>
      <c r="B6299" t="s">
        <v>36</v>
      </c>
      <c r="C6299">
        <v>3.1</v>
      </c>
    </row>
    <row r="6300" spans="1:3" x14ac:dyDescent="0.35">
      <c r="A6300" t="s">
        <v>27</v>
      </c>
      <c r="B6300" t="s">
        <v>36</v>
      </c>
      <c r="C6300">
        <v>3.3</v>
      </c>
    </row>
    <row r="6301" spans="1:3" x14ac:dyDescent="0.35">
      <c r="A6301" t="s">
        <v>27</v>
      </c>
      <c r="B6301" t="s">
        <v>36</v>
      </c>
      <c r="C6301">
        <v>3.9</v>
      </c>
    </row>
    <row r="6302" spans="1:3" x14ac:dyDescent="0.35">
      <c r="A6302" t="s">
        <v>27</v>
      </c>
      <c r="B6302" t="s">
        <v>27</v>
      </c>
      <c r="C6302">
        <v>1</v>
      </c>
    </row>
    <row r="6303" spans="1:3" x14ac:dyDescent="0.35">
      <c r="A6303" t="s">
        <v>27</v>
      </c>
      <c r="B6303" t="s">
        <v>27</v>
      </c>
      <c r="C6303">
        <v>2.8</v>
      </c>
    </row>
    <row r="6304" spans="1:3" x14ac:dyDescent="0.35">
      <c r="A6304" t="s">
        <v>27</v>
      </c>
      <c r="B6304" t="s">
        <v>27</v>
      </c>
      <c r="C6304">
        <v>2.9</v>
      </c>
    </row>
    <row r="6305" spans="1:3" x14ac:dyDescent="0.35">
      <c r="A6305" t="s">
        <v>27</v>
      </c>
      <c r="B6305" t="s">
        <v>36</v>
      </c>
      <c r="C6305">
        <v>3.5</v>
      </c>
    </row>
    <row r="6306" spans="1:3" x14ac:dyDescent="0.35">
      <c r="A6306" t="s">
        <v>27</v>
      </c>
      <c r="B6306" t="s">
        <v>36</v>
      </c>
      <c r="C6306">
        <v>2.7</v>
      </c>
    </row>
    <row r="6307" spans="1:3" x14ac:dyDescent="0.35">
      <c r="A6307" t="s">
        <v>27</v>
      </c>
      <c r="B6307" t="s">
        <v>27</v>
      </c>
      <c r="C6307">
        <v>2.2999999999999998</v>
      </c>
    </row>
    <row r="6308" spans="1:3" x14ac:dyDescent="0.35">
      <c r="A6308" t="s">
        <v>27</v>
      </c>
      <c r="B6308" t="s">
        <v>27</v>
      </c>
      <c r="C6308">
        <v>3.4</v>
      </c>
    </row>
    <row r="6309" spans="1:3" x14ac:dyDescent="0.35">
      <c r="A6309" t="s">
        <v>27</v>
      </c>
      <c r="B6309" t="s">
        <v>36</v>
      </c>
      <c r="C6309">
        <v>2.2999999999999998</v>
      </c>
    </row>
    <row r="6310" spans="1:3" x14ac:dyDescent="0.35">
      <c r="A6310" t="s">
        <v>27</v>
      </c>
      <c r="B6310" t="s">
        <v>36</v>
      </c>
      <c r="C6310">
        <v>3.4</v>
      </c>
    </row>
    <row r="6311" spans="1:3" x14ac:dyDescent="0.35">
      <c r="A6311" t="s">
        <v>27</v>
      </c>
      <c r="B6311" t="s">
        <v>27</v>
      </c>
      <c r="C6311">
        <v>2.7</v>
      </c>
    </row>
    <row r="6312" spans="1:3" x14ac:dyDescent="0.35">
      <c r="A6312" t="s">
        <v>27</v>
      </c>
      <c r="B6312" t="s">
        <v>27</v>
      </c>
      <c r="C6312">
        <v>1</v>
      </c>
    </row>
    <row r="6313" spans="1:3" x14ac:dyDescent="0.35">
      <c r="A6313" t="s">
        <v>27</v>
      </c>
      <c r="B6313" t="s">
        <v>36</v>
      </c>
      <c r="C6313">
        <v>2.8</v>
      </c>
    </row>
    <row r="6314" spans="1:3" x14ac:dyDescent="0.35">
      <c r="A6314" t="s">
        <v>27</v>
      </c>
      <c r="B6314" t="s">
        <v>36</v>
      </c>
      <c r="C6314">
        <v>3.7</v>
      </c>
    </row>
    <row r="6315" spans="1:3" x14ac:dyDescent="0.35">
      <c r="A6315" t="s">
        <v>27</v>
      </c>
      <c r="B6315" t="s">
        <v>27</v>
      </c>
      <c r="C6315">
        <v>3.8</v>
      </c>
    </row>
    <row r="6316" spans="1:3" x14ac:dyDescent="0.35">
      <c r="A6316" t="s">
        <v>27</v>
      </c>
      <c r="B6316" t="s">
        <v>27</v>
      </c>
      <c r="C6316">
        <v>2.8</v>
      </c>
    </row>
    <row r="6317" spans="1:3" x14ac:dyDescent="0.35">
      <c r="A6317" t="s">
        <v>27</v>
      </c>
      <c r="B6317" t="s">
        <v>36</v>
      </c>
      <c r="C6317">
        <v>2.6</v>
      </c>
    </row>
    <row r="6318" spans="1:3" x14ac:dyDescent="0.35">
      <c r="A6318" t="s">
        <v>27</v>
      </c>
      <c r="B6318" t="s">
        <v>36</v>
      </c>
      <c r="C6318">
        <v>3.9</v>
      </c>
    </row>
    <row r="6319" spans="1:3" x14ac:dyDescent="0.35">
      <c r="A6319" t="s">
        <v>27</v>
      </c>
      <c r="B6319" t="s">
        <v>27</v>
      </c>
      <c r="C6319">
        <v>3.6</v>
      </c>
    </row>
    <row r="6320" spans="1:3" x14ac:dyDescent="0.35">
      <c r="A6320" t="s">
        <v>27</v>
      </c>
      <c r="B6320" t="s">
        <v>27</v>
      </c>
      <c r="C6320">
        <v>2.7</v>
      </c>
    </row>
    <row r="6321" spans="1:3" x14ac:dyDescent="0.35">
      <c r="A6321" t="s">
        <v>27</v>
      </c>
      <c r="B6321" t="s">
        <v>36</v>
      </c>
      <c r="C6321">
        <v>3.6</v>
      </c>
    </row>
    <row r="6322" spans="1:3" x14ac:dyDescent="0.35">
      <c r="A6322" t="s">
        <v>27</v>
      </c>
      <c r="B6322" t="s">
        <v>27</v>
      </c>
      <c r="C6322">
        <v>3.2</v>
      </c>
    </row>
    <row r="6323" spans="1:3" x14ac:dyDescent="0.35">
      <c r="A6323" t="s">
        <v>27</v>
      </c>
      <c r="B6323" t="s">
        <v>27</v>
      </c>
      <c r="C6323">
        <v>2.9</v>
      </c>
    </row>
    <row r="6324" spans="1:3" x14ac:dyDescent="0.35">
      <c r="A6324" t="s">
        <v>27</v>
      </c>
      <c r="B6324" t="s">
        <v>36</v>
      </c>
      <c r="C6324">
        <v>3.5</v>
      </c>
    </row>
    <row r="6325" spans="1:3" x14ac:dyDescent="0.35">
      <c r="A6325" t="s">
        <v>27</v>
      </c>
      <c r="B6325" t="s">
        <v>36</v>
      </c>
      <c r="C6325">
        <v>4</v>
      </c>
    </row>
    <row r="6326" spans="1:3" x14ac:dyDescent="0.35">
      <c r="A6326" t="s">
        <v>27</v>
      </c>
      <c r="B6326" t="s">
        <v>36</v>
      </c>
      <c r="C6326">
        <v>3.1</v>
      </c>
    </row>
    <row r="6327" spans="1:3" x14ac:dyDescent="0.35">
      <c r="A6327" t="s">
        <v>27</v>
      </c>
      <c r="B6327" t="s">
        <v>36</v>
      </c>
      <c r="C6327">
        <v>3.3</v>
      </c>
    </row>
    <row r="6328" spans="1:3" x14ac:dyDescent="0.35">
      <c r="A6328" t="s">
        <v>27</v>
      </c>
      <c r="B6328" t="s">
        <v>36</v>
      </c>
      <c r="C6328">
        <v>3.1</v>
      </c>
    </row>
    <row r="6329" spans="1:3" x14ac:dyDescent="0.35">
      <c r="A6329" t="s">
        <v>27</v>
      </c>
      <c r="B6329" t="s">
        <v>36</v>
      </c>
      <c r="C6329">
        <v>3.9</v>
      </c>
    </row>
    <row r="6330" spans="1:3" x14ac:dyDescent="0.35">
      <c r="A6330" t="s">
        <v>27</v>
      </c>
      <c r="B6330" t="s">
        <v>36</v>
      </c>
      <c r="C6330">
        <v>3.7</v>
      </c>
    </row>
    <row r="6331" spans="1:3" x14ac:dyDescent="0.35">
      <c r="A6331" t="s">
        <v>27</v>
      </c>
      <c r="B6331" t="s">
        <v>36</v>
      </c>
      <c r="C6331">
        <v>2.5</v>
      </c>
    </row>
    <row r="6332" spans="1:3" x14ac:dyDescent="0.35">
      <c r="A6332" t="s">
        <v>27</v>
      </c>
      <c r="B6332" t="s">
        <v>36</v>
      </c>
      <c r="C6332">
        <v>3.4</v>
      </c>
    </row>
    <row r="6333" spans="1:3" x14ac:dyDescent="0.35">
      <c r="A6333" t="s">
        <v>27</v>
      </c>
      <c r="B6333" t="s">
        <v>27</v>
      </c>
      <c r="C6333">
        <v>2.4</v>
      </c>
    </row>
    <row r="6334" spans="1:3" x14ac:dyDescent="0.35">
      <c r="A6334" t="s">
        <v>27</v>
      </c>
      <c r="B6334" t="s">
        <v>36</v>
      </c>
      <c r="C6334">
        <v>3.2</v>
      </c>
    </row>
    <row r="6335" spans="1:3" x14ac:dyDescent="0.35">
      <c r="A6335" t="s">
        <v>27</v>
      </c>
      <c r="B6335" t="s">
        <v>36</v>
      </c>
      <c r="C6335">
        <v>3</v>
      </c>
    </row>
    <row r="6336" spans="1:3" x14ac:dyDescent="0.35">
      <c r="A6336" t="s">
        <v>27</v>
      </c>
      <c r="B6336" t="s">
        <v>36</v>
      </c>
      <c r="C6336">
        <v>3</v>
      </c>
    </row>
    <row r="6337" spans="1:3" x14ac:dyDescent="0.35">
      <c r="A6337" t="s">
        <v>27</v>
      </c>
      <c r="B6337" t="s">
        <v>36</v>
      </c>
      <c r="C6337">
        <v>3.2</v>
      </c>
    </row>
    <row r="6338" spans="1:3" x14ac:dyDescent="0.35">
      <c r="A6338" t="s">
        <v>27</v>
      </c>
      <c r="B6338" t="s">
        <v>36</v>
      </c>
      <c r="C6338">
        <v>3.4</v>
      </c>
    </row>
    <row r="6339" spans="1:3" x14ac:dyDescent="0.35">
      <c r="A6339" t="s">
        <v>27</v>
      </c>
      <c r="B6339" t="s">
        <v>36</v>
      </c>
      <c r="C6339">
        <v>3.6</v>
      </c>
    </row>
    <row r="6340" spans="1:3" x14ac:dyDescent="0.35">
      <c r="A6340" t="s">
        <v>27</v>
      </c>
      <c r="B6340" t="s">
        <v>36</v>
      </c>
      <c r="C6340">
        <v>3.7</v>
      </c>
    </row>
    <row r="6341" spans="1:3" x14ac:dyDescent="0.35">
      <c r="A6341" t="s">
        <v>27</v>
      </c>
      <c r="B6341" t="s">
        <v>36</v>
      </c>
      <c r="C6341">
        <v>3.7</v>
      </c>
    </row>
    <row r="6342" spans="1:3" x14ac:dyDescent="0.35">
      <c r="A6342" t="s">
        <v>27</v>
      </c>
      <c r="B6342" t="s">
        <v>27</v>
      </c>
      <c r="C6342">
        <v>3.4</v>
      </c>
    </row>
    <row r="6343" spans="1:3" x14ac:dyDescent="0.35">
      <c r="A6343" t="s">
        <v>27</v>
      </c>
      <c r="B6343" t="s">
        <v>27</v>
      </c>
      <c r="C6343">
        <v>3.6</v>
      </c>
    </row>
    <row r="6344" spans="1:3" x14ac:dyDescent="0.35">
      <c r="A6344" t="s">
        <v>27</v>
      </c>
      <c r="B6344" t="s">
        <v>27</v>
      </c>
      <c r="C6344">
        <v>2.9</v>
      </c>
    </row>
    <row r="6345" spans="1:3" x14ac:dyDescent="0.35">
      <c r="A6345" t="s">
        <v>27</v>
      </c>
      <c r="B6345" t="s">
        <v>36</v>
      </c>
      <c r="C6345">
        <v>3.9</v>
      </c>
    </row>
    <row r="6346" spans="1:3" x14ac:dyDescent="0.35">
      <c r="A6346" t="s">
        <v>27</v>
      </c>
      <c r="B6346" t="s">
        <v>36</v>
      </c>
      <c r="C6346">
        <v>3.2</v>
      </c>
    </row>
    <row r="6347" spans="1:3" x14ac:dyDescent="0.35">
      <c r="A6347" t="s">
        <v>27</v>
      </c>
      <c r="B6347" t="s">
        <v>36</v>
      </c>
      <c r="C6347">
        <v>2.8</v>
      </c>
    </row>
    <row r="6348" spans="1:3" x14ac:dyDescent="0.35">
      <c r="A6348" t="s">
        <v>27</v>
      </c>
      <c r="B6348" t="s">
        <v>36</v>
      </c>
      <c r="C6348">
        <v>3.4</v>
      </c>
    </row>
    <row r="6349" spans="1:3" x14ac:dyDescent="0.35">
      <c r="A6349" t="s">
        <v>27</v>
      </c>
      <c r="B6349" t="s">
        <v>36</v>
      </c>
      <c r="C6349">
        <v>3.6</v>
      </c>
    </row>
    <row r="6350" spans="1:3" x14ac:dyDescent="0.35">
      <c r="A6350" t="s">
        <v>27</v>
      </c>
      <c r="B6350" t="s">
        <v>27</v>
      </c>
      <c r="C6350">
        <v>1</v>
      </c>
    </row>
    <row r="6351" spans="1:3" x14ac:dyDescent="0.35">
      <c r="A6351" t="s">
        <v>27</v>
      </c>
      <c r="B6351" t="s">
        <v>27</v>
      </c>
      <c r="C6351">
        <v>2.7</v>
      </c>
    </row>
    <row r="6352" spans="1:3" x14ac:dyDescent="0.35">
      <c r="A6352" t="s">
        <v>27</v>
      </c>
      <c r="B6352" t="s">
        <v>27</v>
      </c>
      <c r="C6352">
        <v>3.3</v>
      </c>
    </row>
    <row r="6353" spans="1:3" x14ac:dyDescent="0.35">
      <c r="A6353" t="s">
        <v>27</v>
      </c>
      <c r="B6353" t="s">
        <v>27</v>
      </c>
      <c r="C6353">
        <v>3.1</v>
      </c>
    </row>
    <row r="6354" spans="1:3" x14ac:dyDescent="0.35">
      <c r="A6354" t="s">
        <v>27</v>
      </c>
      <c r="B6354" t="s">
        <v>27</v>
      </c>
      <c r="C6354">
        <v>2.9</v>
      </c>
    </row>
    <row r="6355" spans="1:3" x14ac:dyDescent="0.35">
      <c r="A6355" t="s">
        <v>27</v>
      </c>
      <c r="B6355" t="s">
        <v>36</v>
      </c>
      <c r="C6355">
        <v>2.5</v>
      </c>
    </row>
    <row r="6356" spans="1:3" x14ac:dyDescent="0.35">
      <c r="A6356" t="s">
        <v>27</v>
      </c>
      <c r="B6356" t="s">
        <v>36</v>
      </c>
      <c r="C6356">
        <v>3</v>
      </c>
    </row>
    <row r="6357" spans="1:3" x14ac:dyDescent="0.35">
      <c r="A6357" t="s">
        <v>27</v>
      </c>
      <c r="B6357" t="s">
        <v>27</v>
      </c>
      <c r="C6357">
        <v>3.3</v>
      </c>
    </row>
    <row r="6358" spans="1:3" x14ac:dyDescent="0.35">
      <c r="A6358" t="s">
        <v>27</v>
      </c>
      <c r="B6358" t="s">
        <v>27</v>
      </c>
      <c r="C6358">
        <v>2.6</v>
      </c>
    </row>
    <row r="6359" spans="1:3" x14ac:dyDescent="0.35">
      <c r="A6359" t="s">
        <v>27</v>
      </c>
      <c r="B6359" t="s">
        <v>36</v>
      </c>
      <c r="C6359">
        <v>3.9</v>
      </c>
    </row>
    <row r="6360" spans="1:3" x14ac:dyDescent="0.35">
      <c r="A6360" t="s">
        <v>27</v>
      </c>
      <c r="B6360" t="s">
        <v>27</v>
      </c>
      <c r="C6360">
        <v>1</v>
      </c>
    </row>
    <row r="6361" spans="1:3" x14ac:dyDescent="0.35">
      <c r="A6361" t="s">
        <v>27</v>
      </c>
      <c r="B6361" t="s">
        <v>27</v>
      </c>
      <c r="C6361">
        <v>1</v>
      </c>
    </row>
    <row r="6362" spans="1:3" x14ac:dyDescent="0.35">
      <c r="A6362" t="s">
        <v>27</v>
      </c>
      <c r="B6362" t="s">
        <v>36</v>
      </c>
      <c r="C6362">
        <v>3.4</v>
      </c>
    </row>
    <row r="6363" spans="1:3" x14ac:dyDescent="0.35">
      <c r="A6363" t="s">
        <v>27</v>
      </c>
      <c r="B6363" t="s">
        <v>27</v>
      </c>
      <c r="C6363">
        <v>3.2</v>
      </c>
    </row>
    <row r="6364" spans="1:3" x14ac:dyDescent="0.35">
      <c r="A6364" t="s">
        <v>27</v>
      </c>
      <c r="B6364" t="s">
        <v>27</v>
      </c>
      <c r="C6364">
        <v>1</v>
      </c>
    </row>
    <row r="6365" spans="1:3" x14ac:dyDescent="0.35">
      <c r="A6365" t="s">
        <v>27</v>
      </c>
      <c r="B6365" t="s">
        <v>27</v>
      </c>
      <c r="C6365">
        <v>3.2</v>
      </c>
    </row>
    <row r="6366" spans="1:3" x14ac:dyDescent="0.35">
      <c r="A6366" t="s">
        <v>27</v>
      </c>
      <c r="B6366" t="s">
        <v>27</v>
      </c>
      <c r="C6366">
        <v>2.9</v>
      </c>
    </row>
    <row r="6367" spans="1:3" x14ac:dyDescent="0.35">
      <c r="A6367" t="s">
        <v>27</v>
      </c>
      <c r="B6367" t="s">
        <v>36</v>
      </c>
      <c r="C6367">
        <v>3.8</v>
      </c>
    </row>
    <row r="6368" spans="1:3" x14ac:dyDescent="0.35">
      <c r="A6368" t="s">
        <v>27</v>
      </c>
      <c r="B6368" t="s">
        <v>36</v>
      </c>
      <c r="C6368">
        <v>3.8</v>
      </c>
    </row>
    <row r="6369" spans="1:3" x14ac:dyDescent="0.35">
      <c r="A6369" t="s">
        <v>27</v>
      </c>
      <c r="B6369" t="s">
        <v>27</v>
      </c>
      <c r="C6369">
        <v>3.3</v>
      </c>
    </row>
    <row r="6370" spans="1:3" x14ac:dyDescent="0.35">
      <c r="A6370" t="s">
        <v>27</v>
      </c>
      <c r="B6370" t="s">
        <v>27</v>
      </c>
      <c r="C6370">
        <v>1</v>
      </c>
    </row>
    <row r="6371" spans="1:3" x14ac:dyDescent="0.35">
      <c r="A6371" t="s">
        <v>27</v>
      </c>
      <c r="B6371" t="s">
        <v>27</v>
      </c>
      <c r="C6371">
        <v>3</v>
      </c>
    </row>
    <row r="6372" spans="1:3" x14ac:dyDescent="0.35">
      <c r="A6372" t="s">
        <v>27</v>
      </c>
      <c r="B6372" t="s">
        <v>36</v>
      </c>
      <c r="C6372">
        <v>3.4</v>
      </c>
    </row>
    <row r="6373" spans="1:3" x14ac:dyDescent="0.35">
      <c r="A6373" t="s">
        <v>27</v>
      </c>
      <c r="B6373" t="s">
        <v>27</v>
      </c>
      <c r="C6373">
        <v>2.8</v>
      </c>
    </row>
    <row r="6374" spans="1:3" x14ac:dyDescent="0.35">
      <c r="A6374" t="s">
        <v>27</v>
      </c>
      <c r="B6374" t="s">
        <v>36</v>
      </c>
      <c r="C6374">
        <v>3.4</v>
      </c>
    </row>
    <row r="6375" spans="1:3" x14ac:dyDescent="0.35">
      <c r="A6375" t="s">
        <v>27</v>
      </c>
      <c r="B6375" t="s">
        <v>36</v>
      </c>
      <c r="C6375">
        <v>3.8</v>
      </c>
    </row>
    <row r="6376" spans="1:3" x14ac:dyDescent="0.35">
      <c r="A6376" t="s">
        <v>27</v>
      </c>
      <c r="B6376" t="s">
        <v>27</v>
      </c>
      <c r="C6376">
        <v>2.9</v>
      </c>
    </row>
    <row r="6377" spans="1:3" x14ac:dyDescent="0.35">
      <c r="A6377" t="s">
        <v>27</v>
      </c>
      <c r="B6377" t="s">
        <v>36</v>
      </c>
      <c r="C6377">
        <v>3</v>
      </c>
    </row>
    <row r="6378" spans="1:3" x14ac:dyDescent="0.35">
      <c r="A6378" t="s">
        <v>27</v>
      </c>
      <c r="B6378" t="s">
        <v>27</v>
      </c>
      <c r="C6378">
        <v>3.2</v>
      </c>
    </row>
    <row r="6379" spans="1:3" x14ac:dyDescent="0.35">
      <c r="A6379" t="s">
        <v>27</v>
      </c>
      <c r="B6379" t="s">
        <v>36</v>
      </c>
      <c r="C6379">
        <v>2.6</v>
      </c>
    </row>
    <row r="6380" spans="1:3" x14ac:dyDescent="0.35">
      <c r="A6380" t="s">
        <v>27</v>
      </c>
      <c r="B6380" t="s">
        <v>36</v>
      </c>
      <c r="C6380">
        <v>2.6</v>
      </c>
    </row>
    <row r="6381" spans="1:3" x14ac:dyDescent="0.35">
      <c r="A6381" t="s">
        <v>27</v>
      </c>
      <c r="B6381" t="s">
        <v>36</v>
      </c>
      <c r="C6381">
        <v>2.5</v>
      </c>
    </row>
    <row r="6382" spans="1:3" x14ac:dyDescent="0.35">
      <c r="A6382" t="s">
        <v>27</v>
      </c>
      <c r="B6382" t="s">
        <v>36</v>
      </c>
      <c r="C6382">
        <v>3.2</v>
      </c>
    </row>
    <row r="6383" spans="1:3" x14ac:dyDescent="0.35">
      <c r="A6383" t="s">
        <v>27</v>
      </c>
      <c r="B6383" t="s">
        <v>36</v>
      </c>
      <c r="C6383">
        <v>3.9</v>
      </c>
    </row>
    <row r="6384" spans="1:3" x14ac:dyDescent="0.35">
      <c r="A6384" t="s">
        <v>27</v>
      </c>
      <c r="B6384" t="s">
        <v>27</v>
      </c>
      <c r="C6384">
        <v>1</v>
      </c>
    </row>
    <row r="6385" spans="1:3" x14ac:dyDescent="0.35">
      <c r="A6385" t="s">
        <v>27</v>
      </c>
      <c r="B6385" t="s">
        <v>36</v>
      </c>
      <c r="C6385">
        <v>4.0999999999999996</v>
      </c>
    </row>
    <row r="6386" spans="1:3" x14ac:dyDescent="0.35">
      <c r="A6386" t="s">
        <v>27</v>
      </c>
      <c r="B6386" t="s">
        <v>27</v>
      </c>
      <c r="C6386">
        <v>3.4</v>
      </c>
    </row>
    <row r="6387" spans="1:3" x14ac:dyDescent="0.35">
      <c r="A6387" t="s">
        <v>27</v>
      </c>
      <c r="B6387" t="s">
        <v>36</v>
      </c>
      <c r="C6387">
        <v>3.6</v>
      </c>
    </row>
    <row r="6388" spans="1:3" x14ac:dyDescent="0.35">
      <c r="A6388" t="s">
        <v>27</v>
      </c>
      <c r="B6388" t="s">
        <v>36</v>
      </c>
      <c r="C6388">
        <v>3.1</v>
      </c>
    </row>
    <row r="6389" spans="1:3" x14ac:dyDescent="0.35">
      <c r="A6389" t="s">
        <v>27</v>
      </c>
      <c r="B6389" t="s">
        <v>36</v>
      </c>
      <c r="C6389">
        <v>3.7</v>
      </c>
    </row>
    <row r="6390" spans="1:3" x14ac:dyDescent="0.35">
      <c r="A6390" t="s">
        <v>27</v>
      </c>
      <c r="B6390" t="s">
        <v>36</v>
      </c>
      <c r="C6390">
        <v>2.2999999999999998</v>
      </c>
    </row>
    <row r="6391" spans="1:3" x14ac:dyDescent="0.35">
      <c r="A6391" t="s">
        <v>27</v>
      </c>
      <c r="B6391" t="s">
        <v>36</v>
      </c>
      <c r="C6391">
        <v>3.2</v>
      </c>
    </row>
    <row r="6392" spans="1:3" x14ac:dyDescent="0.35">
      <c r="A6392" t="s">
        <v>27</v>
      </c>
      <c r="B6392" t="s">
        <v>27</v>
      </c>
      <c r="C6392">
        <v>1</v>
      </c>
    </row>
    <row r="6393" spans="1:3" x14ac:dyDescent="0.35">
      <c r="A6393" t="s">
        <v>27</v>
      </c>
      <c r="B6393" t="s">
        <v>27</v>
      </c>
      <c r="C6393">
        <v>3.4</v>
      </c>
    </row>
    <row r="6394" spans="1:3" x14ac:dyDescent="0.35">
      <c r="A6394" t="s">
        <v>27</v>
      </c>
      <c r="B6394" t="s">
        <v>27</v>
      </c>
      <c r="C6394">
        <v>1</v>
      </c>
    </row>
    <row r="6395" spans="1:3" x14ac:dyDescent="0.35">
      <c r="A6395" t="s">
        <v>27</v>
      </c>
      <c r="B6395" t="s">
        <v>36</v>
      </c>
      <c r="C6395">
        <v>3.8</v>
      </c>
    </row>
    <row r="6396" spans="1:3" x14ac:dyDescent="0.35">
      <c r="A6396" t="s">
        <v>27</v>
      </c>
      <c r="B6396" t="s">
        <v>36</v>
      </c>
      <c r="C6396">
        <v>4.0999999999999996</v>
      </c>
    </row>
    <row r="6397" spans="1:3" x14ac:dyDescent="0.35">
      <c r="A6397" t="s">
        <v>27</v>
      </c>
      <c r="B6397" t="s">
        <v>36</v>
      </c>
      <c r="C6397">
        <v>3.7</v>
      </c>
    </row>
    <row r="6398" spans="1:3" x14ac:dyDescent="0.35">
      <c r="A6398" t="s">
        <v>27</v>
      </c>
      <c r="B6398" t="s">
        <v>36</v>
      </c>
      <c r="C6398">
        <v>2.8</v>
      </c>
    </row>
    <row r="6399" spans="1:3" x14ac:dyDescent="0.35">
      <c r="A6399" t="s">
        <v>27</v>
      </c>
      <c r="B6399" t="s">
        <v>36</v>
      </c>
      <c r="C6399">
        <v>4</v>
      </c>
    </row>
    <row r="6400" spans="1:3" x14ac:dyDescent="0.35">
      <c r="A6400" t="s">
        <v>27</v>
      </c>
      <c r="B6400" t="s">
        <v>27</v>
      </c>
      <c r="C6400">
        <v>3.4</v>
      </c>
    </row>
    <row r="6401" spans="1:3" x14ac:dyDescent="0.35">
      <c r="A6401" t="s">
        <v>36</v>
      </c>
      <c r="B6401" t="s">
        <v>27</v>
      </c>
      <c r="C6401">
        <v>3.6</v>
      </c>
    </row>
    <row r="6402" spans="1:3" x14ac:dyDescent="0.35">
      <c r="A6402" t="s">
        <v>27</v>
      </c>
      <c r="B6402" t="s">
        <v>27</v>
      </c>
      <c r="C6402">
        <v>3.3</v>
      </c>
    </row>
    <row r="6403" spans="1:3" x14ac:dyDescent="0.35">
      <c r="A6403" t="s">
        <v>27</v>
      </c>
      <c r="B6403" t="s">
        <v>36</v>
      </c>
      <c r="C6403">
        <v>4.0999999999999996</v>
      </c>
    </row>
    <row r="6404" spans="1:3" x14ac:dyDescent="0.35">
      <c r="A6404" t="s">
        <v>27</v>
      </c>
      <c r="B6404" t="s">
        <v>36</v>
      </c>
      <c r="C6404">
        <v>2.6</v>
      </c>
    </row>
    <row r="6405" spans="1:3" x14ac:dyDescent="0.35">
      <c r="A6405" t="s">
        <v>27</v>
      </c>
      <c r="B6405" t="s">
        <v>36</v>
      </c>
      <c r="C6405">
        <v>3.1</v>
      </c>
    </row>
    <row r="6406" spans="1:3" x14ac:dyDescent="0.35">
      <c r="A6406" t="s">
        <v>27</v>
      </c>
      <c r="B6406" t="s">
        <v>36</v>
      </c>
      <c r="C6406">
        <v>1</v>
      </c>
    </row>
    <row r="6407" spans="1:3" x14ac:dyDescent="0.35">
      <c r="A6407" t="s">
        <v>27</v>
      </c>
      <c r="B6407" t="s">
        <v>27</v>
      </c>
      <c r="C6407">
        <v>1</v>
      </c>
    </row>
    <row r="6408" spans="1:3" x14ac:dyDescent="0.35">
      <c r="A6408" t="s">
        <v>27</v>
      </c>
      <c r="B6408" t="s">
        <v>36</v>
      </c>
      <c r="C6408">
        <v>2.2000000000000002</v>
      </c>
    </row>
    <row r="6409" spans="1:3" x14ac:dyDescent="0.35">
      <c r="A6409" t="s">
        <v>27</v>
      </c>
      <c r="B6409" t="s">
        <v>36</v>
      </c>
      <c r="C6409">
        <v>2.8</v>
      </c>
    </row>
    <row r="6410" spans="1:3" x14ac:dyDescent="0.35">
      <c r="A6410" t="s">
        <v>27</v>
      </c>
      <c r="B6410" t="s">
        <v>36</v>
      </c>
      <c r="C6410">
        <v>4.5999999999999996</v>
      </c>
    </row>
    <row r="6411" spans="1:3" x14ac:dyDescent="0.35">
      <c r="A6411" t="s">
        <v>27</v>
      </c>
      <c r="B6411" t="s">
        <v>36</v>
      </c>
      <c r="C6411">
        <v>4.9000000000000004</v>
      </c>
    </row>
    <row r="6412" spans="1:3" x14ac:dyDescent="0.35">
      <c r="A6412" t="s">
        <v>27</v>
      </c>
      <c r="B6412" t="s">
        <v>36</v>
      </c>
      <c r="C6412">
        <v>2.5</v>
      </c>
    </row>
    <row r="6413" spans="1:3" x14ac:dyDescent="0.35">
      <c r="A6413" t="s">
        <v>27</v>
      </c>
      <c r="B6413" t="s">
        <v>36</v>
      </c>
      <c r="C6413">
        <v>4.0999999999999996</v>
      </c>
    </row>
    <row r="6414" spans="1:3" x14ac:dyDescent="0.35">
      <c r="A6414" t="s">
        <v>27</v>
      </c>
      <c r="B6414" t="s">
        <v>27</v>
      </c>
      <c r="C6414">
        <v>3.7</v>
      </c>
    </row>
    <row r="6415" spans="1:3" x14ac:dyDescent="0.35">
      <c r="A6415" t="s">
        <v>27</v>
      </c>
      <c r="B6415" t="s">
        <v>36</v>
      </c>
      <c r="C6415">
        <v>2.8</v>
      </c>
    </row>
    <row r="6416" spans="1:3" x14ac:dyDescent="0.35">
      <c r="A6416" t="s">
        <v>27</v>
      </c>
      <c r="B6416" t="s">
        <v>27</v>
      </c>
      <c r="C6416">
        <v>3.3</v>
      </c>
    </row>
    <row r="6417" spans="1:3" x14ac:dyDescent="0.35">
      <c r="A6417" t="s">
        <v>27</v>
      </c>
      <c r="B6417" t="s">
        <v>36</v>
      </c>
      <c r="C6417">
        <v>3.6</v>
      </c>
    </row>
    <row r="6418" spans="1:3" x14ac:dyDescent="0.35">
      <c r="A6418" t="s">
        <v>27</v>
      </c>
      <c r="B6418" t="s">
        <v>36</v>
      </c>
      <c r="C6418">
        <v>3.5</v>
      </c>
    </row>
    <row r="6419" spans="1:3" x14ac:dyDescent="0.35">
      <c r="A6419" t="s">
        <v>27</v>
      </c>
      <c r="B6419" t="s">
        <v>36</v>
      </c>
      <c r="C6419">
        <v>3.8</v>
      </c>
    </row>
    <row r="6420" spans="1:3" x14ac:dyDescent="0.35">
      <c r="A6420" t="s">
        <v>27</v>
      </c>
      <c r="B6420" t="s">
        <v>36</v>
      </c>
      <c r="C6420">
        <v>3.2</v>
      </c>
    </row>
    <row r="6421" spans="1:3" x14ac:dyDescent="0.35">
      <c r="A6421" t="s">
        <v>27</v>
      </c>
      <c r="B6421" t="s">
        <v>27</v>
      </c>
      <c r="C6421">
        <v>3.7</v>
      </c>
    </row>
    <row r="6422" spans="1:3" x14ac:dyDescent="0.35">
      <c r="A6422" t="s">
        <v>27</v>
      </c>
      <c r="B6422" t="s">
        <v>36</v>
      </c>
      <c r="C6422">
        <v>3.5</v>
      </c>
    </row>
    <row r="6423" spans="1:3" x14ac:dyDescent="0.35">
      <c r="A6423" t="s">
        <v>27</v>
      </c>
      <c r="B6423" t="s">
        <v>36</v>
      </c>
      <c r="C6423">
        <v>3.2</v>
      </c>
    </row>
    <row r="6424" spans="1:3" x14ac:dyDescent="0.35">
      <c r="A6424" t="s">
        <v>27</v>
      </c>
      <c r="B6424" t="s">
        <v>27</v>
      </c>
      <c r="C6424">
        <v>3</v>
      </c>
    </row>
    <row r="6425" spans="1:3" x14ac:dyDescent="0.35">
      <c r="A6425" t="s">
        <v>27</v>
      </c>
      <c r="B6425" t="s">
        <v>36</v>
      </c>
      <c r="C6425">
        <v>2.9</v>
      </c>
    </row>
    <row r="6426" spans="1:3" x14ac:dyDescent="0.35">
      <c r="A6426" t="s">
        <v>27</v>
      </c>
      <c r="B6426" t="s">
        <v>27</v>
      </c>
      <c r="C6426">
        <v>3.5</v>
      </c>
    </row>
    <row r="6427" spans="1:3" x14ac:dyDescent="0.35">
      <c r="A6427" t="s">
        <v>27</v>
      </c>
      <c r="B6427" t="s">
        <v>36</v>
      </c>
      <c r="C6427">
        <v>2.7</v>
      </c>
    </row>
    <row r="6428" spans="1:3" x14ac:dyDescent="0.35">
      <c r="A6428" t="s">
        <v>27</v>
      </c>
      <c r="B6428" t="s">
        <v>27</v>
      </c>
      <c r="C6428">
        <v>1</v>
      </c>
    </row>
    <row r="6429" spans="1:3" x14ac:dyDescent="0.35">
      <c r="A6429" t="s">
        <v>27</v>
      </c>
      <c r="B6429" t="s">
        <v>27</v>
      </c>
      <c r="C6429">
        <v>1</v>
      </c>
    </row>
    <row r="6430" spans="1:3" x14ac:dyDescent="0.35">
      <c r="A6430" t="s">
        <v>27</v>
      </c>
      <c r="B6430" t="s">
        <v>36</v>
      </c>
      <c r="C6430">
        <v>2.5</v>
      </c>
    </row>
    <row r="6431" spans="1:3" x14ac:dyDescent="0.35">
      <c r="A6431" t="s">
        <v>27</v>
      </c>
      <c r="B6431" t="s">
        <v>27</v>
      </c>
      <c r="C6431">
        <v>3.2</v>
      </c>
    </row>
    <row r="6432" spans="1:3" x14ac:dyDescent="0.35">
      <c r="A6432" t="s">
        <v>27</v>
      </c>
      <c r="B6432" t="s">
        <v>27</v>
      </c>
      <c r="C6432">
        <v>1</v>
      </c>
    </row>
    <row r="6433" spans="1:3" x14ac:dyDescent="0.35">
      <c r="A6433" t="s">
        <v>27</v>
      </c>
      <c r="B6433" t="s">
        <v>27</v>
      </c>
      <c r="C6433">
        <v>3.1</v>
      </c>
    </row>
    <row r="6434" spans="1:3" x14ac:dyDescent="0.35">
      <c r="A6434" t="s">
        <v>27</v>
      </c>
      <c r="B6434" t="s">
        <v>27</v>
      </c>
      <c r="C6434">
        <v>3</v>
      </c>
    </row>
    <row r="6435" spans="1:3" x14ac:dyDescent="0.35">
      <c r="A6435" t="s">
        <v>27</v>
      </c>
      <c r="B6435" t="s">
        <v>27</v>
      </c>
      <c r="C6435">
        <v>3.1</v>
      </c>
    </row>
    <row r="6436" spans="1:3" x14ac:dyDescent="0.35">
      <c r="A6436" t="s">
        <v>27</v>
      </c>
      <c r="B6436" t="s">
        <v>27</v>
      </c>
      <c r="C6436">
        <v>2.7</v>
      </c>
    </row>
    <row r="6437" spans="1:3" x14ac:dyDescent="0.35">
      <c r="A6437" t="s">
        <v>27</v>
      </c>
      <c r="B6437" t="s">
        <v>36</v>
      </c>
      <c r="C6437">
        <v>3.5</v>
      </c>
    </row>
    <row r="6438" spans="1:3" x14ac:dyDescent="0.35">
      <c r="A6438" t="s">
        <v>27</v>
      </c>
      <c r="B6438" t="s">
        <v>36</v>
      </c>
      <c r="C6438">
        <v>4.2</v>
      </c>
    </row>
    <row r="6439" spans="1:3" x14ac:dyDescent="0.35">
      <c r="A6439" t="s">
        <v>27</v>
      </c>
      <c r="B6439" t="s">
        <v>27</v>
      </c>
      <c r="C6439">
        <v>3</v>
      </c>
    </row>
    <row r="6440" spans="1:3" x14ac:dyDescent="0.35">
      <c r="A6440" t="s">
        <v>27</v>
      </c>
      <c r="B6440" t="s">
        <v>27</v>
      </c>
      <c r="C6440">
        <v>3.1</v>
      </c>
    </row>
    <row r="6441" spans="1:3" x14ac:dyDescent="0.35">
      <c r="A6441" t="s">
        <v>27</v>
      </c>
      <c r="B6441" t="s">
        <v>27</v>
      </c>
      <c r="C6441">
        <v>3.3</v>
      </c>
    </row>
    <row r="6442" spans="1:3" x14ac:dyDescent="0.35">
      <c r="A6442" t="s">
        <v>27</v>
      </c>
      <c r="B6442" t="s">
        <v>36</v>
      </c>
      <c r="C6442">
        <v>3.2</v>
      </c>
    </row>
    <row r="6443" spans="1:3" x14ac:dyDescent="0.35">
      <c r="A6443" t="s">
        <v>27</v>
      </c>
      <c r="B6443" t="s">
        <v>27</v>
      </c>
      <c r="C6443">
        <v>1</v>
      </c>
    </row>
    <row r="6444" spans="1:3" x14ac:dyDescent="0.35">
      <c r="A6444" t="s">
        <v>27</v>
      </c>
      <c r="B6444" t="s">
        <v>36</v>
      </c>
      <c r="C6444">
        <v>3.5</v>
      </c>
    </row>
    <row r="6445" spans="1:3" x14ac:dyDescent="0.35">
      <c r="A6445" t="s">
        <v>27</v>
      </c>
      <c r="B6445" t="s">
        <v>36</v>
      </c>
      <c r="C6445">
        <v>3.1</v>
      </c>
    </row>
    <row r="6446" spans="1:3" x14ac:dyDescent="0.35">
      <c r="A6446" t="s">
        <v>27</v>
      </c>
      <c r="B6446" t="s">
        <v>36</v>
      </c>
      <c r="C6446">
        <v>4.5</v>
      </c>
    </row>
    <row r="6447" spans="1:3" x14ac:dyDescent="0.35">
      <c r="A6447" t="s">
        <v>27</v>
      </c>
      <c r="B6447" t="s">
        <v>27</v>
      </c>
      <c r="C6447">
        <v>3</v>
      </c>
    </row>
    <row r="6448" spans="1:3" x14ac:dyDescent="0.35">
      <c r="A6448" t="s">
        <v>27</v>
      </c>
      <c r="B6448" t="s">
        <v>36</v>
      </c>
      <c r="C6448">
        <v>4.2</v>
      </c>
    </row>
    <row r="6449" spans="1:3" x14ac:dyDescent="0.35">
      <c r="A6449" t="s">
        <v>27</v>
      </c>
      <c r="B6449" t="s">
        <v>27</v>
      </c>
      <c r="C6449">
        <v>2.9</v>
      </c>
    </row>
    <row r="6450" spans="1:3" x14ac:dyDescent="0.35">
      <c r="A6450" t="s">
        <v>27</v>
      </c>
      <c r="B6450" t="s">
        <v>27</v>
      </c>
      <c r="C6450">
        <v>3.3</v>
      </c>
    </row>
    <row r="6451" spans="1:3" x14ac:dyDescent="0.35">
      <c r="A6451" t="s">
        <v>27</v>
      </c>
      <c r="B6451" t="s">
        <v>36</v>
      </c>
      <c r="C6451">
        <v>2.7</v>
      </c>
    </row>
    <row r="6452" spans="1:3" x14ac:dyDescent="0.35">
      <c r="A6452" t="s">
        <v>27</v>
      </c>
      <c r="B6452" t="s">
        <v>27</v>
      </c>
      <c r="C6452">
        <v>3.5</v>
      </c>
    </row>
    <row r="6453" spans="1:3" x14ac:dyDescent="0.35">
      <c r="A6453" t="s">
        <v>27</v>
      </c>
      <c r="B6453" t="s">
        <v>36</v>
      </c>
      <c r="C6453">
        <v>3.4</v>
      </c>
    </row>
    <row r="6454" spans="1:3" x14ac:dyDescent="0.35">
      <c r="A6454" t="s">
        <v>27</v>
      </c>
      <c r="B6454" t="s">
        <v>27</v>
      </c>
      <c r="C6454">
        <v>3.6</v>
      </c>
    </row>
    <row r="6455" spans="1:3" x14ac:dyDescent="0.35">
      <c r="A6455" t="s">
        <v>27</v>
      </c>
      <c r="B6455" t="s">
        <v>27</v>
      </c>
      <c r="C6455">
        <v>2.5</v>
      </c>
    </row>
    <row r="6456" spans="1:3" x14ac:dyDescent="0.35">
      <c r="A6456" t="s">
        <v>27</v>
      </c>
      <c r="B6456" t="s">
        <v>27</v>
      </c>
      <c r="C6456">
        <v>3.1</v>
      </c>
    </row>
    <row r="6457" spans="1:3" x14ac:dyDescent="0.35">
      <c r="A6457" t="s">
        <v>27</v>
      </c>
      <c r="B6457" t="s">
        <v>36</v>
      </c>
      <c r="C6457">
        <v>3.5</v>
      </c>
    </row>
    <row r="6458" spans="1:3" x14ac:dyDescent="0.35">
      <c r="A6458" t="s">
        <v>27</v>
      </c>
      <c r="B6458" t="s">
        <v>36</v>
      </c>
      <c r="C6458">
        <v>3.4</v>
      </c>
    </row>
    <row r="6459" spans="1:3" x14ac:dyDescent="0.35">
      <c r="A6459" t="s">
        <v>27</v>
      </c>
      <c r="B6459" t="s">
        <v>36</v>
      </c>
      <c r="C6459">
        <v>3.9</v>
      </c>
    </row>
    <row r="6460" spans="1:3" x14ac:dyDescent="0.35">
      <c r="A6460" t="s">
        <v>27</v>
      </c>
      <c r="B6460" t="s">
        <v>36</v>
      </c>
      <c r="C6460">
        <v>4</v>
      </c>
    </row>
    <row r="6461" spans="1:3" x14ac:dyDescent="0.35">
      <c r="A6461" t="s">
        <v>27</v>
      </c>
      <c r="B6461" t="s">
        <v>36</v>
      </c>
      <c r="C6461">
        <v>3.3</v>
      </c>
    </row>
    <row r="6462" spans="1:3" x14ac:dyDescent="0.35">
      <c r="A6462" t="s">
        <v>27</v>
      </c>
      <c r="B6462" t="s">
        <v>36</v>
      </c>
      <c r="C6462">
        <v>3</v>
      </c>
    </row>
    <row r="6463" spans="1:3" x14ac:dyDescent="0.35">
      <c r="A6463" t="s">
        <v>27</v>
      </c>
      <c r="B6463" t="s">
        <v>36</v>
      </c>
      <c r="C6463">
        <v>3.3</v>
      </c>
    </row>
    <row r="6464" spans="1:3" x14ac:dyDescent="0.35">
      <c r="A6464" t="s">
        <v>27</v>
      </c>
      <c r="B6464" t="s">
        <v>27</v>
      </c>
      <c r="C6464">
        <v>3.2</v>
      </c>
    </row>
    <row r="6465" spans="1:3" x14ac:dyDescent="0.35">
      <c r="A6465" t="s">
        <v>27</v>
      </c>
      <c r="B6465" t="s">
        <v>27</v>
      </c>
      <c r="C6465">
        <v>3.2</v>
      </c>
    </row>
    <row r="6466" spans="1:3" x14ac:dyDescent="0.35">
      <c r="A6466" t="s">
        <v>27</v>
      </c>
      <c r="B6466" t="s">
        <v>27</v>
      </c>
      <c r="C6466">
        <v>3.3</v>
      </c>
    </row>
    <row r="6467" spans="1:3" x14ac:dyDescent="0.35">
      <c r="A6467" t="s">
        <v>27</v>
      </c>
      <c r="B6467" t="s">
        <v>27</v>
      </c>
      <c r="C6467">
        <v>3.3</v>
      </c>
    </row>
    <row r="6468" spans="1:3" x14ac:dyDescent="0.35">
      <c r="A6468" t="s">
        <v>27</v>
      </c>
      <c r="B6468" t="s">
        <v>27</v>
      </c>
      <c r="C6468">
        <v>3.1</v>
      </c>
    </row>
    <row r="6469" spans="1:3" x14ac:dyDescent="0.35">
      <c r="A6469" t="s">
        <v>27</v>
      </c>
      <c r="B6469" t="s">
        <v>27</v>
      </c>
      <c r="C6469">
        <v>3.3</v>
      </c>
    </row>
    <row r="6470" spans="1:3" x14ac:dyDescent="0.35">
      <c r="A6470" t="s">
        <v>27</v>
      </c>
      <c r="B6470" t="s">
        <v>27</v>
      </c>
      <c r="C6470">
        <v>3.2</v>
      </c>
    </row>
    <row r="6471" spans="1:3" x14ac:dyDescent="0.35">
      <c r="A6471" t="s">
        <v>27</v>
      </c>
      <c r="B6471" t="s">
        <v>36</v>
      </c>
      <c r="C6471">
        <v>2.8</v>
      </c>
    </row>
    <row r="6472" spans="1:3" x14ac:dyDescent="0.35">
      <c r="A6472" t="s">
        <v>27</v>
      </c>
      <c r="B6472" t="s">
        <v>36</v>
      </c>
      <c r="C6472">
        <v>2.9</v>
      </c>
    </row>
    <row r="6473" spans="1:3" x14ac:dyDescent="0.35">
      <c r="A6473" t="s">
        <v>27</v>
      </c>
      <c r="B6473" t="s">
        <v>36</v>
      </c>
      <c r="C6473">
        <v>2.8</v>
      </c>
    </row>
    <row r="6474" spans="1:3" x14ac:dyDescent="0.35">
      <c r="A6474" t="s">
        <v>27</v>
      </c>
      <c r="B6474" t="s">
        <v>36</v>
      </c>
      <c r="C6474">
        <v>3.9</v>
      </c>
    </row>
    <row r="6475" spans="1:3" x14ac:dyDescent="0.35">
      <c r="A6475" t="s">
        <v>27</v>
      </c>
      <c r="B6475" t="s">
        <v>36</v>
      </c>
      <c r="C6475">
        <v>3.4</v>
      </c>
    </row>
    <row r="6476" spans="1:3" x14ac:dyDescent="0.35">
      <c r="A6476" t="s">
        <v>27</v>
      </c>
      <c r="B6476" t="s">
        <v>27</v>
      </c>
      <c r="C6476">
        <v>3</v>
      </c>
    </row>
    <row r="6477" spans="1:3" x14ac:dyDescent="0.35">
      <c r="A6477" t="s">
        <v>27</v>
      </c>
      <c r="B6477" t="s">
        <v>36</v>
      </c>
      <c r="C6477">
        <v>3.5</v>
      </c>
    </row>
    <row r="6478" spans="1:3" x14ac:dyDescent="0.35">
      <c r="A6478" t="s">
        <v>27</v>
      </c>
      <c r="B6478" t="s">
        <v>36</v>
      </c>
      <c r="C6478">
        <v>2.6</v>
      </c>
    </row>
    <row r="6479" spans="1:3" x14ac:dyDescent="0.35">
      <c r="A6479" t="s">
        <v>27</v>
      </c>
      <c r="B6479" t="s">
        <v>27</v>
      </c>
      <c r="C6479">
        <v>3.8</v>
      </c>
    </row>
    <row r="6480" spans="1:3" x14ac:dyDescent="0.35">
      <c r="A6480" t="s">
        <v>27</v>
      </c>
      <c r="B6480" t="s">
        <v>36</v>
      </c>
      <c r="C6480">
        <v>3.1</v>
      </c>
    </row>
    <row r="6481" spans="1:3" x14ac:dyDescent="0.35">
      <c r="A6481" t="s">
        <v>27</v>
      </c>
      <c r="B6481" t="s">
        <v>36</v>
      </c>
      <c r="C6481">
        <v>3.2</v>
      </c>
    </row>
    <row r="6482" spans="1:3" x14ac:dyDescent="0.35">
      <c r="A6482" t="s">
        <v>27</v>
      </c>
      <c r="B6482" t="s">
        <v>27</v>
      </c>
      <c r="C6482">
        <v>3.7</v>
      </c>
    </row>
    <row r="6483" spans="1:3" x14ac:dyDescent="0.35">
      <c r="A6483" t="s">
        <v>27</v>
      </c>
      <c r="B6483" t="s">
        <v>36</v>
      </c>
      <c r="C6483">
        <v>3.2</v>
      </c>
    </row>
    <row r="6484" spans="1:3" x14ac:dyDescent="0.35">
      <c r="A6484" t="s">
        <v>27</v>
      </c>
      <c r="B6484" t="s">
        <v>27</v>
      </c>
      <c r="C6484">
        <v>3.6</v>
      </c>
    </row>
    <row r="6485" spans="1:3" x14ac:dyDescent="0.35">
      <c r="A6485" t="s">
        <v>27</v>
      </c>
      <c r="B6485" t="s">
        <v>36</v>
      </c>
      <c r="C6485">
        <v>3.7</v>
      </c>
    </row>
    <row r="6486" spans="1:3" x14ac:dyDescent="0.35">
      <c r="A6486" t="s">
        <v>27</v>
      </c>
      <c r="B6486" t="s">
        <v>36</v>
      </c>
      <c r="C6486">
        <v>3.7</v>
      </c>
    </row>
    <row r="6487" spans="1:3" x14ac:dyDescent="0.35">
      <c r="A6487" t="s">
        <v>27</v>
      </c>
      <c r="B6487" t="s">
        <v>36</v>
      </c>
      <c r="C6487">
        <v>3.2</v>
      </c>
    </row>
    <row r="6488" spans="1:3" x14ac:dyDescent="0.35">
      <c r="A6488" t="s">
        <v>27</v>
      </c>
      <c r="B6488" t="s">
        <v>36</v>
      </c>
      <c r="C6488">
        <v>2.1</v>
      </c>
    </row>
    <row r="6489" spans="1:3" x14ac:dyDescent="0.35">
      <c r="A6489" t="s">
        <v>27</v>
      </c>
      <c r="B6489" t="s">
        <v>27</v>
      </c>
      <c r="C6489">
        <v>3.4</v>
      </c>
    </row>
    <row r="6490" spans="1:3" x14ac:dyDescent="0.35">
      <c r="A6490" t="s">
        <v>27</v>
      </c>
      <c r="B6490" t="s">
        <v>27</v>
      </c>
      <c r="C6490">
        <v>1</v>
      </c>
    </row>
    <row r="6491" spans="1:3" x14ac:dyDescent="0.35">
      <c r="A6491" t="s">
        <v>27</v>
      </c>
      <c r="B6491" t="s">
        <v>36</v>
      </c>
      <c r="C6491">
        <v>2.4</v>
      </c>
    </row>
    <row r="6492" spans="1:3" x14ac:dyDescent="0.35">
      <c r="A6492" t="s">
        <v>27</v>
      </c>
      <c r="B6492" t="s">
        <v>27</v>
      </c>
      <c r="C6492">
        <v>2.6</v>
      </c>
    </row>
    <row r="6493" spans="1:3" x14ac:dyDescent="0.35">
      <c r="A6493" t="s">
        <v>27</v>
      </c>
      <c r="B6493" t="s">
        <v>36</v>
      </c>
      <c r="C6493">
        <v>3.8</v>
      </c>
    </row>
    <row r="6494" spans="1:3" x14ac:dyDescent="0.35">
      <c r="A6494" t="s">
        <v>27</v>
      </c>
      <c r="B6494" t="s">
        <v>27</v>
      </c>
      <c r="C6494">
        <v>2.2000000000000002</v>
      </c>
    </row>
    <row r="6495" spans="1:3" x14ac:dyDescent="0.35">
      <c r="A6495" t="s">
        <v>27</v>
      </c>
      <c r="B6495" t="s">
        <v>36</v>
      </c>
      <c r="C6495">
        <v>4</v>
      </c>
    </row>
    <row r="6496" spans="1:3" x14ac:dyDescent="0.35">
      <c r="A6496" t="s">
        <v>27</v>
      </c>
      <c r="B6496" t="s">
        <v>27</v>
      </c>
      <c r="C6496">
        <v>3.6</v>
      </c>
    </row>
    <row r="6497" spans="1:3" x14ac:dyDescent="0.35">
      <c r="A6497" t="s">
        <v>27</v>
      </c>
      <c r="B6497" t="s">
        <v>36</v>
      </c>
      <c r="C6497">
        <v>3.4</v>
      </c>
    </row>
    <row r="6498" spans="1:3" x14ac:dyDescent="0.35">
      <c r="A6498" t="s">
        <v>27</v>
      </c>
      <c r="B6498" t="s">
        <v>36</v>
      </c>
      <c r="C6498">
        <v>3</v>
      </c>
    </row>
    <row r="6499" spans="1:3" x14ac:dyDescent="0.35">
      <c r="A6499" t="s">
        <v>27</v>
      </c>
      <c r="B6499" t="s">
        <v>27</v>
      </c>
      <c r="C6499">
        <v>2.8</v>
      </c>
    </row>
    <row r="6500" spans="1:3" x14ac:dyDescent="0.35">
      <c r="A6500" t="s">
        <v>27</v>
      </c>
      <c r="B6500" t="s">
        <v>27</v>
      </c>
      <c r="C6500">
        <v>1</v>
      </c>
    </row>
    <row r="6501" spans="1:3" x14ac:dyDescent="0.35">
      <c r="A6501" t="s">
        <v>27</v>
      </c>
      <c r="B6501" t="s">
        <v>27</v>
      </c>
      <c r="C6501">
        <v>3.1</v>
      </c>
    </row>
    <row r="6502" spans="1:3" x14ac:dyDescent="0.35">
      <c r="A6502" t="s">
        <v>27</v>
      </c>
      <c r="B6502" t="s">
        <v>36</v>
      </c>
      <c r="C6502">
        <v>3.4</v>
      </c>
    </row>
    <row r="6503" spans="1:3" x14ac:dyDescent="0.35">
      <c r="A6503" t="s">
        <v>27</v>
      </c>
      <c r="B6503" t="s">
        <v>36</v>
      </c>
      <c r="C6503">
        <v>2.8</v>
      </c>
    </row>
    <row r="6504" spans="1:3" x14ac:dyDescent="0.35">
      <c r="A6504" t="s">
        <v>27</v>
      </c>
      <c r="B6504" t="s">
        <v>36</v>
      </c>
      <c r="C6504">
        <v>2.7</v>
      </c>
    </row>
    <row r="6505" spans="1:3" x14ac:dyDescent="0.35">
      <c r="A6505" t="s">
        <v>27</v>
      </c>
      <c r="B6505" t="s">
        <v>27</v>
      </c>
      <c r="C6505">
        <v>3.2</v>
      </c>
    </row>
    <row r="6506" spans="1:3" x14ac:dyDescent="0.35">
      <c r="A6506" t="s">
        <v>27</v>
      </c>
      <c r="B6506" t="s">
        <v>27</v>
      </c>
      <c r="C6506">
        <v>2.9</v>
      </c>
    </row>
    <row r="6507" spans="1:3" x14ac:dyDescent="0.35">
      <c r="A6507" t="s">
        <v>27</v>
      </c>
      <c r="B6507" t="s">
        <v>36</v>
      </c>
      <c r="C6507">
        <v>3.4</v>
      </c>
    </row>
    <row r="6508" spans="1:3" x14ac:dyDescent="0.35">
      <c r="A6508" t="s">
        <v>27</v>
      </c>
      <c r="B6508" t="s">
        <v>27</v>
      </c>
      <c r="C6508">
        <v>1</v>
      </c>
    </row>
    <row r="6509" spans="1:3" x14ac:dyDescent="0.35">
      <c r="A6509" t="s">
        <v>27</v>
      </c>
      <c r="B6509" t="s">
        <v>27</v>
      </c>
      <c r="C6509">
        <v>3.3</v>
      </c>
    </row>
    <row r="6510" spans="1:3" x14ac:dyDescent="0.35">
      <c r="A6510" t="s">
        <v>27</v>
      </c>
      <c r="B6510" t="s">
        <v>27</v>
      </c>
      <c r="C6510">
        <v>1</v>
      </c>
    </row>
    <row r="6511" spans="1:3" x14ac:dyDescent="0.35">
      <c r="A6511" t="s">
        <v>27</v>
      </c>
      <c r="B6511" t="s">
        <v>27</v>
      </c>
      <c r="C6511">
        <v>1</v>
      </c>
    </row>
    <row r="6512" spans="1:3" x14ac:dyDescent="0.35">
      <c r="A6512" t="s">
        <v>27</v>
      </c>
      <c r="B6512" t="s">
        <v>27</v>
      </c>
      <c r="C6512">
        <v>1</v>
      </c>
    </row>
    <row r="6513" spans="1:3" x14ac:dyDescent="0.35">
      <c r="A6513" t="s">
        <v>27</v>
      </c>
      <c r="B6513" t="s">
        <v>27</v>
      </c>
      <c r="C6513">
        <v>1</v>
      </c>
    </row>
    <row r="6514" spans="1:3" x14ac:dyDescent="0.35">
      <c r="A6514" t="s">
        <v>27</v>
      </c>
      <c r="B6514" t="s">
        <v>27</v>
      </c>
      <c r="C6514">
        <v>1</v>
      </c>
    </row>
    <row r="6515" spans="1:3" x14ac:dyDescent="0.35">
      <c r="A6515" t="s">
        <v>27</v>
      </c>
      <c r="B6515" t="s">
        <v>27</v>
      </c>
      <c r="C6515">
        <v>1</v>
      </c>
    </row>
    <row r="6516" spans="1:3" x14ac:dyDescent="0.35">
      <c r="A6516" t="s">
        <v>27</v>
      </c>
      <c r="B6516" t="s">
        <v>27</v>
      </c>
      <c r="C6516">
        <v>1</v>
      </c>
    </row>
    <row r="6517" spans="1:3" x14ac:dyDescent="0.35">
      <c r="A6517" t="s">
        <v>27</v>
      </c>
      <c r="B6517" t="s">
        <v>27</v>
      </c>
      <c r="C6517">
        <v>1</v>
      </c>
    </row>
    <row r="6518" spans="1:3" x14ac:dyDescent="0.35">
      <c r="A6518" t="s">
        <v>27</v>
      </c>
      <c r="B6518" t="s">
        <v>27</v>
      </c>
      <c r="C6518">
        <v>1</v>
      </c>
    </row>
    <row r="6519" spans="1:3" x14ac:dyDescent="0.35">
      <c r="A6519" t="s">
        <v>27</v>
      </c>
      <c r="B6519" t="s">
        <v>27</v>
      </c>
      <c r="C6519">
        <v>1</v>
      </c>
    </row>
    <row r="6520" spans="1:3" x14ac:dyDescent="0.35">
      <c r="A6520" t="s">
        <v>27</v>
      </c>
      <c r="B6520" t="s">
        <v>27</v>
      </c>
      <c r="C6520">
        <v>1</v>
      </c>
    </row>
    <row r="6521" spans="1:3" x14ac:dyDescent="0.35">
      <c r="A6521" t="s">
        <v>27</v>
      </c>
      <c r="B6521" t="s">
        <v>27</v>
      </c>
      <c r="C6521">
        <v>1</v>
      </c>
    </row>
    <row r="6522" spans="1:3" x14ac:dyDescent="0.35">
      <c r="A6522" t="s">
        <v>27</v>
      </c>
      <c r="B6522" t="s">
        <v>27</v>
      </c>
      <c r="C6522">
        <v>1</v>
      </c>
    </row>
    <row r="6523" spans="1:3" x14ac:dyDescent="0.35">
      <c r="A6523" t="s">
        <v>27</v>
      </c>
      <c r="B6523" t="s">
        <v>27</v>
      </c>
      <c r="C6523">
        <v>1</v>
      </c>
    </row>
    <row r="6524" spans="1:3" x14ac:dyDescent="0.35">
      <c r="A6524" t="s">
        <v>27</v>
      </c>
      <c r="B6524" t="s">
        <v>27</v>
      </c>
      <c r="C6524">
        <v>1</v>
      </c>
    </row>
    <row r="6525" spans="1:3" x14ac:dyDescent="0.35">
      <c r="A6525" t="s">
        <v>27</v>
      </c>
      <c r="B6525" t="s">
        <v>27</v>
      </c>
      <c r="C6525">
        <v>1</v>
      </c>
    </row>
    <row r="6526" spans="1:3" x14ac:dyDescent="0.35">
      <c r="A6526" t="s">
        <v>27</v>
      </c>
      <c r="B6526" t="s">
        <v>27</v>
      </c>
      <c r="C6526">
        <v>1</v>
      </c>
    </row>
    <row r="6527" spans="1:3" x14ac:dyDescent="0.35">
      <c r="A6527" t="s">
        <v>36</v>
      </c>
      <c r="B6527" t="s">
        <v>27</v>
      </c>
      <c r="C6527">
        <v>1</v>
      </c>
    </row>
    <row r="6528" spans="1:3" x14ac:dyDescent="0.35">
      <c r="A6528" t="s">
        <v>27</v>
      </c>
      <c r="B6528" t="s">
        <v>27</v>
      </c>
      <c r="C6528">
        <v>1</v>
      </c>
    </row>
    <row r="6529" spans="1:3" x14ac:dyDescent="0.35">
      <c r="A6529" t="s">
        <v>27</v>
      </c>
      <c r="B6529" t="s">
        <v>27</v>
      </c>
      <c r="C6529">
        <v>1</v>
      </c>
    </row>
    <row r="6530" spans="1:3" x14ac:dyDescent="0.35">
      <c r="A6530" t="s">
        <v>27</v>
      </c>
      <c r="B6530" t="s">
        <v>27</v>
      </c>
      <c r="C6530">
        <v>1</v>
      </c>
    </row>
    <row r="6531" spans="1:3" x14ac:dyDescent="0.35">
      <c r="A6531" t="s">
        <v>27</v>
      </c>
      <c r="B6531" t="s">
        <v>27</v>
      </c>
      <c r="C6531">
        <v>1</v>
      </c>
    </row>
    <row r="6532" spans="1:3" x14ac:dyDescent="0.35">
      <c r="A6532" t="s">
        <v>27</v>
      </c>
      <c r="B6532" t="s">
        <v>27</v>
      </c>
      <c r="C6532">
        <v>1</v>
      </c>
    </row>
    <row r="6533" spans="1:3" x14ac:dyDescent="0.35">
      <c r="A6533" t="s">
        <v>27</v>
      </c>
      <c r="B6533" t="s">
        <v>27</v>
      </c>
      <c r="C6533">
        <v>1</v>
      </c>
    </row>
    <row r="6534" spans="1:3" x14ac:dyDescent="0.35">
      <c r="A6534" t="s">
        <v>27</v>
      </c>
      <c r="B6534" t="s">
        <v>27</v>
      </c>
      <c r="C6534">
        <v>1</v>
      </c>
    </row>
    <row r="6535" spans="1:3" x14ac:dyDescent="0.35">
      <c r="A6535" t="s">
        <v>27</v>
      </c>
      <c r="B6535" t="s">
        <v>27</v>
      </c>
      <c r="C6535">
        <v>1</v>
      </c>
    </row>
    <row r="6536" spans="1:3" x14ac:dyDescent="0.35">
      <c r="A6536" t="s">
        <v>27</v>
      </c>
      <c r="B6536" t="s">
        <v>27</v>
      </c>
      <c r="C6536">
        <v>1</v>
      </c>
    </row>
    <row r="6537" spans="1:3" x14ac:dyDescent="0.35">
      <c r="A6537" t="s">
        <v>27</v>
      </c>
      <c r="B6537" t="s">
        <v>27</v>
      </c>
      <c r="C6537">
        <v>1</v>
      </c>
    </row>
    <row r="6538" spans="1:3" x14ac:dyDescent="0.35">
      <c r="A6538" t="s">
        <v>27</v>
      </c>
      <c r="B6538" t="s">
        <v>27</v>
      </c>
      <c r="C6538">
        <v>1</v>
      </c>
    </row>
    <row r="6539" spans="1:3" x14ac:dyDescent="0.35">
      <c r="A6539" t="s">
        <v>27</v>
      </c>
      <c r="B6539" t="s">
        <v>27</v>
      </c>
      <c r="C6539">
        <v>1</v>
      </c>
    </row>
    <row r="6540" spans="1:3" x14ac:dyDescent="0.35">
      <c r="A6540" t="s">
        <v>27</v>
      </c>
      <c r="B6540" t="s">
        <v>27</v>
      </c>
      <c r="C6540">
        <v>1</v>
      </c>
    </row>
    <row r="6541" spans="1:3" x14ac:dyDescent="0.35">
      <c r="A6541" t="s">
        <v>27</v>
      </c>
      <c r="B6541" t="s">
        <v>27</v>
      </c>
      <c r="C6541">
        <v>1</v>
      </c>
    </row>
    <row r="6542" spans="1:3" x14ac:dyDescent="0.35">
      <c r="A6542" t="s">
        <v>27</v>
      </c>
      <c r="B6542" t="s">
        <v>27</v>
      </c>
      <c r="C6542">
        <v>1</v>
      </c>
    </row>
    <row r="6543" spans="1:3" x14ac:dyDescent="0.35">
      <c r="A6543" t="s">
        <v>27</v>
      </c>
      <c r="B6543" t="s">
        <v>36</v>
      </c>
      <c r="C6543">
        <v>1</v>
      </c>
    </row>
    <row r="6544" spans="1:3" x14ac:dyDescent="0.35">
      <c r="A6544" t="s">
        <v>27</v>
      </c>
      <c r="B6544" t="s">
        <v>27</v>
      </c>
      <c r="C6544">
        <v>1</v>
      </c>
    </row>
    <row r="6545" spans="1:3" x14ac:dyDescent="0.35">
      <c r="A6545" t="s">
        <v>27</v>
      </c>
      <c r="B6545" t="s">
        <v>27</v>
      </c>
      <c r="C6545">
        <v>1</v>
      </c>
    </row>
    <row r="6546" spans="1:3" x14ac:dyDescent="0.35">
      <c r="A6546" t="s">
        <v>27</v>
      </c>
      <c r="B6546" t="s">
        <v>36</v>
      </c>
      <c r="C6546">
        <v>1</v>
      </c>
    </row>
    <row r="6547" spans="1:3" x14ac:dyDescent="0.35">
      <c r="A6547" t="s">
        <v>27</v>
      </c>
      <c r="B6547" t="s">
        <v>27</v>
      </c>
      <c r="C6547">
        <v>1</v>
      </c>
    </row>
    <row r="6548" spans="1:3" x14ac:dyDescent="0.35">
      <c r="A6548" t="s">
        <v>27</v>
      </c>
      <c r="B6548" t="s">
        <v>27</v>
      </c>
      <c r="C6548">
        <v>1</v>
      </c>
    </row>
    <row r="6549" spans="1:3" x14ac:dyDescent="0.35">
      <c r="A6549" t="s">
        <v>36</v>
      </c>
      <c r="B6549" t="s">
        <v>27</v>
      </c>
      <c r="C6549">
        <v>1</v>
      </c>
    </row>
    <row r="6550" spans="1:3" x14ac:dyDescent="0.35">
      <c r="A6550" t="s">
        <v>27</v>
      </c>
      <c r="B6550" t="s">
        <v>27</v>
      </c>
      <c r="C6550">
        <v>1</v>
      </c>
    </row>
    <row r="6551" spans="1:3" x14ac:dyDescent="0.35">
      <c r="A6551" t="s">
        <v>36</v>
      </c>
      <c r="B6551" t="s">
        <v>27</v>
      </c>
      <c r="C6551">
        <v>1</v>
      </c>
    </row>
    <row r="6552" spans="1:3" x14ac:dyDescent="0.35">
      <c r="A6552" t="s">
        <v>27</v>
      </c>
      <c r="B6552" t="s">
        <v>27</v>
      </c>
      <c r="C6552">
        <v>1</v>
      </c>
    </row>
    <row r="6553" spans="1:3" x14ac:dyDescent="0.35">
      <c r="A6553" t="s">
        <v>27</v>
      </c>
      <c r="B6553" t="s">
        <v>27</v>
      </c>
      <c r="C6553">
        <v>1</v>
      </c>
    </row>
    <row r="6554" spans="1:3" x14ac:dyDescent="0.35">
      <c r="A6554" t="s">
        <v>27</v>
      </c>
      <c r="B6554" t="s">
        <v>27</v>
      </c>
      <c r="C6554">
        <v>1</v>
      </c>
    </row>
    <row r="6555" spans="1:3" x14ac:dyDescent="0.35">
      <c r="A6555" t="s">
        <v>27</v>
      </c>
      <c r="B6555" t="s">
        <v>27</v>
      </c>
      <c r="C6555">
        <v>1</v>
      </c>
    </row>
    <row r="6556" spans="1:3" x14ac:dyDescent="0.35">
      <c r="A6556" t="s">
        <v>27</v>
      </c>
      <c r="B6556" t="s">
        <v>27</v>
      </c>
      <c r="C6556">
        <v>1</v>
      </c>
    </row>
    <row r="6557" spans="1:3" x14ac:dyDescent="0.35">
      <c r="A6557" t="s">
        <v>27</v>
      </c>
      <c r="B6557" t="s">
        <v>27</v>
      </c>
      <c r="C6557">
        <v>1</v>
      </c>
    </row>
    <row r="6558" spans="1:3" x14ac:dyDescent="0.35">
      <c r="A6558" t="s">
        <v>27</v>
      </c>
      <c r="B6558" t="s">
        <v>27</v>
      </c>
      <c r="C6558">
        <v>1</v>
      </c>
    </row>
    <row r="6559" spans="1:3" x14ac:dyDescent="0.35">
      <c r="A6559" t="s">
        <v>27</v>
      </c>
      <c r="B6559" t="s">
        <v>27</v>
      </c>
      <c r="C6559">
        <v>1</v>
      </c>
    </row>
    <row r="6560" spans="1:3" x14ac:dyDescent="0.35">
      <c r="A6560" t="s">
        <v>27</v>
      </c>
      <c r="B6560" t="s">
        <v>27</v>
      </c>
      <c r="C6560">
        <v>1</v>
      </c>
    </row>
    <row r="6561" spans="1:3" x14ac:dyDescent="0.35">
      <c r="A6561" t="s">
        <v>27</v>
      </c>
      <c r="B6561" t="s">
        <v>27</v>
      </c>
      <c r="C6561">
        <v>1</v>
      </c>
    </row>
    <row r="6562" spans="1:3" x14ac:dyDescent="0.35">
      <c r="A6562" t="s">
        <v>27</v>
      </c>
      <c r="B6562" t="s">
        <v>27</v>
      </c>
      <c r="C6562">
        <v>1</v>
      </c>
    </row>
    <row r="6563" spans="1:3" x14ac:dyDescent="0.35">
      <c r="A6563" t="s">
        <v>27</v>
      </c>
      <c r="B6563" t="s">
        <v>36</v>
      </c>
      <c r="C6563">
        <v>1</v>
      </c>
    </row>
    <row r="6564" spans="1:3" x14ac:dyDescent="0.35">
      <c r="A6564" t="s">
        <v>27</v>
      </c>
      <c r="B6564" t="s">
        <v>27</v>
      </c>
      <c r="C6564">
        <v>1</v>
      </c>
    </row>
    <row r="6565" spans="1:3" x14ac:dyDescent="0.35">
      <c r="A6565" t="s">
        <v>27</v>
      </c>
      <c r="B6565" t="s">
        <v>27</v>
      </c>
      <c r="C6565">
        <v>1</v>
      </c>
    </row>
    <row r="6566" spans="1:3" x14ac:dyDescent="0.35">
      <c r="A6566" t="s">
        <v>27</v>
      </c>
      <c r="B6566" t="s">
        <v>27</v>
      </c>
      <c r="C6566">
        <v>1</v>
      </c>
    </row>
    <row r="6567" spans="1:3" x14ac:dyDescent="0.35">
      <c r="A6567" t="s">
        <v>27</v>
      </c>
      <c r="B6567" t="s">
        <v>27</v>
      </c>
      <c r="C6567">
        <v>1</v>
      </c>
    </row>
    <row r="6568" spans="1:3" x14ac:dyDescent="0.35">
      <c r="A6568" t="s">
        <v>27</v>
      </c>
      <c r="B6568" t="s">
        <v>27</v>
      </c>
      <c r="C6568">
        <v>1</v>
      </c>
    </row>
    <row r="6569" spans="1:3" x14ac:dyDescent="0.35">
      <c r="A6569" t="s">
        <v>27</v>
      </c>
      <c r="B6569" t="s">
        <v>27</v>
      </c>
      <c r="C6569">
        <v>1</v>
      </c>
    </row>
    <row r="6570" spans="1:3" x14ac:dyDescent="0.35">
      <c r="A6570" t="s">
        <v>27</v>
      </c>
      <c r="B6570" t="s">
        <v>27</v>
      </c>
      <c r="C6570">
        <v>1</v>
      </c>
    </row>
    <row r="6571" spans="1:3" x14ac:dyDescent="0.35">
      <c r="A6571" t="s">
        <v>27</v>
      </c>
      <c r="B6571" t="s">
        <v>27</v>
      </c>
      <c r="C6571">
        <v>1</v>
      </c>
    </row>
    <row r="6572" spans="1:3" x14ac:dyDescent="0.35">
      <c r="A6572" t="s">
        <v>27</v>
      </c>
      <c r="B6572" t="s">
        <v>27</v>
      </c>
      <c r="C6572">
        <v>1</v>
      </c>
    </row>
    <row r="6573" spans="1:3" x14ac:dyDescent="0.35">
      <c r="A6573" t="s">
        <v>27</v>
      </c>
      <c r="B6573" t="s">
        <v>27</v>
      </c>
      <c r="C6573">
        <v>1</v>
      </c>
    </row>
    <row r="6574" spans="1:3" x14ac:dyDescent="0.35">
      <c r="A6574" t="s">
        <v>27</v>
      </c>
      <c r="B6574" t="s">
        <v>27</v>
      </c>
      <c r="C6574">
        <v>1</v>
      </c>
    </row>
    <row r="6575" spans="1:3" x14ac:dyDescent="0.35">
      <c r="A6575" t="s">
        <v>27</v>
      </c>
      <c r="B6575" t="s">
        <v>27</v>
      </c>
      <c r="C6575">
        <v>1</v>
      </c>
    </row>
    <row r="6576" spans="1:3" x14ac:dyDescent="0.35">
      <c r="A6576" t="s">
        <v>27</v>
      </c>
      <c r="B6576" t="s">
        <v>27</v>
      </c>
      <c r="C6576">
        <v>1</v>
      </c>
    </row>
    <row r="6577" spans="1:3" x14ac:dyDescent="0.35">
      <c r="A6577" t="s">
        <v>27</v>
      </c>
      <c r="B6577" t="s">
        <v>36</v>
      </c>
      <c r="C6577">
        <v>1</v>
      </c>
    </row>
    <row r="6578" spans="1:3" x14ac:dyDescent="0.35">
      <c r="A6578" t="s">
        <v>27</v>
      </c>
      <c r="B6578" t="s">
        <v>27</v>
      </c>
      <c r="C6578">
        <v>1</v>
      </c>
    </row>
    <row r="6579" spans="1:3" x14ac:dyDescent="0.35">
      <c r="A6579" t="s">
        <v>27</v>
      </c>
      <c r="B6579" t="s">
        <v>27</v>
      </c>
      <c r="C6579">
        <v>1</v>
      </c>
    </row>
    <row r="6580" spans="1:3" x14ac:dyDescent="0.35">
      <c r="A6580" t="s">
        <v>27</v>
      </c>
      <c r="B6580" t="s">
        <v>27</v>
      </c>
      <c r="C6580">
        <v>1</v>
      </c>
    </row>
    <row r="6581" spans="1:3" x14ac:dyDescent="0.35">
      <c r="A6581" t="s">
        <v>27</v>
      </c>
      <c r="B6581" t="s">
        <v>27</v>
      </c>
      <c r="C6581">
        <v>1</v>
      </c>
    </row>
    <row r="6582" spans="1:3" x14ac:dyDescent="0.35">
      <c r="A6582" t="s">
        <v>27</v>
      </c>
      <c r="B6582" t="s">
        <v>27</v>
      </c>
      <c r="C6582">
        <v>1</v>
      </c>
    </row>
    <row r="6583" spans="1:3" x14ac:dyDescent="0.35">
      <c r="A6583" t="s">
        <v>27</v>
      </c>
      <c r="B6583" t="s">
        <v>27</v>
      </c>
      <c r="C6583">
        <v>1</v>
      </c>
    </row>
    <row r="6584" spans="1:3" x14ac:dyDescent="0.35">
      <c r="A6584" t="s">
        <v>27</v>
      </c>
      <c r="B6584" t="s">
        <v>27</v>
      </c>
      <c r="C6584">
        <v>1</v>
      </c>
    </row>
    <row r="6585" spans="1:3" x14ac:dyDescent="0.35">
      <c r="A6585" t="s">
        <v>27</v>
      </c>
      <c r="B6585" t="s">
        <v>27</v>
      </c>
      <c r="C6585">
        <v>1</v>
      </c>
    </row>
    <row r="6586" spans="1:3" x14ac:dyDescent="0.35">
      <c r="A6586" t="s">
        <v>27</v>
      </c>
      <c r="B6586" t="s">
        <v>27</v>
      </c>
      <c r="C6586">
        <v>1</v>
      </c>
    </row>
    <row r="6587" spans="1:3" x14ac:dyDescent="0.35">
      <c r="A6587" t="s">
        <v>27</v>
      </c>
      <c r="B6587" t="s">
        <v>27</v>
      </c>
      <c r="C6587">
        <v>1</v>
      </c>
    </row>
    <row r="6588" spans="1:3" x14ac:dyDescent="0.35">
      <c r="A6588" t="s">
        <v>27</v>
      </c>
      <c r="B6588" t="s">
        <v>27</v>
      </c>
      <c r="C6588">
        <v>1</v>
      </c>
    </row>
    <row r="6589" spans="1:3" x14ac:dyDescent="0.35">
      <c r="A6589" t="s">
        <v>27</v>
      </c>
      <c r="B6589" t="s">
        <v>27</v>
      </c>
      <c r="C6589">
        <v>1</v>
      </c>
    </row>
    <row r="6590" spans="1:3" x14ac:dyDescent="0.35">
      <c r="A6590" t="s">
        <v>27</v>
      </c>
      <c r="B6590" t="s">
        <v>27</v>
      </c>
      <c r="C6590">
        <v>1</v>
      </c>
    </row>
    <row r="6591" spans="1:3" x14ac:dyDescent="0.35">
      <c r="A6591" t="s">
        <v>27</v>
      </c>
      <c r="B6591" t="s">
        <v>36</v>
      </c>
      <c r="C6591">
        <v>1</v>
      </c>
    </row>
    <row r="6592" spans="1:3" x14ac:dyDescent="0.35">
      <c r="A6592" t="s">
        <v>27</v>
      </c>
      <c r="B6592" t="s">
        <v>27</v>
      </c>
      <c r="C6592">
        <v>1</v>
      </c>
    </row>
    <row r="6593" spans="1:3" x14ac:dyDescent="0.35">
      <c r="A6593" t="s">
        <v>27</v>
      </c>
      <c 